       <v>76</v>
      </c>
      <c r="D3886">
        <v>24</v>
      </c>
      <c r="P3886" s="2"/>
    </row>
    <row r="3887" spans="1:16" x14ac:dyDescent="0.3">
      <c r="A3887" s="5" t="s">
        <v>49730</v>
      </c>
      <c r="B3887">
        <v>52</v>
      </c>
      <c r="C3887">
        <v>76</v>
      </c>
      <c r="D3887">
        <v>24</v>
      </c>
      <c r="P3887" s="2"/>
    </row>
    <row r="3888" spans="1:16" x14ac:dyDescent="0.3">
      <c r="A3888" s="5" t="s">
        <v>77168</v>
      </c>
      <c r="B3888">
        <v>52</v>
      </c>
      <c r="C3888">
        <v>76</v>
      </c>
      <c r="D3888">
        <v>24</v>
      </c>
      <c r="P3888" s="2"/>
    </row>
    <row r="3889" spans="1:16" x14ac:dyDescent="0.3">
      <c r="A3889" s="5" t="s">
        <v>32916</v>
      </c>
      <c r="B3889">
        <v>51</v>
      </c>
      <c r="C3889">
        <v>75</v>
      </c>
      <c r="D3889">
        <v>24</v>
      </c>
      <c r="P3889" s="2"/>
    </row>
    <row r="3890" spans="1:16" x14ac:dyDescent="0.3">
      <c r="A3890" s="5" t="s">
        <v>62586</v>
      </c>
      <c r="B3890">
        <v>51</v>
      </c>
      <c r="C3890">
        <v>75</v>
      </c>
      <c r="D3890">
        <v>24</v>
      </c>
      <c r="P3890" s="2"/>
    </row>
    <row r="3891" spans="1:16" x14ac:dyDescent="0.3">
      <c r="A3891" s="5" t="s">
        <v>72949</v>
      </c>
      <c r="B3891">
        <v>51</v>
      </c>
      <c r="C3891">
        <v>75</v>
      </c>
      <c r="D3891">
        <v>24</v>
      </c>
      <c r="P3891" s="2"/>
    </row>
    <row r="3892" spans="1:16" x14ac:dyDescent="0.3">
      <c r="A3892" s="5" t="s">
        <v>34758</v>
      </c>
      <c r="B3892">
        <v>50</v>
      </c>
      <c r="C3892">
        <v>26</v>
      </c>
      <c r="D3892">
        <v>24</v>
      </c>
      <c r="P3892" s="2"/>
    </row>
    <row r="3893" spans="1:16" x14ac:dyDescent="0.3">
      <c r="A3893" s="5" t="s">
        <v>53592</v>
      </c>
      <c r="B3893">
        <v>50</v>
      </c>
      <c r="C3893">
        <v>26</v>
      </c>
      <c r="D3893">
        <v>24</v>
      </c>
      <c r="P3893" s="2"/>
    </row>
    <row r="3894" spans="1:16" x14ac:dyDescent="0.3">
      <c r="A3894" s="5" t="s">
        <v>20925</v>
      </c>
      <c r="B3894">
        <v>50</v>
      </c>
      <c r="C3894">
        <v>74</v>
      </c>
      <c r="D3894">
        <v>24</v>
      </c>
      <c r="P3894" s="2"/>
    </row>
    <row r="3895" spans="1:16" x14ac:dyDescent="0.3">
      <c r="A3895" s="5" t="s">
        <v>21836</v>
      </c>
      <c r="B3895">
        <v>50</v>
      </c>
      <c r="C3895">
        <v>74</v>
      </c>
      <c r="D3895">
        <v>24</v>
      </c>
      <c r="P3895" s="2"/>
    </row>
    <row r="3896" spans="1:16" x14ac:dyDescent="0.3">
      <c r="A3896" s="5" t="s">
        <v>33245</v>
      </c>
      <c r="B3896">
        <v>50</v>
      </c>
      <c r="C3896">
        <v>74</v>
      </c>
      <c r="D3896">
        <v>24</v>
      </c>
      <c r="P3896" s="2"/>
    </row>
    <row r="3897" spans="1:16" x14ac:dyDescent="0.3">
      <c r="A3897" s="5" t="s">
        <v>51064</v>
      </c>
      <c r="B3897">
        <v>50</v>
      </c>
      <c r="C3897">
        <v>74</v>
      </c>
      <c r="D3897">
        <v>24</v>
      </c>
      <c r="P3897" s="2"/>
    </row>
    <row r="3898" spans="1:16" x14ac:dyDescent="0.3">
      <c r="A3898" s="5" t="s">
        <v>63570</v>
      </c>
      <c r="B3898">
        <v>50</v>
      </c>
      <c r="C3898">
        <v>74</v>
      </c>
      <c r="D3898">
        <v>24</v>
      </c>
      <c r="P3898" s="2"/>
    </row>
    <row r="3899" spans="1:16" x14ac:dyDescent="0.3">
      <c r="A3899" s="5" t="s">
        <v>70120</v>
      </c>
      <c r="B3899">
        <v>50</v>
      </c>
      <c r="C3899">
        <v>74</v>
      </c>
      <c r="D3899">
        <v>24</v>
      </c>
      <c r="P3899" s="2"/>
    </row>
    <row r="3900" spans="1:16" x14ac:dyDescent="0.3">
      <c r="A3900" s="5" t="s">
        <v>6188</v>
      </c>
      <c r="B3900">
        <v>49</v>
      </c>
      <c r="C3900">
        <v>73</v>
      </c>
      <c r="D3900">
        <v>24</v>
      </c>
      <c r="P3900" s="2"/>
    </row>
    <row r="3901" spans="1:16" x14ac:dyDescent="0.3">
      <c r="A3901" s="5" t="s">
        <v>77993</v>
      </c>
      <c r="B3901">
        <v>48</v>
      </c>
      <c r="C3901">
        <v>24</v>
      </c>
      <c r="D3901">
        <v>24</v>
      </c>
      <c r="P3901" s="2"/>
    </row>
    <row r="3902" spans="1:16" x14ac:dyDescent="0.3">
      <c r="A3902" s="5" t="s">
        <v>1340</v>
      </c>
      <c r="B3902">
        <v>48</v>
      </c>
      <c r="C3902">
        <v>72</v>
      </c>
      <c r="D3902">
        <v>24</v>
      </c>
      <c r="P3902" s="2"/>
    </row>
    <row r="3903" spans="1:16" x14ac:dyDescent="0.3">
      <c r="A3903" s="5" t="s">
        <v>68522</v>
      </c>
      <c r="B3903">
        <v>48</v>
      </c>
      <c r="C3903">
        <v>72</v>
      </c>
      <c r="D3903">
        <v>24</v>
      </c>
      <c r="P3903" s="2"/>
    </row>
    <row r="3904" spans="1:16" x14ac:dyDescent="0.3">
      <c r="A3904" s="5" t="s">
        <v>32511</v>
      </c>
      <c r="B3904">
        <v>47</v>
      </c>
      <c r="C3904">
        <v>71</v>
      </c>
      <c r="D3904">
        <v>24</v>
      </c>
      <c r="P3904" s="2"/>
    </row>
    <row r="3905" spans="1:16" x14ac:dyDescent="0.3">
      <c r="A3905" s="5" t="s">
        <v>12116</v>
      </c>
      <c r="B3905">
        <v>44</v>
      </c>
      <c r="C3905">
        <v>20</v>
      </c>
      <c r="D3905">
        <v>24</v>
      </c>
      <c r="P3905" s="2"/>
    </row>
    <row r="3906" spans="1:16" x14ac:dyDescent="0.3">
      <c r="A3906" s="5" t="s">
        <v>53914</v>
      </c>
      <c r="B3906">
        <v>44</v>
      </c>
      <c r="C3906">
        <v>68</v>
      </c>
      <c r="D3906">
        <v>24</v>
      </c>
      <c r="P3906" s="2"/>
    </row>
    <row r="3907" spans="1:16" x14ac:dyDescent="0.3">
      <c r="A3907" s="5" t="s">
        <v>62188</v>
      </c>
      <c r="B3907">
        <v>44</v>
      </c>
      <c r="C3907">
        <v>68</v>
      </c>
      <c r="D3907">
        <v>24</v>
      </c>
      <c r="P3907" s="2"/>
    </row>
    <row r="3908" spans="1:16" x14ac:dyDescent="0.3">
      <c r="A3908" s="5" t="s">
        <v>35227</v>
      </c>
      <c r="B3908">
        <v>43</v>
      </c>
      <c r="C3908">
        <v>19</v>
      </c>
      <c r="D3908">
        <v>24</v>
      </c>
      <c r="P3908" s="2"/>
    </row>
    <row r="3909" spans="1:16" x14ac:dyDescent="0.3">
      <c r="A3909" s="5" t="s">
        <v>76910</v>
      </c>
      <c r="B3909">
        <v>43</v>
      </c>
      <c r="C3909">
        <v>19</v>
      </c>
      <c r="D3909">
        <v>24</v>
      </c>
      <c r="P3909" s="2"/>
    </row>
    <row r="3910" spans="1:16" x14ac:dyDescent="0.3">
      <c r="A3910" s="5" t="s">
        <v>12920</v>
      </c>
      <c r="B3910">
        <v>43</v>
      </c>
      <c r="C3910">
        <v>67</v>
      </c>
      <c r="D3910">
        <v>24</v>
      </c>
      <c r="P3910" s="2"/>
    </row>
    <row r="3911" spans="1:16" x14ac:dyDescent="0.3">
      <c r="A3911" s="5" t="s">
        <v>35091</v>
      </c>
      <c r="B3911">
        <v>43</v>
      </c>
      <c r="C3911">
        <v>67</v>
      </c>
      <c r="D3911">
        <v>24</v>
      </c>
      <c r="P3911" s="2"/>
    </row>
    <row r="3912" spans="1:16" x14ac:dyDescent="0.3">
      <c r="A3912" s="5" t="s">
        <v>45647</v>
      </c>
      <c r="B3912">
        <v>43</v>
      </c>
      <c r="C3912">
        <v>67</v>
      </c>
      <c r="D3912">
        <v>24</v>
      </c>
      <c r="P3912" s="2"/>
    </row>
    <row r="3913" spans="1:16" x14ac:dyDescent="0.3">
      <c r="A3913" s="5" t="s">
        <v>67993</v>
      </c>
      <c r="B3913">
        <v>43</v>
      </c>
      <c r="C3913">
        <v>67</v>
      </c>
      <c r="D3913">
        <v>24</v>
      </c>
      <c r="P3913" s="2"/>
    </row>
    <row r="3914" spans="1:16" x14ac:dyDescent="0.3">
      <c r="A3914" s="5" t="s">
        <v>25618</v>
      </c>
      <c r="B3914">
        <v>42</v>
      </c>
      <c r="C3914">
        <v>66</v>
      </c>
      <c r="D3914">
        <v>24</v>
      </c>
      <c r="P3914" s="2"/>
    </row>
    <row r="3915" spans="1:16" x14ac:dyDescent="0.3">
      <c r="A3915" s="5" t="s">
        <v>30491</v>
      </c>
      <c r="B3915">
        <v>42</v>
      </c>
      <c r="C3915">
        <v>66</v>
      </c>
      <c r="D3915">
        <v>24</v>
      </c>
      <c r="P3915" s="2"/>
    </row>
    <row r="3916" spans="1:16" x14ac:dyDescent="0.3">
      <c r="A3916" s="5" t="s">
        <v>2620</v>
      </c>
      <c r="B3916">
        <v>41</v>
      </c>
      <c r="C3916">
        <v>65</v>
      </c>
      <c r="D3916">
        <v>24</v>
      </c>
      <c r="P3916" s="2"/>
    </row>
    <row r="3917" spans="1:16" x14ac:dyDescent="0.3">
      <c r="A3917" s="5" t="s">
        <v>13272</v>
      </c>
      <c r="B3917">
        <v>40</v>
      </c>
      <c r="C3917">
        <v>16</v>
      </c>
      <c r="D3917">
        <v>24</v>
      </c>
      <c r="P3917" s="2"/>
    </row>
    <row r="3918" spans="1:16" x14ac:dyDescent="0.3">
      <c r="A3918" s="5" t="s">
        <v>21317</v>
      </c>
      <c r="B3918">
        <v>40</v>
      </c>
      <c r="C3918">
        <v>16</v>
      </c>
      <c r="D3918">
        <v>24</v>
      </c>
      <c r="P3918" s="2"/>
    </row>
    <row r="3919" spans="1:16" x14ac:dyDescent="0.3">
      <c r="A3919" s="5" t="s">
        <v>15811</v>
      </c>
      <c r="B3919">
        <v>40</v>
      </c>
      <c r="C3919">
        <v>64</v>
      </c>
      <c r="D3919">
        <v>24</v>
      </c>
      <c r="P3919" s="2"/>
    </row>
    <row r="3920" spans="1:16" x14ac:dyDescent="0.3">
      <c r="A3920" s="5" t="s">
        <v>25715</v>
      </c>
      <c r="B3920">
        <v>40</v>
      </c>
      <c r="C3920">
        <v>64</v>
      </c>
      <c r="D3920">
        <v>24</v>
      </c>
      <c r="P3920" s="2"/>
    </row>
    <row r="3921" spans="1:16" x14ac:dyDescent="0.3">
      <c r="A3921" s="5" t="s">
        <v>29838</v>
      </c>
      <c r="B3921">
        <v>40</v>
      </c>
      <c r="C3921">
        <v>64</v>
      </c>
      <c r="D3921">
        <v>24</v>
      </c>
      <c r="P3921" s="2"/>
    </row>
    <row r="3922" spans="1:16" x14ac:dyDescent="0.3">
      <c r="A3922" s="5" t="s">
        <v>34739</v>
      </c>
      <c r="B3922">
        <v>40</v>
      </c>
      <c r="C3922">
        <v>64</v>
      </c>
      <c r="D3922">
        <v>24</v>
      </c>
      <c r="P3922" s="2"/>
    </row>
    <row r="3923" spans="1:16" x14ac:dyDescent="0.3">
      <c r="A3923" s="5" t="s">
        <v>9215</v>
      </c>
      <c r="B3923">
        <v>40</v>
      </c>
      <c r="C3923">
        <v>64</v>
      </c>
      <c r="D3923">
        <v>24</v>
      </c>
      <c r="P3923" s="2"/>
    </row>
    <row r="3924" spans="1:16" x14ac:dyDescent="0.3">
      <c r="A3924" s="5" t="s">
        <v>11074</v>
      </c>
      <c r="B3924">
        <v>38</v>
      </c>
      <c r="C3924">
        <v>14</v>
      </c>
      <c r="D3924">
        <v>24</v>
      </c>
      <c r="P3924" s="2"/>
    </row>
    <row r="3925" spans="1:16" x14ac:dyDescent="0.3">
      <c r="A3925" s="5" t="s">
        <v>23604</v>
      </c>
      <c r="B3925">
        <v>38</v>
      </c>
      <c r="C3925">
        <v>14</v>
      </c>
      <c r="D3925">
        <v>24</v>
      </c>
      <c r="P3925" s="2"/>
    </row>
    <row r="3926" spans="1:16" x14ac:dyDescent="0.3">
      <c r="A3926" s="5" t="s">
        <v>7608</v>
      </c>
      <c r="B3926">
        <v>38</v>
      </c>
      <c r="C3926">
        <v>62</v>
      </c>
      <c r="D3926">
        <v>24</v>
      </c>
      <c r="P3926" s="2"/>
    </row>
    <row r="3927" spans="1:16" x14ac:dyDescent="0.3">
      <c r="A3927" s="5" t="s">
        <v>30758</v>
      </c>
      <c r="B3927">
        <v>38</v>
      </c>
      <c r="C3927">
        <v>62</v>
      </c>
      <c r="D3927">
        <v>24</v>
      </c>
      <c r="P3927" s="2"/>
    </row>
    <row r="3928" spans="1:16" x14ac:dyDescent="0.3">
      <c r="A3928" s="5" t="s">
        <v>35853</v>
      </c>
      <c r="B3928">
        <v>37</v>
      </c>
      <c r="C3928">
        <v>61</v>
      </c>
      <c r="D3928">
        <v>24</v>
      </c>
      <c r="P3928" s="2"/>
    </row>
    <row r="3929" spans="1:16" x14ac:dyDescent="0.3">
      <c r="A3929" s="5" t="s">
        <v>27620</v>
      </c>
      <c r="B3929">
        <v>36</v>
      </c>
      <c r="C3929">
        <v>12</v>
      </c>
      <c r="D3929">
        <v>24</v>
      </c>
      <c r="P3929" s="2"/>
    </row>
    <row r="3930" spans="1:16" x14ac:dyDescent="0.3">
      <c r="A3930" s="5" t="s">
        <v>1818</v>
      </c>
      <c r="B3930">
        <v>36</v>
      </c>
      <c r="C3930">
        <v>60</v>
      </c>
      <c r="D3930">
        <v>24</v>
      </c>
      <c r="P3930" s="2"/>
    </row>
    <row r="3931" spans="1:16" x14ac:dyDescent="0.3">
      <c r="A3931" s="5" t="s">
        <v>53388</v>
      </c>
      <c r="B3931">
        <v>36</v>
      </c>
      <c r="C3931">
        <v>60</v>
      </c>
      <c r="D3931">
        <v>24</v>
      </c>
      <c r="P3931" s="2"/>
    </row>
    <row r="3932" spans="1:16" x14ac:dyDescent="0.3">
      <c r="A3932" s="5" t="s">
        <v>55890</v>
      </c>
      <c r="B3932">
        <v>36</v>
      </c>
      <c r="C3932">
        <v>60</v>
      </c>
      <c r="D3932">
        <v>24</v>
      </c>
      <c r="P3932" s="2"/>
    </row>
    <row r="3933" spans="1:16" x14ac:dyDescent="0.3">
      <c r="A3933" s="5" t="s">
        <v>55590</v>
      </c>
      <c r="B3933">
        <v>35</v>
      </c>
      <c r="C3933">
        <v>59</v>
      </c>
      <c r="D3933">
        <v>24</v>
      </c>
      <c r="P3933" s="2"/>
    </row>
    <row r="3934" spans="1:16" x14ac:dyDescent="0.3">
      <c r="A3934" s="5" t="s">
        <v>758</v>
      </c>
      <c r="B3934">
        <v>34</v>
      </c>
      <c r="C3934">
        <v>58</v>
      </c>
      <c r="D3934">
        <v>24</v>
      </c>
      <c r="P3934" s="2"/>
    </row>
    <row r="3935" spans="1:16" x14ac:dyDescent="0.3">
      <c r="A3935" s="5" t="s">
        <v>28880</v>
      </c>
      <c r="B3935">
        <v>33</v>
      </c>
      <c r="C3935">
        <v>57</v>
      </c>
      <c r="D3935">
        <v>24</v>
      </c>
      <c r="P3935" s="2"/>
    </row>
    <row r="3936" spans="1:16" x14ac:dyDescent="0.3">
      <c r="A3936" s="5" t="s">
        <v>37811</v>
      </c>
      <c r="B3936">
        <v>33</v>
      </c>
      <c r="C3936">
        <v>57</v>
      </c>
      <c r="D3936">
        <v>24</v>
      </c>
      <c r="P3936" s="2"/>
    </row>
    <row r="3937" spans="1:16" x14ac:dyDescent="0.3">
      <c r="A3937" s="5" t="s">
        <v>21701</v>
      </c>
      <c r="B3937">
        <v>32</v>
      </c>
      <c r="C3937">
        <v>56</v>
      </c>
      <c r="D3937">
        <v>24</v>
      </c>
      <c r="P3937" s="2"/>
    </row>
    <row r="3938" spans="1:16" x14ac:dyDescent="0.3">
      <c r="A3938" s="5" t="s">
        <v>27615</v>
      </c>
      <c r="B3938">
        <v>32</v>
      </c>
      <c r="C3938">
        <v>56</v>
      </c>
      <c r="D3938">
        <v>24</v>
      </c>
      <c r="P3938" s="2"/>
    </row>
    <row r="3939" spans="1:16" x14ac:dyDescent="0.3">
      <c r="A3939" s="5" t="s">
        <v>61982</v>
      </c>
      <c r="B3939">
        <v>32</v>
      </c>
      <c r="C3939">
        <v>56</v>
      </c>
      <c r="D3939">
        <v>24</v>
      </c>
      <c r="P3939" s="2"/>
    </row>
    <row r="3940" spans="1:16" x14ac:dyDescent="0.3">
      <c r="A3940" s="5" t="s">
        <v>4771</v>
      </c>
      <c r="B3940">
        <v>31</v>
      </c>
      <c r="C3940">
        <v>55</v>
      </c>
      <c r="D3940">
        <v>24</v>
      </c>
      <c r="P3940" s="2"/>
    </row>
    <row r="3941" spans="1:16" x14ac:dyDescent="0.3">
      <c r="A3941" s="5" t="s">
        <v>62197</v>
      </c>
      <c r="B3941">
        <v>31</v>
      </c>
      <c r="C3941">
        <v>55</v>
      </c>
      <c r="D3941">
        <v>24</v>
      </c>
      <c r="P3941" s="2"/>
    </row>
    <row r="3942" spans="1:16" x14ac:dyDescent="0.3">
      <c r="A3942" s="5" t="s">
        <v>34935</v>
      </c>
      <c r="B3942">
        <v>29</v>
      </c>
      <c r="C3942">
        <v>53</v>
      </c>
      <c r="D3942">
        <v>24</v>
      </c>
      <c r="P3942" s="2"/>
    </row>
    <row r="3943" spans="1:16" x14ac:dyDescent="0.3">
      <c r="A3943" s="5" t="s">
        <v>58213</v>
      </c>
      <c r="B3943">
        <v>29</v>
      </c>
      <c r="C3943">
        <v>53</v>
      </c>
      <c r="D3943">
        <v>24</v>
      </c>
      <c r="P3943" s="2"/>
    </row>
    <row r="3944" spans="1:16" x14ac:dyDescent="0.3">
      <c r="A3944" s="5" t="s">
        <v>74315</v>
      </c>
      <c r="B3944">
        <v>29</v>
      </c>
      <c r="C3944">
        <v>53</v>
      </c>
      <c r="D3944">
        <v>24</v>
      </c>
      <c r="P3944" s="2"/>
    </row>
    <row r="3945" spans="1:16" x14ac:dyDescent="0.3">
      <c r="A3945" s="5" t="s">
        <v>15523</v>
      </c>
      <c r="B3945">
        <v>28</v>
      </c>
      <c r="C3945">
        <v>52</v>
      </c>
      <c r="D3945">
        <v>24</v>
      </c>
      <c r="P3945" s="2"/>
    </row>
    <row r="3946" spans="1:16" x14ac:dyDescent="0.3">
      <c r="A3946" s="5" t="s">
        <v>13685</v>
      </c>
      <c r="B3946">
        <v>28</v>
      </c>
      <c r="C3946">
        <v>52</v>
      </c>
      <c r="D3946">
        <v>24</v>
      </c>
      <c r="P3946" s="2"/>
    </row>
    <row r="3947" spans="1:16" x14ac:dyDescent="0.3">
      <c r="A3947" s="5" t="s">
        <v>13963</v>
      </c>
      <c r="B3947">
        <v>26</v>
      </c>
      <c r="C3947">
        <v>50</v>
      </c>
      <c r="D3947">
        <v>24</v>
      </c>
      <c r="P3947" s="2"/>
    </row>
    <row r="3948" spans="1:16" x14ac:dyDescent="0.3">
      <c r="A3948" s="5" t="s">
        <v>23492</v>
      </c>
      <c r="B3948">
        <v>25</v>
      </c>
      <c r="C3948">
        <v>49</v>
      </c>
      <c r="D3948">
        <v>24</v>
      </c>
      <c r="P3948" s="2"/>
    </row>
    <row r="3949" spans="1:16" x14ac:dyDescent="0.3">
      <c r="A3949" s="5" t="s">
        <v>26164</v>
      </c>
      <c r="B3949">
        <v>25</v>
      </c>
      <c r="C3949">
        <v>49</v>
      </c>
      <c r="D3949">
        <v>24</v>
      </c>
      <c r="P3949" s="2"/>
    </row>
    <row r="3950" spans="1:16" x14ac:dyDescent="0.3">
      <c r="A3950" s="5" t="s">
        <v>42643</v>
      </c>
      <c r="B3950">
        <v>25</v>
      </c>
      <c r="C3950">
        <v>49</v>
      </c>
      <c r="D3950">
        <v>24</v>
      </c>
      <c r="P3950" s="2"/>
    </row>
    <row r="3951" spans="1:16" x14ac:dyDescent="0.3">
      <c r="A3951" s="5" t="s">
        <v>54272</v>
      </c>
      <c r="B3951">
        <v>25</v>
      </c>
      <c r="C3951">
        <v>49</v>
      </c>
      <c r="D3951">
        <v>24</v>
      </c>
      <c r="P3951" s="2"/>
    </row>
    <row r="3952" spans="1:16" x14ac:dyDescent="0.3">
      <c r="A3952" s="5" t="s">
        <v>26363</v>
      </c>
      <c r="B3952">
        <v>23</v>
      </c>
      <c r="C3952">
        <v>47</v>
      </c>
      <c r="D3952">
        <v>24</v>
      </c>
      <c r="P3952" s="2"/>
    </row>
    <row r="3953" spans="1:16" x14ac:dyDescent="0.3">
      <c r="A3953" s="5" t="s">
        <v>240</v>
      </c>
      <c r="B3953">
        <v>23</v>
      </c>
      <c r="C3953">
        <v>47</v>
      </c>
      <c r="D3953">
        <v>24</v>
      </c>
      <c r="P3953" s="2"/>
    </row>
    <row r="3954" spans="1:16" x14ac:dyDescent="0.3">
      <c r="A3954" s="5" t="s">
        <v>40382</v>
      </c>
      <c r="B3954">
        <v>23</v>
      </c>
      <c r="C3954">
        <v>47</v>
      </c>
      <c r="D3954">
        <v>24</v>
      </c>
      <c r="P3954" s="2"/>
    </row>
    <row r="3955" spans="1:16" x14ac:dyDescent="0.3">
      <c r="A3955" s="5" t="s">
        <v>43313</v>
      </c>
      <c r="B3955">
        <v>23</v>
      </c>
      <c r="C3955">
        <v>47</v>
      </c>
      <c r="D3955">
        <v>24</v>
      </c>
      <c r="P3955" s="2"/>
    </row>
    <row r="3956" spans="1:16" x14ac:dyDescent="0.3">
      <c r="A3956" s="5" t="s">
        <v>76597</v>
      </c>
      <c r="B3956">
        <v>23</v>
      </c>
      <c r="C3956">
        <v>47</v>
      </c>
      <c r="D3956">
        <v>24</v>
      </c>
      <c r="P3956" s="2"/>
    </row>
    <row r="3957" spans="1:16" x14ac:dyDescent="0.3">
      <c r="A3957" s="5" t="s">
        <v>30971</v>
      </c>
      <c r="B3957">
        <v>22</v>
      </c>
      <c r="C3957">
        <v>46</v>
      </c>
      <c r="D3957">
        <v>24</v>
      </c>
      <c r="P3957" s="2"/>
    </row>
    <row r="3958" spans="1:16" x14ac:dyDescent="0.3">
      <c r="A3958" s="5" t="s">
        <v>32697</v>
      </c>
      <c r="B3958">
        <v>22</v>
      </c>
      <c r="C3958">
        <v>46</v>
      </c>
      <c r="D3958">
        <v>24</v>
      </c>
      <c r="P3958" s="2"/>
    </row>
    <row r="3959" spans="1:16" x14ac:dyDescent="0.3">
      <c r="A3959" s="5" t="s">
        <v>62654</v>
      </c>
      <c r="B3959">
        <v>22</v>
      </c>
      <c r="C3959">
        <v>46</v>
      </c>
      <c r="D3959">
        <v>24</v>
      </c>
      <c r="P3959" s="2"/>
    </row>
    <row r="3960" spans="1:16" x14ac:dyDescent="0.3">
      <c r="A3960" s="5" t="s">
        <v>64829</v>
      </c>
      <c r="B3960">
        <v>22</v>
      </c>
      <c r="C3960">
        <v>46</v>
      </c>
      <c r="D3960">
        <v>24</v>
      </c>
      <c r="P3960" s="2"/>
    </row>
    <row r="3961" spans="1:16" x14ac:dyDescent="0.3">
      <c r="A3961" s="5" t="s">
        <v>70288</v>
      </c>
      <c r="B3961">
        <v>22</v>
      </c>
      <c r="C3961">
        <v>46</v>
      </c>
      <c r="D3961">
        <v>24</v>
      </c>
      <c r="P3961" s="2"/>
    </row>
    <row r="3962" spans="1:16" x14ac:dyDescent="0.3">
      <c r="A3962" s="5" t="s">
        <v>34808</v>
      </c>
      <c r="B3962">
        <v>21</v>
      </c>
      <c r="C3962">
        <v>45</v>
      </c>
      <c r="D3962">
        <v>24</v>
      </c>
      <c r="P3962" s="2"/>
    </row>
    <row r="3963" spans="1:16" x14ac:dyDescent="0.3">
      <c r="A3963" s="5" t="s">
        <v>39467</v>
      </c>
      <c r="B3963">
        <v>21</v>
      </c>
      <c r="C3963">
        <v>45</v>
      </c>
      <c r="D3963">
        <v>24</v>
      </c>
      <c r="P3963" s="2"/>
    </row>
    <row r="3964" spans="1:16" x14ac:dyDescent="0.3">
      <c r="A3964" s="5" t="s">
        <v>67873</v>
      </c>
      <c r="B3964">
        <v>20</v>
      </c>
      <c r="C3964">
        <v>44</v>
      </c>
      <c r="D3964">
        <v>24</v>
      </c>
      <c r="P3964" s="2"/>
    </row>
    <row r="3965" spans="1:16" x14ac:dyDescent="0.3">
      <c r="A3965" s="5" t="s">
        <v>32734</v>
      </c>
      <c r="B3965">
        <v>19</v>
      </c>
      <c r="C3965">
        <v>43</v>
      </c>
      <c r="D3965">
        <v>24</v>
      </c>
      <c r="P3965" s="2"/>
    </row>
    <row r="3966" spans="1:16" x14ac:dyDescent="0.3">
      <c r="A3966" s="5" t="s">
        <v>44584</v>
      </c>
      <c r="B3966">
        <v>18</v>
      </c>
      <c r="C3966">
        <v>42</v>
      </c>
      <c r="D3966">
        <v>24</v>
      </c>
      <c r="P3966" s="2"/>
    </row>
    <row r="3967" spans="1:16" x14ac:dyDescent="0.3">
      <c r="A3967" s="5" t="s">
        <v>9360</v>
      </c>
      <c r="B3967">
        <v>17</v>
      </c>
      <c r="C3967">
        <v>41</v>
      </c>
      <c r="D3967">
        <v>24</v>
      </c>
      <c r="P3967" s="2"/>
    </row>
    <row r="3968" spans="1:16" x14ac:dyDescent="0.3">
      <c r="A3968" s="5" t="s">
        <v>27389</v>
      </c>
      <c r="B3968">
        <v>17</v>
      </c>
      <c r="C3968">
        <v>41</v>
      </c>
      <c r="D3968">
        <v>24</v>
      </c>
      <c r="P3968" s="2"/>
    </row>
    <row r="3969" spans="1:16" x14ac:dyDescent="0.3">
      <c r="A3969" s="5" t="s">
        <v>55182</v>
      </c>
      <c r="B3969">
        <v>17</v>
      </c>
      <c r="C3969">
        <v>41</v>
      </c>
      <c r="D3969">
        <v>24</v>
      </c>
      <c r="P3969" s="2"/>
    </row>
    <row r="3970" spans="1:16" x14ac:dyDescent="0.3">
      <c r="A3970" s="5" t="s">
        <v>58612</v>
      </c>
      <c r="B3970">
        <v>17</v>
      </c>
      <c r="C3970">
        <v>41</v>
      </c>
      <c r="D3970">
        <v>24</v>
      </c>
      <c r="P3970" s="2"/>
    </row>
    <row r="3971" spans="1:16" x14ac:dyDescent="0.3">
      <c r="A3971" s="5" t="s">
        <v>50424</v>
      </c>
      <c r="B3971">
        <v>15</v>
      </c>
      <c r="C3971">
        <v>39</v>
      </c>
      <c r="D3971">
        <v>24</v>
      </c>
      <c r="P3971" s="2"/>
    </row>
    <row r="3972" spans="1:16" x14ac:dyDescent="0.3">
      <c r="A3972" s="5" t="s">
        <v>56154</v>
      </c>
      <c r="B3972">
        <v>14</v>
      </c>
      <c r="C3972">
        <v>38</v>
      </c>
      <c r="D3972">
        <v>24</v>
      </c>
      <c r="P3972" s="2"/>
    </row>
    <row r="3973" spans="1:16" x14ac:dyDescent="0.3">
      <c r="A3973" s="5" t="s">
        <v>56903</v>
      </c>
      <c r="B3973">
        <v>14</v>
      </c>
      <c r="C3973">
        <v>38</v>
      </c>
      <c r="D3973">
        <v>24</v>
      </c>
      <c r="P3973" s="2"/>
    </row>
    <row r="3974" spans="1:16" x14ac:dyDescent="0.3">
      <c r="A3974" s="5" t="s">
        <v>7454</v>
      </c>
      <c r="B3974">
        <v>13</v>
      </c>
      <c r="C3974">
        <v>37</v>
      </c>
      <c r="D3974">
        <v>24</v>
      </c>
      <c r="P3974" s="2"/>
    </row>
    <row r="3975" spans="1:16" x14ac:dyDescent="0.3">
      <c r="A3975" s="5" t="s">
        <v>34941</v>
      </c>
      <c r="B3975">
        <v>13</v>
      </c>
      <c r="C3975">
        <v>37</v>
      </c>
      <c r="D3975">
        <v>24</v>
      </c>
      <c r="P3975" s="2"/>
    </row>
    <row r="3976" spans="1:16" x14ac:dyDescent="0.3">
      <c r="A3976" s="5" t="s">
        <v>55607</v>
      </c>
      <c r="B3976">
        <v>13</v>
      </c>
      <c r="C3976">
        <v>37</v>
      </c>
      <c r="D3976">
        <v>24</v>
      </c>
      <c r="P3976" s="2"/>
    </row>
    <row r="3977" spans="1:16" x14ac:dyDescent="0.3">
      <c r="A3977" s="5" t="s">
        <v>70413</v>
      </c>
      <c r="B3977">
        <v>12</v>
      </c>
      <c r="C3977">
        <v>36</v>
      </c>
      <c r="D3977">
        <v>24</v>
      </c>
      <c r="P3977" s="2"/>
    </row>
    <row r="3978" spans="1:16" x14ac:dyDescent="0.3">
      <c r="A3978" s="5" t="s">
        <v>10606</v>
      </c>
      <c r="B3978">
        <v>11</v>
      </c>
      <c r="C3978">
        <v>35</v>
      </c>
      <c r="D3978">
        <v>24</v>
      </c>
      <c r="P3978" s="2"/>
    </row>
    <row r="3979" spans="1:16" x14ac:dyDescent="0.3">
      <c r="A3979" s="5" t="s">
        <v>22954</v>
      </c>
      <c r="B3979">
        <v>11</v>
      </c>
      <c r="C3979">
        <v>35</v>
      </c>
      <c r="D3979">
        <v>24</v>
      </c>
      <c r="P3979" s="2"/>
    </row>
    <row r="3980" spans="1:16" x14ac:dyDescent="0.3">
      <c r="A3980" s="5" t="s">
        <v>36904</v>
      </c>
      <c r="B3980">
        <v>11</v>
      </c>
      <c r="C3980">
        <v>35</v>
      </c>
      <c r="D3980">
        <v>24</v>
      </c>
      <c r="P3980" s="2"/>
    </row>
    <row r="3981" spans="1:16" x14ac:dyDescent="0.3">
      <c r="A3981" s="5" t="s">
        <v>30167</v>
      </c>
      <c r="B3981">
        <v>10</v>
      </c>
      <c r="C3981">
        <v>34</v>
      </c>
      <c r="D3981">
        <v>24</v>
      </c>
      <c r="P3981" s="2"/>
    </row>
    <row r="3982" spans="1:16" x14ac:dyDescent="0.3">
      <c r="A3982" s="5" t="s">
        <v>847</v>
      </c>
      <c r="B3982">
        <v>9</v>
      </c>
      <c r="C3982">
        <v>33</v>
      </c>
      <c r="D3982">
        <v>24</v>
      </c>
      <c r="P3982" s="2"/>
    </row>
    <row r="3983" spans="1:16" x14ac:dyDescent="0.3">
      <c r="A3983" s="5" t="s">
        <v>996</v>
      </c>
      <c r="B3983">
        <v>9</v>
      </c>
      <c r="C3983">
        <v>33</v>
      </c>
      <c r="D3983">
        <v>24</v>
      </c>
      <c r="P3983" s="2"/>
    </row>
    <row r="3984" spans="1:16" x14ac:dyDescent="0.3">
      <c r="A3984" s="5" t="s">
        <v>23312</v>
      </c>
      <c r="B3984">
        <v>9</v>
      </c>
      <c r="C3984">
        <v>33</v>
      </c>
      <c r="D3984">
        <v>24</v>
      </c>
      <c r="P3984" s="2"/>
    </row>
    <row r="3985" spans="1:16" x14ac:dyDescent="0.3">
      <c r="A3985" s="5" t="s">
        <v>26186</v>
      </c>
      <c r="B3985">
        <v>9</v>
      </c>
      <c r="C3985">
        <v>33</v>
      </c>
      <c r="D3985">
        <v>24</v>
      </c>
      <c r="P3985" s="2"/>
    </row>
    <row r="3986" spans="1:16" x14ac:dyDescent="0.3">
      <c r="A3986" s="5" t="s">
        <v>30773</v>
      </c>
      <c r="B3986">
        <v>8</v>
      </c>
      <c r="C3986">
        <v>32</v>
      </c>
      <c r="D3986">
        <v>24</v>
      </c>
      <c r="P3986" s="2"/>
    </row>
    <row r="3987" spans="1:16" x14ac:dyDescent="0.3">
      <c r="A3987" s="5" t="s">
        <v>63744</v>
      </c>
      <c r="B3987">
        <v>8</v>
      </c>
      <c r="C3987">
        <v>32</v>
      </c>
      <c r="D3987">
        <v>24</v>
      </c>
      <c r="P3987" s="2"/>
    </row>
    <row r="3988" spans="1:16" x14ac:dyDescent="0.3">
      <c r="A3988" s="5" t="s">
        <v>76983</v>
      </c>
      <c r="B3988">
        <v>7</v>
      </c>
      <c r="C3988">
        <v>31</v>
      </c>
      <c r="D3988">
        <v>24</v>
      </c>
      <c r="P3988" s="2"/>
    </row>
    <row r="3989" spans="1:16" x14ac:dyDescent="0.3">
      <c r="A3989" s="5" t="s">
        <v>12824</v>
      </c>
      <c r="B3989">
        <v>6</v>
      </c>
      <c r="C3989">
        <v>30</v>
      </c>
      <c r="D3989">
        <v>24</v>
      </c>
      <c r="P3989" s="2"/>
    </row>
    <row r="3990" spans="1:16" x14ac:dyDescent="0.3">
      <c r="A3990" s="5" t="s">
        <v>25687</v>
      </c>
      <c r="B3990">
        <v>6</v>
      </c>
      <c r="C3990">
        <v>30</v>
      </c>
      <c r="D3990">
        <v>24</v>
      </c>
      <c r="P3990" s="2"/>
    </row>
    <row r="3991" spans="1:16" x14ac:dyDescent="0.3">
      <c r="A3991" s="5" t="s">
        <v>1580</v>
      </c>
      <c r="B3991">
        <v>0</v>
      </c>
      <c r="C3991">
        <v>24</v>
      </c>
      <c r="D3991">
        <v>24</v>
      </c>
      <c r="P3991" s="2"/>
    </row>
    <row r="3992" spans="1:16" x14ac:dyDescent="0.3">
      <c r="A3992" s="5" t="s">
        <v>16750</v>
      </c>
      <c r="B3992">
        <v>0</v>
      </c>
      <c r="C3992">
        <v>24</v>
      </c>
      <c r="D3992">
        <v>24</v>
      </c>
      <c r="P3992" s="2"/>
    </row>
    <row r="3993" spans="1:16" x14ac:dyDescent="0.3">
      <c r="A3993" s="5" t="s">
        <v>947</v>
      </c>
      <c r="B3993">
        <v>0</v>
      </c>
      <c r="C3993">
        <v>24</v>
      </c>
      <c r="D3993">
        <v>24</v>
      </c>
      <c r="P3993" s="2"/>
    </row>
    <row r="3994" spans="1:16" x14ac:dyDescent="0.3">
      <c r="A3994" s="5" t="s">
        <v>20198</v>
      </c>
      <c r="B3994">
        <v>0</v>
      </c>
      <c r="C3994">
        <v>24</v>
      </c>
      <c r="D3994">
        <v>24</v>
      </c>
      <c r="P3994" s="2"/>
    </row>
    <row r="3995" spans="1:16" x14ac:dyDescent="0.3">
      <c r="A3995" s="5" t="s">
        <v>25961</v>
      </c>
      <c r="B3995">
        <v>0</v>
      </c>
      <c r="C3995">
        <v>24</v>
      </c>
      <c r="D3995">
        <v>24</v>
      </c>
      <c r="P3995" s="2"/>
    </row>
    <row r="3996" spans="1:16" x14ac:dyDescent="0.3">
      <c r="A3996" s="5" t="s">
        <v>60099</v>
      </c>
      <c r="B3996">
        <v>0</v>
      </c>
      <c r="C3996">
        <v>24</v>
      </c>
      <c r="D3996">
        <v>24</v>
      </c>
      <c r="P3996" s="2"/>
    </row>
    <row r="3997" spans="1:16" x14ac:dyDescent="0.3">
      <c r="A3997" s="5" t="s">
        <v>61196</v>
      </c>
      <c r="B3997">
        <v>0</v>
      </c>
      <c r="C3997">
        <v>24</v>
      </c>
      <c r="D3997">
        <v>24</v>
      </c>
      <c r="P3997" s="2"/>
    </row>
    <row r="3998" spans="1:16" x14ac:dyDescent="0.3">
      <c r="A3998" s="5" t="s">
        <v>63556</v>
      </c>
      <c r="B3998">
        <v>0</v>
      </c>
      <c r="C3998">
        <v>24</v>
      </c>
      <c r="D3998">
        <v>24</v>
      </c>
      <c r="P3998" s="2"/>
    </row>
    <row r="3999" spans="1:16" x14ac:dyDescent="0.3">
      <c r="A3999" s="5" t="s">
        <v>65389</v>
      </c>
      <c r="B3999">
        <v>0</v>
      </c>
      <c r="C3999">
        <v>24</v>
      </c>
      <c r="D3999">
        <v>24</v>
      </c>
      <c r="P3999" s="2"/>
    </row>
    <row r="4000" spans="1:16" x14ac:dyDescent="0.3">
      <c r="A4000" s="5" t="s">
        <v>74936</v>
      </c>
      <c r="B4000">
        <v>0</v>
      </c>
      <c r="C4000">
        <v>24</v>
      </c>
      <c r="D4000">
        <v>24</v>
      </c>
      <c r="P4000" s="2"/>
    </row>
    <row r="4001" spans="1:16" x14ac:dyDescent="0.3">
      <c r="A4001" s="5" t="s">
        <v>3749</v>
      </c>
      <c r="B4001">
        <v>100</v>
      </c>
      <c r="C4001">
        <v>77</v>
      </c>
      <c r="D4001">
        <v>23</v>
      </c>
      <c r="P4001" s="2"/>
    </row>
    <row r="4002" spans="1:16" x14ac:dyDescent="0.3">
      <c r="A4002" s="5" t="s">
        <v>4132</v>
      </c>
      <c r="B4002">
        <v>100</v>
      </c>
      <c r="C4002">
        <v>77</v>
      </c>
      <c r="D4002">
        <v>23</v>
      </c>
      <c r="P4002" s="2"/>
    </row>
    <row r="4003" spans="1:16" x14ac:dyDescent="0.3">
      <c r="A4003" s="5" t="s">
        <v>4265</v>
      </c>
      <c r="B4003">
        <v>100</v>
      </c>
      <c r="C4003">
        <v>77</v>
      </c>
      <c r="D4003">
        <v>23</v>
      </c>
      <c r="P4003" s="2"/>
    </row>
    <row r="4004" spans="1:16" x14ac:dyDescent="0.3">
      <c r="A4004" s="5" t="s">
        <v>4477</v>
      </c>
      <c r="B4004">
        <v>100</v>
      </c>
      <c r="C4004">
        <v>77</v>
      </c>
      <c r="D4004">
        <v>23</v>
      </c>
      <c r="P4004" s="2"/>
    </row>
    <row r="4005" spans="1:16" x14ac:dyDescent="0.3">
      <c r="A4005" s="5" t="s">
        <v>12170</v>
      </c>
      <c r="B4005">
        <v>100</v>
      </c>
      <c r="C4005">
        <v>77</v>
      </c>
      <c r="D4005">
        <v>23</v>
      </c>
      <c r="P4005" s="2"/>
    </row>
    <row r="4006" spans="1:16" x14ac:dyDescent="0.3">
      <c r="A4006" s="5" t="s">
        <v>12251</v>
      </c>
      <c r="B4006">
        <v>100</v>
      </c>
      <c r="C4006">
        <v>77</v>
      </c>
      <c r="D4006">
        <v>23</v>
      </c>
      <c r="P4006" s="2"/>
    </row>
    <row r="4007" spans="1:16" x14ac:dyDescent="0.3">
      <c r="A4007" s="5" t="s">
        <v>13928</v>
      </c>
      <c r="B4007">
        <v>100</v>
      </c>
      <c r="C4007">
        <v>77</v>
      </c>
      <c r="D4007">
        <v>23</v>
      </c>
      <c r="P4007" s="2"/>
    </row>
    <row r="4008" spans="1:16" x14ac:dyDescent="0.3">
      <c r="A4008" s="5" t="s">
        <v>14997</v>
      </c>
      <c r="B4008">
        <v>100</v>
      </c>
      <c r="C4008">
        <v>77</v>
      </c>
      <c r="D4008">
        <v>23</v>
      </c>
      <c r="P4008" s="2"/>
    </row>
    <row r="4009" spans="1:16" x14ac:dyDescent="0.3">
      <c r="A4009" s="5" t="s">
        <v>17878</v>
      </c>
      <c r="B4009">
        <v>100</v>
      </c>
      <c r="C4009">
        <v>77</v>
      </c>
      <c r="D4009">
        <v>23</v>
      </c>
      <c r="P4009" s="2"/>
    </row>
    <row r="4010" spans="1:16" x14ac:dyDescent="0.3">
      <c r="A4010" s="5" t="s">
        <v>20204</v>
      </c>
      <c r="B4010">
        <v>100</v>
      </c>
      <c r="C4010">
        <v>77</v>
      </c>
      <c r="D4010">
        <v>23</v>
      </c>
      <c r="P4010" s="2"/>
    </row>
    <row r="4011" spans="1:16" x14ac:dyDescent="0.3">
      <c r="A4011" s="5" t="s">
        <v>21013</v>
      </c>
      <c r="B4011">
        <v>100</v>
      </c>
      <c r="C4011">
        <v>77</v>
      </c>
      <c r="D4011">
        <v>23</v>
      </c>
      <c r="P4011" s="2"/>
    </row>
    <row r="4012" spans="1:16" x14ac:dyDescent="0.3">
      <c r="A4012" s="5" t="s">
        <v>22908</v>
      </c>
      <c r="B4012">
        <v>100</v>
      </c>
      <c r="C4012">
        <v>77</v>
      </c>
      <c r="D4012">
        <v>23</v>
      </c>
      <c r="P4012" s="2"/>
    </row>
    <row r="4013" spans="1:16" x14ac:dyDescent="0.3">
      <c r="A4013" s="5" t="s">
        <v>24860</v>
      </c>
      <c r="B4013">
        <v>100</v>
      </c>
      <c r="C4013">
        <v>77</v>
      </c>
      <c r="D4013">
        <v>23</v>
      </c>
      <c r="P4013" s="2"/>
    </row>
    <row r="4014" spans="1:16" x14ac:dyDescent="0.3">
      <c r="A4014" s="5" t="s">
        <v>25974</v>
      </c>
      <c r="B4014">
        <v>100</v>
      </c>
      <c r="C4014">
        <v>77</v>
      </c>
      <c r="D4014">
        <v>23</v>
      </c>
      <c r="P4014" s="2"/>
    </row>
    <row r="4015" spans="1:16" x14ac:dyDescent="0.3">
      <c r="A4015" s="5" t="s">
        <v>29175</v>
      </c>
      <c r="B4015">
        <v>100</v>
      </c>
      <c r="C4015">
        <v>77</v>
      </c>
      <c r="D4015">
        <v>23</v>
      </c>
      <c r="P4015" s="2"/>
    </row>
    <row r="4016" spans="1:16" x14ac:dyDescent="0.3">
      <c r="A4016" s="5" t="s">
        <v>29516</v>
      </c>
      <c r="B4016">
        <v>100</v>
      </c>
      <c r="C4016">
        <v>77</v>
      </c>
      <c r="D4016">
        <v>23</v>
      </c>
      <c r="P4016" s="2"/>
    </row>
    <row r="4017" spans="1:16" x14ac:dyDescent="0.3">
      <c r="A4017" s="5" t="s">
        <v>30149</v>
      </c>
      <c r="B4017">
        <v>100</v>
      </c>
      <c r="C4017">
        <v>77</v>
      </c>
      <c r="D4017">
        <v>23</v>
      </c>
      <c r="P4017" s="2"/>
    </row>
    <row r="4018" spans="1:16" x14ac:dyDescent="0.3">
      <c r="A4018" s="5" t="s">
        <v>32606</v>
      </c>
      <c r="B4018">
        <v>100</v>
      </c>
      <c r="C4018">
        <v>77</v>
      </c>
      <c r="D4018">
        <v>23</v>
      </c>
      <c r="P4018" s="2"/>
    </row>
    <row r="4019" spans="1:16" x14ac:dyDescent="0.3">
      <c r="A4019" s="5" t="s">
        <v>33467</v>
      </c>
      <c r="B4019">
        <v>100</v>
      </c>
      <c r="C4019">
        <v>77</v>
      </c>
      <c r="D4019">
        <v>23</v>
      </c>
      <c r="P4019" s="2"/>
    </row>
    <row r="4020" spans="1:16" x14ac:dyDescent="0.3">
      <c r="A4020" s="5" t="s">
        <v>41950</v>
      </c>
      <c r="B4020">
        <v>100</v>
      </c>
      <c r="C4020">
        <v>77</v>
      </c>
      <c r="D4020">
        <v>23</v>
      </c>
      <c r="P4020" s="2"/>
    </row>
    <row r="4021" spans="1:16" x14ac:dyDescent="0.3">
      <c r="A4021" s="5" t="s">
        <v>44716</v>
      </c>
      <c r="B4021">
        <v>100</v>
      </c>
      <c r="C4021">
        <v>77</v>
      </c>
      <c r="D4021">
        <v>23</v>
      </c>
      <c r="P4021" s="2"/>
    </row>
    <row r="4022" spans="1:16" x14ac:dyDescent="0.3">
      <c r="A4022" s="5" t="s">
        <v>59359</v>
      </c>
      <c r="B4022">
        <v>100</v>
      </c>
      <c r="C4022">
        <v>77</v>
      </c>
      <c r="D4022">
        <v>23</v>
      </c>
      <c r="P4022" s="2"/>
    </row>
    <row r="4023" spans="1:16" x14ac:dyDescent="0.3">
      <c r="A4023" s="5" t="s">
        <v>61367</v>
      </c>
      <c r="B4023">
        <v>100</v>
      </c>
      <c r="C4023">
        <v>77</v>
      </c>
      <c r="D4023">
        <v>23</v>
      </c>
      <c r="P4023" s="2"/>
    </row>
    <row r="4024" spans="1:16" x14ac:dyDescent="0.3">
      <c r="A4024" s="5" t="s">
        <v>73351</v>
      </c>
      <c r="B4024">
        <v>100</v>
      </c>
      <c r="C4024">
        <v>77</v>
      </c>
      <c r="D4024">
        <v>23</v>
      </c>
      <c r="P4024" s="2"/>
    </row>
    <row r="4025" spans="1:16" x14ac:dyDescent="0.3">
      <c r="A4025" s="5" t="s">
        <v>69417</v>
      </c>
      <c r="B4025">
        <v>99</v>
      </c>
      <c r="C4025">
        <v>76</v>
      </c>
      <c r="D4025">
        <v>23</v>
      </c>
      <c r="P4025" s="2"/>
    </row>
    <row r="4026" spans="1:16" x14ac:dyDescent="0.3">
      <c r="A4026" s="5" t="s">
        <v>13385</v>
      </c>
      <c r="B4026">
        <v>97</v>
      </c>
      <c r="C4026">
        <v>74</v>
      </c>
      <c r="D4026">
        <v>23</v>
      </c>
      <c r="P4026" s="2"/>
    </row>
    <row r="4027" spans="1:16" x14ac:dyDescent="0.3">
      <c r="A4027" s="5" t="s">
        <v>42969</v>
      </c>
      <c r="B4027">
        <v>97</v>
      </c>
      <c r="C4027">
        <v>74</v>
      </c>
      <c r="D4027">
        <v>23</v>
      </c>
      <c r="P4027" s="2"/>
    </row>
    <row r="4028" spans="1:16" x14ac:dyDescent="0.3">
      <c r="A4028" s="5" t="s">
        <v>21466</v>
      </c>
      <c r="B4028">
        <v>96</v>
      </c>
      <c r="C4028">
        <v>73</v>
      </c>
      <c r="D4028">
        <v>23</v>
      </c>
      <c r="P4028" s="2"/>
    </row>
    <row r="4029" spans="1:16" x14ac:dyDescent="0.3">
      <c r="A4029" s="5" t="s">
        <v>33259</v>
      </c>
      <c r="B4029">
        <v>96</v>
      </c>
      <c r="C4029">
        <v>73</v>
      </c>
      <c r="D4029">
        <v>23</v>
      </c>
      <c r="P4029" s="2"/>
    </row>
    <row r="4030" spans="1:16" x14ac:dyDescent="0.3">
      <c r="A4030" s="5" t="s">
        <v>52104</v>
      </c>
      <c r="B4030">
        <v>96</v>
      </c>
      <c r="C4030">
        <v>73</v>
      </c>
      <c r="D4030">
        <v>23</v>
      </c>
      <c r="P4030" s="2"/>
    </row>
    <row r="4031" spans="1:16" x14ac:dyDescent="0.3">
      <c r="A4031" s="5" t="s">
        <v>70060</v>
      </c>
      <c r="B4031">
        <v>96</v>
      </c>
      <c r="C4031">
        <v>73</v>
      </c>
      <c r="D4031">
        <v>23</v>
      </c>
      <c r="P4031" s="2"/>
    </row>
    <row r="4032" spans="1:16" x14ac:dyDescent="0.3">
      <c r="A4032" s="5" t="s">
        <v>10905</v>
      </c>
      <c r="B4032">
        <v>96</v>
      </c>
      <c r="C4032">
        <v>73</v>
      </c>
      <c r="D4032">
        <v>23</v>
      </c>
      <c r="P4032" s="2"/>
    </row>
    <row r="4033" spans="1:16" x14ac:dyDescent="0.3">
      <c r="A4033" s="5" t="s">
        <v>2908</v>
      </c>
      <c r="B4033">
        <v>95</v>
      </c>
      <c r="C4033">
        <v>72</v>
      </c>
      <c r="D4033">
        <v>23</v>
      </c>
      <c r="P4033" s="2"/>
    </row>
    <row r="4034" spans="1:16" x14ac:dyDescent="0.3">
      <c r="A4034" s="5" t="s">
        <v>12942</v>
      </c>
      <c r="B4034">
        <v>95</v>
      </c>
      <c r="C4034">
        <v>72</v>
      </c>
      <c r="D4034">
        <v>23</v>
      </c>
      <c r="P4034" s="2"/>
    </row>
    <row r="4035" spans="1:16" x14ac:dyDescent="0.3">
      <c r="A4035" s="5" t="s">
        <v>25091</v>
      </c>
      <c r="B4035">
        <v>95</v>
      </c>
      <c r="C4035">
        <v>72</v>
      </c>
      <c r="D4035">
        <v>23</v>
      </c>
      <c r="P4035" s="2"/>
    </row>
    <row r="4036" spans="1:16" x14ac:dyDescent="0.3">
      <c r="A4036" s="5" t="s">
        <v>61083</v>
      </c>
      <c r="B4036">
        <v>95</v>
      </c>
      <c r="C4036">
        <v>72</v>
      </c>
      <c r="D4036">
        <v>23</v>
      </c>
      <c r="P4036" s="2"/>
    </row>
    <row r="4037" spans="1:16" x14ac:dyDescent="0.3">
      <c r="A4037" s="5" t="s">
        <v>27325</v>
      </c>
      <c r="B4037">
        <v>94</v>
      </c>
      <c r="C4037">
        <v>71</v>
      </c>
      <c r="D4037">
        <v>23</v>
      </c>
      <c r="P4037" s="2"/>
    </row>
    <row r="4038" spans="1:16" x14ac:dyDescent="0.3">
      <c r="A4038" s="5" t="s">
        <v>50301</v>
      </c>
      <c r="B4038">
        <v>94</v>
      </c>
      <c r="C4038">
        <v>71</v>
      </c>
      <c r="D4038">
        <v>23</v>
      </c>
      <c r="P4038" s="2"/>
    </row>
    <row r="4039" spans="1:16" x14ac:dyDescent="0.3">
      <c r="A4039" s="5" t="s">
        <v>63473</v>
      </c>
      <c r="B4039">
        <v>94</v>
      </c>
      <c r="C4039">
        <v>71</v>
      </c>
      <c r="D4039">
        <v>23</v>
      </c>
      <c r="P4039" s="2"/>
    </row>
    <row r="4040" spans="1:16" x14ac:dyDescent="0.3">
      <c r="A4040" s="5" t="s">
        <v>70284</v>
      </c>
      <c r="B4040">
        <v>94</v>
      </c>
      <c r="C4040">
        <v>71</v>
      </c>
      <c r="D4040">
        <v>23</v>
      </c>
      <c r="P4040" s="2"/>
    </row>
    <row r="4041" spans="1:16" x14ac:dyDescent="0.3">
      <c r="A4041" s="5" t="s">
        <v>29292</v>
      </c>
      <c r="B4041">
        <v>93</v>
      </c>
      <c r="C4041">
        <v>70</v>
      </c>
      <c r="D4041">
        <v>23</v>
      </c>
      <c r="P4041" s="2"/>
    </row>
    <row r="4042" spans="1:16" x14ac:dyDescent="0.3">
      <c r="A4042" s="5" t="s">
        <v>61569</v>
      </c>
      <c r="B4042">
        <v>93</v>
      </c>
      <c r="C4042">
        <v>70</v>
      </c>
      <c r="D4042">
        <v>23</v>
      </c>
      <c r="P4042" s="2"/>
    </row>
    <row r="4043" spans="1:16" x14ac:dyDescent="0.3">
      <c r="A4043" s="5" t="s">
        <v>63979</v>
      </c>
      <c r="B4043">
        <v>93</v>
      </c>
      <c r="C4043">
        <v>70</v>
      </c>
      <c r="D4043">
        <v>23</v>
      </c>
      <c r="P4043" s="2"/>
    </row>
    <row r="4044" spans="1:16" x14ac:dyDescent="0.3">
      <c r="A4044" s="5" t="s">
        <v>64104</v>
      </c>
      <c r="B4044">
        <v>93</v>
      </c>
      <c r="C4044">
        <v>70</v>
      </c>
      <c r="D4044">
        <v>23</v>
      </c>
      <c r="P4044" s="2"/>
    </row>
    <row r="4045" spans="1:16" x14ac:dyDescent="0.3">
      <c r="A4045" s="5" t="s">
        <v>35663</v>
      </c>
      <c r="B4045">
        <v>92</v>
      </c>
      <c r="C4045">
        <v>69</v>
      </c>
      <c r="D4045">
        <v>23</v>
      </c>
      <c r="P4045" s="2"/>
    </row>
    <row r="4046" spans="1:16" x14ac:dyDescent="0.3">
      <c r="A4046" s="5" t="s">
        <v>57811</v>
      </c>
      <c r="B4046">
        <v>92</v>
      </c>
      <c r="C4046">
        <v>69</v>
      </c>
      <c r="D4046">
        <v>23</v>
      </c>
      <c r="P4046" s="2"/>
    </row>
    <row r="4047" spans="1:16" x14ac:dyDescent="0.3">
      <c r="A4047" s="5" t="s">
        <v>59263</v>
      </c>
      <c r="B4047">
        <v>92</v>
      </c>
      <c r="C4047">
        <v>69</v>
      </c>
      <c r="D4047">
        <v>23</v>
      </c>
      <c r="P4047" s="2"/>
    </row>
    <row r="4048" spans="1:16" x14ac:dyDescent="0.3">
      <c r="A4048" s="5" t="s">
        <v>30202</v>
      </c>
      <c r="B4048">
        <v>91</v>
      </c>
      <c r="C4048">
        <v>68</v>
      </c>
      <c r="D4048">
        <v>23</v>
      </c>
      <c r="P4048" s="2"/>
    </row>
    <row r="4049" spans="1:16" x14ac:dyDescent="0.3">
      <c r="A4049" s="5" t="s">
        <v>34205</v>
      </c>
      <c r="B4049">
        <v>91</v>
      </c>
      <c r="C4049">
        <v>68</v>
      </c>
      <c r="D4049">
        <v>23</v>
      </c>
      <c r="P4049" s="2"/>
    </row>
    <row r="4050" spans="1:16" x14ac:dyDescent="0.3">
      <c r="A4050" s="5" t="s">
        <v>9614</v>
      </c>
      <c r="B4050">
        <v>90</v>
      </c>
      <c r="C4050">
        <v>67</v>
      </c>
      <c r="D4050">
        <v>23</v>
      </c>
      <c r="P4050" s="2"/>
    </row>
    <row r="4051" spans="1:16" x14ac:dyDescent="0.3">
      <c r="A4051" s="5" t="s">
        <v>50405</v>
      </c>
      <c r="B4051">
        <v>90</v>
      </c>
      <c r="C4051">
        <v>67</v>
      </c>
      <c r="D4051">
        <v>23</v>
      </c>
      <c r="P4051" s="2"/>
    </row>
    <row r="4052" spans="1:16" x14ac:dyDescent="0.3">
      <c r="A4052" s="5" t="s">
        <v>61956</v>
      </c>
      <c r="B4052">
        <v>90</v>
      </c>
      <c r="C4052">
        <v>67</v>
      </c>
      <c r="D4052">
        <v>23</v>
      </c>
      <c r="P4052" s="2"/>
    </row>
    <row r="4053" spans="1:16" x14ac:dyDescent="0.3">
      <c r="A4053" s="5" t="s">
        <v>2078</v>
      </c>
      <c r="B4053">
        <v>89</v>
      </c>
      <c r="C4053">
        <v>66</v>
      </c>
      <c r="D4053">
        <v>23</v>
      </c>
      <c r="P4053" s="2"/>
    </row>
    <row r="4054" spans="1:16" x14ac:dyDescent="0.3">
      <c r="A4054" s="5" t="s">
        <v>10445</v>
      </c>
      <c r="B4054">
        <v>89</v>
      </c>
      <c r="C4054">
        <v>66</v>
      </c>
      <c r="D4054">
        <v>23</v>
      </c>
      <c r="P4054" s="2"/>
    </row>
    <row r="4055" spans="1:16" x14ac:dyDescent="0.3">
      <c r="A4055" s="5" t="s">
        <v>17241</v>
      </c>
      <c r="B4055">
        <v>89</v>
      </c>
      <c r="C4055">
        <v>66</v>
      </c>
      <c r="D4055">
        <v>23</v>
      </c>
      <c r="P4055" s="2"/>
    </row>
    <row r="4056" spans="1:16" x14ac:dyDescent="0.3">
      <c r="A4056" s="5" t="s">
        <v>36196</v>
      </c>
      <c r="B4056">
        <v>89</v>
      </c>
      <c r="C4056">
        <v>66</v>
      </c>
      <c r="D4056">
        <v>23</v>
      </c>
      <c r="P4056" s="2"/>
    </row>
    <row r="4057" spans="1:16" x14ac:dyDescent="0.3">
      <c r="A4057" s="5" t="s">
        <v>73664</v>
      </c>
      <c r="B4057">
        <v>89</v>
      </c>
      <c r="C4057">
        <v>66</v>
      </c>
      <c r="D4057">
        <v>23</v>
      </c>
      <c r="P4057" s="2"/>
    </row>
    <row r="4058" spans="1:16" x14ac:dyDescent="0.3">
      <c r="A4058" s="5" t="s">
        <v>74188</v>
      </c>
      <c r="B4058">
        <v>89</v>
      </c>
      <c r="C4058">
        <v>66</v>
      </c>
      <c r="D4058">
        <v>23</v>
      </c>
      <c r="P4058" s="2"/>
    </row>
    <row r="4059" spans="1:16" x14ac:dyDescent="0.3">
      <c r="A4059" s="5" t="s">
        <v>5588</v>
      </c>
      <c r="B4059">
        <v>88</v>
      </c>
      <c r="C4059">
        <v>65</v>
      </c>
      <c r="D4059">
        <v>23</v>
      </c>
      <c r="P4059" s="2"/>
    </row>
    <row r="4060" spans="1:16" x14ac:dyDescent="0.3">
      <c r="A4060" s="5" t="s">
        <v>26944</v>
      </c>
      <c r="B4060">
        <v>88</v>
      </c>
      <c r="C4060">
        <v>65</v>
      </c>
      <c r="D4060">
        <v>23</v>
      </c>
      <c r="P4060" s="2"/>
    </row>
    <row r="4061" spans="1:16" x14ac:dyDescent="0.3">
      <c r="A4061" s="5" t="s">
        <v>52996</v>
      </c>
      <c r="B4061">
        <v>88</v>
      </c>
      <c r="C4061">
        <v>65</v>
      </c>
      <c r="D4061">
        <v>23</v>
      </c>
      <c r="P4061" s="2"/>
    </row>
    <row r="4062" spans="1:16" x14ac:dyDescent="0.3">
      <c r="A4062" s="5" t="s">
        <v>55874</v>
      </c>
      <c r="B4062">
        <v>88</v>
      </c>
      <c r="C4062">
        <v>65</v>
      </c>
      <c r="D4062">
        <v>23</v>
      </c>
      <c r="P4062" s="2"/>
    </row>
    <row r="4063" spans="1:16" x14ac:dyDescent="0.3">
      <c r="A4063" s="5" t="s">
        <v>1349</v>
      </c>
      <c r="B4063">
        <v>88</v>
      </c>
      <c r="C4063">
        <v>65</v>
      </c>
      <c r="D4063">
        <v>23</v>
      </c>
      <c r="P4063" s="2"/>
    </row>
    <row r="4064" spans="1:16" x14ac:dyDescent="0.3">
      <c r="A4064" s="5" t="s">
        <v>69062</v>
      </c>
      <c r="B4064">
        <v>88</v>
      </c>
      <c r="C4064">
        <v>65</v>
      </c>
      <c r="D4064">
        <v>23</v>
      </c>
      <c r="P4064" s="2"/>
    </row>
    <row r="4065" spans="1:16" x14ac:dyDescent="0.3">
      <c r="A4065" s="5" t="s">
        <v>441</v>
      </c>
      <c r="B4065">
        <v>87</v>
      </c>
      <c r="C4065">
        <v>64</v>
      </c>
      <c r="D4065">
        <v>23</v>
      </c>
      <c r="P4065" s="2"/>
    </row>
    <row r="4066" spans="1:16" x14ac:dyDescent="0.3">
      <c r="A4066" s="5" t="s">
        <v>67731</v>
      </c>
      <c r="B4066">
        <v>87</v>
      </c>
      <c r="C4066">
        <v>64</v>
      </c>
      <c r="D4066">
        <v>23</v>
      </c>
      <c r="P4066" s="2"/>
    </row>
    <row r="4067" spans="1:16" x14ac:dyDescent="0.3">
      <c r="A4067" s="5" t="s">
        <v>76974</v>
      </c>
      <c r="B4067">
        <v>87</v>
      </c>
      <c r="C4067">
        <v>64</v>
      </c>
      <c r="D4067">
        <v>23</v>
      </c>
      <c r="P4067" s="2"/>
    </row>
    <row r="4068" spans="1:16" x14ac:dyDescent="0.3">
      <c r="A4068" s="5" t="s">
        <v>45899</v>
      </c>
      <c r="B4068">
        <v>86</v>
      </c>
      <c r="C4068">
        <v>63</v>
      </c>
      <c r="D4068">
        <v>23</v>
      </c>
      <c r="P4068" s="2"/>
    </row>
    <row r="4069" spans="1:16" x14ac:dyDescent="0.3">
      <c r="A4069" s="5" t="s">
        <v>60836</v>
      </c>
      <c r="B4069">
        <v>86</v>
      </c>
      <c r="C4069">
        <v>63</v>
      </c>
      <c r="D4069">
        <v>23</v>
      </c>
      <c r="P4069" s="2"/>
    </row>
    <row r="4070" spans="1:16" x14ac:dyDescent="0.3">
      <c r="A4070" s="5" t="s">
        <v>63686</v>
      </c>
      <c r="B4070">
        <v>86</v>
      </c>
      <c r="C4070">
        <v>63</v>
      </c>
      <c r="D4070">
        <v>23</v>
      </c>
      <c r="P4070" s="2"/>
    </row>
    <row r="4071" spans="1:16" x14ac:dyDescent="0.3">
      <c r="A4071" s="5" t="s">
        <v>17658</v>
      </c>
      <c r="B4071">
        <v>86</v>
      </c>
      <c r="C4071">
        <v>63</v>
      </c>
      <c r="D4071">
        <v>23</v>
      </c>
      <c r="P4071" s="2"/>
    </row>
    <row r="4072" spans="1:16" x14ac:dyDescent="0.3">
      <c r="A4072" s="5" t="s">
        <v>70864</v>
      </c>
      <c r="B4072">
        <v>86</v>
      </c>
      <c r="C4072">
        <v>63</v>
      </c>
      <c r="D4072">
        <v>23</v>
      </c>
      <c r="P4072" s="2"/>
    </row>
    <row r="4073" spans="1:16" x14ac:dyDescent="0.3">
      <c r="A4073" s="5" t="s">
        <v>31202</v>
      </c>
      <c r="B4073">
        <v>85</v>
      </c>
      <c r="C4073">
        <v>62</v>
      </c>
      <c r="D4073">
        <v>23</v>
      </c>
      <c r="P4073" s="2"/>
    </row>
    <row r="4074" spans="1:16" x14ac:dyDescent="0.3">
      <c r="A4074" s="5" t="s">
        <v>47097</v>
      </c>
      <c r="B4074">
        <v>85</v>
      </c>
      <c r="C4074">
        <v>62</v>
      </c>
      <c r="D4074">
        <v>23</v>
      </c>
      <c r="P4074" s="2"/>
    </row>
    <row r="4075" spans="1:16" x14ac:dyDescent="0.3">
      <c r="A4075" s="5" t="s">
        <v>60225</v>
      </c>
      <c r="B4075">
        <v>85</v>
      </c>
      <c r="C4075">
        <v>62</v>
      </c>
      <c r="D4075">
        <v>23</v>
      </c>
      <c r="P4075" s="2"/>
    </row>
    <row r="4076" spans="1:16" x14ac:dyDescent="0.3">
      <c r="A4076" s="5" t="s">
        <v>76953</v>
      </c>
      <c r="B4076">
        <v>85</v>
      </c>
      <c r="C4076">
        <v>62</v>
      </c>
      <c r="D4076">
        <v>23</v>
      </c>
      <c r="P4076" s="2"/>
    </row>
    <row r="4077" spans="1:16" x14ac:dyDescent="0.3">
      <c r="A4077" s="5" t="s">
        <v>29524</v>
      </c>
      <c r="B4077">
        <v>84</v>
      </c>
      <c r="C4077">
        <v>61</v>
      </c>
      <c r="D4077">
        <v>23</v>
      </c>
      <c r="P4077" s="2"/>
    </row>
    <row r="4078" spans="1:16" x14ac:dyDescent="0.3">
      <c r="A4078" s="5" t="s">
        <v>32615</v>
      </c>
      <c r="B4078">
        <v>83</v>
      </c>
      <c r="C4078">
        <v>60</v>
      </c>
      <c r="D4078">
        <v>23</v>
      </c>
      <c r="P4078" s="2"/>
    </row>
    <row r="4079" spans="1:16" x14ac:dyDescent="0.3">
      <c r="A4079" s="5" t="s">
        <v>44099</v>
      </c>
      <c r="B4079">
        <v>83</v>
      </c>
      <c r="C4079">
        <v>60</v>
      </c>
      <c r="D4079">
        <v>23</v>
      </c>
      <c r="P4079" s="2"/>
    </row>
    <row r="4080" spans="1:16" x14ac:dyDescent="0.3">
      <c r="A4080" s="5" t="s">
        <v>57905</v>
      </c>
      <c r="B4080">
        <v>83</v>
      </c>
      <c r="C4080">
        <v>60</v>
      </c>
      <c r="D4080">
        <v>23</v>
      </c>
      <c r="P4080" s="2"/>
    </row>
    <row r="4081" spans="1:16" x14ac:dyDescent="0.3">
      <c r="A4081" s="5" t="s">
        <v>1445</v>
      </c>
      <c r="B4081">
        <v>83</v>
      </c>
      <c r="C4081">
        <v>60</v>
      </c>
      <c r="D4081">
        <v>23</v>
      </c>
      <c r="P4081" s="2"/>
    </row>
    <row r="4082" spans="1:16" x14ac:dyDescent="0.3">
      <c r="A4082" s="5" t="s">
        <v>74025</v>
      </c>
      <c r="B4082">
        <v>83</v>
      </c>
      <c r="C4082">
        <v>60</v>
      </c>
      <c r="D4082">
        <v>23</v>
      </c>
      <c r="P4082" s="2"/>
    </row>
    <row r="4083" spans="1:16" x14ac:dyDescent="0.3">
      <c r="A4083" s="5" t="s">
        <v>9526</v>
      </c>
      <c r="B4083">
        <v>82</v>
      </c>
      <c r="C4083">
        <v>59</v>
      </c>
      <c r="D4083">
        <v>23</v>
      </c>
      <c r="P4083" s="2"/>
    </row>
    <row r="4084" spans="1:16" x14ac:dyDescent="0.3">
      <c r="A4084" s="5" t="s">
        <v>25729</v>
      </c>
      <c r="B4084">
        <v>82</v>
      </c>
      <c r="C4084">
        <v>59</v>
      </c>
      <c r="D4084">
        <v>23</v>
      </c>
      <c r="P4084" s="2"/>
    </row>
    <row r="4085" spans="1:16" x14ac:dyDescent="0.3">
      <c r="A4085" s="5" t="s">
        <v>54757</v>
      </c>
      <c r="B4085">
        <v>82</v>
      </c>
      <c r="C4085">
        <v>59</v>
      </c>
      <c r="D4085">
        <v>23</v>
      </c>
      <c r="P4085" s="2"/>
    </row>
    <row r="4086" spans="1:16" x14ac:dyDescent="0.3">
      <c r="A4086" s="5" t="s">
        <v>74140</v>
      </c>
      <c r="B4086">
        <v>82</v>
      </c>
      <c r="C4086">
        <v>59</v>
      </c>
      <c r="D4086">
        <v>23</v>
      </c>
      <c r="P4086" s="2"/>
    </row>
    <row r="4087" spans="1:16" x14ac:dyDescent="0.3">
      <c r="A4087" s="5" t="s">
        <v>75412</v>
      </c>
      <c r="B4087">
        <v>82</v>
      </c>
      <c r="C4087">
        <v>59</v>
      </c>
      <c r="D4087">
        <v>23</v>
      </c>
      <c r="P4087" s="2"/>
    </row>
    <row r="4088" spans="1:16" x14ac:dyDescent="0.3">
      <c r="A4088" s="5" t="s">
        <v>11168</v>
      </c>
      <c r="B4088">
        <v>81</v>
      </c>
      <c r="C4088">
        <v>58</v>
      </c>
      <c r="D4088">
        <v>23</v>
      </c>
      <c r="P4088" s="2"/>
    </row>
    <row r="4089" spans="1:16" x14ac:dyDescent="0.3">
      <c r="A4089" s="5" t="s">
        <v>16089</v>
      </c>
      <c r="B4089">
        <v>81</v>
      </c>
      <c r="C4089">
        <v>58</v>
      </c>
      <c r="D4089">
        <v>23</v>
      </c>
      <c r="P4089" s="2"/>
    </row>
    <row r="4090" spans="1:16" x14ac:dyDescent="0.3">
      <c r="A4090" s="5" t="s">
        <v>64864</v>
      </c>
      <c r="B4090">
        <v>81</v>
      </c>
      <c r="C4090">
        <v>58</v>
      </c>
      <c r="D4090">
        <v>23</v>
      </c>
      <c r="P4090" s="2"/>
    </row>
    <row r="4091" spans="1:16" x14ac:dyDescent="0.3">
      <c r="A4091" s="5" t="s">
        <v>22360</v>
      </c>
      <c r="B4091">
        <v>80</v>
      </c>
      <c r="C4091">
        <v>57</v>
      </c>
      <c r="D4091">
        <v>23</v>
      </c>
      <c r="P4091" s="2"/>
    </row>
    <row r="4092" spans="1:16" x14ac:dyDescent="0.3">
      <c r="A4092" s="5" t="s">
        <v>45126</v>
      </c>
      <c r="B4092">
        <v>80</v>
      </c>
      <c r="C4092">
        <v>57</v>
      </c>
      <c r="D4092">
        <v>23</v>
      </c>
      <c r="P4092" s="2"/>
    </row>
    <row r="4093" spans="1:16" x14ac:dyDescent="0.3">
      <c r="A4093" s="5" t="s">
        <v>64745</v>
      </c>
      <c r="B4093">
        <v>80</v>
      </c>
      <c r="C4093">
        <v>57</v>
      </c>
      <c r="D4093">
        <v>23</v>
      </c>
      <c r="P4093" s="2"/>
    </row>
    <row r="4094" spans="1:16" x14ac:dyDescent="0.3">
      <c r="A4094" s="5" t="s">
        <v>75383</v>
      </c>
      <c r="B4094">
        <v>80</v>
      </c>
      <c r="C4094">
        <v>57</v>
      </c>
      <c r="D4094">
        <v>23</v>
      </c>
      <c r="P4094" s="2"/>
    </row>
    <row r="4095" spans="1:16" x14ac:dyDescent="0.3">
      <c r="A4095" s="5" t="s">
        <v>17471</v>
      </c>
      <c r="B4095">
        <v>78</v>
      </c>
      <c r="C4095">
        <v>55</v>
      </c>
      <c r="D4095">
        <v>23</v>
      </c>
      <c r="P4095" s="2"/>
    </row>
    <row r="4096" spans="1:16" x14ac:dyDescent="0.3">
      <c r="A4096" s="5" t="s">
        <v>41402</v>
      </c>
      <c r="B4096">
        <v>78</v>
      </c>
      <c r="C4096">
        <v>55</v>
      </c>
      <c r="D4096">
        <v>23</v>
      </c>
      <c r="P4096" s="2"/>
    </row>
    <row r="4097" spans="1:16" x14ac:dyDescent="0.3">
      <c r="A4097" s="5" t="s">
        <v>49973</v>
      </c>
      <c r="B4097">
        <v>78</v>
      </c>
      <c r="C4097">
        <v>55</v>
      </c>
      <c r="D4097">
        <v>23</v>
      </c>
      <c r="P4097" s="2"/>
    </row>
    <row r="4098" spans="1:16" x14ac:dyDescent="0.3">
      <c r="A4098" s="5" t="s">
        <v>13872</v>
      </c>
      <c r="B4098">
        <v>75</v>
      </c>
      <c r="C4098">
        <v>52</v>
      </c>
      <c r="D4098">
        <v>23</v>
      </c>
      <c r="P4098" s="2"/>
    </row>
    <row r="4099" spans="1:16" x14ac:dyDescent="0.3">
      <c r="A4099" s="5" t="s">
        <v>14330</v>
      </c>
      <c r="B4099">
        <v>75</v>
      </c>
      <c r="C4099">
        <v>52</v>
      </c>
      <c r="D4099">
        <v>23</v>
      </c>
      <c r="P4099" s="2"/>
    </row>
    <row r="4100" spans="1:16" x14ac:dyDescent="0.3">
      <c r="A4100" s="5" t="s">
        <v>47442</v>
      </c>
      <c r="B4100">
        <v>75</v>
      </c>
      <c r="C4100">
        <v>52</v>
      </c>
      <c r="D4100">
        <v>23</v>
      </c>
      <c r="P4100" s="2"/>
    </row>
    <row r="4101" spans="1:16" x14ac:dyDescent="0.3">
      <c r="A4101" s="5" t="s">
        <v>58620</v>
      </c>
      <c r="B4101">
        <v>75</v>
      </c>
      <c r="C4101">
        <v>52</v>
      </c>
      <c r="D4101">
        <v>23</v>
      </c>
      <c r="P4101" s="2"/>
    </row>
    <row r="4102" spans="1:16" x14ac:dyDescent="0.3">
      <c r="A4102" s="5" t="s">
        <v>75634</v>
      </c>
      <c r="B4102">
        <v>75</v>
      </c>
      <c r="C4102">
        <v>52</v>
      </c>
      <c r="D4102">
        <v>23</v>
      </c>
      <c r="P4102" s="2"/>
    </row>
    <row r="4103" spans="1:16" x14ac:dyDescent="0.3">
      <c r="A4103" s="5" t="s">
        <v>24847</v>
      </c>
      <c r="B4103">
        <v>74</v>
      </c>
      <c r="C4103">
        <v>51</v>
      </c>
      <c r="D4103">
        <v>23</v>
      </c>
      <c r="P4103" s="2"/>
    </row>
    <row r="4104" spans="1:16" x14ac:dyDescent="0.3">
      <c r="A4104" s="5" t="s">
        <v>42762</v>
      </c>
      <c r="B4104">
        <v>74</v>
      </c>
      <c r="C4104">
        <v>51</v>
      </c>
      <c r="D4104">
        <v>23</v>
      </c>
      <c r="P4104" s="2"/>
    </row>
    <row r="4105" spans="1:16" x14ac:dyDescent="0.3">
      <c r="A4105" s="5" t="s">
        <v>57304</v>
      </c>
      <c r="B4105">
        <v>74</v>
      </c>
      <c r="C4105">
        <v>51</v>
      </c>
      <c r="D4105">
        <v>23</v>
      </c>
      <c r="P4105" s="2"/>
    </row>
    <row r="4106" spans="1:16" x14ac:dyDescent="0.3">
      <c r="A4106" s="5" t="s">
        <v>12093</v>
      </c>
      <c r="B4106">
        <v>73</v>
      </c>
      <c r="C4106">
        <v>50</v>
      </c>
      <c r="D4106">
        <v>23</v>
      </c>
      <c r="P4106" s="2"/>
    </row>
    <row r="4107" spans="1:16" x14ac:dyDescent="0.3">
      <c r="A4107" s="5" t="s">
        <v>74381</v>
      </c>
      <c r="B4107">
        <v>73</v>
      </c>
      <c r="C4107">
        <v>50</v>
      </c>
      <c r="D4107">
        <v>23</v>
      </c>
      <c r="P4107" s="2"/>
    </row>
    <row r="4108" spans="1:16" x14ac:dyDescent="0.3">
      <c r="A4108" s="5" t="s">
        <v>7462</v>
      </c>
      <c r="B4108">
        <v>72</v>
      </c>
      <c r="C4108">
        <v>49</v>
      </c>
      <c r="D4108">
        <v>23</v>
      </c>
      <c r="P4108" s="2"/>
    </row>
    <row r="4109" spans="1:16" x14ac:dyDescent="0.3">
      <c r="A4109" s="5" t="s">
        <v>25354</v>
      </c>
      <c r="B4109">
        <v>72</v>
      </c>
      <c r="C4109">
        <v>49</v>
      </c>
      <c r="D4109">
        <v>23</v>
      </c>
      <c r="P4109" s="2"/>
    </row>
    <row r="4110" spans="1:16" x14ac:dyDescent="0.3">
      <c r="A4110" s="5" t="s">
        <v>74971</v>
      </c>
      <c r="B4110">
        <v>72</v>
      </c>
      <c r="C4110">
        <v>49</v>
      </c>
      <c r="D4110">
        <v>23</v>
      </c>
      <c r="P4110" s="2"/>
    </row>
    <row r="4111" spans="1:16" x14ac:dyDescent="0.3">
      <c r="A4111" s="5" t="s">
        <v>77578</v>
      </c>
      <c r="B4111">
        <v>72</v>
      </c>
      <c r="C4111">
        <v>49</v>
      </c>
      <c r="D4111">
        <v>23</v>
      </c>
      <c r="P4111" s="2"/>
    </row>
    <row r="4112" spans="1:16" x14ac:dyDescent="0.3">
      <c r="A4112" s="5" t="s">
        <v>31516</v>
      </c>
      <c r="B4112">
        <v>72</v>
      </c>
      <c r="C4112">
        <v>95</v>
      </c>
      <c r="D4112">
        <v>23</v>
      </c>
      <c r="P4112" s="2"/>
    </row>
    <row r="4113" spans="1:16" x14ac:dyDescent="0.3">
      <c r="A4113" s="5" t="s">
        <v>43543</v>
      </c>
      <c r="B4113">
        <v>72</v>
      </c>
      <c r="C4113">
        <v>95</v>
      </c>
      <c r="D4113">
        <v>23</v>
      </c>
      <c r="P4113" s="2"/>
    </row>
    <row r="4114" spans="1:16" x14ac:dyDescent="0.3">
      <c r="A4114" s="5" t="s">
        <v>7446</v>
      </c>
      <c r="B4114">
        <v>71</v>
      </c>
      <c r="C4114">
        <v>48</v>
      </c>
      <c r="D4114">
        <v>23</v>
      </c>
      <c r="P4114" s="2"/>
    </row>
    <row r="4115" spans="1:16" x14ac:dyDescent="0.3">
      <c r="A4115" s="5" t="s">
        <v>38763</v>
      </c>
      <c r="B4115">
        <v>71</v>
      </c>
      <c r="C4115">
        <v>48</v>
      </c>
      <c r="D4115">
        <v>23</v>
      </c>
      <c r="P4115" s="2"/>
    </row>
    <row r="4116" spans="1:16" x14ac:dyDescent="0.3">
      <c r="A4116" s="5" t="s">
        <v>57039</v>
      </c>
      <c r="B4116">
        <v>71</v>
      </c>
      <c r="C4116">
        <v>48</v>
      </c>
      <c r="D4116">
        <v>23</v>
      </c>
      <c r="P4116" s="2"/>
    </row>
    <row r="4117" spans="1:16" x14ac:dyDescent="0.3">
      <c r="A4117" s="5" t="s">
        <v>61375</v>
      </c>
      <c r="B4117">
        <v>71</v>
      </c>
      <c r="C4117">
        <v>48</v>
      </c>
      <c r="D4117">
        <v>23</v>
      </c>
      <c r="P4117" s="2"/>
    </row>
    <row r="4118" spans="1:16" x14ac:dyDescent="0.3">
      <c r="A4118" s="5" t="s">
        <v>76933</v>
      </c>
      <c r="B4118">
        <v>71</v>
      </c>
      <c r="C4118">
        <v>48</v>
      </c>
      <c r="D4118">
        <v>23</v>
      </c>
      <c r="P4118" s="2"/>
    </row>
    <row r="4119" spans="1:16" x14ac:dyDescent="0.3">
      <c r="A4119" s="5" t="s">
        <v>44200</v>
      </c>
      <c r="B4119">
        <v>71</v>
      </c>
      <c r="C4119">
        <v>94</v>
      </c>
      <c r="D4119">
        <v>23</v>
      </c>
      <c r="P4119" s="2"/>
    </row>
    <row r="4120" spans="1:16" x14ac:dyDescent="0.3">
      <c r="A4120" s="5" t="s">
        <v>13115</v>
      </c>
      <c r="B4120">
        <v>69</v>
      </c>
      <c r="C4120">
        <v>46</v>
      </c>
      <c r="D4120">
        <v>23</v>
      </c>
      <c r="P4120" s="2"/>
    </row>
    <row r="4121" spans="1:16" x14ac:dyDescent="0.3">
      <c r="A4121" s="5" t="s">
        <v>57815</v>
      </c>
      <c r="B4121">
        <v>69</v>
      </c>
      <c r="C4121">
        <v>46</v>
      </c>
      <c r="D4121">
        <v>23</v>
      </c>
      <c r="P4121" s="2"/>
    </row>
    <row r="4122" spans="1:16" x14ac:dyDescent="0.3">
      <c r="A4122" s="5" t="s">
        <v>64687</v>
      </c>
      <c r="B4122">
        <v>69</v>
      </c>
      <c r="C4122">
        <v>46</v>
      </c>
      <c r="D4122">
        <v>23</v>
      </c>
      <c r="P4122" s="2"/>
    </row>
    <row r="4123" spans="1:16" x14ac:dyDescent="0.3">
      <c r="A4123" s="5" t="s">
        <v>22254</v>
      </c>
      <c r="B4123">
        <v>69</v>
      </c>
      <c r="C4123">
        <v>92</v>
      </c>
      <c r="D4123">
        <v>23</v>
      </c>
      <c r="P4123" s="2"/>
    </row>
    <row r="4124" spans="1:16" x14ac:dyDescent="0.3">
      <c r="A4124" s="5" t="s">
        <v>21768</v>
      </c>
      <c r="B4124">
        <v>68</v>
      </c>
      <c r="C4124">
        <v>45</v>
      </c>
      <c r="D4124">
        <v>23</v>
      </c>
      <c r="P4124" s="2"/>
    </row>
    <row r="4125" spans="1:16" x14ac:dyDescent="0.3">
      <c r="A4125" s="5" t="s">
        <v>66479</v>
      </c>
      <c r="B4125">
        <v>68</v>
      </c>
      <c r="C4125">
        <v>45</v>
      </c>
      <c r="D4125">
        <v>23</v>
      </c>
      <c r="P4125" s="2"/>
    </row>
    <row r="4126" spans="1:16" x14ac:dyDescent="0.3">
      <c r="A4126" s="5" t="s">
        <v>14389</v>
      </c>
      <c r="B4126">
        <v>67</v>
      </c>
      <c r="C4126">
        <v>44</v>
      </c>
      <c r="D4126">
        <v>23</v>
      </c>
      <c r="P4126" s="2"/>
    </row>
    <row r="4127" spans="1:16" x14ac:dyDescent="0.3">
      <c r="A4127" s="5" t="s">
        <v>14849</v>
      </c>
      <c r="B4127">
        <v>67</v>
      </c>
      <c r="C4127">
        <v>44</v>
      </c>
      <c r="D4127">
        <v>23</v>
      </c>
      <c r="P4127" s="2"/>
    </row>
    <row r="4128" spans="1:16" x14ac:dyDescent="0.3">
      <c r="A4128" s="5" t="s">
        <v>24349</v>
      </c>
      <c r="B4128">
        <v>67</v>
      </c>
      <c r="C4128">
        <v>44</v>
      </c>
      <c r="D4128">
        <v>23</v>
      </c>
      <c r="P4128" s="2"/>
    </row>
    <row r="4129" spans="1:16" x14ac:dyDescent="0.3">
      <c r="A4129" s="5" t="s">
        <v>42136</v>
      </c>
      <c r="B4129">
        <v>67</v>
      </c>
      <c r="C4129">
        <v>44</v>
      </c>
      <c r="D4129">
        <v>23</v>
      </c>
      <c r="P4129" s="2"/>
    </row>
    <row r="4130" spans="1:16" x14ac:dyDescent="0.3">
      <c r="A4130" s="5" t="s">
        <v>17965</v>
      </c>
      <c r="B4130">
        <v>67</v>
      </c>
      <c r="C4130">
        <v>90</v>
      </c>
      <c r="D4130">
        <v>23</v>
      </c>
      <c r="P4130" s="2"/>
    </row>
    <row r="4131" spans="1:16" x14ac:dyDescent="0.3">
      <c r="A4131" s="5" t="s">
        <v>23825</v>
      </c>
      <c r="B4131">
        <v>67</v>
      </c>
      <c r="C4131">
        <v>90</v>
      </c>
      <c r="D4131">
        <v>23</v>
      </c>
      <c r="P4131" s="2"/>
    </row>
    <row r="4132" spans="1:16" x14ac:dyDescent="0.3">
      <c r="A4132" s="5" t="s">
        <v>70421</v>
      </c>
      <c r="B4132">
        <v>66</v>
      </c>
      <c r="C4132">
        <v>43</v>
      </c>
      <c r="D4132">
        <v>23</v>
      </c>
      <c r="P4132" s="2"/>
    </row>
    <row r="4133" spans="1:16" x14ac:dyDescent="0.3">
      <c r="A4133" s="5" t="s">
        <v>29340</v>
      </c>
      <c r="B4133">
        <v>66</v>
      </c>
      <c r="C4133">
        <v>89</v>
      </c>
      <c r="D4133">
        <v>23</v>
      </c>
      <c r="P4133" s="2"/>
    </row>
    <row r="4134" spans="1:16" x14ac:dyDescent="0.3">
      <c r="A4134" s="5" t="s">
        <v>64285</v>
      </c>
      <c r="B4134">
        <v>65</v>
      </c>
      <c r="C4134">
        <v>42</v>
      </c>
      <c r="D4134">
        <v>23</v>
      </c>
      <c r="P4134" s="2"/>
    </row>
    <row r="4135" spans="1:16" x14ac:dyDescent="0.3">
      <c r="A4135" s="5" t="s">
        <v>71544</v>
      </c>
      <c r="B4135">
        <v>65</v>
      </c>
      <c r="C4135">
        <v>42</v>
      </c>
      <c r="D4135">
        <v>23</v>
      </c>
      <c r="P4135" s="2"/>
    </row>
    <row r="4136" spans="1:16" x14ac:dyDescent="0.3">
      <c r="A4136" s="5" t="s">
        <v>28052</v>
      </c>
      <c r="B4136">
        <v>65</v>
      </c>
      <c r="C4136">
        <v>88</v>
      </c>
      <c r="D4136">
        <v>23</v>
      </c>
      <c r="P4136" s="2"/>
    </row>
    <row r="4137" spans="1:16" x14ac:dyDescent="0.3">
      <c r="A4137" s="5" t="s">
        <v>5723</v>
      </c>
      <c r="B4137">
        <v>64</v>
      </c>
      <c r="C4137">
        <v>41</v>
      </c>
      <c r="D4137">
        <v>23</v>
      </c>
      <c r="P4137" s="2"/>
    </row>
    <row r="4138" spans="1:16" x14ac:dyDescent="0.3">
      <c r="A4138" s="5" t="s">
        <v>3437</v>
      </c>
      <c r="B4138">
        <v>64</v>
      </c>
      <c r="C4138">
        <v>87</v>
      </c>
      <c r="D4138">
        <v>23</v>
      </c>
      <c r="P4138" s="2"/>
    </row>
    <row r="4139" spans="1:16" x14ac:dyDescent="0.3">
      <c r="A4139" s="5" t="s">
        <v>17716</v>
      </c>
      <c r="B4139">
        <v>64</v>
      </c>
      <c r="C4139">
        <v>87</v>
      </c>
      <c r="D4139">
        <v>23</v>
      </c>
      <c r="P4139" s="2"/>
    </row>
    <row r="4140" spans="1:16" x14ac:dyDescent="0.3">
      <c r="A4140" s="5" t="s">
        <v>29707</v>
      </c>
      <c r="B4140">
        <v>64</v>
      </c>
      <c r="C4140">
        <v>87</v>
      </c>
      <c r="D4140">
        <v>23</v>
      </c>
      <c r="P4140" s="2"/>
    </row>
    <row r="4141" spans="1:16" x14ac:dyDescent="0.3">
      <c r="A4141" s="5" t="s">
        <v>34728</v>
      </c>
      <c r="B4141">
        <v>63</v>
      </c>
      <c r="C4141">
        <v>40</v>
      </c>
      <c r="D4141">
        <v>23</v>
      </c>
      <c r="P4141" s="2"/>
    </row>
    <row r="4142" spans="1:16" x14ac:dyDescent="0.3">
      <c r="A4142" s="5" t="s">
        <v>19776</v>
      </c>
      <c r="B4142">
        <v>63</v>
      </c>
      <c r="C4142">
        <v>86</v>
      </c>
      <c r="D4142">
        <v>23</v>
      </c>
      <c r="P4142" s="2"/>
    </row>
    <row r="4143" spans="1:16" x14ac:dyDescent="0.3">
      <c r="A4143" s="5" t="s">
        <v>27580</v>
      </c>
      <c r="B4143">
        <v>63</v>
      </c>
      <c r="C4143">
        <v>86</v>
      </c>
      <c r="D4143">
        <v>23</v>
      </c>
      <c r="P4143" s="2"/>
    </row>
    <row r="4144" spans="1:16" x14ac:dyDescent="0.3">
      <c r="A4144" s="5" t="s">
        <v>43947</v>
      </c>
      <c r="B4144">
        <v>63</v>
      </c>
      <c r="C4144">
        <v>86</v>
      </c>
      <c r="D4144">
        <v>23</v>
      </c>
      <c r="P4144" s="2"/>
    </row>
    <row r="4145" spans="1:16" x14ac:dyDescent="0.3">
      <c r="A4145" s="5" t="s">
        <v>17504</v>
      </c>
      <c r="B4145">
        <v>63</v>
      </c>
      <c r="C4145">
        <v>86</v>
      </c>
      <c r="D4145">
        <v>23</v>
      </c>
      <c r="P4145" s="2"/>
    </row>
    <row r="4146" spans="1:16" x14ac:dyDescent="0.3">
      <c r="A4146" s="5" t="s">
        <v>65302</v>
      </c>
      <c r="B4146">
        <v>63</v>
      </c>
      <c r="C4146">
        <v>86</v>
      </c>
      <c r="D4146">
        <v>23</v>
      </c>
      <c r="P4146" s="2"/>
    </row>
    <row r="4147" spans="1:16" x14ac:dyDescent="0.3">
      <c r="A4147" s="5" t="s">
        <v>20408</v>
      </c>
      <c r="B4147">
        <v>62</v>
      </c>
      <c r="C4147">
        <v>85</v>
      </c>
      <c r="D4147">
        <v>23</v>
      </c>
      <c r="P4147" s="2"/>
    </row>
    <row r="4148" spans="1:16" x14ac:dyDescent="0.3">
      <c r="A4148" s="5" t="s">
        <v>44907</v>
      </c>
      <c r="B4148">
        <v>62</v>
      </c>
      <c r="C4148">
        <v>85</v>
      </c>
      <c r="D4148">
        <v>23</v>
      </c>
      <c r="P4148" s="2"/>
    </row>
    <row r="4149" spans="1:16" x14ac:dyDescent="0.3">
      <c r="A4149" s="5" t="s">
        <v>72833</v>
      </c>
      <c r="B4149">
        <v>62</v>
      </c>
      <c r="C4149">
        <v>85</v>
      </c>
      <c r="D4149">
        <v>23</v>
      </c>
      <c r="P4149" s="2"/>
    </row>
    <row r="4150" spans="1:16" x14ac:dyDescent="0.3">
      <c r="A4150" s="5" t="s">
        <v>38862</v>
      </c>
      <c r="B4150">
        <v>61</v>
      </c>
      <c r="C4150">
        <v>38</v>
      </c>
      <c r="D4150">
        <v>23</v>
      </c>
      <c r="P4150" s="2"/>
    </row>
    <row r="4151" spans="1:16" x14ac:dyDescent="0.3">
      <c r="A4151" s="5" t="s">
        <v>74614</v>
      </c>
      <c r="B4151">
        <v>61</v>
      </c>
      <c r="C4151">
        <v>38</v>
      </c>
      <c r="D4151">
        <v>23</v>
      </c>
      <c r="P4151" s="2"/>
    </row>
    <row r="4152" spans="1:16" x14ac:dyDescent="0.3">
      <c r="A4152" s="5" t="s">
        <v>51110</v>
      </c>
      <c r="B4152">
        <v>61</v>
      </c>
      <c r="C4152">
        <v>84</v>
      </c>
      <c r="D4152">
        <v>23</v>
      </c>
      <c r="P4152" s="2"/>
    </row>
    <row r="4153" spans="1:16" x14ac:dyDescent="0.3">
      <c r="A4153" s="5" t="s">
        <v>60652</v>
      </c>
      <c r="B4153">
        <v>61</v>
      </c>
      <c r="C4153">
        <v>84</v>
      </c>
      <c r="D4153">
        <v>23</v>
      </c>
      <c r="P4153" s="2"/>
    </row>
    <row r="4154" spans="1:16" x14ac:dyDescent="0.3">
      <c r="A4154" s="5" t="s">
        <v>13704</v>
      </c>
      <c r="B4154">
        <v>60</v>
      </c>
      <c r="C4154">
        <v>37</v>
      </c>
      <c r="D4154">
        <v>23</v>
      </c>
      <c r="P4154" s="2"/>
    </row>
    <row r="4155" spans="1:16" x14ac:dyDescent="0.3">
      <c r="A4155" s="5" t="s">
        <v>72047</v>
      </c>
      <c r="B4155">
        <v>60</v>
      </c>
      <c r="C4155">
        <v>37</v>
      </c>
      <c r="D4155">
        <v>23</v>
      </c>
      <c r="P4155" s="2"/>
    </row>
    <row r="4156" spans="1:16" x14ac:dyDescent="0.3">
      <c r="A4156" s="5" t="s">
        <v>7294</v>
      </c>
      <c r="B4156">
        <v>60</v>
      </c>
      <c r="C4156">
        <v>83</v>
      </c>
      <c r="D4156">
        <v>23</v>
      </c>
      <c r="P4156" s="2"/>
    </row>
    <row r="4157" spans="1:16" x14ac:dyDescent="0.3">
      <c r="A4157" s="5" t="s">
        <v>52094</v>
      </c>
      <c r="B4157">
        <v>60</v>
      </c>
      <c r="C4157">
        <v>83</v>
      </c>
      <c r="D4157">
        <v>23</v>
      </c>
      <c r="P4157" s="2"/>
    </row>
    <row r="4158" spans="1:16" x14ac:dyDescent="0.3">
      <c r="A4158" s="5" t="s">
        <v>52607</v>
      </c>
      <c r="B4158">
        <v>60</v>
      </c>
      <c r="C4158">
        <v>83</v>
      </c>
      <c r="D4158">
        <v>23</v>
      </c>
      <c r="P4158" s="2"/>
    </row>
    <row r="4159" spans="1:16" x14ac:dyDescent="0.3">
      <c r="A4159" s="5" t="s">
        <v>36378</v>
      </c>
      <c r="B4159">
        <v>59</v>
      </c>
      <c r="C4159">
        <v>36</v>
      </c>
      <c r="D4159">
        <v>23</v>
      </c>
      <c r="P4159" s="2"/>
    </row>
    <row r="4160" spans="1:16" x14ac:dyDescent="0.3">
      <c r="A4160" s="5" t="s">
        <v>77973</v>
      </c>
      <c r="B4160">
        <v>59</v>
      </c>
      <c r="C4160">
        <v>36</v>
      </c>
      <c r="D4160">
        <v>23</v>
      </c>
      <c r="P4160" s="2"/>
    </row>
    <row r="4161" spans="1:16" x14ac:dyDescent="0.3">
      <c r="A4161" s="5" t="s">
        <v>24863</v>
      </c>
      <c r="B4161">
        <v>57</v>
      </c>
      <c r="C4161">
        <v>34</v>
      </c>
      <c r="D4161">
        <v>23</v>
      </c>
      <c r="P4161" s="2"/>
    </row>
    <row r="4162" spans="1:16" x14ac:dyDescent="0.3">
      <c r="A4162" s="5" t="s">
        <v>25651</v>
      </c>
      <c r="B4162">
        <v>57</v>
      </c>
      <c r="C4162">
        <v>34</v>
      </c>
      <c r="D4162">
        <v>23</v>
      </c>
      <c r="P4162" s="2"/>
    </row>
    <row r="4163" spans="1:16" x14ac:dyDescent="0.3">
      <c r="A4163" s="5" t="s">
        <v>27817</v>
      </c>
      <c r="B4163">
        <v>57</v>
      </c>
      <c r="C4163">
        <v>34</v>
      </c>
      <c r="D4163">
        <v>23</v>
      </c>
      <c r="P4163" s="2"/>
    </row>
    <row r="4164" spans="1:16" x14ac:dyDescent="0.3">
      <c r="A4164" s="5" t="s">
        <v>53787</v>
      </c>
      <c r="B4164">
        <v>57</v>
      </c>
      <c r="C4164">
        <v>34</v>
      </c>
      <c r="D4164">
        <v>23</v>
      </c>
      <c r="P4164" s="2"/>
    </row>
    <row r="4165" spans="1:16" x14ac:dyDescent="0.3">
      <c r="A4165" s="5" t="s">
        <v>66679</v>
      </c>
      <c r="B4165">
        <v>57</v>
      </c>
      <c r="C4165">
        <v>34</v>
      </c>
      <c r="D4165">
        <v>23</v>
      </c>
      <c r="P4165" s="2"/>
    </row>
    <row r="4166" spans="1:16" x14ac:dyDescent="0.3">
      <c r="A4166" s="5" t="s">
        <v>7833</v>
      </c>
      <c r="B4166">
        <v>57</v>
      </c>
      <c r="C4166">
        <v>80</v>
      </c>
      <c r="D4166">
        <v>23</v>
      </c>
      <c r="P4166" s="2"/>
    </row>
    <row r="4167" spans="1:16" x14ac:dyDescent="0.3">
      <c r="A4167" s="5" t="s">
        <v>34575</v>
      </c>
      <c r="B4167">
        <v>57</v>
      </c>
      <c r="C4167">
        <v>80</v>
      </c>
      <c r="D4167">
        <v>23</v>
      </c>
      <c r="P4167" s="2"/>
    </row>
    <row r="4168" spans="1:16" x14ac:dyDescent="0.3">
      <c r="A4168" s="5" t="s">
        <v>75129</v>
      </c>
      <c r="B4168">
        <v>57</v>
      </c>
      <c r="C4168">
        <v>80</v>
      </c>
      <c r="D4168">
        <v>23</v>
      </c>
      <c r="P4168" s="2"/>
    </row>
    <row r="4169" spans="1:16" x14ac:dyDescent="0.3">
      <c r="A4169" s="5" t="s">
        <v>75041</v>
      </c>
      <c r="B4169">
        <v>56</v>
      </c>
      <c r="C4169">
        <v>33</v>
      </c>
      <c r="D4169">
        <v>23</v>
      </c>
      <c r="P4169" s="2"/>
    </row>
    <row r="4170" spans="1:16" x14ac:dyDescent="0.3">
      <c r="A4170" s="5" t="s">
        <v>5166</v>
      </c>
      <c r="B4170">
        <v>56</v>
      </c>
      <c r="C4170">
        <v>79</v>
      </c>
      <c r="D4170">
        <v>23</v>
      </c>
      <c r="P4170" s="2"/>
    </row>
    <row r="4171" spans="1:16" x14ac:dyDescent="0.3">
      <c r="A4171" s="5" t="s">
        <v>37540</v>
      </c>
      <c r="B4171">
        <v>56</v>
      </c>
      <c r="C4171">
        <v>79</v>
      </c>
      <c r="D4171">
        <v>23</v>
      </c>
      <c r="P4171" s="2"/>
    </row>
    <row r="4172" spans="1:16" x14ac:dyDescent="0.3">
      <c r="A4172" s="5" t="s">
        <v>75656</v>
      </c>
      <c r="B4172">
        <v>56</v>
      </c>
      <c r="C4172">
        <v>79</v>
      </c>
      <c r="D4172">
        <v>23</v>
      </c>
      <c r="P4172" s="2"/>
    </row>
    <row r="4173" spans="1:16" x14ac:dyDescent="0.3">
      <c r="A4173" s="5" t="s">
        <v>40482</v>
      </c>
      <c r="B4173">
        <v>55</v>
      </c>
      <c r="C4173">
        <v>32</v>
      </c>
      <c r="D4173">
        <v>23</v>
      </c>
      <c r="P4173" s="2"/>
    </row>
    <row r="4174" spans="1:16" x14ac:dyDescent="0.3">
      <c r="A4174" s="5" t="s">
        <v>31114</v>
      </c>
      <c r="B4174">
        <v>55</v>
      </c>
      <c r="C4174">
        <v>78</v>
      </c>
      <c r="D4174">
        <v>23</v>
      </c>
      <c r="P4174" s="2"/>
    </row>
    <row r="4175" spans="1:16" x14ac:dyDescent="0.3">
      <c r="A4175" s="5" t="s">
        <v>36791</v>
      </c>
      <c r="B4175">
        <v>55</v>
      </c>
      <c r="C4175">
        <v>78</v>
      </c>
      <c r="D4175">
        <v>23</v>
      </c>
      <c r="P4175" s="2"/>
    </row>
    <row r="4176" spans="1:16" x14ac:dyDescent="0.3">
      <c r="A4176" s="5" t="s">
        <v>40478</v>
      </c>
      <c r="B4176">
        <v>55</v>
      </c>
      <c r="C4176">
        <v>78</v>
      </c>
      <c r="D4176">
        <v>23</v>
      </c>
      <c r="P4176" s="2"/>
    </row>
    <row r="4177" spans="1:16" x14ac:dyDescent="0.3">
      <c r="A4177" s="5" t="s">
        <v>74731</v>
      </c>
      <c r="B4177">
        <v>54</v>
      </c>
      <c r="C4177">
        <v>77</v>
      </c>
      <c r="D4177">
        <v>23</v>
      </c>
      <c r="P4177" s="2"/>
    </row>
    <row r="4178" spans="1:16" x14ac:dyDescent="0.3">
      <c r="A4178" s="5" t="s">
        <v>55200</v>
      </c>
      <c r="B4178">
        <v>53</v>
      </c>
      <c r="C4178">
        <v>76</v>
      </c>
      <c r="D4178">
        <v>23</v>
      </c>
      <c r="P4178" s="2"/>
    </row>
    <row r="4179" spans="1:16" x14ac:dyDescent="0.3">
      <c r="A4179" s="5" t="s">
        <v>40219</v>
      </c>
      <c r="B4179">
        <v>52</v>
      </c>
      <c r="C4179">
        <v>75</v>
      </c>
      <c r="D4179">
        <v>23</v>
      </c>
      <c r="P4179" s="2"/>
    </row>
    <row r="4180" spans="1:16" x14ac:dyDescent="0.3">
      <c r="A4180" s="5" t="s">
        <v>59020</v>
      </c>
      <c r="B4180">
        <v>52</v>
      </c>
      <c r="C4180">
        <v>75</v>
      </c>
      <c r="D4180">
        <v>23</v>
      </c>
      <c r="P4180" s="2"/>
    </row>
    <row r="4181" spans="1:16" x14ac:dyDescent="0.3">
      <c r="A4181" s="5" t="s">
        <v>23667</v>
      </c>
      <c r="B4181">
        <v>51</v>
      </c>
      <c r="C4181">
        <v>74</v>
      </c>
      <c r="D4181">
        <v>23</v>
      </c>
      <c r="P4181" s="2"/>
    </row>
    <row r="4182" spans="1:16" x14ac:dyDescent="0.3">
      <c r="A4182" s="5" t="s">
        <v>7300</v>
      </c>
      <c r="B4182">
        <v>50</v>
      </c>
      <c r="C4182">
        <v>73</v>
      </c>
      <c r="D4182">
        <v>23</v>
      </c>
      <c r="P4182" s="2"/>
    </row>
    <row r="4183" spans="1:16" x14ac:dyDescent="0.3">
      <c r="A4183" s="5" t="s">
        <v>31656</v>
      </c>
      <c r="B4183">
        <v>50</v>
      </c>
      <c r="C4183">
        <v>73</v>
      </c>
      <c r="D4183">
        <v>23</v>
      </c>
      <c r="P4183" s="2"/>
    </row>
    <row r="4184" spans="1:16" x14ac:dyDescent="0.3">
      <c r="A4184" s="5" t="s">
        <v>65131</v>
      </c>
      <c r="B4184">
        <v>50</v>
      </c>
      <c r="C4184">
        <v>73</v>
      </c>
      <c r="D4184">
        <v>23</v>
      </c>
      <c r="P4184" s="2"/>
    </row>
    <row r="4185" spans="1:16" x14ac:dyDescent="0.3">
      <c r="A4185" s="5" t="s">
        <v>48417</v>
      </c>
      <c r="B4185">
        <v>49</v>
      </c>
      <c r="C4185">
        <v>72</v>
      </c>
      <c r="D4185">
        <v>23</v>
      </c>
      <c r="P4185" s="2"/>
    </row>
    <row r="4186" spans="1:16" x14ac:dyDescent="0.3">
      <c r="A4186" s="5" t="s">
        <v>8128</v>
      </c>
      <c r="B4186">
        <v>48</v>
      </c>
      <c r="C4186">
        <v>71</v>
      </c>
      <c r="D4186">
        <v>23</v>
      </c>
      <c r="P4186" s="2"/>
    </row>
    <row r="4187" spans="1:16" x14ac:dyDescent="0.3">
      <c r="A4187" s="5" t="s">
        <v>52109</v>
      </c>
      <c r="B4187">
        <v>47</v>
      </c>
      <c r="C4187">
        <v>70</v>
      </c>
      <c r="D4187">
        <v>23</v>
      </c>
      <c r="P4187" s="2"/>
    </row>
    <row r="4188" spans="1:16" x14ac:dyDescent="0.3">
      <c r="A4188" s="5" t="s">
        <v>74199</v>
      </c>
      <c r="B4188">
        <v>46</v>
      </c>
      <c r="C4188">
        <v>69</v>
      </c>
      <c r="D4188">
        <v>23</v>
      </c>
      <c r="P4188" s="2"/>
    </row>
    <row r="4189" spans="1:16" x14ac:dyDescent="0.3">
      <c r="A4189" s="5" t="s">
        <v>13087</v>
      </c>
      <c r="B4189">
        <v>45</v>
      </c>
      <c r="C4189">
        <v>22</v>
      </c>
      <c r="D4189">
        <v>23</v>
      </c>
      <c r="P4189" s="2"/>
    </row>
    <row r="4190" spans="1:16" x14ac:dyDescent="0.3">
      <c r="A4190" s="5" t="s">
        <v>70453</v>
      </c>
      <c r="B4190">
        <v>45</v>
      </c>
      <c r="C4190">
        <v>68</v>
      </c>
      <c r="D4190">
        <v>23</v>
      </c>
      <c r="P4190" s="2"/>
    </row>
    <row r="4191" spans="1:16" x14ac:dyDescent="0.3">
      <c r="A4191" s="5" t="s">
        <v>78411</v>
      </c>
      <c r="B4191">
        <v>45</v>
      </c>
      <c r="C4191">
        <v>68</v>
      </c>
      <c r="D4191">
        <v>23</v>
      </c>
      <c r="P4191" s="2"/>
    </row>
    <row r="4192" spans="1:16" x14ac:dyDescent="0.3">
      <c r="A4192" s="5" t="s">
        <v>16059</v>
      </c>
      <c r="B4192">
        <v>44</v>
      </c>
      <c r="C4192">
        <v>21</v>
      </c>
      <c r="D4192">
        <v>23</v>
      </c>
      <c r="P4192" s="2"/>
    </row>
    <row r="4193" spans="1:16" x14ac:dyDescent="0.3">
      <c r="A4193" s="5" t="s">
        <v>39970</v>
      </c>
      <c r="B4193">
        <v>44</v>
      </c>
      <c r="C4193">
        <v>21</v>
      </c>
      <c r="D4193">
        <v>23</v>
      </c>
      <c r="P4193" s="2"/>
    </row>
    <row r="4194" spans="1:16" x14ac:dyDescent="0.3">
      <c r="A4194" s="5" t="s">
        <v>1305</v>
      </c>
      <c r="B4194">
        <v>44</v>
      </c>
      <c r="C4194">
        <v>67</v>
      </c>
      <c r="D4194">
        <v>23</v>
      </c>
      <c r="P4194" s="2"/>
    </row>
    <row r="4195" spans="1:16" x14ac:dyDescent="0.3">
      <c r="A4195" s="5" t="s">
        <v>49987</v>
      </c>
      <c r="B4195">
        <v>44</v>
      </c>
      <c r="C4195">
        <v>67</v>
      </c>
      <c r="D4195">
        <v>23</v>
      </c>
      <c r="P4195" s="2"/>
    </row>
    <row r="4196" spans="1:16" x14ac:dyDescent="0.3">
      <c r="A4196" s="5" t="s">
        <v>2727</v>
      </c>
      <c r="B4196">
        <v>43</v>
      </c>
      <c r="C4196">
        <v>66</v>
      </c>
      <c r="D4196">
        <v>23</v>
      </c>
      <c r="P4196" s="2"/>
    </row>
    <row r="4197" spans="1:16" x14ac:dyDescent="0.3">
      <c r="A4197" s="5" t="s">
        <v>6055</v>
      </c>
      <c r="B4197">
        <v>43</v>
      </c>
      <c r="C4197">
        <v>66</v>
      </c>
      <c r="D4197">
        <v>23</v>
      </c>
      <c r="P4197" s="2"/>
    </row>
    <row r="4198" spans="1:16" x14ac:dyDescent="0.3">
      <c r="A4198" s="5" t="s">
        <v>77657</v>
      </c>
      <c r="B4198">
        <v>42</v>
      </c>
      <c r="C4198">
        <v>65</v>
      </c>
      <c r="D4198">
        <v>23</v>
      </c>
      <c r="P4198" s="2"/>
    </row>
    <row r="4199" spans="1:16" x14ac:dyDescent="0.3">
      <c r="A4199" s="5" t="s">
        <v>44424</v>
      </c>
      <c r="B4199">
        <v>41</v>
      </c>
      <c r="C4199">
        <v>64</v>
      </c>
      <c r="D4199">
        <v>23</v>
      </c>
      <c r="P4199" s="2"/>
    </row>
    <row r="4200" spans="1:16" x14ac:dyDescent="0.3">
      <c r="A4200" s="5" t="s">
        <v>63130</v>
      </c>
      <c r="B4200">
        <v>40</v>
      </c>
      <c r="C4200">
        <v>17</v>
      </c>
      <c r="D4200">
        <v>23</v>
      </c>
      <c r="P4200" s="2"/>
    </row>
    <row r="4201" spans="1:16" x14ac:dyDescent="0.3">
      <c r="A4201" s="5" t="s">
        <v>20930</v>
      </c>
      <c r="B4201">
        <v>40</v>
      </c>
      <c r="C4201">
        <v>63</v>
      </c>
      <c r="D4201">
        <v>23</v>
      </c>
      <c r="P4201" s="2"/>
    </row>
    <row r="4202" spans="1:16" x14ac:dyDescent="0.3">
      <c r="A4202" s="5" t="s">
        <v>6964</v>
      </c>
      <c r="B4202">
        <v>39</v>
      </c>
      <c r="C4202">
        <v>62</v>
      </c>
      <c r="D4202">
        <v>23</v>
      </c>
      <c r="P4202" s="2"/>
    </row>
    <row r="4203" spans="1:16" x14ac:dyDescent="0.3">
      <c r="A4203" s="5" t="s">
        <v>33423</v>
      </c>
      <c r="B4203">
        <v>39</v>
      </c>
      <c r="C4203">
        <v>62</v>
      </c>
      <c r="D4203">
        <v>23</v>
      </c>
      <c r="P4203" s="2"/>
    </row>
    <row r="4204" spans="1:16" x14ac:dyDescent="0.3">
      <c r="A4204" s="5" t="s">
        <v>2575</v>
      </c>
      <c r="B4204">
        <v>38</v>
      </c>
      <c r="C4204">
        <v>61</v>
      </c>
      <c r="D4204">
        <v>23</v>
      </c>
      <c r="P4204" s="2"/>
    </row>
    <row r="4205" spans="1:16" x14ac:dyDescent="0.3">
      <c r="A4205" s="5" t="s">
        <v>38458</v>
      </c>
      <c r="B4205">
        <v>38</v>
      </c>
      <c r="C4205">
        <v>61</v>
      </c>
      <c r="D4205">
        <v>23</v>
      </c>
      <c r="P4205" s="2"/>
    </row>
    <row r="4206" spans="1:16" x14ac:dyDescent="0.3">
      <c r="A4206" s="5" t="s">
        <v>29104</v>
      </c>
      <c r="B4206">
        <v>36</v>
      </c>
      <c r="C4206">
        <v>59</v>
      </c>
      <c r="D4206">
        <v>23</v>
      </c>
      <c r="P4206" s="2"/>
    </row>
    <row r="4207" spans="1:16" x14ac:dyDescent="0.3">
      <c r="A4207" s="5" t="s">
        <v>508</v>
      </c>
      <c r="B4207">
        <v>35</v>
      </c>
      <c r="C4207">
        <v>58</v>
      </c>
      <c r="D4207">
        <v>23</v>
      </c>
      <c r="P4207" s="2"/>
    </row>
    <row r="4208" spans="1:16" x14ac:dyDescent="0.3">
      <c r="A4208" s="5" t="s">
        <v>44551</v>
      </c>
      <c r="B4208">
        <v>35</v>
      </c>
      <c r="C4208">
        <v>58</v>
      </c>
      <c r="D4208">
        <v>23</v>
      </c>
      <c r="P4208" s="2"/>
    </row>
    <row r="4209" spans="1:16" x14ac:dyDescent="0.3">
      <c r="A4209" s="5" t="s">
        <v>74987</v>
      </c>
      <c r="B4209">
        <v>35</v>
      </c>
      <c r="C4209">
        <v>58</v>
      </c>
      <c r="D4209">
        <v>23</v>
      </c>
      <c r="P4209" s="2"/>
    </row>
    <row r="4210" spans="1:16" x14ac:dyDescent="0.3">
      <c r="A4210" s="5" t="s">
        <v>75085</v>
      </c>
      <c r="B4210">
        <v>34</v>
      </c>
      <c r="C4210">
        <v>57</v>
      </c>
      <c r="D4210">
        <v>23</v>
      </c>
      <c r="P4210" s="2"/>
    </row>
    <row r="4211" spans="1:16" x14ac:dyDescent="0.3">
      <c r="A4211" s="5" t="s">
        <v>24120</v>
      </c>
      <c r="B4211">
        <v>33</v>
      </c>
      <c r="C4211">
        <v>56</v>
      </c>
      <c r="D4211">
        <v>23</v>
      </c>
      <c r="P4211" s="2"/>
    </row>
    <row r="4212" spans="1:16" x14ac:dyDescent="0.3">
      <c r="A4212" s="5" t="s">
        <v>44356</v>
      </c>
      <c r="B4212">
        <v>33</v>
      </c>
      <c r="C4212">
        <v>56</v>
      </c>
      <c r="D4212">
        <v>23</v>
      </c>
      <c r="P4212" s="2"/>
    </row>
    <row r="4213" spans="1:16" x14ac:dyDescent="0.3">
      <c r="A4213" s="5" t="s">
        <v>77307</v>
      </c>
      <c r="B4213">
        <v>33</v>
      </c>
      <c r="C4213">
        <v>56</v>
      </c>
      <c r="D4213">
        <v>23</v>
      </c>
      <c r="P4213" s="2"/>
    </row>
    <row r="4214" spans="1:16" x14ac:dyDescent="0.3">
      <c r="A4214" s="5" t="s">
        <v>46110</v>
      </c>
      <c r="B4214">
        <v>31</v>
      </c>
      <c r="C4214">
        <v>54</v>
      </c>
      <c r="D4214">
        <v>23</v>
      </c>
      <c r="P4214" s="2"/>
    </row>
    <row r="4215" spans="1:16" x14ac:dyDescent="0.3">
      <c r="A4215" s="5" t="s">
        <v>34580</v>
      </c>
      <c r="B4215">
        <v>30</v>
      </c>
      <c r="C4215">
        <v>53</v>
      </c>
      <c r="D4215">
        <v>23</v>
      </c>
      <c r="P4215" s="2"/>
    </row>
    <row r="4216" spans="1:16" x14ac:dyDescent="0.3">
      <c r="A4216" s="5" t="s">
        <v>9120</v>
      </c>
      <c r="B4216">
        <v>29</v>
      </c>
      <c r="C4216">
        <v>52</v>
      </c>
      <c r="D4216">
        <v>23</v>
      </c>
      <c r="P4216" s="2"/>
    </row>
    <row r="4217" spans="1:16" x14ac:dyDescent="0.3">
      <c r="A4217" s="5" t="s">
        <v>19925</v>
      </c>
      <c r="B4217">
        <v>29</v>
      </c>
      <c r="C4217">
        <v>52</v>
      </c>
      <c r="D4217">
        <v>23</v>
      </c>
      <c r="P4217" s="2"/>
    </row>
    <row r="4218" spans="1:16" x14ac:dyDescent="0.3">
      <c r="A4218" s="5" t="s">
        <v>64152</v>
      </c>
      <c r="B4218">
        <v>29</v>
      </c>
      <c r="C4218">
        <v>52</v>
      </c>
      <c r="D4218">
        <v>23</v>
      </c>
      <c r="P4218" s="2"/>
    </row>
    <row r="4219" spans="1:16" x14ac:dyDescent="0.3">
      <c r="A4219" s="5" t="s">
        <v>1534</v>
      </c>
      <c r="B4219">
        <v>27</v>
      </c>
      <c r="C4219">
        <v>50</v>
      </c>
      <c r="D4219">
        <v>23</v>
      </c>
      <c r="P4219" s="2"/>
    </row>
    <row r="4220" spans="1:16" x14ac:dyDescent="0.3">
      <c r="A4220" s="5" t="s">
        <v>9237</v>
      </c>
      <c r="B4220">
        <v>27</v>
      </c>
      <c r="C4220">
        <v>50</v>
      </c>
      <c r="D4220">
        <v>23</v>
      </c>
      <c r="P4220" s="2"/>
    </row>
    <row r="4221" spans="1:16" x14ac:dyDescent="0.3">
      <c r="A4221" s="5" t="s">
        <v>11664</v>
      </c>
      <c r="B4221">
        <v>27</v>
      </c>
      <c r="C4221">
        <v>50</v>
      </c>
      <c r="D4221">
        <v>23</v>
      </c>
      <c r="P4221" s="2"/>
    </row>
    <row r="4222" spans="1:16" x14ac:dyDescent="0.3">
      <c r="A4222" s="5" t="s">
        <v>12571</v>
      </c>
      <c r="B4222">
        <v>27</v>
      </c>
      <c r="C4222">
        <v>50</v>
      </c>
      <c r="D4222">
        <v>23</v>
      </c>
      <c r="P4222" s="2"/>
    </row>
    <row r="4223" spans="1:16" x14ac:dyDescent="0.3">
      <c r="A4223" s="5" t="s">
        <v>48757</v>
      </c>
      <c r="B4223">
        <v>27</v>
      </c>
      <c r="C4223">
        <v>50</v>
      </c>
      <c r="D4223">
        <v>23</v>
      </c>
      <c r="P4223" s="2"/>
    </row>
    <row r="4224" spans="1:16" x14ac:dyDescent="0.3">
      <c r="A4224" s="5" t="s">
        <v>44234</v>
      </c>
      <c r="B4224">
        <v>25</v>
      </c>
      <c r="C4224">
        <v>48</v>
      </c>
      <c r="D4224">
        <v>23</v>
      </c>
      <c r="P4224" s="2"/>
    </row>
    <row r="4225" spans="1:16" x14ac:dyDescent="0.3">
      <c r="A4225" s="5" t="s">
        <v>65029</v>
      </c>
      <c r="B4225">
        <v>25</v>
      </c>
      <c r="C4225">
        <v>48</v>
      </c>
      <c r="D4225">
        <v>23</v>
      </c>
      <c r="P4225" s="2"/>
    </row>
    <row r="4226" spans="1:16" x14ac:dyDescent="0.3">
      <c r="A4226" s="5" t="s">
        <v>31578</v>
      </c>
      <c r="B4226">
        <v>24</v>
      </c>
      <c r="C4226">
        <v>47</v>
      </c>
      <c r="D4226">
        <v>23</v>
      </c>
      <c r="P4226" s="2"/>
    </row>
    <row r="4227" spans="1:16" x14ac:dyDescent="0.3">
      <c r="A4227" s="5" t="s">
        <v>3920</v>
      </c>
      <c r="B4227">
        <v>24</v>
      </c>
      <c r="C4227">
        <v>47</v>
      </c>
      <c r="D4227">
        <v>23</v>
      </c>
      <c r="P4227" s="2"/>
    </row>
    <row r="4228" spans="1:16" x14ac:dyDescent="0.3">
      <c r="A4228" s="5" t="s">
        <v>58071</v>
      </c>
      <c r="B4228">
        <v>23</v>
      </c>
      <c r="C4228">
        <v>46</v>
      </c>
      <c r="D4228">
        <v>23</v>
      </c>
      <c r="P4228" s="2"/>
    </row>
    <row r="4229" spans="1:16" x14ac:dyDescent="0.3">
      <c r="A4229" s="5" t="s">
        <v>645</v>
      </c>
      <c r="B4229">
        <v>22</v>
      </c>
      <c r="C4229">
        <v>45</v>
      </c>
      <c r="D4229">
        <v>23</v>
      </c>
      <c r="P4229" s="2"/>
    </row>
    <row r="4230" spans="1:16" x14ac:dyDescent="0.3">
      <c r="A4230" s="5" t="s">
        <v>25217</v>
      </c>
      <c r="B4230">
        <v>22</v>
      </c>
      <c r="C4230">
        <v>45</v>
      </c>
      <c r="D4230">
        <v>23</v>
      </c>
      <c r="P4230" s="2"/>
    </row>
    <row r="4231" spans="1:16" x14ac:dyDescent="0.3">
      <c r="A4231" s="5" t="s">
        <v>30837</v>
      </c>
      <c r="B4231">
        <v>22</v>
      </c>
      <c r="C4231">
        <v>45</v>
      </c>
      <c r="D4231">
        <v>23</v>
      </c>
      <c r="P4231" s="2"/>
    </row>
    <row r="4232" spans="1:16" x14ac:dyDescent="0.3">
      <c r="A4232" s="5" t="s">
        <v>46258</v>
      </c>
      <c r="B4232">
        <v>22</v>
      </c>
      <c r="C4232">
        <v>45</v>
      </c>
      <c r="D4232">
        <v>23</v>
      </c>
      <c r="P4232" s="2"/>
    </row>
    <row r="4233" spans="1:16" x14ac:dyDescent="0.3">
      <c r="A4233" s="5" t="s">
        <v>829</v>
      </c>
      <c r="B4233">
        <v>21</v>
      </c>
      <c r="C4233">
        <v>44</v>
      </c>
      <c r="D4233">
        <v>23</v>
      </c>
      <c r="P4233" s="2"/>
    </row>
    <row r="4234" spans="1:16" x14ac:dyDescent="0.3">
      <c r="A4234" s="5" t="s">
        <v>23708</v>
      </c>
      <c r="B4234">
        <v>21</v>
      </c>
      <c r="C4234">
        <v>44</v>
      </c>
      <c r="D4234">
        <v>23</v>
      </c>
      <c r="P4234" s="2"/>
    </row>
    <row r="4235" spans="1:16" x14ac:dyDescent="0.3">
      <c r="A4235" s="5" t="s">
        <v>1408</v>
      </c>
      <c r="B4235">
        <v>20</v>
      </c>
      <c r="C4235">
        <v>43</v>
      </c>
      <c r="D4235">
        <v>23</v>
      </c>
      <c r="P4235" s="2"/>
    </row>
    <row r="4236" spans="1:16" x14ac:dyDescent="0.3">
      <c r="A4236" s="5" t="s">
        <v>20166</v>
      </c>
      <c r="B4236">
        <v>20</v>
      </c>
      <c r="C4236">
        <v>43</v>
      </c>
      <c r="D4236">
        <v>23</v>
      </c>
      <c r="P4236" s="2"/>
    </row>
    <row r="4237" spans="1:16" x14ac:dyDescent="0.3">
      <c r="A4237" s="5" t="s">
        <v>41268</v>
      </c>
      <c r="B4237">
        <v>20</v>
      </c>
      <c r="C4237">
        <v>43</v>
      </c>
      <c r="D4237">
        <v>23</v>
      </c>
      <c r="P4237" s="2"/>
    </row>
    <row r="4238" spans="1:16" x14ac:dyDescent="0.3">
      <c r="A4238" s="5" t="s">
        <v>58779</v>
      </c>
      <c r="B4238">
        <v>20</v>
      </c>
      <c r="C4238">
        <v>43</v>
      </c>
      <c r="D4238">
        <v>23</v>
      </c>
      <c r="P4238" s="2"/>
    </row>
    <row r="4239" spans="1:16" x14ac:dyDescent="0.3">
      <c r="A4239" s="5" t="s">
        <v>4546</v>
      </c>
      <c r="B4239">
        <v>19</v>
      </c>
      <c r="C4239">
        <v>42</v>
      </c>
      <c r="D4239">
        <v>23</v>
      </c>
      <c r="P4239" s="2"/>
    </row>
    <row r="4240" spans="1:16" x14ac:dyDescent="0.3">
      <c r="A4240" s="5" t="s">
        <v>40593</v>
      </c>
      <c r="B4240">
        <v>19</v>
      </c>
      <c r="C4240">
        <v>42</v>
      </c>
      <c r="D4240">
        <v>23</v>
      </c>
      <c r="P4240" s="2"/>
    </row>
    <row r="4241" spans="1:16" x14ac:dyDescent="0.3">
      <c r="A4241" s="5" t="s">
        <v>5192</v>
      </c>
      <c r="B4241">
        <v>18</v>
      </c>
      <c r="C4241">
        <v>41</v>
      </c>
      <c r="D4241">
        <v>23</v>
      </c>
      <c r="P4241" s="2"/>
    </row>
    <row r="4242" spans="1:16" x14ac:dyDescent="0.3">
      <c r="A4242" s="5" t="s">
        <v>8941</v>
      </c>
      <c r="B4242">
        <v>18</v>
      </c>
      <c r="C4242">
        <v>41</v>
      </c>
      <c r="D4242">
        <v>23</v>
      </c>
      <c r="P4242" s="2"/>
    </row>
    <row r="4243" spans="1:16" x14ac:dyDescent="0.3">
      <c r="A4243" s="5" t="s">
        <v>31628</v>
      </c>
      <c r="B4243">
        <v>18</v>
      </c>
      <c r="C4243">
        <v>41</v>
      </c>
      <c r="D4243">
        <v>23</v>
      </c>
      <c r="P4243" s="2"/>
    </row>
    <row r="4244" spans="1:16" x14ac:dyDescent="0.3">
      <c r="A4244" s="5" t="s">
        <v>64771</v>
      </c>
      <c r="B4244">
        <v>18</v>
      </c>
      <c r="C4244">
        <v>41</v>
      </c>
      <c r="D4244">
        <v>23</v>
      </c>
      <c r="P4244" s="2"/>
    </row>
    <row r="4245" spans="1:16" x14ac:dyDescent="0.3">
      <c r="A4245" s="5" t="s">
        <v>22754</v>
      </c>
      <c r="B4245">
        <v>17</v>
      </c>
      <c r="C4245">
        <v>40</v>
      </c>
      <c r="D4245">
        <v>23</v>
      </c>
      <c r="P4245" s="2"/>
    </row>
    <row r="4246" spans="1:16" x14ac:dyDescent="0.3">
      <c r="A4246" s="5" t="s">
        <v>46923</v>
      </c>
      <c r="B4246">
        <v>17</v>
      </c>
      <c r="C4246">
        <v>40</v>
      </c>
      <c r="D4246">
        <v>23</v>
      </c>
      <c r="P4246" s="2"/>
    </row>
    <row r="4247" spans="1:16" x14ac:dyDescent="0.3">
      <c r="A4247" s="5" t="s">
        <v>47558</v>
      </c>
      <c r="B4247">
        <v>17</v>
      </c>
      <c r="C4247">
        <v>40</v>
      </c>
      <c r="D4247">
        <v>23</v>
      </c>
      <c r="P4247" s="2"/>
    </row>
    <row r="4248" spans="1:16" x14ac:dyDescent="0.3">
      <c r="A4248" s="5" t="s">
        <v>72390</v>
      </c>
      <c r="B4248">
        <v>17</v>
      </c>
      <c r="C4248">
        <v>40</v>
      </c>
      <c r="D4248">
        <v>23</v>
      </c>
      <c r="P4248" s="2"/>
    </row>
    <row r="4249" spans="1:16" x14ac:dyDescent="0.3">
      <c r="A4249" s="5" t="s">
        <v>75808</v>
      </c>
      <c r="B4249">
        <v>17</v>
      </c>
      <c r="C4249">
        <v>40</v>
      </c>
      <c r="D4249">
        <v>23</v>
      </c>
      <c r="P4249" s="2"/>
    </row>
    <row r="4250" spans="1:16" x14ac:dyDescent="0.3">
      <c r="A4250" s="5" t="s">
        <v>1911</v>
      </c>
      <c r="B4250">
        <v>15</v>
      </c>
      <c r="C4250">
        <v>38</v>
      </c>
      <c r="D4250">
        <v>23</v>
      </c>
      <c r="P4250" s="2"/>
    </row>
    <row r="4251" spans="1:16" x14ac:dyDescent="0.3">
      <c r="A4251" s="5" t="s">
        <v>37498</v>
      </c>
      <c r="B4251">
        <v>15</v>
      </c>
      <c r="C4251">
        <v>38</v>
      </c>
      <c r="D4251">
        <v>23</v>
      </c>
      <c r="P4251" s="2"/>
    </row>
    <row r="4252" spans="1:16" x14ac:dyDescent="0.3">
      <c r="A4252" s="5" t="s">
        <v>40493</v>
      </c>
      <c r="B4252">
        <v>15</v>
      </c>
      <c r="C4252">
        <v>38</v>
      </c>
      <c r="D4252">
        <v>23</v>
      </c>
      <c r="P4252" s="2"/>
    </row>
    <row r="4253" spans="1:16" x14ac:dyDescent="0.3">
      <c r="A4253" s="5" t="s">
        <v>67156</v>
      </c>
      <c r="B4253">
        <v>15</v>
      </c>
      <c r="C4253">
        <v>38</v>
      </c>
      <c r="D4253">
        <v>23</v>
      </c>
      <c r="P4253" s="2"/>
    </row>
    <row r="4254" spans="1:16" x14ac:dyDescent="0.3">
      <c r="A4254" s="5" t="s">
        <v>54466</v>
      </c>
      <c r="B4254">
        <v>14</v>
      </c>
      <c r="C4254">
        <v>37</v>
      </c>
      <c r="D4254">
        <v>23</v>
      </c>
      <c r="P4254" s="2"/>
    </row>
    <row r="4255" spans="1:16" x14ac:dyDescent="0.3">
      <c r="A4255" s="5" t="s">
        <v>61788</v>
      </c>
      <c r="B4255">
        <v>14</v>
      </c>
      <c r="C4255">
        <v>37</v>
      </c>
      <c r="D4255">
        <v>23</v>
      </c>
      <c r="P4255" s="2"/>
    </row>
    <row r="4256" spans="1:16" x14ac:dyDescent="0.3">
      <c r="A4256" s="5" t="s">
        <v>69073</v>
      </c>
      <c r="B4256">
        <v>14</v>
      </c>
      <c r="C4256">
        <v>37</v>
      </c>
      <c r="D4256">
        <v>23</v>
      </c>
      <c r="P4256" s="2"/>
    </row>
    <row r="4257" spans="1:16" x14ac:dyDescent="0.3">
      <c r="A4257" s="5" t="s">
        <v>13436</v>
      </c>
      <c r="B4257">
        <v>13</v>
      </c>
      <c r="C4257">
        <v>36</v>
      </c>
      <c r="D4257">
        <v>23</v>
      </c>
      <c r="P4257" s="2"/>
    </row>
    <row r="4258" spans="1:16" x14ac:dyDescent="0.3">
      <c r="A4258" s="5" t="s">
        <v>37678</v>
      </c>
      <c r="B4258">
        <v>13</v>
      </c>
      <c r="C4258">
        <v>36</v>
      </c>
      <c r="D4258">
        <v>23</v>
      </c>
      <c r="P4258" s="2"/>
    </row>
    <row r="4259" spans="1:16" x14ac:dyDescent="0.3">
      <c r="A4259" s="5" t="s">
        <v>44213</v>
      </c>
      <c r="B4259">
        <v>13</v>
      </c>
      <c r="C4259">
        <v>36</v>
      </c>
      <c r="D4259">
        <v>23</v>
      </c>
      <c r="P4259" s="2"/>
    </row>
    <row r="4260" spans="1:16" x14ac:dyDescent="0.3">
      <c r="A4260" s="5" t="s">
        <v>11626</v>
      </c>
      <c r="B4260">
        <v>12</v>
      </c>
      <c r="C4260">
        <v>35</v>
      </c>
      <c r="D4260">
        <v>23</v>
      </c>
      <c r="P4260" s="2"/>
    </row>
    <row r="4261" spans="1:16" x14ac:dyDescent="0.3">
      <c r="A4261" s="5" t="s">
        <v>1349</v>
      </c>
      <c r="B4261">
        <v>11</v>
      </c>
      <c r="C4261">
        <v>34</v>
      </c>
      <c r="D4261">
        <v>23</v>
      </c>
      <c r="P4261" s="2"/>
    </row>
    <row r="4262" spans="1:16" x14ac:dyDescent="0.3">
      <c r="A4262" s="5" t="s">
        <v>14229</v>
      </c>
      <c r="B4262">
        <v>11</v>
      </c>
      <c r="C4262">
        <v>34</v>
      </c>
      <c r="D4262">
        <v>23</v>
      </c>
      <c r="P4262" s="2"/>
    </row>
    <row r="4263" spans="1:16" x14ac:dyDescent="0.3">
      <c r="A4263" s="5" t="s">
        <v>50965</v>
      </c>
      <c r="B4263">
        <v>11</v>
      </c>
      <c r="C4263">
        <v>34</v>
      </c>
      <c r="D4263">
        <v>23</v>
      </c>
      <c r="P4263" s="2"/>
    </row>
    <row r="4264" spans="1:16" x14ac:dyDescent="0.3">
      <c r="A4264" s="5" t="s">
        <v>59350</v>
      </c>
      <c r="B4264">
        <v>11</v>
      </c>
      <c r="C4264">
        <v>34</v>
      </c>
      <c r="D4264">
        <v>23</v>
      </c>
      <c r="P4264" s="2"/>
    </row>
    <row r="4265" spans="1:16" x14ac:dyDescent="0.3">
      <c r="A4265" s="5" t="s">
        <v>52357</v>
      </c>
      <c r="B4265">
        <v>10</v>
      </c>
      <c r="C4265">
        <v>33</v>
      </c>
      <c r="D4265">
        <v>23</v>
      </c>
      <c r="P4265" s="2"/>
    </row>
    <row r="4266" spans="1:16" x14ac:dyDescent="0.3">
      <c r="A4266" s="5" t="s">
        <v>6628</v>
      </c>
      <c r="B4266">
        <v>9</v>
      </c>
      <c r="C4266">
        <v>32</v>
      </c>
      <c r="D4266">
        <v>23</v>
      </c>
      <c r="P4266" s="2"/>
    </row>
    <row r="4267" spans="1:16" x14ac:dyDescent="0.3">
      <c r="A4267" s="5" t="s">
        <v>58607</v>
      </c>
      <c r="B4267">
        <v>9</v>
      </c>
      <c r="C4267">
        <v>32</v>
      </c>
      <c r="D4267">
        <v>23</v>
      </c>
      <c r="P4267" s="2"/>
    </row>
    <row r="4268" spans="1:16" x14ac:dyDescent="0.3">
      <c r="A4268" s="5" t="s">
        <v>67313</v>
      </c>
      <c r="B4268">
        <v>9</v>
      </c>
      <c r="C4268">
        <v>32</v>
      </c>
      <c r="D4268">
        <v>23</v>
      </c>
      <c r="P4268" s="2"/>
    </row>
    <row r="4269" spans="1:16" x14ac:dyDescent="0.3">
      <c r="A4269" s="5" t="s">
        <v>62134</v>
      </c>
      <c r="B4269">
        <v>8</v>
      </c>
      <c r="C4269">
        <v>31</v>
      </c>
      <c r="D4269">
        <v>23</v>
      </c>
      <c r="P4269" s="2"/>
    </row>
    <row r="4270" spans="1:16" x14ac:dyDescent="0.3">
      <c r="A4270" s="5" t="s">
        <v>64899</v>
      </c>
      <c r="B4270">
        <v>8</v>
      </c>
      <c r="C4270">
        <v>31</v>
      </c>
      <c r="D4270">
        <v>23</v>
      </c>
      <c r="P4270" s="2"/>
    </row>
    <row r="4271" spans="1:16" x14ac:dyDescent="0.3">
      <c r="A4271" s="5" t="s">
        <v>3068</v>
      </c>
      <c r="B4271">
        <v>7</v>
      </c>
      <c r="C4271">
        <v>30</v>
      </c>
      <c r="D4271">
        <v>23</v>
      </c>
      <c r="P4271" s="2"/>
    </row>
    <row r="4272" spans="1:16" x14ac:dyDescent="0.3">
      <c r="A4272" s="5" t="s">
        <v>26994</v>
      </c>
      <c r="B4272">
        <v>7</v>
      </c>
      <c r="C4272">
        <v>30</v>
      </c>
      <c r="D4272">
        <v>23</v>
      </c>
      <c r="P4272" s="2"/>
    </row>
    <row r="4273" spans="1:16" x14ac:dyDescent="0.3">
      <c r="A4273" s="5" t="s">
        <v>7271</v>
      </c>
      <c r="B4273">
        <v>5</v>
      </c>
      <c r="C4273">
        <v>28</v>
      </c>
      <c r="D4273">
        <v>23</v>
      </c>
      <c r="P4273" s="2"/>
    </row>
    <row r="4274" spans="1:16" x14ac:dyDescent="0.3">
      <c r="A4274" s="5" t="s">
        <v>36435</v>
      </c>
      <c r="B4274">
        <v>5</v>
      </c>
      <c r="C4274">
        <v>28</v>
      </c>
      <c r="D4274">
        <v>23</v>
      </c>
      <c r="P4274" s="2"/>
    </row>
    <row r="4275" spans="1:16" x14ac:dyDescent="0.3">
      <c r="A4275" s="5" t="s">
        <v>70473</v>
      </c>
      <c r="B4275">
        <v>4</v>
      </c>
      <c r="C4275">
        <v>27</v>
      </c>
      <c r="D4275">
        <v>23</v>
      </c>
      <c r="P4275" s="2"/>
    </row>
    <row r="4276" spans="1:16" x14ac:dyDescent="0.3">
      <c r="A4276" s="5" t="s">
        <v>47342</v>
      </c>
      <c r="B4276">
        <v>2</v>
      </c>
      <c r="C4276">
        <v>25</v>
      </c>
      <c r="D4276">
        <v>23</v>
      </c>
      <c r="P4276" s="2"/>
    </row>
    <row r="4277" spans="1:16" x14ac:dyDescent="0.3">
      <c r="A4277" s="5" t="s">
        <v>48768</v>
      </c>
      <c r="B4277">
        <v>2</v>
      </c>
      <c r="C4277">
        <v>25</v>
      </c>
      <c r="D4277">
        <v>23</v>
      </c>
      <c r="P4277" s="2"/>
    </row>
    <row r="4278" spans="1:16" x14ac:dyDescent="0.3">
      <c r="A4278" s="5" t="s">
        <v>6798</v>
      </c>
      <c r="B4278">
        <v>0</v>
      </c>
      <c r="C4278">
        <v>23</v>
      </c>
      <c r="D4278">
        <v>23</v>
      </c>
      <c r="P4278" s="2"/>
    </row>
    <row r="4279" spans="1:16" x14ac:dyDescent="0.3">
      <c r="A4279" s="5" t="s">
        <v>11248</v>
      </c>
      <c r="B4279">
        <v>0</v>
      </c>
      <c r="C4279">
        <v>23</v>
      </c>
      <c r="D4279">
        <v>23</v>
      </c>
      <c r="P4279" s="2"/>
    </row>
    <row r="4280" spans="1:16" x14ac:dyDescent="0.3">
      <c r="A4280" s="5" t="s">
        <v>20109</v>
      </c>
      <c r="B4280">
        <v>0</v>
      </c>
      <c r="C4280">
        <v>23</v>
      </c>
      <c r="D4280">
        <v>23</v>
      </c>
      <c r="P4280" s="2"/>
    </row>
    <row r="4281" spans="1:16" x14ac:dyDescent="0.3">
      <c r="A4281" s="5" t="s">
        <v>24180</v>
      </c>
      <c r="B4281">
        <v>0</v>
      </c>
      <c r="C4281">
        <v>23</v>
      </c>
      <c r="D4281">
        <v>23</v>
      </c>
      <c r="P4281" s="2"/>
    </row>
    <row r="4282" spans="1:16" x14ac:dyDescent="0.3">
      <c r="A4282" s="5" t="s">
        <v>25766</v>
      </c>
      <c r="B4282">
        <v>0</v>
      </c>
      <c r="C4282">
        <v>23</v>
      </c>
      <c r="D4282">
        <v>23</v>
      </c>
      <c r="P4282" s="2"/>
    </row>
    <row r="4283" spans="1:16" x14ac:dyDescent="0.3">
      <c r="A4283" s="5" t="s">
        <v>36430</v>
      </c>
      <c r="B4283">
        <v>0</v>
      </c>
      <c r="C4283">
        <v>23</v>
      </c>
      <c r="D4283">
        <v>23</v>
      </c>
      <c r="P4283" s="2"/>
    </row>
    <row r="4284" spans="1:16" x14ac:dyDescent="0.3">
      <c r="A4284" s="5" t="s">
        <v>51408</v>
      </c>
      <c r="B4284">
        <v>0</v>
      </c>
      <c r="C4284">
        <v>23</v>
      </c>
      <c r="D4284">
        <v>23</v>
      </c>
      <c r="P4284" s="2"/>
    </row>
    <row r="4285" spans="1:16" x14ac:dyDescent="0.3">
      <c r="A4285" s="5" t="s">
        <v>54794</v>
      </c>
      <c r="B4285">
        <v>0</v>
      </c>
      <c r="C4285">
        <v>23</v>
      </c>
      <c r="D4285">
        <v>23</v>
      </c>
      <c r="P4285" s="2"/>
    </row>
    <row r="4286" spans="1:16" x14ac:dyDescent="0.3">
      <c r="A4286" s="5" t="s">
        <v>70052</v>
      </c>
      <c r="B4286">
        <v>0</v>
      </c>
      <c r="C4286">
        <v>23</v>
      </c>
      <c r="D4286">
        <v>23</v>
      </c>
      <c r="P4286" s="2"/>
    </row>
    <row r="4287" spans="1:16" x14ac:dyDescent="0.3">
      <c r="A4287" s="5" t="s">
        <v>70111</v>
      </c>
      <c r="B4287">
        <v>0</v>
      </c>
      <c r="C4287">
        <v>23</v>
      </c>
      <c r="D4287">
        <v>23</v>
      </c>
      <c r="P4287" s="2"/>
    </row>
    <row r="4288" spans="1:16" x14ac:dyDescent="0.3">
      <c r="A4288" s="5" t="s">
        <v>2166</v>
      </c>
      <c r="B4288">
        <v>100</v>
      </c>
      <c r="C4288">
        <v>78</v>
      </c>
      <c r="D4288">
        <v>22</v>
      </c>
      <c r="P4288" s="2"/>
    </row>
    <row r="4289" spans="1:16" x14ac:dyDescent="0.3">
      <c r="A4289" s="5" t="s">
        <v>6884</v>
      </c>
      <c r="B4289">
        <v>100</v>
      </c>
      <c r="C4289">
        <v>78</v>
      </c>
      <c r="D4289">
        <v>22</v>
      </c>
      <c r="P4289" s="2"/>
    </row>
    <row r="4290" spans="1:16" x14ac:dyDescent="0.3">
      <c r="A4290" s="5" t="s">
        <v>8660</v>
      </c>
      <c r="B4290">
        <v>100</v>
      </c>
      <c r="C4290">
        <v>78</v>
      </c>
      <c r="D4290">
        <v>22</v>
      </c>
      <c r="P4290" s="2"/>
    </row>
    <row r="4291" spans="1:16" x14ac:dyDescent="0.3">
      <c r="A4291" s="5" t="s">
        <v>14825</v>
      </c>
      <c r="B4291">
        <v>100</v>
      </c>
      <c r="C4291">
        <v>78</v>
      </c>
      <c r="D4291">
        <v>22</v>
      </c>
      <c r="P4291" s="2"/>
    </row>
    <row r="4292" spans="1:16" x14ac:dyDescent="0.3">
      <c r="A4292" s="5" t="s">
        <v>17252</v>
      </c>
      <c r="B4292">
        <v>100</v>
      </c>
      <c r="C4292">
        <v>78</v>
      </c>
      <c r="D4292">
        <v>22</v>
      </c>
      <c r="P4292" s="2"/>
    </row>
    <row r="4293" spans="1:16" x14ac:dyDescent="0.3">
      <c r="A4293" s="5" t="s">
        <v>25120</v>
      </c>
      <c r="B4293">
        <v>100</v>
      </c>
      <c r="C4293">
        <v>78</v>
      </c>
      <c r="D4293">
        <v>22</v>
      </c>
      <c r="P4293" s="2"/>
    </row>
    <row r="4294" spans="1:16" x14ac:dyDescent="0.3">
      <c r="A4294" s="5" t="s">
        <v>26152</v>
      </c>
      <c r="B4294">
        <v>100</v>
      </c>
      <c r="C4294">
        <v>78</v>
      </c>
      <c r="D4294">
        <v>22</v>
      </c>
      <c r="P4294" s="2"/>
    </row>
    <row r="4295" spans="1:16" x14ac:dyDescent="0.3">
      <c r="A4295" s="5" t="s">
        <v>38413</v>
      </c>
      <c r="B4295">
        <v>100</v>
      </c>
      <c r="C4295">
        <v>78</v>
      </c>
      <c r="D4295">
        <v>22</v>
      </c>
      <c r="P4295" s="2"/>
    </row>
    <row r="4296" spans="1:16" x14ac:dyDescent="0.3">
      <c r="A4296" s="5" t="s">
        <v>40832</v>
      </c>
      <c r="B4296">
        <v>100</v>
      </c>
      <c r="C4296">
        <v>78</v>
      </c>
      <c r="D4296">
        <v>22</v>
      </c>
      <c r="P4296" s="2"/>
    </row>
    <row r="4297" spans="1:16" x14ac:dyDescent="0.3">
      <c r="A4297" s="5" t="s">
        <v>42923</v>
      </c>
      <c r="B4297">
        <v>100</v>
      </c>
      <c r="C4297">
        <v>78</v>
      </c>
      <c r="D4297">
        <v>22</v>
      </c>
      <c r="P4297" s="2"/>
    </row>
    <row r="4298" spans="1:16" x14ac:dyDescent="0.3">
      <c r="A4298" s="5" t="s">
        <v>46202</v>
      </c>
      <c r="B4298">
        <v>100</v>
      </c>
      <c r="C4298">
        <v>78</v>
      </c>
      <c r="D4298">
        <v>22</v>
      </c>
      <c r="P4298" s="2"/>
    </row>
    <row r="4299" spans="1:16" x14ac:dyDescent="0.3">
      <c r="A4299" s="5" t="s">
        <v>46562</v>
      </c>
      <c r="B4299">
        <v>100</v>
      </c>
      <c r="C4299">
        <v>78</v>
      </c>
      <c r="D4299">
        <v>22</v>
      </c>
      <c r="P4299" s="2"/>
    </row>
    <row r="4300" spans="1:16" x14ac:dyDescent="0.3">
      <c r="A4300" s="5" t="s">
        <v>47554</v>
      </c>
      <c r="B4300">
        <v>100</v>
      </c>
      <c r="C4300">
        <v>78</v>
      </c>
      <c r="D4300">
        <v>22</v>
      </c>
      <c r="P4300" s="2"/>
    </row>
    <row r="4301" spans="1:16" x14ac:dyDescent="0.3">
      <c r="A4301" s="5" t="s">
        <v>50234</v>
      </c>
      <c r="B4301">
        <v>100</v>
      </c>
      <c r="C4301">
        <v>78</v>
      </c>
      <c r="D4301">
        <v>22</v>
      </c>
      <c r="P4301" s="2"/>
    </row>
    <row r="4302" spans="1:16" x14ac:dyDescent="0.3">
      <c r="A4302" s="5" t="s">
        <v>50846</v>
      </c>
      <c r="B4302">
        <v>100</v>
      </c>
      <c r="C4302">
        <v>78</v>
      </c>
      <c r="D4302">
        <v>22</v>
      </c>
      <c r="P4302" s="2"/>
    </row>
    <row r="4303" spans="1:16" x14ac:dyDescent="0.3">
      <c r="A4303" s="5" t="s">
        <v>53949</v>
      </c>
      <c r="B4303">
        <v>100</v>
      </c>
      <c r="C4303">
        <v>78</v>
      </c>
      <c r="D4303">
        <v>22</v>
      </c>
      <c r="P4303" s="2"/>
    </row>
    <row r="4304" spans="1:16" x14ac:dyDescent="0.3">
      <c r="A4304" s="5" t="s">
        <v>55548</v>
      </c>
      <c r="B4304">
        <v>100</v>
      </c>
      <c r="C4304">
        <v>78</v>
      </c>
      <c r="D4304">
        <v>22</v>
      </c>
      <c r="P4304" s="2"/>
    </row>
    <row r="4305" spans="1:16" x14ac:dyDescent="0.3">
      <c r="A4305" s="5" t="s">
        <v>57170</v>
      </c>
      <c r="B4305">
        <v>100</v>
      </c>
      <c r="C4305">
        <v>78</v>
      </c>
      <c r="D4305">
        <v>22</v>
      </c>
      <c r="P4305" s="2"/>
    </row>
    <row r="4306" spans="1:16" x14ac:dyDescent="0.3">
      <c r="A4306" s="5" t="s">
        <v>59467</v>
      </c>
      <c r="B4306">
        <v>100</v>
      </c>
      <c r="C4306">
        <v>78</v>
      </c>
      <c r="D4306">
        <v>22</v>
      </c>
      <c r="P4306" s="2"/>
    </row>
    <row r="4307" spans="1:16" x14ac:dyDescent="0.3">
      <c r="A4307" s="5" t="s">
        <v>63477</v>
      </c>
      <c r="B4307">
        <v>100</v>
      </c>
      <c r="C4307">
        <v>78</v>
      </c>
      <c r="D4307">
        <v>22</v>
      </c>
      <c r="P4307" s="2"/>
    </row>
    <row r="4308" spans="1:16" x14ac:dyDescent="0.3">
      <c r="A4308" s="5" t="s">
        <v>71695</v>
      </c>
      <c r="B4308">
        <v>100</v>
      </c>
      <c r="C4308">
        <v>78</v>
      </c>
      <c r="D4308">
        <v>22</v>
      </c>
      <c r="P4308" s="2"/>
    </row>
    <row r="4309" spans="1:16" x14ac:dyDescent="0.3">
      <c r="A4309" s="5" t="s">
        <v>72097</v>
      </c>
      <c r="B4309">
        <v>100</v>
      </c>
      <c r="C4309">
        <v>78</v>
      </c>
      <c r="D4309">
        <v>22</v>
      </c>
      <c r="P4309" s="2"/>
    </row>
    <row r="4310" spans="1:16" x14ac:dyDescent="0.3">
      <c r="A4310" s="5" t="s">
        <v>47158</v>
      </c>
      <c r="B4310">
        <v>99</v>
      </c>
      <c r="C4310">
        <v>77</v>
      </c>
      <c r="D4310">
        <v>22</v>
      </c>
      <c r="P4310" s="2"/>
    </row>
    <row r="4311" spans="1:16" x14ac:dyDescent="0.3">
      <c r="A4311" s="5" t="s">
        <v>4148</v>
      </c>
      <c r="B4311">
        <v>98</v>
      </c>
      <c r="C4311">
        <v>76</v>
      </c>
      <c r="D4311">
        <v>22</v>
      </c>
      <c r="P4311" s="2"/>
    </row>
    <row r="4312" spans="1:16" x14ac:dyDescent="0.3">
      <c r="A4312" s="5" t="s">
        <v>44755</v>
      </c>
      <c r="B4312">
        <v>98</v>
      </c>
      <c r="C4312">
        <v>76</v>
      </c>
      <c r="D4312">
        <v>22</v>
      </c>
      <c r="P4312" s="2"/>
    </row>
    <row r="4313" spans="1:16" x14ac:dyDescent="0.3">
      <c r="A4313" s="5" t="s">
        <v>38976</v>
      </c>
      <c r="B4313">
        <v>97</v>
      </c>
      <c r="C4313">
        <v>75</v>
      </c>
      <c r="D4313">
        <v>22</v>
      </c>
      <c r="P4313" s="2"/>
    </row>
    <row r="4314" spans="1:16" x14ac:dyDescent="0.3">
      <c r="A4314" s="5" t="s">
        <v>49556</v>
      </c>
      <c r="B4314">
        <v>97</v>
      </c>
      <c r="C4314">
        <v>75</v>
      </c>
      <c r="D4314">
        <v>22</v>
      </c>
      <c r="P4314" s="2"/>
    </row>
    <row r="4315" spans="1:16" x14ac:dyDescent="0.3">
      <c r="A4315" s="5" t="s">
        <v>71958</v>
      </c>
      <c r="B4315">
        <v>97</v>
      </c>
      <c r="C4315">
        <v>75</v>
      </c>
      <c r="D4315">
        <v>22</v>
      </c>
      <c r="P4315" s="2"/>
    </row>
    <row r="4316" spans="1:16" x14ac:dyDescent="0.3">
      <c r="A4316" s="5" t="s">
        <v>9176</v>
      </c>
      <c r="B4316">
        <v>96</v>
      </c>
      <c r="C4316">
        <v>74</v>
      </c>
      <c r="D4316">
        <v>22</v>
      </c>
      <c r="P4316" s="2"/>
    </row>
    <row r="4317" spans="1:16" x14ac:dyDescent="0.3">
      <c r="A4317" s="5" t="s">
        <v>10344</v>
      </c>
      <c r="B4317">
        <v>96</v>
      </c>
      <c r="C4317">
        <v>74</v>
      </c>
      <c r="D4317">
        <v>22</v>
      </c>
      <c r="P4317" s="2"/>
    </row>
    <row r="4318" spans="1:16" x14ac:dyDescent="0.3">
      <c r="A4318" s="5" t="s">
        <v>31624</v>
      </c>
      <c r="B4318">
        <v>96</v>
      </c>
      <c r="C4318">
        <v>74</v>
      </c>
      <c r="D4318">
        <v>22</v>
      </c>
      <c r="P4318" s="2"/>
    </row>
    <row r="4319" spans="1:16" x14ac:dyDescent="0.3">
      <c r="A4319" s="5" t="s">
        <v>63601</v>
      </c>
      <c r="B4319">
        <v>96</v>
      </c>
      <c r="C4319">
        <v>74</v>
      </c>
      <c r="D4319">
        <v>22</v>
      </c>
      <c r="P4319" s="2"/>
    </row>
    <row r="4320" spans="1:16" x14ac:dyDescent="0.3">
      <c r="A4320" s="5" t="s">
        <v>36488</v>
      </c>
      <c r="B4320">
        <v>95</v>
      </c>
      <c r="C4320">
        <v>73</v>
      </c>
      <c r="D4320">
        <v>22</v>
      </c>
      <c r="P4320" s="2"/>
    </row>
    <row r="4321" spans="1:16" x14ac:dyDescent="0.3">
      <c r="A4321" s="5" t="s">
        <v>37313</v>
      </c>
      <c r="B4321">
        <v>95</v>
      </c>
      <c r="C4321">
        <v>73</v>
      </c>
      <c r="D4321">
        <v>22</v>
      </c>
      <c r="P4321" s="2"/>
    </row>
    <row r="4322" spans="1:16" x14ac:dyDescent="0.3">
      <c r="A4322" s="5" t="s">
        <v>70215</v>
      </c>
      <c r="B4322">
        <v>95</v>
      </c>
      <c r="C4322">
        <v>73</v>
      </c>
      <c r="D4322">
        <v>22</v>
      </c>
      <c r="P4322" s="2"/>
    </row>
    <row r="4323" spans="1:16" x14ac:dyDescent="0.3">
      <c r="A4323" s="5" t="s">
        <v>2898</v>
      </c>
      <c r="B4323">
        <v>94</v>
      </c>
      <c r="C4323">
        <v>72</v>
      </c>
      <c r="D4323">
        <v>22</v>
      </c>
      <c r="P4323" s="2"/>
    </row>
    <row r="4324" spans="1:16" x14ac:dyDescent="0.3">
      <c r="A4324" s="5" t="s">
        <v>12691</v>
      </c>
      <c r="B4324">
        <v>94</v>
      </c>
      <c r="C4324">
        <v>72</v>
      </c>
      <c r="D4324">
        <v>22</v>
      </c>
      <c r="P4324" s="2"/>
    </row>
    <row r="4325" spans="1:16" x14ac:dyDescent="0.3">
      <c r="A4325" s="5" t="s">
        <v>27078</v>
      </c>
      <c r="B4325">
        <v>94</v>
      </c>
      <c r="C4325">
        <v>72</v>
      </c>
      <c r="D4325">
        <v>22</v>
      </c>
      <c r="P4325" s="2"/>
    </row>
    <row r="4326" spans="1:16" x14ac:dyDescent="0.3">
      <c r="A4326" s="5" t="s">
        <v>58066</v>
      </c>
      <c r="B4326">
        <v>94</v>
      </c>
      <c r="C4326">
        <v>72</v>
      </c>
      <c r="D4326">
        <v>22</v>
      </c>
      <c r="P4326" s="2"/>
    </row>
    <row r="4327" spans="1:16" x14ac:dyDescent="0.3">
      <c r="A4327" s="5" t="s">
        <v>77349</v>
      </c>
      <c r="B4327">
        <v>94</v>
      </c>
      <c r="C4327">
        <v>72</v>
      </c>
      <c r="D4327">
        <v>22</v>
      </c>
      <c r="P4327" s="2"/>
    </row>
    <row r="4328" spans="1:16" x14ac:dyDescent="0.3">
      <c r="A4328" s="5" t="s">
        <v>12096</v>
      </c>
      <c r="B4328">
        <v>93</v>
      </c>
      <c r="C4328">
        <v>71</v>
      </c>
      <c r="D4328">
        <v>22</v>
      </c>
      <c r="P4328" s="2"/>
    </row>
    <row r="4329" spans="1:16" x14ac:dyDescent="0.3">
      <c r="A4329" s="5" t="s">
        <v>14157</v>
      </c>
      <c r="B4329">
        <v>92</v>
      </c>
      <c r="C4329">
        <v>70</v>
      </c>
      <c r="D4329">
        <v>22</v>
      </c>
      <c r="P4329" s="2"/>
    </row>
    <row r="4330" spans="1:16" x14ac:dyDescent="0.3">
      <c r="A4330" s="5" t="s">
        <v>33782</v>
      </c>
      <c r="B4330">
        <v>92</v>
      </c>
      <c r="C4330">
        <v>70</v>
      </c>
      <c r="D4330">
        <v>22</v>
      </c>
      <c r="P4330" s="2"/>
    </row>
    <row r="4331" spans="1:16" x14ac:dyDescent="0.3">
      <c r="A4331" s="5" t="s">
        <v>40092</v>
      </c>
      <c r="B4331">
        <v>92</v>
      </c>
      <c r="C4331">
        <v>70</v>
      </c>
      <c r="D4331">
        <v>22</v>
      </c>
      <c r="P4331" s="2"/>
    </row>
    <row r="4332" spans="1:16" x14ac:dyDescent="0.3">
      <c r="A4332" s="5" t="s">
        <v>51905</v>
      </c>
      <c r="B4332">
        <v>92</v>
      </c>
      <c r="C4332">
        <v>70</v>
      </c>
      <c r="D4332">
        <v>22</v>
      </c>
      <c r="P4332" s="2"/>
    </row>
    <row r="4333" spans="1:16" x14ac:dyDescent="0.3">
      <c r="A4333" s="5" t="s">
        <v>56034</v>
      </c>
      <c r="B4333">
        <v>92</v>
      </c>
      <c r="C4333">
        <v>70</v>
      </c>
      <c r="D4333">
        <v>22</v>
      </c>
      <c r="P4333" s="2"/>
    </row>
    <row r="4334" spans="1:16" x14ac:dyDescent="0.3">
      <c r="A4334" s="5" t="s">
        <v>61249</v>
      </c>
      <c r="B4334">
        <v>92</v>
      </c>
      <c r="C4334">
        <v>70</v>
      </c>
      <c r="D4334">
        <v>22</v>
      </c>
      <c r="P4334" s="2"/>
    </row>
    <row r="4335" spans="1:16" x14ac:dyDescent="0.3">
      <c r="A4335" s="5" t="s">
        <v>63611</v>
      </c>
      <c r="B4335">
        <v>92</v>
      </c>
      <c r="C4335">
        <v>70</v>
      </c>
      <c r="D4335">
        <v>22</v>
      </c>
      <c r="P4335" s="2"/>
    </row>
    <row r="4336" spans="1:16" x14ac:dyDescent="0.3">
      <c r="A4336" s="5" t="s">
        <v>19212</v>
      </c>
      <c r="B4336">
        <v>91</v>
      </c>
      <c r="C4336">
        <v>69</v>
      </c>
      <c r="D4336">
        <v>22</v>
      </c>
      <c r="P4336" s="2"/>
    </row>
    <row r="4337" spans="1:16" x14ac:dyDescent="0.3">
      <c r="A4337" s="5" t="s">
        <v>66823</v>
      </c>
      <c r="B4337">
        <v>91</v>
      </c>
      <c r="C4337">
        <v>69</v>
      </c>
      <c r="D4337">
        <v>22</v>
      </c>
      <c r="P4337" s="2"/>
    </row>
    <row r="4338" spans="1:16" x14ac:dyDescent="0.3">
      <c r="A4338" s="5" t="s">
        <v>67825</v>
      </c>
      <c r="B4338">
        <v>91</v>
      </c>
      <c r="C4338">
        <v>69</v>
      </c>
      <c r="D4338">
        <v>22</v>
      </c>
      <c r="P4338" s="2"/>
    </row>
    <row r="4339" spans="1:16" x14ac:dyDescent="0.3">
      <c r="A4339" s="5" t="s">
        <v>4120</v>
      </c>
      <c r="B4339">
        <v>90</v>
      </c>
      <c r="C4339">
        <v>68</v>
      </c>
      <c r="D4339">
        <v>22</v>
      </c>
      <c r="P4339" s="2"/>
    </row>
    <row r="4340" spans="1:16" x14ac:dyDescent="0.3">
      <c r="A4340" s="5" t="s">
        <v>11361</v>
      </c>
      <c r="B4340">
        <v>90</v>
      </c>
      <c r="C4340">
        <v>68</v>
      </c>
      <c r="D4340">
        <v>22</v>
      </c>
      <c r="P4340" s="2"/>
    </row>
    <row r="4341" spans="1:16" x14ac:dyDescent="0.3">
      <c r="A4341" s="5" t="s">
        <v>53382</v>
      </c>
      <c r="B4341">
        <v>90</v>
      </c>
      <c r="C4341">
        <v>68</v>
      </c>
      <c r="D4341">
        <v>22</v>
      </c>
      <c r="P4341" s="2"/>
    </row>
    <row r="4342" spans="1:16" x14ac:dyDescent="0.3">
      <c r="A4342" s="5" t="s">
        <v>35563</v>
      </c>
      <c r="B4342">
        <v>89</v>
      </c>
      <c r="C4342">
        <v>67</v>
      </c>
      <c r="D4342">
        <v>22</v>
      </c>
      <c r="P4342" s="2"/>
    </row>
    <row r="4343" spans="1:16" x14ac:dyDescent="0.3">
      <c r="A4343" s="5" t="s">
        <v>43814</v>
      </c>
      <c r="B4343">
        <v>89</v>
      </c>
      <c r="C4343">
        <v>67</v>
      </c>
      <c r="D4343">
        <v>22</v>
      </c>
      <c r="P4343" s="2"/>
    </row>
    <row r="4344" spans="1:16" x14ac:dyDescent="0.3">
      <c r="A4344" s="5" t="s">
        <v>48207</v>
      </c>
      <c r="B4344">
        <v>89</v>
      </c>
      <c r="C4344">
        <v>67</v>
      </c>
      <c r="D4344">
        <v>22</v>
      </c>
      <c r="P4344" s="2"/>
    </row>
    <row r="4345" spans="1:16" x14ac:dyDescent="0.3">
      <c r="A4345" s="5" t="s">
        <v>4112</v>
      </c>
      <c r="B4345">
        <v>88</v>
      </c>
      <c r="C4345">
        <v>66</v>
      </c>
      <c r="D4345">
        <v>22</v>
      </c>
      <c r="P4345" s="2"/>
    </row>
    <row r="4346" spans="1:16" x14ac:dyDescent="0.3">
      <c r="A4346" s="5" t="s">
        <v>14148</v>
      </c>
      <c r="B4346">
        <v>88</v>
      </c>
      <c r="C4346">
        <v>66</v>
      </c>
      <c r="D4346">
        <v>22</v>
      </c>
      <c r="P4346" s="2"/>
    </row>
    <row r="4347" spans="1:16" x14ac:dyDescent="0.3">
      <c r="A4347" s="5" t="s">
        <v>21112</v>
      </c>
      <c r="B4347">
        <v>88</v>
      </c>
      <c r="C4347">
        <v>66</v>
      </c>
      <c r="D4347">
        <v>22</v>
      </c>
      <c r="P4347" s="2"/>
    </row>
    <row r="4348" spans="1:16" x14ac:dyDescent="0.3">
      <c r="A4348" s="5" t="s">
        <v>31648</v>
      </c>
      <c r="B4348">
        <v>88</v>
      </c>
      <c r="C4348">
        <v>66</v>
      </c>
      <c r="D4348">
        <v>22</v>
      </c>
      <c r="P4348" s="2"/>
    </row>
    <row r="4349" spans="1:16" x14ac:dyDescent="0.3">
      <c r="A4349" s="5" t="s">
        <v>46276</v>
      </c>
      <c r="B4349">
        <v>88</v>
      </c>
      <c r="C4349">
        <v>66</v>
      </c>
      <c r="D4349">
        <v>22</v>
      </c>
      <c r="P4349" s="2"/>
    </row>
    <row r="4350" spans="1:16" x14ac:dyDescent="0.3">
      <c r="A4350" s="5" t="s">
        <v>62110</v>
      </c>
      <c r="B4350">
        <v>88</v>
      </c>
      <c r="C4350">
        <v>66</v>
      </c>
      <c r="D4350">
        <v>22</v>
      </c>
      <c r="P4350" s="2"/>
    </row>
    <row r="4351" spans="1:16" x14ac:dyDescent="0.3">
      <c r="A4351" s="5" t="s">
        <v>62967</v>
      </c>
      <c r="B4351">
        <v>88</v>
      </c>
      <c r="C4351">
        <v>66</v>
      </c>
      <c r="D4351">
        <v>22</v>
      </c>
      <c r="P4351" s="2"/>
    </row>
    <row r="4352" spans="1:16" x14ac:dyDescent="0.3">
      <c r="A4352" s="5" t="s">
        <v>78094</v>
      </c>
      <c r="B4352">
        <v>88</v>
      </c>
      <c r="C4352">
        <v>66</v>
      </c>
      <c r="D4352">
        <v>22</v>
      </c>
      <c r="P4352" s="2"/>
    </row>
    <row r="4353" spans="1:16" x14ac:dyDescent="0.3">
      <c r="A4353" s="5" t="s">
        <v>11205</v>
      </c>
      <c r="B4353">
        <v>87</v>
      </c>
      <c r="C4353">
        <v>65</v>
      </c>
      <c r="D4353">
        <v>22</v>
      </c>
      <c r="P4353" s="2"/>
    </row>
    <row r="4354" spans="1:16" x14ac:dyDescent="0.3">
      <c r="A4354" s="5" t="s">
        <v>25646</v>
      </c>
      <c r="B4354">
        <v>87</v>
      </c>
      <c r="C4354">
        <v>65</v>
      </c>
      <c r="D4354">
        <v>22</v>
      </c>
      <c r="P4354" s="2"/>
    </row>
    <row r="4355" spans="1:16" x14ac:dyDescent="0.3">
      <c r="A4355" s="5" t="s">
        <v>27</v>
      </c>
      <c r="B4355">
        <v>86</v>
      </c>
      <c r="C4355">
        <v>64</v>
      </c>
      <c r="D4355">
        <v>22</v>
      </c>
      <c r="P4355" s="2"/>
    </row>
    <row r="4356" spans="1:16" x14ac:dyDescent="0.3">
      <c r="A4356" s="5" t="s">
        <v>20360</v>
      </c>
      <c r="B4356">
        <v>86</v>
      </c>
      <c r="C4356">
        <v>64</v>
      </c>
      <c r="D4356">
        <v>22</v>
      </c>
      <c r="P4356" s="2"/>
    </row>
    <row r="4357" spans="1:16" x14ac:dyDescent="0.3">
      <c r="A4357" s="5" t="s">
        <v>73021</v>
      </c>
      <c r="B4357">
        <v>86</v>
      </c>
      <c r="C4357">
        <v>64</v>
      </c>
      <c r="D4357">
        <v>22</v>
      </c>
      <c r="P4357" s="2"/>
    </row>
    <row r="4358" spans="1:16" x14ac:dyDescent="0.3">
      <c r="A4358" s="5" t="s">
        <v>73094</v>
      </c>
      <c r="B4358">
        <v>86</v>
      </c>
      <c r="C4358">
        <v>64</v>
      </c>
      <c r="D4358">
        <v>22</v>
      </c>
      <c r="P4358" s="2"/>
    </row>
    <row r="4359" spans="1:16" x14ac:dyDescent="0.3">
      <c r="A4359" s="5" t="s">
        <v>3521</v>
      </c>
      <c r="B4359">
        <v>85</v>
      </c>
      <c r="C4359">
        <v>63</v>
      </c>
      <c r="D4359">
        <v>22</v>
      </c>
      <c r="P4359" s="2"/>
    </row>
    <row r="4360" spans="1:16" x14ac:dyDescent="0.3">
      <c r="A4360" s="5" t="s">
        <v>26174</v>
      </c>
      <c r="B4360">
        <v>85</v>
      </c>
      <c r="C4360">
        <v>63</v>
      </c>
      <c r="D4360">
        <v>22</v>
      </c>
      <c r="P4360" s="2"/>
    </row>
    <row r="4361" spans="1:16" x14ac:dyDescent="0.3">
      <c r="A4361" s="5" t="s">
        <v>60989</v>
      </c>
      <c r="B4361">
        <v>85</v>
      </c>
      <c r="C4361">
        <v>63</v>
      </c>
      <c r="D4361">
        <v>22</v>
      </c>
      <c r="P4361" s="2"/>
    </row>
    <row r="4362" spans="1:16" x14ac:dyDescent="0.3">
      <c r="A4362" s="5" t="s">
        <v>55722</v>
      </c>
      <c r="B4362">
        <v>84</v>
      </c>
      <c r="C4362">
        <v>62</v>
      </c>
      <c r="D4362">
        <v>22</v>
      </c>
      <c r="P4362" s="2"/>
    </row>
    <row r="4363" spans="1:16" x14ac:dyDescent="0.3">
      <c r="A4363" s="5" t="s">
        <v>21161</v>
      </c>
      <c r="B4363">
        <v>83</v>
      </c>
      <c r="C4363">
        <v>61</v>
      </c>
      <c r="D4363">
        <v>22</v>
      </c>
      <c r="P4363" s="2"/>
    </row>
    <row r="4364" spans="1:16" x14ac:dyDescent="0.3">
      <c r="A4364" s="5" t="s">
        <v>30130</v>
      </c>
      <c r="B4364">
        <v>83</v>
      </c>
      <c r="C4364">
        <v>61</v>
      </c>
      <c r="D4364">
        <v>22</v>
      </c>
      <c r="P4364" s="2"/>
    </row>
    <row r="4365" spans="1:16" x14ac:dyDescent="0.3">
      <c r="A4365" s="5" t="s">
        <v>43766</v>
      </c>
      <c r="B4365">
        <v>83</v>
      </c>
      <c r="C4365">
        <v>61</v>
      </c>
      <c r="D4365">
        <v>22</v>
      </c>
      <c r="P4365" s="2"/>
    </row>
    <row r="4366" spans="1:16" x14ac:dyDescent="0.3">
      <c r="A4366" s="5" t="s">
        <v>54726</v>
      </c>
      <c r="B4366">
        <v>83</v>
      </c>
      <c r="C4366">
        <v>61</v>
      </c>
      <c r="D4366">
        <v>22</v>
      </c>
      <c r="P4366" s="2"/>
    </row>
    <row r="4367" spans="1:16" x14ac:dyDescent="0.3">
      <c r="A4367" s="5" t="s">
        <v>55821</v>
      </c>
      <c r="B4367">
        <v>83</v>
      </c>
      <c r="C4367">
        <v>61</v>
      </c>
      <c r="D4367">
        <v>22</v>
      </c>
      <c r="P4367" s="2"/>
    </row>
    <row r="4368" spans="1:16" x14ac:dyDescent="0.3">
      <c r="A4368" s="5" t="s">
        <v>68083</v>
      </c>
      <c r="B4368">
        <v>83</v>
      </c>
      <c r="C4368">
        <v>61</v>
      </c>
      <c r="D4368">
        <v>22</v>
      </c>
      <c r="P4368" s="2"/>
    </row>
    <row r="4369" spans="1:16" x14ac:dyDescent="0.3">
      <c r="A4369" s="5" t="s">
        <v>72015</v>
      </c>
      <c r="B4369">
        <v>83</v>
      </c>
      <c r="C4369">
        <v>61</v>
      </c>
      <c r="D4369">
        <v>22</v>
      </c>
      <c r="P4369" s="2"/>
    </row>
    <row r="4370" spans="1:16" x14ac:dyDescent="0.3">
      <c r="A4370" s="5" t="s">
        <v>74289</v>
      </c>
      <c r="B4370">
        <v>83</v>
      </c>
      <c r="C4370">
        <v>61</v>
      </c>
      <c r="D4370">
        <v>22</v>
      </c>
      <c r="P4370" s="2"/>
    </row>
    <row r="4371" spans="1:16" x14ac:dyDescent="0.3">
      <c r="A4371" s="5" t="s">
        <v>13813</v>
      </c>
      <c r="B4371">
        <v>82</v>
      </c>
      <c r="C4371">
        <v>60</v>
      </c>
      <c r="D4371">
        <v>22</v>
      </c>
      <c r="P4371" s="2"/>
    </row>
    <row r="4372" spans="1:16" x14ac:dyDescent="0.3">
      <c r="A4372" s="5" t="s">
        <v>22150</v>
      </c>
      <c r="B4372">
        <v>82</v>
      </c>
      <c r="C4372">
        <v>60</v>
      </c>
      <c r="D4372">
        <v>22</v>
      </c>
      <c r="P4372" s="2"/>
    </row>
    <row r="4373" spans="1:16" x14ac:dyDescent="0.3">
      <c r="A4373" s="5" t="s">
        <v>27726</v>
      </c>
      <c r="B4373">
        <v>82</v>
      </c>
      <c r="C4373">
        <v>60</v>
      </c>
      <c r="D4373">
        <v>22</v>
      </c>
      <c r="P4373" s="2"/>
    </row>
    <row r="4374" spans="1:16" x14ac:dyDescent="0.3">
      <c r="A4374" s="5" t="s">
        <v>29743</v>
      </c>
      <c r="B4374">
        <v>82</v>
      </c>
      <c r="C4374">
        <v>60</v>
      </c>
      <c r="D4374">
        <v>22</v>
      </c>
      <c r="P4374" s="2"/>
    </row>
    <row r="4375" spans="1:16" x14ac:dyDescent="0.3">
      <c r="A4375" s="5" t="s">
        <v>60737</v>
      </c>
      <c r="B4375">
        <v>82</v>
      </c>
      <c r="C4375">
        <v>60</v>
      </c>
      <c r="D4375">
        <v>22</v>
      </c>
      <c r="P4375" s="2"/>
    </row>
    <row r="4376" spans="1:16" x14ac:dyDescent="0.3">
      <c r="A4376" s="5" t="s">
        <v>72928</v>
      </c>
      <c r="B4376">
        <v>82</v>
      </c>
      <c r="C4376">
        <v>60</v>
      </c>
      <c r="D4376">
        <v>22</v>
      </c>
      <c r="P4376" s="2"/>
    </row>
    <row r="4377" spans="1:16" x14ac:dyDescent="0.3">
      <c r="A4377" s="5" t="s">
        <v>24556</v>
      </c>
      <c r="B4377">
        <v>80</v>
      </c>
      <c r="C4377">
        <v>58</v>
      </c>
      <c r="D4377">
        <v>22</v>
      </c>
      <c r="P4377" s="2"/>
    </row>
    <row r="4378" spans="1:16" x14ac:dyDescent="0.3">
      <c r="A4378" s="5" t="s">
        <v>40059</v>
      </c>
      <c r="B4378">
        <v>80</v>
      </c>
      <c r="C4378">
        <v>58</v>
      </c>
      <c r="D4378">
        <v>22</v>
      </c>
      <c r="P4378" s="2"/>
    </row>
    <row r="4379" spans="1:16" x14ac:dyDescent="0.3">
      <c r="A4379" s="5" t="s">
        <v>40375</v>
      </c>
      <c r="B4379">
        <v>80</v>
      </c>
      <c r="C4379">
        <v>58</v>
      </c>
      <c r="D4379">
        <v>22</v>
      </c>
      <c r="P4379" s="2"/>
    </row>
    <row r="4380" spans="1:16" x14ac:dyDescent="0.3">
      <c r="A4380" s="5" t="s">
        <v>49875</v>
      </c>
      <c r="B4380">
        <v>80</v>
      </c>
      <c r="C4380">
        <v>58</v>
      </c>
      <c r="D4380">
        <v>22</v>
      </c>
      <c r="P4380" s="2"/>
    </row>
    <row r="4381" spans="1:16" x14ac:dyDescent="0.3">
      <c r="A4381" s="5" t="s">
        <v>51439</v>
      </c>
      <c r="B4381">
        <v>80</v>
      </c>
      <c r="C4381">
        <v>58</v>
      </c>
      <c r="D4381">
        <v>22</v>
      </c>
      <c r="P4381" s="2"/>
    </row>
    <row r="4382" spans="1:16" x14ac:dyDescent="0.3">
      <c r="A4382" s="5" t="s">
        <v>57619</v>
      </c>
      <c r="B4382">
        <v>80</v>
      </c>
      <c r="C4382">
        <v>58</v>
      </c>
      <c r="D4382">
        <v>22</v>
      </c>
      <c r="P4382" s="2"/>
    </row>
    <row r="4383" spans="1:16" x14ac:dyDescent="0.3">
      <c r="A4383" s="5" t="s">
        <v>63536</v>
      </c>
      <c r="B4383">
        <v>80</v>
      </c>
      <c r="C4383">
        <v>58</v>
      </c>
      <c r="D4383">
        <v>22</v>
      </c>
      <c r="P4383" s="2"/>
    </row>
    <row r="4384" spans="1:16" x14ac:dyDescent="0.3">
      <c r="A4384" s="5" t="s">
        <v>74328</v>
      </c>
      <c r="B4384">
        <v>80</v>
      </c>
      <c r="C4384">
        <v>58</v>
      </c>
      <c r="D4384">
        <v>22</v>
      </c>
      <c r="P4384" s="2"/>
    </row>
    <row r="4385" spans="1:16" x14ac:dyDescent="0.3">
      <c r="A4385" s="5" t="s">
        <v>74715</v>
      </c>
      <c r="B4385">
        <v>80</v>
      </c>
      <c r="C4385">
        <v>58</v>
      </c>
      <c r="D4385">
        <v>22</v>
      </c>
      <c r="P4385" s="2"/>
    </row>
    <row r="4386" spans="1:16" x14ac:dyDescent="0.3">
      <c r="A4386" s="5" t="s">
        <v>19175</v>
      </c>
      <c r="B4386">
        <v>79</v>
      </c>
      <c r="C4386">
        <v>57</v>
      </c>
      <c r="D4386">
        <v>22</v>
      </c>
      <c r="P4386" s="2"/>
    </row>
    <row r="4387" spans="1:16" x14ac:dyDescent="0.3">
      <c r="A4387" s="5" t="s">
        <v>56255</v>
      </c>
      <c r="B4387">
        <v>79</v>
      </c>
      <c r="C4387">
        <v>57</v>
      </c>
      <c r="D4387">
        <v>22</v>
      </c>
      <c r="P4387" s="2"/>
    </row>
    <row r="4388" spans="1:16" x14ac:dyDescent="0.3">
      <c r="A4388" s="5" t="s">
        <v>41814</v>
      </c>
      <c r="B4388">
        <v>78</v>
      </c>
      <c r="C4388">
        <v>56</v>
      </c>
      <c r="D4388">
        <v>22</v>
      </c>
      <c r="P4388" s="2"/>
    </row>
    <row r="4389" spans="1:16" x14ac:dyDescent="0.3">
      <c r="A4389" s="5" t="s">
        <v>51232</v>
      </c>
      <c r="B4389">
        <v>78</v>
      </c>
      <c r="C4389">
        <v>56</v>
      </c>
      <c r="D4389">
        <v>22</v>
      </c>
      <c r="P4389" s="2"/>
    </row>
    <row r="4390" spans="1:16" x14ac:dyDescent="0.3">
      <c r="A4390" s="5" t="s">
        <v>62116</v>
      </c>
      <c r="B4390">
        <v>78</v>
      </c>
      <c r="C4390">
        <v>100</v>
      </c>
      <c r="D4390">
        <v>22</v>
      </c>
      <c r="P4390" s="2"/>
    </row>
    <row r="4391" spans="1:16" x14ac:dyDescent="0.3">
      <c r="A4391" s="5" t="s">
        <v>27368</v>
      </c>
      <c r="B4391">
        <v>77</v>
      </c>
      <c r="C4391">
        <v>55</v>
      </c>
      <c r="D4391">
        <v>22</v>
      </c>
      <c r="P4391" s="2"/>
    </row>
    <row r="4392" spans="1:16" x14ac:dyDescent="0.3">
      <c r="A4392" s="5" t="s">
        <v>65361</v>
      </c>
      <c r="B4392">
        <v>77</v>
      </c>
      <c r="C4392">
        <v>55</v>
      </c>
      <c r="D4392">
        <v>22</v>
      </c>
      <c r="P4392" s="2"/>
    </row>
    <row r="4393" spans="1:16" x14ac:dyDescent="0.3">
      <c r="A4393" s="5" t="s">
        <v>24649</v>
      </c>
      <c r="B4393">
        <v>76</v>
      </c>
      <c r="C4393">
        <v>54</v>
      </c>
      <c r="D4393">
        <v>22</v>
      </c>
      <c r="P4393" s="2"/>
    </row>
    <row r="4394" spans="1:16" x14ac:dyDescent="0.3">
      <c r="A4394" s="5" t="s">
        <v>29540</v>
      </c>
      <c r="B4394">
        <v>76</v>
      </c>
      <c r="C4394">
        <v>54</v>
      </c>
      <c r="D4394">
        <v>22</v>
      </c>
      <c r="P4394" s="2"/>
    </row>
    <row r="4395" spans="1:16" x14ac:dyDescent="0.3">
      <c r="A4395" s="5" t="s">
        <v>46435</v>
      </c>
      <c r="B4395">
        <v>76</v>
      </c>
      <c r="C4395">
        <v>54</v>
      </c>
      <c r="D4395">
        <v>22</v>
      </c>
      <c r="P4395" s="2"/>
    </row>
    <row r="4396" spans="1:16" x14ac:dyDescent="0.3">
      <c r="A4396" s="5" t="s">
        <v>16064</v>
      </c>
      <c r="B4396">
        <v>75</v>
      </c>
      <c r="C4396">
        <v>53</v>
      </c>
      <c r="D4396">
        <v>22</v>
      </c>
      <c r="P4396" s="2"/>
    </row>
    <row r="4397" spans="1:16" x14ac:dyDescent="0.3">
      <c r="A4397" s="5" t="s">
        <v>17105</v>
      </c>
      <c r="B4397">
        <v>75</v>
      </c>
      <c r="C4397">
        <v>53</v>
      </c>
      <c r="D4397">
        <v>22</v>
      </c>
      <c r="P4397" s="2"/>
    </row>
    <row r="4398" spans="1:16" x14ac:dyDescent="0.3">
      <c r="A4398" s="5" t="s">
        <v>24265</v>
      </c>
      <c r="B4398">
        <v>75</v>
      </c>
      <c r="C4398">
        <v>53</v>
      </c>
      <c r="D4398">
        <v>22</v>
      </c>
      <c r="P4398" s="2"/>
    </row>
    <row r="4399" spans="1:16" x14ac:dyDescent="0.3">
      <c r="A4399" s="5" t="s">
        <v>30827</v>
      </c>
      <c r="B4399">
        <v>75</v>
      </c>
      <c r="C4399">
        <v>53</v>
      </c>
      <c r="D4399">
        <v>22</v>
      </c>
      <c r="P4399" s="2"/>
    </row>
    <row r="4400" spans="1:16" x14ac:dyDescent="0.3">
      <c r="A4400" s="5" t="s">
        <v>51607</v>
      </c>
      <c r="B4400">
        <v>75</v>
      </c>
      <c r="C4400">
        <v>53</v>
      </c>
      <c r="D4400">
        <v>22</v>
      </c>
      <c r="P4400" s="2"/>
    </row>
    <row r="4401" spans="1:16" x14ac:dyDescent="0.3">
      <c r="A4401" s="5" t="s">
        <v>42076</v>
      </c>
      <c r="B4401">
        <v>74</v>
      </c>
      <c r="C4401">
        <v>52</v>
      </c>
      <c r="D4401">
        <v>22</v>
      </c>
      <c r="P4401" s="2"/>
    </row>
    <row r="4402" spans="1:16" x14ac:dyDescent="0.3">
      <c r="A4402" s="5" t="s">
        <v>75673</v>
      </c>
      <c r="B4402">
        <v>74</v>
      </c>
      <c r="C4402">
        <v>52</v>
      </c>
      <c r="D4402">
        <v>22</v>
      </c>
      <c r="P4402" s="2"/>
    </row>
    <row r="4403" spans="1:16" x14ac:dyDescent="0.3">
      <c r="A4403" s="5" t="s">
        <v>54302</v>
      </c>
      <c r="B4403">
        <v>73</v>
      </c>
      <c r="C4403">
        <v>51</v>
      </c>
      <c r="D4403">
        <v>22</v>
      </c>
      <c r="P4403" s="2"/>
    </row>
    <row r="4404" spans="1:16" x14ac:dyDescent="0.3">
      <c r="A4404" s="5" t="s">
        <v>67882</v>
      </c>
      <c r="B4404">
        <v>73</v>
      </c>
      <c r="C4404">
        <v>51</v>
      </c>
      <c r="D4404">
        <v>22</v>
      </c>
      <c r="P4404" s="2"/>
    </row>
    <row r="4405" spans="1:16" x14ac:dyDescent="0.3">
      <c r="A4405" s="5" t="s">
        <v>69094</v>
      </c>
      <c r="B4405">
        <v>73</v>
      </c>
      <c r="C4405">
        <v>51</v>
      </c>
      <c r="D4405">
        <v>22</v>
      </c>
      <c r="P4405" s="2"/>
    </row>
    <row r="4406" spans="1:16" x14ac:dyDescent="0.3">
      <c r="A4406" s="5" t="s">
        <v>677</v>
      </c>
      <c r="B4406">
        <v>72</v>
      </c>
      <c r="C4406">
        <v>50</v>
      </c>
      <c r="D4406">
        <v>22</v>
      </c>
      <c r="P4406" s="2"/>
    </row>
    <row r="4407" spans="1:16" x14ac:dyDescent="0.3">
      <c r="A4407" s="5" t="s">
        <v>52550</v>
      </c>
      <c r="B4407">
        <v>72</v>
      </c>
      <c r="C4407">
        <v>50</v>
      </c>
      <c r="D4407">
        <v>22</v>
      </c>
      <c r="P4407" s="2"/>
    </row>
    <row r="4408" spans="1:16" x14ac:dyDescent="0.3">
      <c r="A4408" s="5" t="s">
        <v>67886</v>
      </c>
      <c r="B4408">
        <v>72</v>
      </c>
      <c r="C4408">
        <v>50</v>
      </c>
      <c r="D4408">
        <v>22</v>
      </c>
      <c r="P4408" s="2"/>
    </row>
    <row r="4409" spans="1:16" x14ac:dyDescent="0.3">
      <c r="A4409" s="5" t="s">
        <v>75601</v>
      </c>
      <c r="B4409">
        <v>72</v>
      </c>
      <c r="C4409">
        <v>50</v>
      </c>
      <c r="D4409">
        <v>22</v>
      </c>
      <c r="P4409" s="2"/>
    </row>
    <row r="4410" spans="1:16" x14ac:dyDescent="0.3">
      <c r="A4410" s="5" t="s">
        <v>8466</v>
      </c>
      <c r="B4410">
        <v>71</v>
      </c>
      <c r="C4410">
        <v>49</v>
      </c>
      <c r="D4410">
        <v>22</v>
      </c>
      <c r="P4410" s="2"/>
    </row>
    <row r="4411" spans="1:16" x14ac:dyDescent="0.3">
      <c r="A4411" s="5" t="s">
        <v>18024</v>
      </c>
      <c r="B4411">
        <v>71</v>
      </c>
      <c r="C4411">
        <v>49</v>
      </c>
      <c r="D4411">
        <v>22</v>
      </c>
      <c r="P4411" s="2"/>
    </row>
    <row r="4412" spans="1:16" x14ac:dyDescent="0.3">
      <c r="A4412" s="5" t="s">
        <v>33659</v>
      </c>
      <c r="B4412">
        <v>71</v>
      </c>
      <c r="C4412">
        <v>49</v>
      </c>
      <c r="D4412">
        <v>22</v>
      </c>
      <c r="P4412" s="2"/>
    </row>
    <row r="4413" spans="1:16" x14ac:dyDescent="0.3">
      <c r="A4413" s="5" t="s">
        <v>36158</v>
      </c>
      <c r="B4413">
        <v>71</v>
      </c>
      <c r="C4413">
        <v>49</v>
      </c>
      <c r="D4413">
        <v>22</v>
      </c>
      <c r="P4413" s="2"/>
    </row>
    <row r="4414" spans="1:16" x14ac:dyDescent="0.3">
      <c r="A4414" s="5" t="s">
        <v>39394</v>
      </c>
      <c r="B4414">
        <v>71</v>
      </c>
      <c r="C4414">
        <v>49</v>
      </c>
      <c r="D4414">
        <v>22</v>
      </c>
      <c r="P4414" s="2"/>
    </row>
    <row r="4415" spans="1:16" x14ac:dyDescent="0.3">
      <c r="A4415" s="5" t="s">
        <v>46706</v>
      </c>
      <c r="B4415">
        <v>71</v>
      </c>
      <c r="C4415">
        <v>49</v>
      </c>
      <c r="D4415">
        <v>22</v>
      </c>
      <c r="P4415" s="2"/>
    </row>
    <row r="4416" spans="1:16" x14ac:dyDescent="0.3">
      <c r="A4416" s="5" t="s">
        <v>48837</v>
      </c>
      <c r="B4416">
        <v>71</v>
      </c>
      <c r="C4416">
        <v>49</v>
      </c>
      <c r="D4416">
        <v>22</v>
      </c>
      <c r="P4416" s="2"/>
    </row>
    <row r="4417" spans="1:16" x14ac:dyDescent="0.3">
      <c r="A4417" s="5" t="s">
        <v>66080</v>
      </c>
      <c r="B4417">
        <v>71</v>
      </c>
      <c r="C4417">
        <v>49</v>
      </c>
      <c r="D4417">
        <v>22</v>
      </c>
      <c r="P4417" s="2"/>
    </row>
    <row r="4418" spans="1:16" x14ac:dyDescent="0.3">
      <c r="A4418" s="5" t="s">
        <v>39656</v>
      </c>
      <c r="B4418">
        <v>70</v>
      </c>
      <c r="C4418">
        <v>48</v>
      </c>
      <c r="D4418">
        <v>22</v>
      </c>
      <c r="P4418" s="2"/>
    </row>
    <row r="4419" spans="1:16" x14ac:dyDescent="0.3">
      <c r="A4419" s="5" t="s">
        <v>51163</v>
      </c>
      <c r="B4419">
        <v>70</v>
      </c>
      <c r="C4419">
        <v>48</v>
      </c>
      <c r="D4419">
        <v>22</v>
      </c>
      <c r="P4419" s="2"/>
    </row>
    <row r="4420" spans="1:16" x14ac:dyDescent="0.3">
      <c r="A4420" s="5" t="s">
        <v>71613</v>
      </c>
      <c r="B4420">
        <v>70</v>
      </c>
      <c r="C4420">
        <v>48</v>
      </c>
      <c r="D4420">
        <v>22</v>
      </c>
      <c r="P4420" s="2"/>
    </row>
    <row r="4421" spans="1:16" x14ac:dyDescent="0.3">
      <c r="A4421" s="5" t="s">
        <v>7548</v>
      </c>
      <c r="B4421">
        <v>70</v>
      </c>
      <c r="C4421">
        <v>92</v>
      </c>
      <c r="D4421">
        <v>22</v>
      </c>
      <c r="P4421" s="2"/>
    </row>
    <row r="4422" spans="1:16" x14ac:dyDescent="0.3">
      <c r="A4422" s="5" t="s">
        <v>77539</v>
      </c>
      <c r="B4422">
        <v>70</v>
      </c>
      <c r="C4422">
        <v>92</v>
      </c>
      <c r="D4422">
        <v>22</v>
      </c>
      <c r="P4422" s="2"/>
    </row>
    <row r="4423" spans="1:16" x14ac:dyDescent="0.3">
      <c r="A4423" s="5" t="s">
        <v>73580</v>
      </c>
      <c r="B4423">
        <v>69</v>
      </c>
      <c r="C4423">
        <v>47</v>
      </c>
      <c r="D4423">
        <v>22</v>
      </c>
      <c r="P4423" s="2"/>
    </row>
    <row r="4424" spans="1:16" x14ac:dyDescent="0.3">
      <c r="A4424" s="5" t="s">
        <v>24729</v>
      </c>
      <c r="B4424">
        <v>69</v>
      </c>
      <c r="C4424">
        <v>91</v>
      </c>
      <c r="D4424">
        <v>22</v>
      </c>
      <c r="P4424" s="2"/>
    </row>
    <row r="4425" spans="1:16" x14ac:dyDescent="0.3">
      <c r="A4425" s="5" t="s">
        <v>24744</v>
      </c>
      <c r="B4425">
        <v>69</v>
      </c>
      <c r="C4425">
        <v>91</v>
      </c>
      <c r="D4425">
        <v>22</v>
      </c>
      <c r="P4425" s="2"/>
    </row>
    <row r="4426" spans="1:16" x14ac:dyDescent="0.3">
      <c r="A4426" s="5" t="s">
        <v>46571</v>
      </c>
      <c r="B4426">
        <v>68</v>
      </c>
      <c r="C4426">
        <v>90</v>
      </c>
      <c r="D4426">
        <v>22</v>
      </c>
      <c r="P4426" s="2"/>
    </row>
    <row r="4427" spans="1:16" x14ac:dyDescent="0.3">
      <c r="A4427" s="5" t="s">
        <v>28891</v>
      </c>
      <c r="B4427">
        <v>67</v>
      </c>
      <c r="C4427">
        <v>45</v>
      </c>
      <c r="D4427">
        <v>22</v>
      </c>
      <c r="P4427" s="2"/>
    </row>
    <row r="4428" spans="1:16" x14ac:dyDescent="0.3">
      <c r="A4428" s="5" t="s">
        <v>31053</v>
      </c>
      <c r="B4428">
        <v>67</v>
      </c>
      <c r="C4428">
        <v>45</v>
      </c>
      <c r="D4428">
        <v>22</v>
      </c>
      <c r="P4428" s="2"/>
    </row>
    <row r="4429" spans="1:16" x14ac:dyDescent="0.3">
      <c r="A4429" s="5" t="s">
        <v>76329</v>
      </c>
      <c r="B4429">
        <v>67</v>
      </c>
      <c r="C4429">
        <v>45</v>
      </c>
      <c r="D4429">
        <v>22</v>
      </c>
      <c r="P4429" s="2"/>
    </row>
    <row r="4430" spans="1:16" x14ac:dyDescent="0.3">
      <c r="A4430" s="5" t="s">
        <v>60951</v>
      </c>
      <c r="B4430">
        <v>66</v>
      </c>
      <c r="C4430">
        <v>44</v>
      </c>
      <c r="D4430">
        <v>22</v>
      </c>
      <c r="P4430" s="2"/>
    </row>
    <row r="4431" spans="1:16" x14ac:dyDescent="0.3">
      <c r="A4431" s="5" t="s">
        <v>74572</v>
      </c>
      <c r="B4431">
        <v>66</v>
      </c>
      <c r="C4431">
        <v>44</v>
      </c>
      <c r="D4431">
        <v>22</v>
      </c>
      <c r="P4431" s="2"/>
    </row>
    <row r="4432" spans="1:16" x14ac:dyDescent="0.3">
      <c r="A4432" s="5" t="s">
        <v>55660</v>
      </c>
      <c r="B4432">
        <v>65</v>
      </c>
      <c r="C4432">
        <v>43</v>
      </c>
      <c r="D4432">
        <v>22</v>
      </c>
      <c r="P4432" s="2"/>
    </row>
    <row r="4433" spans="1:16" x14ac:dyDescent="0.3">
      <c r="A4433" s="5" t="s">
        <v>56935</v>
      </c>
      <c r="B4433">
        <v>65</v>
      </c>
      <c r="C4433">
        <v>43</v>
      </c>
      <c r="D4433">
        <v>22</v>
      </c>
      <c r="P4433" s="2"/>
    </row>
    <row r="4434" spans="1:16" x14ac:dyDescent="0.3">
      <c r="A4434" s="5" t="s">
        <v>6267</v>
      </c>
      <c r="B4434">
        <v>65</v>
      </c>
      <c r="C4434">
        <v>87</v>
      </c>
      <c r="D4434">
        <v>22</v>
      </c>
      <c r="P4434" s="2"/>
    </row>
    <row r="4435" spans="1:16" x14ac:dyDescent="0.3">
      <c r="A4435" s="5" t="s">
        <v>50622</v>
      </c>
      <c r="B4435">
        <v>64</v>
      </c>
      <c r="C4435">
        <v>86</v>
      </c>
      <c r="D4435">
        <v>22</v>
      </c>
      <c r="P4435" s="2"/>
    </row>
    <row r="4436" spans="1:16" x14ac:dyDescent="0.3">
      <c r="A4436" s="5" t="s">
        <v>4012</v>
      </c>
      <c r="B4436">
        <v>63</v>
      </c>
      <c r="C4436">
        <v>41</v>
      </c>
      <c r="D4436">
        <v>22</v>
      </c>
      <c r="P4436" s="2"/>
    </row>
    <row r="4437" spans="1:16" x14ac:dyDescent="0.3">
      <c r="A4437" s="5" t="s">
        <v>7981</v>
      </c>
      <c r="B4437">
        <v>63</v>
      </c>
      <c r="C4437">
        <v>41</v>
      </c>
      <c r="D4437">
        <v>22</v>
      </c>
      <c r="P4437" s="2"/>
    </row>
    <row r="4438" spans="1:16" x14ac:dyDescent="0.3">
      <c r="A4438" s="5" t="s">
        <v>44633</v>
      </c>
      <c r="B4438">
        <v>63</v>
      </c>
      <c r="C4438">
        <v>41</v>
      </c>
      <c r="D4438">
        <v>22</v>
      </c>
      <c r="P4438" s="2"/>
    </row>
    <row r="4439" spans="1:16" x14ac:dyDescent="0.3">
      <c r="A4439" s="5" t="s">
        <v>46841</v>
      </c>
      <c r="B4439">
        <v>63</v>
      </c>
      <c r="C4439">
        <v>41</v>
      </c>
      <c r="D4439">
        <v>22</v>
      </c>
      <c r="P4439" s="2"/>
    </row>
    <row r="4440" spans="1:16" x14ac:dyDescent="0.3">
      <c r="A4440" s="5" t="s">
        <v>74622</v>
      </c>
      <c r="B4440">
        <v>63</v>
      </c>
      <c r="C4440">
        <v>41</v>
      </c>
      <c r="D4440">
        <v>22</v>
      </c>
      <c r="P4440" s="2"/>
    </row>
    <row r="4441" spans="1:16" x14ac:dyDescent="0.3">
      <c r="A4441" s="5" t="s">
        <v>6986</v>
      </c>
      <c r="B4441">
        <v>63</v>
      </c>
      <c r="C4441">
        <v>85</v>
      </c>
      <c r="D4441">
        <v>22</v>
      </c>
      <c r="P4441" s="2"/>
    </row>
    <row r="4442" spans="1:16" x14ac:dyDescent="0.3">
      <c r="A4442" s="5" t="s">
        <v>13299</v>
      </c>
      <c r="B4442">
        <v>63</v>
      </c>
      <c r="C4442">
        <v>85</v>
      </c>
      <c r="D4442">
        <v>22</v>
      </c>
      <c r="P4442" s="2"/>
    </row>
    <row r="4443" spans="1:16" x14ac:dyDescent="0.3">
      <c r="A4443" s="5" t="s">
        <v>19363</v>
      </c>
      <c r="B4443">
        <v>63</v>
      </c>
      <c r="C4443">
        <v>85</v>
      </c>
      <c r="D4443">
        <v>22</v>
      </c>
      <c r="P4443" s="2"/>
    </row>
    <row r="4444" spans="1:16" x14ac:dyDescent="0.3">
      <c r="A4444" s="5" t="s">
        <v>40011</v>
      </c>
      <c r="B4444">
        <v>62</v>
      </c>
      <c r="C4444">
        <v>40</v>
      </c>
      <c r="D4444">
        <v>22</v>
      </c>
      <c r="P4444" s="2"/>
    </row>
    <row r="4445" spans="1:16" x14ac:dyDescent="0.3">
      <c r="A4445" s="5" t="s">
        <v>7218</v>
      </c>
      <c r="B4445">
        <v>62</v>
      </c>
      <c r="C4445">
        <v>40</v>
      </c>
      <c r="D4445">
        <v>22</v>
      </c>
      <c r="P4445" s="2"/>
    </row>
    <row r="4446" spans="1:16" x14ac:dyDescent="0.3">
      <c r="A4446" s="5" t="s">
        <v>24885</v>
      </c>
      <c r="B4446">
        <v>62</v>
      </c>
      <c r="C4446">
        <v>84</v>
      </c>
      <c r="D4446">
        <v>22</v>
      </c>
      <c r="P4446" s="2"/>
    </row>
    <row r="4447" spans="1:16" x14ac:dyDescent="0.3">
      <c r="A4447" s="5" t="s">
        <v>28840</v>
      </c>
      <c r="B4447">
        <v>61</v>
      </c>
      <c r="C4447">
        <v>39</v>
      </c>
      <c r="D4447">
        <v>22</v>
      </c>
      <c r="P4447" s="2"/>
    </row>
    <row r="4448" spans="1:16" x14ac:dyDescent="0.3">
      <c r="A4448" s="5" t="s">
        <v>75539</v>
      </c>
      <c r="B4448">
        <v>61</v>
      </c>
      <c r="C4448">
        <v>39</v>
      </c>
      <c r="D4448">
        <v>22</v>
      </c>
      <c r="P4448" s="2"/>
    </row>
    <row r="4449" spans="1:16" x14ac:dyDescent="0.3">
      <c r="A4449" s="5" t="s">
        <v>3720</v>
      </c>
      <c r="B4449">
        <v>60</v>
      </c>
      <c r="C4449">
        <v>38</v>
      </c>
      <c r="D4449">
        <v>22</v>
      </c>
      <c r="P4449" s="2"/>
    </row>
    <row r="4450" spans="1:16" x14ac:dyDescent="0.3">
      <c r="A4450" s="5" t="s">
        <v>6486</v>
      </c>
      <c r="B4450">
        <v>60</v>
      </c>
      <c r="C4450">
        <v>38</v>
      </c>
      <c r="D4450">
        <v>22</v>
      </c>
      <c r="P4450" s="2"/>
    </row>
    <row r="4451" spans="1:16" x14ac:dyDescent="0.3">
      <c r="A4451" s="5" t="s">
        <v>32491</v>
      </c>
      <c r="B4451">
        <v>60</v>
      </c>
      <c r="C4451">
        <v>38</v>
      </c>
      <c r="D4451">
        <v>22</v>
      </c>
      <c r="P4451" s="2"/>
    </row>
    <row r="4452" spans="1:16" x14ac:dyDescent="0.3">
      <c r="A4452" s="5" t="s">
        <v>40202</v>
      </c>
      <c r="B4452">
        <v>60</v>
      </c>
      <c r="C4452">
        <v>38</v>
      </c>
      <c r="D4452">
        <v>22</v>
      </c>
      <c r="P4452" s="2"/>
    </row>
    <row r="4453" spans="1:16" x14ac:dyDescent="0.3">
      <c r="A4453" s="5" t="s">
        <v>42016</v>
      </c>
      <c r="B4453">
        <v>60</v>
      </c>
      <c r="C4453">
        <v>38</v>
      </c>
      <c r="D4453">
        <v>22</v>
      </c>
      <c r="P4453" s="2"/>
    </row>
    <row r="4454" spans="1:16" x14ac:dyDescent="0.3">
      <c r="A4454" s="5" t="s">
        <v>60230</v>
      </c>
      <c r="B4454">
        <v>60</v>
      </c>
      <c r="C4454">
        <v>38</v>
      </c>
      <c r="D4454">
        <v>22</v>
      </c>
      <c r="P4454" s="2"/>
    </row>
    <row r="4455" spans="1:16" x14ac:dyDescent="0.3">
      <c r="A4455" s="5" t="s">
        <v>71467</v>
      </c>
      <c r="B4455">
        <v>60</v>
      </c>
      <c r="C4455">
        <v>38</v>
      </c>
      <c r="D4455">
        <v>22</v>
      </c>
      <c r="P4455" s="2"/>
    </row>
    <row r="4456" spans="1:16" x14ac:dyDescent="0.3">
      <c r="A4456" s="5" t="s">
        <v>12002</v>
      </c>
      <c r="B4456">
        <v>60</v>
      </c>
      <c r="C4456">
        <v>82</v>
      </c>
      <c r="D4456">
        <v>22</v>
      </c>
      <c r="P4456" s="2"/>
    </row>
    <row r="4457" spans="1:16" x14ac:dyDescent="0.3">
      <c r="A4457" s="5" t="s">
        <v>53247</v>
      </c>
      <c r="B4457">
        <v>60</v>
      </c>
      <c r="C4457">
        <v>82</v>
      </c>
      <c r="D4457">
        <v>22</v>
      </c>
      <c r="P4457" s="2"/>
    </row>
    <row r="4458" spans="1:16" x14ac:dyDescent="0.3">
      <c r="A4458" s="5" t="s">
        <v>55899</v>
      </c>
      <c r="B4458">
        <v>60</v>
      </c>
      <c r="C4458">
        <v>82</v>
      </c>
      <c r="D4458">
        <v>22</v>
      </c>
      <c r="P4458" s="2"/>
    </row>
    <row r="4459" spans="1:16" x14ac:dyDescent="0.3">
      <c r="A4459" s="5" t="s">
        <v>61692</v>
      </c>
      <c r="B4459">
        <v>60</v>
      </c>
      <c r="C4459">
        <v>82</v>
      </c>
      <c r="D4459">
        <v>22</v>
      </c>
      <c r="P4459" s="2"/>
    </row>
    <row r="4460" spans="1:16" x14ac:dyDescent="0.3">
      <c r="A4460" s="5" t="s">
        <v>58724</v>
      </c>
      <c r="B4460">
        <v>59</v>
      </c>
      <c r="C4460">
        <v>81</v>
      </c>
      <c r="D4460">
        <v>22</v>
      </c>
      <c r="P4460" s="2"/>
    </row>
    <row r="4461" spans="1:16" x14ac:dyDescent="0.3">
      <c r="A4461" s="5" t="s">
        <v>64636</v>
      </c>
      <c r="B4461">
        <v>58</v>
      </c>
      <c r="C4461">
        <v>36</v>
      </c>
      <c r="D4461">
        <v>22</v>
      </c>
      <c r="P4461" s="2"/>
    </row>
    <row r="4462" spans="1:16" x14ac:dyDescent="0.3">
      <c r="A4462" s="5" t="s">
        <v>33290</v>
      </c>
      <c r="B4462">
        <v>58</v>
      </c>
      <c r="C4462">
        <v>80</v>
      </c>
      <c r="D4462">
        <v>22</v>
      </c>
      <c r="P4462" s="2"/>
    </row>
    <row r="4463" spans="1:16" x14ac:dyDescent="0.3">
      <c r="A4463" s="5" t="s">
        <v>58735</v>
      </c>
      <c r="B4463">
        <v>58</v>
      </c>
      <c r="C4463">
        <v>80</v>
      </c>
      <c r="D4463">
        <v>22</v>
      </c>
      <c r="P4463" s="2"/>
    </row>
    <row r="4464" spans="1:16" x14ac:dyDescent="0.3">
      <c r="A4464" s="5" t="s">
        <v>34274</v>
      </c>
      <c r="B4464">
        <v>57</v>
      </c>
      <c r="C4464">
        <v>35</v>
      </c>
      <c r="D4464">
        <v>22</v>
      </c>
      <c r="P4464" s="2"/>
    </row>
    <row r="4465" spans="1:16" x14ac:dyDescent="0.3">
      <c r="A4465" s="5" t="s">
        <v>48773</v>
      </c>
      <c r="B4465">
        <v>57</v>
      </c>
      <c r="C4465">
        <v>35</v>
      </c>
      <c r="D4465">
        <v>22</v>
      </c>
      <c r="P4465" s="2"/>
    </row>
    <row r="4466" spans="1:16" x14ac:dyDescent="0.3">
      <c r="A4466" s="5" t="s">
        <v>15321</v>
      </c>
      <c r="B4466">
        <v>57</v>
      </c>
      <c r="C4466">
        <v>79</v>
      </c>
      <c r="D4466">
        <v>22</v>
      </c>
      <c r="P4466" s="2"/>
    </row>
    <row r="4467" spans="1:16" x14ac:dyDescent="0.3">
      <c r="A4467" s="5" t="s">
        <v>27188</v>
      </c>
      <c r="B4467">
        <v>57</v>
      </c>
      <c r="C4467">
        <v>79</v>
      </c>
      <c r="D4467">
        <v>22</v>
      </c>
      <c r="P4467" s="2"/>
    </row>
    <row r="4468" spans="1:16" x14ac:dyDescent="0.3">
      <c r="A4468" s="5" t="s">
        <v>77728</v>
      </c>
      <c r="B4468">
        <v>57</v>
      </c>
      <c r="C4468">
        <v>79</v>
      </c>
      <c r="D4468">
        <v>22</v>
      </c>
      <c r="P4468" s="2"/>
    </row>
    <row r="4469" spans="1:16" x14ac:dyDescent="0.3">
      <c r="A4469" s="5" t="s">
        <v>15440</v>
      </c>
      <c r="B4469">
        <v>56</v>
      </c>
      <c r="C4469">
        <v>34</v>
      </c>
      <c r="D4469">
        <v>22</v>
      </c>
      <c r="P4469" s="2"/>
    </row>
    <row r="4470" spans="1:16" x14ac:dyDescent="0.3">
      <c r="A4470" s="5" t="s">
        <v>74662</v>
      </c>
      <c r="B4470">
        <v>56</v>
      </c>
      <c r="C4470">
        <v>34</v>
      </c>
      <c r="D4470">
        <v>22</v>
      </c>
      <c r="P4470" s="2"/>
    </row>
    <row r="4471" spans="1:16" x14ac:dyDescent="0.3">
      <c r="A4471" s="5" t="s">
        <v>23717</v>
      </c>
      <c r="B4471">
        <v>56</v>
      </c>
      <c r="C4471">
        <v>78</v>
      </c>
      <c r="D4471">
        <v>22</v>
      </c>
      <c r="P4471" s="2"/>
    </row>
    <row r="4472" spans="1:16" x14ac:dyDescent="0.3">
      <c r="A4472" s="5" t="s">
        <v>18490</v>
      </c>
      <c r="B4472">
        <v>55</v>
      </c>
      <c r="C4472">
        <v>33</v>
      </c>
      <c r="D4472">
        <v>22</v>
      </c>
      <c r="P4472" s="2"/>
    </row>
    <row r="4473" spans="1:16" x14ac:dyDescent="0.3">
      <c r="A4473" s="5" t="s">
        <v>24822</v>
      </c>
      <c r="B4473">
        <v>55</v>
      </c>
      <c r="C4473">
        <v>33</v>
      </c>
      <c r="D4473">
        <v>22</v>
      </c>
      <c r="P4473" s="2"/>
    </row>
    <row r="4474" spans="1:16" x14ac:dyDescent="0.3">
      <c r="A4474" s="5" t="s">
        <v>64794</v>
      </c>
      <c r="B4474">
        <v>55</v>
      </c>
      <c r="C4474">
        <v>33</v>
      </c>
      <c r="D4474">
        <v>22</v>
      </c>
      <c r="P4474" s="2"/>
    </row>
    <row r="4475" spans="1:16" x14ac:dyDescent="0.3">
      <c r="A4475" s="5" t="s">
        <v>24842</v>
      </c>
      <c r="B4475">
        <v>55</v>
      </c>
      <c r="C4475">
        <v>77</v>
      </c>
      <c r="D4475">
        <v>22</v>
      </c>
      <c r="P4475" s="2"/>
    </row>
    <row r="4476" spans="1:16" x14ac:dyDescent="0.3">
      <c r="A4476" s="5" t="s">
        <v>27036</v>
      </c>
      <c r="B4476">
        <v>55</v>
      </c>
      <c r="C4476">
        <v>77</v>
      </c>
      <c r="D4476">
        <v>22</v>
      </c>
      <c r="P4476" s="2"/>
    </row>
    <row r="4477" spans="1:16" x14ac:dyDescent="0.3">
      <c r="A4477" s="5" t="s">
        <v>65667</v>
      </c>
      <c r="B4477">
        <v>54</v>
      </c>
      <c r="C4477">
        <v>76</v>
      </c>
      <c r="D4477">
        <v>22</v>
      </c>
      <c r="P4477" s="2"/>
    </row>
    <row r="4478" spans="1:16" x14ac:dyDescent="0.3">
      <c r="A4478" s="5" t="s">
        <v>3148</v>
      </c>
      <c r="B4478">
        <v>53</v>
      </c>
      <c r="C4478">
        <v>31</v>
      </c>
      <c r="D4478">
        <v>22</v>
      </c>
      <c r="P4478" s="2"/>
    </row>
    <row r="4479" spans="1:16" x14ac:dyDescent="0.3">
      <c r="A4479" s="5" t="s">
        <v>10066</v>
      </c>
      <c r="B4479">
        <v>52</v>
      </c>
      <c r="C4479">
        <v>30</v>
      </c>
      <c r="D4479">
        <v>22</v>
      </c>
      <c r="P4479" s="2"/>
    </row>
    <row r="4480" spans="1:16" x14ac:dyDescent="0.3">
      <c r="A4480" s="5" t="s">
        <v>52125</v>
      </c>
      <c r="B4480">
        <v>52</v>
      </c>
      <c r="C4480">
        <v>30</v>
      </c>
      <c r="D4480">
        <v>22</v>
      </c>
      <c r="P4480" s="2"/>
    </row>
    <row r="4481" spans="1:16" x14ac:dyDescent="0.3">
      <c r="A4481" s="5" t="s">
        <v>21183</v>
      </c>
      <c r="B4481">
        <v>52</v>
      </c>
      <c r="C4481">
        <v>74</v>
      </c>
      <c r="D4481">
        <v>22</v>
      </c>
      <c r="P4481" s="2"/>
    </row>
    <row r="4482" spans="1:16" x14ac:dyDescent="0.3">
      <c r="A4482" s="5" t="s">
        <v>42863</v>
      </c>
      <c r="B4482">
        <v>52</v>
      </c>
      <c r="C4482">
        <v>74</v>
      </c>
      <c r="D4482">
        <v>22</v>
      </c>
      <c r="P4482" s="2"/>
    </row>
    <row r="4483" spans="1:16" x14ac:dyDescent="0.3">
      <c r="A4483" s="5" t="s">
        <v>58017</v>
      </c>
      <c r="B4483">
        <v>52</v>
      </c>
      <c r="C4483">
        <v>74</v>
      </c>
      <c r="D4483">
        <v>22</v>
      </c>
      <c r="P4483" s="2"/>
    </row>
    <row r="4484" spans="1:16" x14ac:dyDescent="0.3">
      <c r="A4484" s="5" t="s">
        <v>67340</v>
      </c>
      <c r="B4484">
        <v>52</v>
      </c>
      <c r="C4484">
        <v>74</v>
      </c>
      <c r="D4484">
        <v>22</v>
      </c>
      <c r="P4484" s="2"/>
    </row>
    <row r="4485" spans="1:16" x14ac:dyDescent="0.3">
      <c r="A4485" s="5" t="s">
        <v>19260</v>
      </c>
      <c r="B4485">
        <v>51</v>
      </c>
      <c r="C4485">
        <v>29</v>
      </c>
      <c r="D4485">
        <v>22</v>
      </c>
      <c r="P4485" s="2"/>
    </row>
    <row r="4486" spans="1:16" x14ac:dyDescent="0.3">
      <c r="A4486" s="5" t="s">
        <v>62426</v>
      </c>
      <c r="B4486">
        <v>51</v>
      </c>
      <c r="C4486">
        <v>73</v>
      </c>
      <c r="D4486">
        <v>22</v>
      </c>
      <c r="P4486" s="2"/>
    </row>
    <row r="4487" spans="1:16" x14ac:dyDescent="0.3">
      <c r="A4487" s="5" t="s">
        <v>1755</v>
      </c>
      <c r="B4487">
        <v>50</v>
      </c>
      <c r="C4487">
        <v>72</v>
      </c>
      <c r="D4487">
        <v>22</v>
      </c>
      <c r="P4487" s="2"/>
    </row>
    <row r="4488" spans="1:16" x14ac:dyDescent="0.3">
      <c r="A4488" s="5" t="s">
        <v>5201</v>
      </c>
      <c r="B4488">
        <v>50</v>
      </c>
      <c r="C4488">
        <v>72</v>
      </c>
      <c r="D4488">
        <v>22</v>
      </c>
      <c r="P4488" s="2"/>
    </row>
    <row r="4489" spans="1:16" x14ac:dyDescent="0.3">
      <c r="A4489" s="5" t="s">
        <v>29002</v>
      </c>
      <c r="B4489">
        <v>50</v>
      </c>
      <c r="C4489">
        <v>72</v>
      </c>
      <c r="D4489">
        <v>22</v>
      </c>
      <c r="P4489" s="2"/>
    </row>
    <row r="4490" spans="1:16" x14ac:dyDescent="0.3">
      <c r="A4490" s="5" t="s">
        <v>40530</v>
      </c>
      <c r="B4490">
        <v>50</v>
      </c>
      <c r="C4490">
        <v>72</v>
      </c>
      <c r="D4490">
        <v>22</v>
      </c>
      <c r="P4490" s="2"/>
    </row>
    <row r="4491" spans="1:16" x14ac:dyDescent="0.3">
      <c r="A4491" s="5" t="s">
        <v>64048</v>
      </c>
      <c r="B4491">
        <v>50</v>
      </c>
      <c r="C4491">
        <v>72</v>
      </c>
      <c r="D4491">
        <v>22</v>
      </c>
      <c r="P4491" s="2"/>
    </row>
    <row r="4492" spans="1:16" x14ac:dyDescent="0.3">
      <c r="A4492" s="5" t="s">
        <v>74386</v>
      </c>
      <c r="B4492">
        <v>50</v>
      </c>
      <c r="C4492">
        <v>72</v>
      </c>
      <c r="D4492">
        <v>22</v>
      </c>
      <c r="P4492" s="2"/>
    </row>
    <row r="4493" spans="1:16" x14ac:dyDescent="0.3">
      <c r="A4493" s="5" t="s">
        <v>50100</v>
      </c>
      <c r="B4493">
        <v>48</v>
      </c>
      <c r="C4493">
        <v>70</v>
      </c>
      <c r="D4493">
        <v>22</v>
      </c>
      <c r="P4493" s="2"/>
    </row>
    <row r="4494" spans="1:16" x14ac:dyDescent="0.3">
      <c r="A4494" s="5" t="s">
        <v>63957</v>
      </c>
      <c r="B4494">
        <v>48</v>
      </c>
      <c r="C4494">
        <v>70</v>
      </c>
      <c r="D4494">
        <v>22</v>
      </c>
      <c r="P4494" s="2"/>
    </row>
    <row r="4495" spans="1:16" x14ac:dyDescent="0.3">
      <c r="A4495" s="5" t="s">
        <v>78507</v>
      </c>
      <c r="B4495">
        <v>48</v>
      </c>
      <c r="C4495">
        <v>70</v>
      </c>
      <c r="D4495">
        <v>22</v>
      </c>
      <c r="P4495" s="2"/>
    </row>
    <row r="4496" spans="1:16" x14ac:dyDescent="0.3">
      <c r="A4496" s="5" t="s">
        <v>74145</v>
      </c>
      <c r="B4496">
        <v>47</v>
      </c>
      <c r="C4496">
        <v>25</v>
      </c>
      <c r="D4496">
        <v>22</v>
      </c>
      <c r="P4496" s="2"/>
    </row>
    <row r="4497" spans="1:16" x14ac:dyDescent="0.3">
      <c r="A4497" s="5" t="s">
        <v>42854</v>
      </c>
      <c r="B4497">
        <v>46</v>
      </c>
      <c r="C4497">
        <v>68</v>
      </c>
      <c r="D4497">
        <v>22</v>
      </c>
      <c r="P4497" s="2"/>
    </row>
    <row r="4498" spans="1:16" x14ac:dyDescent="0.3">
      <c r="A4498" s="5" t="s">
        <v>11641</v>
      </c>
      <c r="B4498">
        <v>46</v>
      </c>
      <c r="C4498">
        <v>68</v>
      </c>
      <c r="D4498">
        <v>22</v>
      </c>
      <c r="P4498" s="2"/>
    </row>
    <row r="4499" spans="1:16" x14ac:dyDescent="0.3">
      <c r="A4499" s="5" t="s">
        <v>20955</v>
      </c>
      <c r="B4499">
        <v>45</v>
      </c>
      <c r="C4499">
        <v>67</v>
      </c>
      <c r="D4499">
        <v>22</v>
      </c>
      <c r="P4499" s="2"/>
    </row>
    <row r="4500" spans="1:16" x14ac:dyDescent="0.3">
      <c r="A4500" s="5" t="s">
        <v>39386</v>
      </c>
      <c r="B4500">
        <v>45</v>
      </c>
      <c r="C4500">
        <v>67</v>
      </c>
      <c r="D4500">
        <v>22</v>
      </c>
      <c r="P4500" s="2"/>
    </row>
    <row r="4501" spans="1:16" x14ac:dyDescent="0.3">
      <c r="A4501" s="5" t="s">
        <v>14974</v>
      </c>
      <c r="B4501">
        <v>43</v>
      </c>
      <c r="C4501">
        <v>21</v>
      </c>
      <c r="D4501">
        <v>22</v>
      </c>
      <c r="P4501" s="2"/>
    </row>
    <row r="4502" spans="1:16" x14ac:dyDescent="0.3">
      <c r="A4502" s="5" t="s">
        <v>43434</v>
      </c>
      <c r="B4502">
        <v>43</v>
      </c>
      <c r="C4502">
        <v>65</v>
      </c>
      <c r="D4502">
        <v>22</v>
      </c>
      <c r="P4502" s="2"/>
    </row>
    <row r="4503" spans="1:16" x14ac:dyDescent="0.3">
      <c r="A4503" s="5" t="s">
        <v>65394</v>
      </c>
      <c r="B4503">
        <v>43</v>
      </c>
      <c r="C4503">
        <v>65</v>
      </c>
      <c r="D4503">
        <v>22</v>
      </c>
      <c r="P4503" s="2"/>
    </row>
    <row r="4504" spans="1:16" x14ac:dyDescent="0.3">
      <c r="A4504" s="5" t="s">
        <v>66885</v>
      </c>
      <c r="B4504">
        <v>43</v>
      </c>
      <c r="C4504">
        <v>65</v>
      </c>
      <c r="D4504">
        <v>22</v>
      </c>
      <c r="P4504" s="2"/>
    </row>
    <row r="4505" spans="1:16" x14ac:dyDescent="0.3">
      <c r="A4505" s="5" t="s">
        <v>17418</v>
      </c>
      <c r="B4505">
        <v>42</v>
      </c>
      <c r="C4505">
        <v>64</v>
      </c>
      <c r="D4505">
        <v>22</v>
      </c>
      <c r="P4505" s="2"/>
    </row>
    <row r="4506" spans="1:16" x14ac:dyDescent="0.3">
      <c r="A4506" s="5" t="s">
        <v>67046</v>
      </c>
      <c r="B4506">
        <v>42</v>
      </c>
      <c r="C4506">
        <v>64</v>
      </c>
      <c r="D4506">
        <v>22</v>
      </c>
      <c r="P4506" s="2"/>
    </row>
    <row r="4507" spans="1:16" x14ac:dyDescent="0.3">
      <c r="A4507" s="5" t="s">
        <v>56421</v>
      </c>
      <c r="B4507">
        <v>41</v>
      </c>
      <c r="C4507">
        <v>63</v>
      </c>
      <c r="D4507">
        <v>22</v>
      </c>
      <c r="P4507" s="2"/>
    </row>
    <row r="4508" spans="1:16" x14ac:dyDescent="0.3">
      <c r="A4508" s="5" t="s">
        <v>19303</v>
      </c>
      <c r="B4508">
        <v>40</v>
      </c>
      <c r="C4508">
        <v>18</v>
      </c>
      <c r="D4508">
        <v>22</v>
      </c>
      <c r="P4508" s="2"/>
    </row>
    <row r="4509" spans="1:16" x14ac:dyDescent="0.3">
      <c r="A4509" s="5" t="s">
        <v>16941</v>
      </c>
      <c r="B4509">
        <v>40</v>
      </c>
      <c r="C4509">
        <v>62</v>
      </c>
      <c r="D4509">
        <v>22</v>
      </c>
      <c r="P4509" s="2"/>
    </row>
    <row r="4510" spans="1:16" x14ac:dyDescent="0.3">
      <c r="A4510" s="5" t="s">
        <v>22260</v>
      </c>
      <c r="B4510">
        <v>40</v>
      </c>
      <c r="C4510">
        <v>62</v>
      </c>
      <c r="D4510">
        <v>22</v>
      </c>
      <c r="P4510" s="2"/>
    </row>
    <row r="4511" spans="1:16" x14ac:dyDescent="0.3">
      <c r="A4511" s="5" t="s">
        <v>43307</v>
      </c>
      <c r="B4511">
        <v>40</v>
      </c>
      <c r="C4511">
        <v>62</v>
      </c>
      <c r="D4511">
        <v>22</v>
      </c>
      <c r="P4511" s="2"/>
    </row>
    <row r="4512" spans="1:16" x14ac:dyDescent="0.3">
      <c r="A4512" s="5" t="s">
        <v>48401</v>
      </c>
      <c r="B4512">
        <v>40</v>
      </c>
      <c r="C4512">
        <v>62</v>
      </c>
      <c r="D4512">
        <v>22</v>
      </c>
      <c r="P4512" s="2"/>
    </row>
    <row r="4513" spans="1:16" x14ac:dyDescent="0.3">
      <c r="A4513" s="5" t="s">
        <v>591</v>
      </c>
      <c r="B4513">
        <v>40</v>
      </c>
      <c r="C4513">
        <v>62</v>
      </c>
      <c r="D4513">
        <v>22</v>
      </c>
      <c r="P4513" s="2"/>
    </row>
    <row r="4514" spans="1:16" x14ac:dyDescent="0.3">
      <c r="A4514" s="5" t="s">
        <v>68852</v>
      </c>
      <c r="B4514">
        <v>40</v>
      </c>
      <c r="C4514">
        <v>62</v>
      </c>
      <c r="D4514">
        <v>22</v>
      </c>
      <c r="P4514" s="2"/>
    </row>
    <row r="4515" spans="1:16" x14ac:dyDescent="0.3">
      <c r="A4515" s="5" t="s">
        <v>77542</v>
      </c>
      <c r="B4515">
        <v>40</v>
      </c>
      <c r="C4515">
        <v>62</v>
      </c>
      <c r="D4515">
        <v>22</v>
      </c>
      <c r="P4515" s="2"/>
    </row>
    <row r="4516" spans="1:16" x14ac:dyDescent="0.3">
      <c r="A4516" s="5" t="s">
        <v>21600</v>
      </c>
      <c r="B4516">
        <v>38</v>
      </c>
      <c r="C4516">
        <v>60</v>
      </c>
      <c r="D4516">
        <v>22</v>
      </c>
      <c r="P4516" s="2"/>
    </row>
    <row r="4517" spans="1:16" x14ac:dyDescent="0.3">
      <c r="A4517" s="5" t="s">
        <v>28370</v>
      </c>
      <c r="B4517">
        <v>38</v>
      </c>
      <c r="C4517">
        <v>60</v>
      </c>
      <c r="D4517">
        <v>22</v>
      </c>
      <c r="P4517" s="2"/>
    </row>
    <row r="4518" spans="1:16" x14ac:dyDescent="0.3">
      <c r="A4518" s="5" t="s">
        <v>58588</v>
      </c>
      <c r="B4518">
        <v>37</v>
      </c>
      <c r="C4518">
        <v>59</v>
      </c>
      <c r="D4518">
        <v>22</v>
      </c>
      <c r="P4518" s="2"/>
    </row>
    <row r="4519" spans="1:16" x14ac:dyDescent="0.3">
      <c r="A4519" s="5" t="s">
        <v>17455</v>
      </c>
      <c r="B4519">
        <v>36</v>
      </c>
      <c r="C4519">
        <v>58</v>
      </c>
      <c r="D4519">
        <v>22</v>
      </c>
      <c r="P4519" s="2"/>
    </row>
    <row r="4520" spans="1:16" x14ac:dyDescent="0.3">
      <c r="A4520" s="5" t="s">
        <v>62950</v>
      </c>
      <c r="B4520">
        <v>36</v>
      </c>
      <c r="C4520">
        <v>58</v>
      </c>
      <c r="D4520">
        <v>22</v>
      </c>
      <c r="P4520" s="2"/>
    </row>
    <row r="4521" spans="1:16" x14ac:dyDescent="0.3">
      <c r="A4521" s="5" t="s">
        <v>63115</v>
      </c>
      <c r="B4521">
        <v>36</v>
      </c>
      <c r="C4521">
        <v>58</v>
      </c>
      <c r="D4521">
        <v>22</v>
      </c>
      <c r="P4521" s="2"/>
    </row>
    <row r="4522" spans="1:16" x14ac:dyDescent="0.3">
      <c r="A4522" s="5" t="s">
        <v>68915</v>
      </c>
      <c r="B4522">
        <v>36</v>
      </c>
      <c r="C4522">
        <v>58</v>
      </c>
      <c r="D4522">
        <v>22</v>
      </c>
      <c r="P4522" s="2"/>
    </row>
    <row r="4523" spans="1:16" x14ac:dyDescent="0.3">
      <c r="A4523" s="5" t="s">
        <v>1040</v>
      </c>
      <c r="B4523">
        <v>33</v>
      </c>
      <c r="C4523">
        <v>55</v>
      </c>
      <c r="D4523">
        <v>22</v>
      </c>
      <c r="P4523" s="2"/>
    </row>
    <row r="4524" spans="1:16" x14ac:dyDescent="0.3">
      <c r="A4524" s="5" t="s">
        <v>6165</v>
      </c>
      <c r="B4524">
        <v>33</v>
      </c>
      <c r="C4524">
        <v>55</v>
      </c>
      <c r="D4524">
        <v>22</v>
      </c>
      <c r="P4524" s="2"/>
    </row>
    <row r="4525" spans="1:16" x14ac:dyDescent="0.3">
      <c r="A4525" s="5" t="s">
        <v>51048</v>
      </c>
      <c r="B4525">
        <v>33</v>
      </c>
      <c r="C4525">
        <v>55</v>
      </c>
      <c r="D4525">
        <v>22</v>
      </c>
      <c r="P4525" s="2"/>
    </row>
    <row r="4526" spans="1:16" x14ac:dyDescent="0.3">
      <c r="A4526" s="5" t="s">
        <v>41819</v>
      </c>
      <c r="B4526">
        <v>32</v>
      </c>
      <c r="C4526">
        <v>54</v>
      </c>
      <c r="D4526">
        <v>22</v>
      </c>
      <c r="P4526" s="2"/>
    </row>
    <row r="4527" spans="1:16" x14ac:dyDescent="0.3">
      <c r="A4527" s="5" t="s">
        <v>13120</v>
      </c>
      <c r="B4527">
        <v>31</v>
      </c>
      <c r="C4527">
        <v>53</v>
      </c>
      <c r="D4527">
        <v>22</v>
      </c>
      <c r="P4527" s="2"/>
    </row>
    <row r="4528" spans="1:16" x14ac:dyDescent="0.3">
      <c r="A4528" s="5" t="s">
        <v>15122</v>
      </c>
      <c r="B4528">
        <v>31</v>
      </c>
      <c r="C4528">
        <v>53</v>
      </c>
      <c r="D4528">
        <v>22</v>
      </c>
      <c r="P4528" s="2"/>
    </row>
    <row r="4529" spans="1:16" x14ac:dyDescent="0.3">
      <c r="A4529" s="5" t="s">
        <v>33188</v>
      </c>
      <c r="B4529">
        <v>31</v>
      </c>
      <c r="C4529">
        <v>53</v>
      </c>
      <c r="D4529">
        <v>22</v>
      </c>
      <c r="P4529" s="2"/>
    </row>
    <row r="4530" spans="1:16" x14ac:dyDescent="0.3">
      <c r="A4530" s="5" t="s">
        <v>42960</v>
      </c>
      <c r="B4530">
        <v>31</v>
      </c>
      <c r="C4530">
        <v>53</v>
      </c>
      <c r="D4530">
        <v>22</v>
      </c>
      <c r="P4530" s="2"/>
    </row>
    <row r="4531" spans="1:16" x14ac:dyDescent="0.3">
      <c r="A4531" s="5" t="s">
        <v>44260</v>
      </c>
      <c r="B4531">
        <v>31</v>
      </c>
      <c r="C4531">
        <v>53</v>
      </c>
      <c r="D4531">
        <v>22</v>
      </c>
      <c r="P4531" s="2"/>
    </row>
    <row r="4532" spans="1:16" x14ac:dyDescent="0.3">
      <c r="A4532" s="5" t="s">
        <v>50852</v>
      </c>
      <c r="B4532">
        <v>30</v>
      </c>
      <c r="C4532">
        <v>52</v>
      </c>
      <c r="D4532">
        <v>22</v>
      </c>
      <c r="P4532" s="2"/>
    </row>
    <row r="4533" spans="1:16" x14ac:dyDescent="0.3">
      <c r="A4533" s="5" t="s">
        <v>63192</v>
      </c>
      <c r="B4533">
        <v>30</v>
      </c>
      <c r="C4533">
        <v>52</v>
      </c>
      <c r="D4533">
        <v>22</v>
      </c>
      <c r="P4533" s="2"/>
    </row>
    <row r="4534" spans="1:16" x14ac:dyDescent="0.3">
      <c r="A4534" s="5" t="s">
        <v>63206</v>
      </c>
      <c r="B4534">
        <v>30</v>
      </c>
      <c r="C4534">
        <v>52</v>
      </c>
      <c r="D4534">
        <v>22</v>
      </c>
      <c r="P4534" s="2"/>
    </row>
    <row r="4535" spans="1:16" x14ac:dyDescent="0.3">
      <c r="A4535" s="5" t="s">
        <v>66121</v>
      </c>
      <c r="B4535">
        <v>30</v>
      </c>
      <c r="C4535">
        <v>52</v>
      </c>
      <c r="D4535">
        <v>22</v>
      </c>
      <c r="P4535" s="2"/>
    </row>
    <row r="4536" spans="1:16" x14ac:dyDescent="0.3">
      <c r="A4536" s="5" t="s">
        <v>56651</v>
      </c>
      <c r="B4536">
        <v>29</v>
      </c>
      <c r="C4536">
        <v>51</v>
      </c>
      <c r="D4536">
        <v>22</v>
      </c>
      <c r="P4536" s="2"/>
    </row>
    <row r="4537" spans="1:16" x14ac:dyDescent="0.3">
      <c r="A4537" s="5" t="s">
        <v>21002</v>
      </c>
      <c r="B4537">
        <v>28</v>
      </c>
      <c r="C4537">
        <v>50</v>
      </c>
      <c r="D4537">
        <v>22</v>
      </c>
      <c r="P4537" s="2"/>
    </row>
    <row r="4538" spans="1:16" x14ac:dyDescent="0.3">
      <c r="A4538" s="5" t="s">
        <v>55210</v>
      </c>
      <c r="B4538">
        <v>28</v>
      </c>
      <c r="C4538">
        <v>50</v>
      </c>
      <c r="D4538">
        <v>22</v>
      </c>
      <c r="P4538" s="2"/>
    </row>
    <row r="4539" spans="1:16" x14ac:dyDescent="0.3">
      <c r="A4539" s="5" t="s">
        <v>15709</v>
      </c>
      <c r="B4539">
        <v>27</v>
      </c>
      <c r="C4539">
        <v>49</v>
      </c>
      <c r="D4539">
        <v>22</v>
      </c>
      <c r="P4539" s="2"/>
    </row>
    <row r="4540" spans="1:16" x14ac:dyDescent="0.3">
      <c r="A4540" s="5" t="s">
        <v>21749</v>
      </c>
      <c r="B4540">
        <v>27</v>
      </c>
      <c r="C4540">
        <v>49</v>
      </c>
      <c r="D4540">
        <v>22</v>
      </c>
      <c r="P4540" s="2"/>
    </row>
    <row r="4541" spans="1:16" x14ac:dyDescent="0.3">
      <c r="A4541" s="5" t="s">
        <v>22708</v>
      </c>
      <c r="B4541">
        <v>27</v>
      </c>
      <c r="C4541">
        <v>49</v>
      </c>
      <c r="D4541">
        <v>22</v>
      </c>
      <c r="P4541" s="2"/>
    </row>
    <row r="4542" spans="1:16" x14ac:dyDescent="0.3">
      <c r="A4542" s="5" t="s">
        <v>23321</v>
      </c>
      <c r="B4542">
        <v>27</v>
      </c>
      <c r="C4542">
        <v>49</v>
      </c>
      <c r="D4542">
        <v>22</v>
      </c>
      <c r="P4542" s="2"/>
    </row>
    <row r="4543" spans="1:16" x14ac:dyDescent="0.3">
      <c r="A4543" s="5" t="s">
        <v>52760</v>
      </c>
      <c r="B4543">
        <v>27</v>
      </c>
      <c r="C4543">
        <v>49</v>
      </c>
      <c r="D4543">
        <v>22</v>
      </c>
      <c r="P4543" s="2"/>
    </row>
    <row r="4544" spans="1:16" x14ac:dyDescent="0.3">
      <c r="A4544" s="5" t="s">
        <v>1740</v>
      </c>
      <c r="B4544">
        <v>26</v>
      </c>
      <c r="C4544">
        <v>48</v>
      </c>
      <c r="D4544">
        <v>22</v>
      </c>
      <c r="P4544" s="2"/>
    </row>
    <row r="4545" spans="1:16" x14ac:dyDescent="0.3">
      <c r="A4545" s="5" t="s">
        <v>32962</v>
      </c>
      <c r="B4545">
        <v>26</v>
      </c>
      <c r="C4545">
        <v>48</v>
      </c>
      <c r="D4545">
        <v>22</v>
      </c>
      <c r="P4545" s="2"/>
    </row>
    <row r="4546" spans="1:16" x14ac:dyDescent="0.3">
      <c r="A4546" s="5" t="s">
        <v>43480</v>
      </c>
      <c r="B4546">
        <v>26</v>
      </c>
      <c r="C4546">
        <v>48</v>
      </c>
      <c r="D4546">
        <v>22</v>
      </c>
      <c r="P4546" s="2"/>
    </row>
    <row r="4547" spans="1:16" x14ac:dyDescent="0.3">
      <c r="A4547" s="5" t="s">
        <v>9398</v>
      </c>
      <c r="B4547">
        <v>25</v>
      </c>
      <c r="C4547">
        <v>47</v>
      </c>
      <c r="D4547">
        <v>22</v>
      </c>
      <c r="P4547" s="2"/>
    </row>
    <row r="4548" spans="1:16" x14ac:dyDescent="0.3">
      <c r="A4548" s="5" t="s">
        <v>17267</v>
      </c>
      <c r="B4548">
        <v>25</v>
      </c>
      <c r="C4548">
        <v>47</v>
      </c>
      <c r="D4548">
        <v>22</v>
      </c>
      <c r="P4548" s="2"/>
    </row>
    <row r="4549" spans="1:16" x14ac:dyDescent="0.3">
      <c r="A4549" s="5" t="s">
        <v>18410</v>
      </c>
      <c r="B4549">
        <v>25</v>
      </c>
      <c r="C4549">
        <v>47</v>
      </c>
      <c r="D4549">
        <v>22</v>
      </c>
      <c r="P4549" s="2"/>
    </row>
    <row r="4550" spans="1:16" x14ac:dyDescent="0.3">
      <c r="A4550" s="5" t="s">
        <v>19533</v>
      </c>
      <c r="B4550">
        <v>25</v>
      </c>
      <c r="C4550">
        <v>47</v>
      </c>
      <c r="D4550">
        <v>22</v>
      </c>
      <c r="P4550" s="2"/>
    </row>
    <row r="4551" spans="1:16" x14ac:dyDescent="0.3">
      <c r="A4551" s="5" t="s">
        <v>32325</v>
      </c>
      <c r="B4551">
        <v>25</v>
      </c>
      <c r="C4551">
        <v>47</v>
      </c>
      <c r="D4551">
        <v>22</v>
      </c>
      <c r="P4551" s="2"/>
    </row>
    <row r="4552" spans="1:16" x14ac:dyDescent="0.3">
      <c r="A4552" s="5" t="s">
        <v>63740</v>
      </c>
      <c r="B4552">
        <v>25</v>
      </c>
      <c r="C4552">
        <v>47</v>
      </c>
      <c r="D4552">
        <v>22</v>
      </c>
      <c r="P4552" s="2"/>
    </row>
    <row r="4553" spans="1:16" x14ac:dyDescent="0.3">
      <c r="A4553" s="5" t="s">
        <v>66171</v>
      </c>
      <c r="B4553">
        <v>25</v>
      </c>
      <c r="C4553">
        <v>47</v>
      </c>
      <c r="D4553">
        <v>22</v>
      </c>
      <c r="P4553" s="2"/>
    </row>
    <row r="4554" spans="1:16" x14ac:dyDescent="0.3">
      <c r="A4554" s="5" t="s">
        <v>77342</v>
      </c>
      <c r="B4554">
        <v>25</v>
      </c>
      <c r="C4554">
        <v>47</v>
      </c>
      <c r="D4554">
        <v>22</v>
      </c>
      <c r="P4554" s="2"/>
    </row>
    <row r="4555" spans="1:16" x14ac:dyDescent="0.3">
      <c r="A4555" s="5" t="s">
        <v>41125</v>
      </c>
      <c r="B4555">
        <v>24</v>
      </c>
      <c r="C4555">
        <v>46</v>
      </c>
      <c r="D4555">
        <v>22</v>
      </c>
      <c r="P4555" s="2"/>
    </row>
    <row r="4556" spans="1:16" x14ac:dyDescent="0.3">
      <c r="A4556" s="5" t="s">
        <v>74657</v>
      </c>
      <c r="B4556">
        <v>24</v>
      </c>
      <c r="C4556">
        <v>46</v>
      </c>
      <c r="D4556">
        <v>22</v>
      </c>
      <c r="P4556" s="2"/>
    </row>
    <row r="4557" spans="1:16" x14ac:dyDescent="0.3">
      <c r="A4557" s="5" t="s">
        <v>58979</v>
      </c>
      <c r="B4557">
        <v>23</v>
      </c>
      <c r="C4557">
        <v>45</v>
      </c>
      <c r="D4557">
        <v>22</v>
      </c>
      <c r="P4557" s="2"/>
    </row>
    <row r="4558" spans="1:16" x14ac:dyDescent="0.3">
      <c r="A4558" s="5" t="s">
        <v>41260</v>
      </c>
      <c r="B4558">
        <v>22</v>
      </c>
      <c r="C4558">
        <v>44</v>
      </c>
      <c r="D4558">
        <v>22</v>
      </c>
      <c r="P4558" s="2"/>
    </row>
    <row r="4559" spans="1:16" x14ac:dyDescent="0.3">
      <c r="A4559" s="5" t="s">
        <v>70784</v>
      </c>
      <c r="B4559">
        <v>22</v>
      </c>
      <c r="C4559">
        <v>44</v>
      </c>
      <c r="D4559">
        <v>22</v>
      </c>
      <c r="P4559" s="2"/>
    </row>
    <row r="4560" spans="1:16" x14ac:dyDescent="0.3">
      <c r="A4560" s="5" t="s">
        <v>1954</v>
      </c>
      <c r="B4560">
        <v>21</v>
      </c>
      <c r="C4560">
        <v>43</v>
      </c>
      <c r="D4560">
        <v>22</v>
      </c>
      <c r="P4560" s="2"/>
    </row>
    <row r="4561" spans="1:16" x14ac:dyDescent="0.3">
      <c r="A4561" s="5" t="s">
        <v>3432</v>
      </c>
      <c r="B4561">
        <v>20</v>
      </c>
      <c r="C4561">
        <v>42</v>
      </c>
      <c r="D4561">
        <v>22</v>
      </c>
      <c r="P4561" s="2"/>
    </row>
    <row r="4562" spans="1:16" x14ac:dyDescent="0.3">
      <c r="A4562" s="5" t="s">
        <v>7671</v>
      </c>
      <c r="B4562">
        <v>20</v>
      </c>
      <c r="C4562">
        <v>42</v>
      </c>
      <c r="D4562">
        <v>22</v>
      </c>
      <c r="P4562" s="2"/>
    </row>
    <row r="4563" spans="1:16" x14ac:dyDescent="0.3">
      <c r="A4563" s="5" t="s">
        <v>37948</v>
      </c>
      <c r="B4563">
        <v>20</v>
      </c>
      <c r="C4563">
        <v>42</v>
      </c>
      <c r="D4563">
        <v>22</v>
      </c>
      <c r="P4563" s="2"/>
    </row>
    <row r="4564" spans="1:16" x14ac:dyDescent="0.3">
      <c r="A4564" s="5" t="s">
        <v>56537</v>
      </c>
      <c r="B4564">
        <v>20</v>
      </c>
      <c r="C4564">
        <v>42</v>
      </c>
      <c r="D4564">
        <v>22</v>
      </c>
      <c r="P4564" s="2"/>
    </row>
    <row r="4565" spans="1:16" x14ac:dyDescent="0.3">
      <c r="A4565" s="5" t="s">
        <v>69546</v>
      </c>
      <c r="B4565">
        <v>20</v>
      </c>
      <c r="C4565">
        <v>42</v>
      </c>
      <c r="D4565">
        <v>22</v>
      </c>
      <c r="P4565" s="2"/>
    </row>
    <row r="4566" spans="1:16" x14ac:dyDescent="0.3">
      <c r="A4566" s="5" t="s">
        <v>73188</v>
      </c>
      <c r="B4566">
        <v>20</v>
      </c>
      <c r="C4566">
        <v>42</v>
      </c>
      <c r="D4566">
        <v>22</v>
      </c>
      <c r="P4566" s="2"/>
    </row>
    <row r="4567" spans="1:16" x14ac:dyDescent="0.3">
      <c r="A4567" s="5" t="s">
        <v>73483</v>
      </c>
      <c r="B4567">
        <v>20</v>
      </c>
      <c r="C4567">
        <v>42</v>
      </c>
      <c r="D4567">
        <v>22</v>
      </c>
      <c r="P4567" s="2"/>
    </row>
    <row r="4568" spans="1:16" x14ac:dyDescent="0.3">
      <c r="A4568" s="5" t="s">
        <v>18309</v>
      </c>
      <c r="B4568">
        <v>19</v>
      </c>
      <c r="C4568">
        <v>41</v>
      </c>
      <c r="D4568">
        <v>22</v>
      </c>
      <c r="P4568" s="2"/>
    </row>
    <row r="4569" spans="1:16" x14ac:dyDescent="0.3">
      <c r="A4569" s="5" t="s">
        <v>38111</v>
      </c>
      <c r="B4569">
        <v>19</v>
      </c>
      <c r="C4569">
        <v>41</v>
      </c>
      <c r="D4569">
        <v>22</v>
      </c>
      <c r="P4569" s="2"/>
    </row>
    <row r="4570" spans="1:16" x14ac:dyDescent="0.3">
      <c r="A4570" s="5" t="s">
        <v>40947</v>
      </c>
      <c r="B4570">
        <v>19</v>
      </c>
      <c r="C4570">
        <v>41</v>
      </c>
      <c r="D4570">
        <v>22</v>
      </c>
      <c r="P4570" s="2"/>
    </row>
    <row r="4571" spans="1:16" x14ac:dyDescent="0.3">
      <c r="A4571" s="5" t="s">
        <v>13908</v>
      </c>
      <c r="B4571">
        <v>18</v>
      </c>
      <c r="C4571">
        <v>40</v>
      </c>
      <c r="D4571">
        <v>22</v>
      </c>
      <c r="P4571" s="2"/>
    </row>
    <row r="4572" spans="1:16" x14ac:dyDescent="0.3">
      <c r="A4572" s="5" t="s">
        <v>23642</v>
      </c>
      <c r="B4572">
        <v>17</v>
      </c>
      <c r="C4572">
        <v>39</v>
      </c>
      <c r="D4572">
        <v>22</v>
      </c>
      <c r="P4572" s="2"/>
    </row>
    <row r="4573" spans="1:16" x14ac:dyDescent="0.3">
      <c r="A4573" s="5" t="s">
        <v>38207</v>
      </c>
      <c r="B4573">
        <v>17</v>
      </c>
      <c r="C4573">
        <v>39</v>
      </c>
      <c r="D4573">
        <v>22</v>
      </c>
      <c r="P4573" s="2"/>
    </row>
    <row r="4574" spans="1:16" x14ac:dyDescent="0.3">
      <c r="A4574" s="5" t="s">
        <v>55090</v>
      </c>
      <c r="B4574">
        <v>17</v>
      </c>
      <c r="C4574">
        <v>39</v>
      </c>
      <c r="D4574">
        <v>22</v>
      </c>
      <c r="P4574" s="2"/>
    </row>
    <row r="4575" spans="1:16" x14ac:dyDescent="0.3">
      <c r="A4575" s="5" t="s">
        <v>58380</v>
      </c>
      <c r="B4575">
        <v>17</v>
      </c>
      <c r="C4575">
        <v>39</v>
      </c>
      <c r="D4575">
        <v>22</v>
      </c>
      <c r="P4575" s="2"/>
    </row>
    <row r="4576" spans="1:16" x14ac:dyDescent="0.3">
      <c r="A4576" s="5" t="s">
        <v>63596</v>
      </c>
      <c r="B4576">
        <v>17</v>
      </c>
      <c r="C4576">
        <v>39</v>
      </c>
      <c r="D4576">
        <v>22</v>
      </c>
      <c r="P4576" s="2"/>
    </row>
    <row r="4577" spans="1:16" x14ac:dyDescent="0.3">
      <c r="A4577" s="5" t="s">
        <v>71576</v>
      </c>
      <c r="B4577">
        <v>17</v>
      </c>
      <c r="C4577">
        <v>39</v>
      </c>
      <c r="D4577">
        <v>22</v>
      </c>
      <c r="P4577" s="2"/>
    </row>
    <row r="4578" spans="1:16" x14ac:dyDescent="0.3">
      <c r="A4578" s="5" t="s">
        <v>32575</v>
      </c>
      <c r="B4578">
        <v>15</v>
      </c>
      <c r="C4578">
        <v>37</v>
      </c>
      <c r="D4578">
        <v>22</v>
      </c>
      <c r="P4578" s="2"/>
    </row>
    <row r="4579" spans="1:16" x14ac:dyDescent="0.3">
      <c r="A4579" s="5" t="s">
        <v>32972</v>
      </c>
      <c r="B4579">
        <v>15</v>
      </c>
      <c r="C4579">
        <v>37</v>
      </c>
      <c r="D4579">
        <v>22</v>
      </c>
      <c r="P4579" s="2"/>
    </row>
    <row r="4580" spans="1:16" x14ac:dyDescent="0.3">
      <c r="A4580" s="5" t="s">
        <v>5728</v>
      </c>
      <c r="B4580">
        <v>14</v>
      </c>
      <c r="C4580">
        <v>36</v>
      </c>
      <c r="D4580">
        <v>22</v>
      </c>
      <c r="P4580" s="2"/>
    </row>
    <row r="4581" spans="1:16" x14ac:dyDescent="0.3">
      <c r="A4581" s="5" t="s">
        <v>12487</v>
      </c>
      <c r="B4581">
        <v>13</v>
      </c>
      <c r="C4581">
        <v>35</v>
      </c>
      <c r="D4581">
        <v>22</v>
      </c>
      <c r="P4581" s="2"/>
    </row>
    <row r="4582" spans="1:16" x14ac:dyDescent="0.3">
      <c r="A4582" s="5" t="s">
        <v>41930</v>
      </c>
      <c r="B4582">
        <v>13</v>
      </c>
      <c r="C4582">
        <v>35</v>
      </c>
      <c r="D4582">
        <v>22</v>
      </c>
      <c r="P4582" s="2"/>
    </row>
    <row r="4583" spans="1:16" x14ac:dyDescent="0.3">
      <c r="A4583" s="5" t="s">
        <v>56772</v>
      </c>
      <c r="B4583">
        <v>13</v>
      </c>
      <c r="C4583">
        <v>35</v>
      </c>
      <c r="D4583">
        <v>22</v>
      </c>
      <c r="P4583" s="2"/>
    </row>
    <row r="4584" spans="1:16" x14ac:dyDescent="0.3">
      <c r="A4584" s="5" t="s">
        <v>58500</v>
      </c>
      <c r="B4584">
        <v>13</v>
      </c>
      <c r="C4584">
        <v>35</v>
      </c>
      <c r="D4584">
        <v>22</v>
      </c>
      <c r="P4584" s="2"/>
    </row>
    <row r="4585" spans="1:16" x14ac:dyDescent="0.3">
      <c r="A4585" s="5" t="s">
        <v>1324</v>
      </c>
      <c r="B4585">
        <v>12</v>
      </c>
      <c r="C4585">
        <v>34</v>
      </c>
      <c r="D4585">
        <v>22</v>
      </c>
      <c r="P4585" s="2"/>
    </row>
    <row r="4586" spans="1:16" x14ac:dyDescent="0.3">
      <c r="A4586" s="5" t="s">
        <v>35042</v>
      </c>
      <c r="B4586">
        <v>12</v>
      </c>
      <c r="C4586">
        <v>34</v>
      </c>
      <c r="D4586">
        <v>22</v>
      </c>
      <c r="P4586" s="2"/>
    </row>
    <row r="4587" spans="1:16" x14ac:dyDescent="0.3">
      <c r="A4587" s="5" t="s">
        <v>42706</v>
      </c>
      <c r="B4587">
        <v>12</v>
      </c>
      <c r="C4587">
        <v>34</v>
      </c>
      <c r="D4587">
        <v>22</v>
      </c>
      <c r="P4587" s="2"/>
    </row>
    <row r="4588" spans="1:16" x14ac:dyDescent="0.3">
      <c r="A4588" s="5" t="s">
        <v>16448</v>
      </c>
      <c r="B4588">
        <v>11</v>
      </c>
      <c r="C4588">
        <v>33</v>
      </c>
      <c r="D4588">
        <v>22</v>
      </c>
      <c r="P4588" s="2"/>
    </row>
    <row r="4589" spans="1:16" x14ac:dyDescent="0.3">
      <c r="A4589" s="5" t="s">
        <v>37841</v>
      </c>
      <c r="B4589">
        <v>11</v>
      </c>
      <c r="C4589">
        <v>33</v>
      </c>
      <c r="D4589">
        <v>22</v>
      </c>
      <c r="P4589" s="2"/>
    </row>
    <row r="4590" spans="1:16" x14ac:dyDescent="0.3">
      <c r="A4590" s="5" t="s">
        <v>65921</v>
      </c>
      <c r="B4590">
        <v>11</v>
      </c>
      <c r="C4590">
        <v>33</v>
      </c>
      <c r="D4590">
        <v>22</v>
      </c>
      <c r="P4590" s="2"/>
    </row>
    <row r="4591" spans="1:16" x14ac:dyDescent="0.3">
      <c r="A4591" s="5" t="s">
        <v>74942</v>
      </c>
      <c r="B4591">
        <v>11</v>
      </c>
      <c r="C4591">
        <v>33</v>
      </c>
      <c r="D4591">
        <v>22</v>
      </c>
      <c r="P4591" s="2"/>
    </row>
    <row r="4592" spans="1:16" x14ac:dyDescent="0.3">
      <c r="A4592" s="5" t="s">
        <v>4504</v>
      </c>
      <c r="B4592">
        <v>10</v>
      </c>
      <c r="C4592">
        <v>32</v>
      </c>
      <c r="D4592">
        <v>22</v>
      </c>
      <c r="P4592" s="2"/>
    </row>
    <row r="4593" spans="1:16" x14ac:dyDescent="0.3">
      <c r="A4593" s="5" t="s">
        <v>58463</v>
      </c>
      <c r="B4593">
        <v>10</v>
      </c>
      <c r="C4593">
        <v>32</v>
      </c>
      <c r="D4593">
        <v>22</v>
      </c>
      <c r="P4593" s="2"/>
    </row>
    <row r="4594" spans="1:16" x14ac:dyDescent="0.3">
      <c r="A4594" s="5" t="s">
        <v>21542</v>
      </c>
      <c r="B4594">
        <v>9</v>
      </c>
      <c r="C4594">
        <v>31</v>
      </c>
      <c r="D4594">
        <v>22</v>
      </c>
      <c r="P4594" s="2"/>
    </row>
    <row r="4595" spans="1:16" x14ac:dyDescent="0.3">
      <c r="A4595" s="5" t="s">
        <v>233</v>
      </c>
      <c r="B4595">
        <v>8</v>
      </c>
      <c r="C4595">
        <v>30</v>
      </c>
      <c r="D4595">
        <v>22</v>
      </c>
      <c r="P4595" s="2"/>
    </row>
    <row r="4596" spans="1:16" x14ac:dyDescent="0.3">
      <c r="A4596" s="5" t="s">
        <v>9897</v>
      </c>
      <c r="B4596">
        <v>8</v>
      </c>
      <c r="C4596">
        <v>30</v>
      </c>
      <c r="D4596">
        <v>22</v>
      </c>
      <c r="P4596" s="2"/>
    </row>
    <row r="4597" spans="1:16" x14ac:dyDescent="0.3">
      <c r="A4597" s="5" t="s">
        <v>46567</v>
      </c>
      <c r="B4597">
        <v>8</v>
      </c>
      <c r="C4597">
        <v>30</v>
      </c>
      <c r="D4597">
        <v>22</v>
      </c>
      <c r="P4597" s="2"/>
    </row>
    <row r="4598" spans="1:16" x14ac:dyDescent="0.3">
      <c r="A4598" s="5" t="s">
        <v>5382</v>
      </c>
      <c r="B4598">
        <v>7</v>
      </c>
      <c r="C4598">
        <v>29</v>
      </c>
      <c r="D4598">
        <v>22</v>
      </c>
      <c r="P4598" s="2"/>
    </row>
    <row r="4599" spans="1:16" x14ac:dyDescent="0.3">
      <c r="A4599" s="5" t="s">
        <v>8201</v>
      </c>
      <c r="B4599">
        <v>7</v>
      </c>
      <c r="C4599">
        <v>29</v>
      </c>
      <c r="D4599">
        <v>22</v>
      </c>
      <c r="P4599" s="2"/>
    </row>
    <row r="4600" spans="1:16" x14ac:dyDescent="0.3">
      <c r="A4600" s="5" t="s">
        <v>25291</v>
      </c>
      <c r="B4600">
        <v>7</v>
      </c>
      <c r="C4600">
        <v>29</v>
      </c>
      <c r="D4600">
        <v>22</v>
      </c>
      <c r="P4600" s="2"/>
    </row>
    <row r="4601" spans="1:16" x14ac:dyDescent="0.3">
      <c r="A4601" s="5" t="s">
        <v>38101</v>
      </c>
      <c r="B4601">
        <v>7</v>
      </c>
      <c r="C4601">
        <v>29</v>
      </c>
      <c r="D4601">
        <v>22</v>
      </c>
      <c r="P4601" s="2"/>
    </row>
    <row r="4602" spans="1:16" x14ac:dyDescent="0.3">
      <c r="A4602" s="5" t="s">
        <v>63729</v>
      </c>
      <c r="B4602">
        <v>7</v>
      </c>
      <c r="C4602">
        <v>29</v>
      </c>
      <c r="D4602">
        <v>22</v>
      </c>
      <c r="P4602" s="2"/>
    </row>
    <row r="4603" spans="1:16" x14ac:dyDescent="0.3">
      <c r="A4603" s="5" t="s">
        <v>15619</v>
      </c>
      <c r="B4603">
        <v>6</v>
      </c>
      <c r="C4603">
        <v>28</v>
      </c>
      <c r="D4603">
        <v>22</v>
      </c>
      <c r="P4603" s="2"/>
    </row>
    <row r="4604" spans="1:16" x14ac:dyDescent="0.3">
      <c r="A4604" s="5" t="s">
        <v>29367</v>
      </c>
      <c r="B4604">
        <v>6</v>
      </c>
      <c r="C4604">
        <v>28</v>
      </c>
      <c r="D4604">
        <v>22</v>
      </c>
      <c r="P4604" s="2"/>
    </row>
    <row r="4605" spans="1:16" x14ac:dyDescent="0.3">
      <c r="A4605" s="5" t="s">
        <v>2245</v>
      </c>
      <c r="B4605">
        <v>5</v>
      </c>
      <c r="C4605">
        <v>27</v>
      </c>
      <c r="D4605">
        <v>22</v>
      </c>
      <c r="P4605" s="2"/>
    </row>
    <row r="4606" spans="1:16" x14ac:dyDescent="0.3">
      <c r="A4606" s="5" t="s">
        <v>41578</v>
      </c>
      <c r="B4606">
        <v>5</v>
      </c>
      <c r="C4606">
        <v>27</v>
      </c>
      <c r="D4606">
        <v>22</v>
      </c>
      <c r="P4606" s="2"/>
    </row>
    <row r="4607" spans="1:16" x14ac:dyDescent="0.3">
      <c r="A4607" s="5" t="s">
        <v>59245</v>
      </c>
      <c r="B4607">
        <v>4</v>
      </c>
      <c r="C4607">
        <v>26</v>
      </c>
      <c r="D4607">
        <v>22</v>
      </c>
      <c r="P4607" s="2"/>
    </row>
    <row r="4608" spans="1:16" x14ac:dyDescent="0.3">
      <c r="A4608" s="5" t="s">
        <v>61605</v>
      </c>
      <c r="B4608">
        <v>4</v>
      </c>
      <c r="C4608">
        <v>26</v>
      </c>
      <c r="D4608">
        <v>22</v>
      </c>
      <c r="P4608" s="2"/>
    </row>
    <row r="4609" spans="1:16" x14ac:dyDescent="0.3">
      <c r="A4609" s="5" t="s">
        <v>32895</v>
      </c>
      <c r="B4609">
        <v>3</v>
      </c>
      <c r="C4609">
        <v>25</v>
      </c>
      <c r="D4609">
        <v>22</v>
      </c>
      <c r="P4609" s="2"/>
    </row>
    <row r="4610" spans="1:16" x14ac:dyDescent="0.3">
      <c r="A4610" s="5" t="s">
        <v>15393</v>
      </c>
      <c r="B4610">
        <v>2</v>
      </c>
      <c r="C4610">
        <v>24</v>
      </c>
      <c r="D4610">
        <v>22</v>
      </c>
      <c r="P4610" s="2"/>
    </row>
    <row r="4611" spans="1:16" x14ac:dyDescent="0.3">
      <c r="A4611" s="5" t="s">
        <v>14617</v>
      </c>
      <c r="B4611">
        <v>0</v>
      </c>
      <c r="C4611">
        <v>22</v>
      </c>
      <c r="D4611">
        <v>22</v>
      </c>
      <c r="P4611" s="2"/>
    </row>
    <row r="4612" spans="1:16" x14ac:dyDescent="0.3">
      <c r="A4612" s="5" t="s">
        <v>17409</v>
      </c>
      <c r="B4612">
        <v>0</v>
      </c>
      <c r="C4612">
        <v>22</v>
      </c>
      <c r="D4612">
        <v>22</v>
      </c>
      <c r="P4612" s="2"/>
    </row>
    <row r="4613" spans="1:16" x14ac:dyDescent="0.3">
      <c r="A4613" s="5" t="s">
        <v>22086</v>
      </c>
      <c r="B4613">
        <v>0</v>
      </c>
      <c r="C4613">
        <v>22</v>
      </c>
      <c r="D4613">
        <v>22</v>
      </c>
      <c r="P4613" s="2"/>
    </row>
    <row r="4614" spans="1:16" x14ac:dyDescent="0.3">
      <c r="A4614" s="5" t="s">
        <v>28160</v>
      </c>
      <c r="B4614">
        <v>0</v>
      </c>
      <c r="C4614">
        <v>22</v>
      </c>
      <c r="D4614">
        <v>22</v>
      </c>
      <c r="P4614" s="2"/>
    </row>
    <row r="4615" spans="1:16" x14ac:dyDescent="0.3">
      <c r="A4615" s="5" t="s">
        <v>32519</v>
      </c>
      <c r="B4615">
        <v>0</v>
      </c>
      <c r="C4615">
        <v>22</v>
      </c>
      <c r="D4615">
        <v>22</v>
      </c>
      <c r="P4615" s="2"/>
    </row>
    <row r="4616" spans="1:16" x14ac:dyDescent="0.3">
      <c r="A4616" s="5" t="s">
        <v>32708</v>
      </c>
      <c r="B4616">
        <v>0</v>
      </c>
      <c r="C4616">
        <v>22</v>
      </c>
      <c r="D4616">
        <v>22</v>
      </c>
      <c r="P4616" s="2"/>
    </row>
    <row r="4617" spans="1:16" x14ac:dyDescent="0.3">
      <c r="A4617" s="5" t="s">
        <v>35711</v>
      </c>
      <c r="B4617">
        <v>0</v>
      </c>
      <c r="C4617">
        <v>22</v>
      </c>
      <c r="D4617">
        <v>22</v>
      </c>
      <c r="P4617" s="2"/>
    </row>
    <row r="4618" spans="1:16" x14ac:dyDescent="0.3">
      <c r="A4618" s="5" t="s">
        <v>38903</v>
      </c>
      <c r="B4618">
        <v>0</v>
      </c>
      <c r="C4618">
        <v>22</v>
      </c>
      <c r="D4618">
        <v>22</v>
      </c>
      <c r="P4618" s="2"/>
    </row>
    <row r="4619" spans="1:16" x14ac:dyDescent="0.3">
      <c r="A4619" s="5" t="s">
        <v>41743</v>
      </c>
      <c r="B4619">
        <v>0</v>
      </c>
      <c r="C4619">
        <v>22</v>
      </c>
      <c r="D4619">
        <v>22</v>
      </c>
      <c r="P4619" s="2"/>
    </row>
    <row r="4620" spans="1:16" x14ac:dyDescent="0.3">
      <c r="A4620" s="5" t="s">
        <v>52395</v>
      </c>
      <c r="B4620">
        <v>0</v>
      </c>
      <c r="C4620">
        <v>22</v>
      </c>
      <c r="D4620">
        <v>22</v>
      </c>
      <c r="P4620" s="2"/>
    </row>
    <row r="4621" spans="1:16" x14ac:dyDescent="0.3">
      <c r="A4621" s="5" t="s">
        <v>54543</v>
      </c>
      <c r="B4621">
        <v>0</v>
      </c>
      <c r="C4621">
        <v>22</v>
      </c>
      <c r="D4621">
        <v>22</v>
      </c>
      <c r="P4621" s="2"/>
    </row>
    <row r="4622" spans="1:16" x14ac:dyDescent="0.3">
      <c r="A4622" s="5" t="s">
        <v>63306</v>
      </c>
      <c r="B4622">
        <v>0</v>
      </c>
      <c r="C4622">
        <v>22</v>
      </c>
      <c r="D4622">
        <v>22</v>
      </c>
      <c r="P4622" s="2"/>
    </row>
    <row r="4623" spans="1:16" x14ac:dyDescent="0.3">
      <c r="A4623" s="5" t="s">
        <v>68878</v>
      </c>
      <c r="B4623">
        <v>0</v>
      </c>
      <c r="C4623">
        <v>22</v>
      </c>
      <c r="D4623">
        <v>22</v>
      </c>
      <c r="P4623" s="2"/>
    </row>
    <row r="4624" spans="1:16" x14ac:dyDescent="0.3">
      <c r="A4624" s="5" t="s">
        <v>4570</v>
      </c>
      <c r="B4624">
        <v>100</v>
      </c>
      <c r="C4624">
        <v>79</v>
      </c>
      <c r="D4624">
        <v>21</v>
      </c>
      <c r="P4624" s="2"/>
    </row>
    <row r="4625" spans="1:16" x14ac:dyDescent="0.3">
      <c r="A4625" s="5" t="s">
        <v>8233</v>
      </c>
      <c r="B4625">
        <v>100</v>
      </c>
      <c r="C4625">
        <v>79</v>
      </c>
      <c r="D4625">
        <v>21</v>
      </c>
      <c r="P4625" s="2"/>
    </row>
    <row r="4626" spans="1:16" x14ac:dyDescent="0.3">
      <c r="A4626" s="5" t="s">
        <v>9154</v>
      </c>
      <c r="B4626">
        <v>100</v>
      </c>
      <c r="C4626">
        <v>79</v>
      </c>
      <c r="D4626">
        <v>21</v>
      </c>
      <c r="P4626" s="2"/>
    </row>
    <row r="4627" spans="1:16" x14ac:dyDescent="0.3">
      <c r="A4627" s="5" t="s">
        <v>17230</v>
      </c>
      <c r="B4627">
        <v>100</v>
      </c>
      <c r="C4627">
        <v>79</v>
      </c>
      <c r="D4627">
        <v>21</v>
      </c>
      <c r="P4627" s="2"/>
    </row>
    <row r="4628" spans="1:16" x14ac:dyDescent="0.3">
      <c r="A4628" s="5" t="s">
        <v>24163</v>
      </c>
      <c r="B4628">
        <v>100</v>
      </c>
      <c r="C4628">
        <v>79</v>
      </c>
      <c r="D4628">
        <v>21</v>
      </c>
      <c r="P4628" s="2"/>
    </row>
    <row r="4629" spans="1:16" x14ac:dyDescent="0.3">
      <c r="A4629" s="5" t="s">
        <v>25395</v>
      </c>
      <c r="B4629">
        <v>100</v>
      </c>
      <c r="C4629">
        <v>79</v>
      </c>
      <c r="D4629">
        <v>21</v>
      </c>
      <c r="P4629" s="2"/>
    </row>
    <row r="4630" spans="1:16" x14ac:dyDescent="0.3">
      <c r="A4630" s="5" t="s">
        <v>40925</v>
      </c>
      <c r="B4630">
        <v>100</v>
      </c>
      <c r="C4630">
        <v>79</v>
      </c>
      <c r="D4630">
        <v>21</v>
      </c>
      <c r="P4630" s="2"/>
    </row>
    <row r="4631" spans="1:16" x14ac:dyDescent="0.3">
      <c r="A4631" s="5" t="s">
        <v>46663</v>
      </c>
      <c r="B4631">
        <v>100</v>
      </c>
      <c r="C4631">
        <v>79</v>
      </c>
      <c r="D4631">
        <v>21</v>
      </c>
      <c r="P4631" s="2"/>
    </row>
    <row r="4632" spans="1:16" x14ac:dyDescent="0.3">
      <c r="A4632" s="5" t="s">
        <v>48719</v>
      </c>
      <c r="B4632">
        <v>100</v>
      </c>
      <c r="C4632">
        <v>79</v>
      </c>
      <c r="D4632">
        <v>21</v>
      </c>
      <c r="P4632" s="2"/>
    </row>
    <row r="4633" spans="1:16" x14ac:dyDescent="0.3">
      <c r="A4633" s="5" t="s">
        <v>51770</v>
      </c>
      <c r="B4633">
        <v>100</v>
      </c>
      <c r="C4633">
        <v>79</v>
      </c>
      <c r="D4633">
        <v>21</v>
      </c>
      <c r="P4633" s="2"/>
    </row>
    <row r="4634" spans="1:16" x14ac:dyDescent="0.3">
      <c r="A4634" s="5" t="s">
        <v>57535</v>
      </c>
      <c r="B4634">
        <v>100</v>
      </c>
      <c r="C4634">
        <v>79</v>
      </c>
      <c r="D4634">
        <v>21</v>
      </c>
      <c r="P4634" s="2"/>
    </row>
    <row r="4635" spans="1:16" x14ac:dyDescent="0.3">
      <c r="A4635" s="5" t="s">
        <v>57936</v>
      </c>
      <c r="B4635">
        <v>100</v>
      </c>
      <c r="C4635">
        <v>79</v>
      </c>
      <c r="D4635">
        <v>21</v>
      </c>
      <c r="P4635" s="2"/>
    </row>
    <row r="4636" spans="1:16" x14ac:dyDescent="0.3">
      <c r="A4636" s="5" t="s">
        <v>59806</v>
      </c>
      <c r="B4636">
        <v>100</v>
      </c>
      <c r="C4636">
        <v>79</v>
      </c>
      <c r="D4636">
        <v>21</v>
      </c>
      <c r="P4636" s="2"/>
    </row>
    <row r="4637" spans="1:16" x14ac:dyDescent="0.3">
      <c r="A4637" s="5" t="s">
        <v>59955</v>
      </c>
      <c r="B4637">
        <v>100</v>
      </c>
      <c r="C4637">
        <v>79</v>
      </c>
      <c r="D4637">
        <v>21</v>
      </c>
      <c r="P4637" s="2"/>
    </row>
    <row r="4638" spans="1:16" x14ac:dyDescent="0.3">
      <c r="A4638" s="5" t="s">
        <v>67481</v>
      </c>
      <c r="B4638">
        <v>100</v>
      </c>
      <c r="C4638">
        <v>79</v>
      </c>
      <c r="D4638">
        <v>21</v>
      </c>
      <c r="P4638" s="2"/>
    </row>
    <row r="4639" spans="1:16" x14ac:dyDescent="0.3">
      <c r="A4639" s="5" t="s">
        <v>71862</v>
      </c>
      <c r="B4639">
        <v>100</v>
      </c>
      <c r="C4639">
        <v>79</v>
      </c>
      <c r="D4639">
        <v>21</v>
      </c>
      <c r="P4639" s="2"/>
    </row>
    <row r="4640" spans="1:16" x14ac:dyDescent="0.3">
      <c r="A4640" s="5" t="s">
        <v>72130</v>
      </c>
      <c r="B4640">
        <v>100</v>
      </c>
      <c r="C4640">
        <v>79</v>
      </c>
      <c r="D4640">
        <v>21</v>
      </c>
      <c r="P4640" s="2"/>
    </row>
    <row r="4641" spans="1:16" x14ac:dyDescent="0.3">
      <c r="A4641" s="5" t="s">
        <v>74966</v>
      </c>
      <c r="B4641">
        <v>100</v>
      </c>
      <c r="C4641">
        <v>79</v>
      </c>
      <c r="D4641">
        <v>21</v>
      </c>
      <c r="P4641" s="2"/>
    </row>
    <row r="4642" spans="1:16" x14ac:dyDescent="0.3">
      <c r="A4642" s="5" t="s">
        <v>75189</v>
      </c>
      <c r="B4642">
        <v>100</v>
      </c>
      <c r="C4642">
        <v>79</v>
      </c>
      <c r="D4642">
        <v>21</v>
      </c>
      <c r="P4642" s="2"/>
    </row>
    <row r="4643" spans="1:16" x14ac:dyDescent="0.3">
      <c r="A4643" s="5" t="s">
        <v>64436</v>
      </c>
      <c r="B4643">
        <v>99</v>
      </c>
      <c r="C4643">
        <v>78</v>
      </c>
      <c r="D4643">
        <v>21</v>
      </c>
      <c r="P4643" s="2"/>
    </row>
    <row r="4644" spans="1:16" x14ac:dyDescent="0.3">
      <c r="A4644" s="5" t="s">
        <v>72655</v>
      </c>
      <c r="B4644">
        <v>98</v>
      </c>
      <c r="C4644">
        <v>77</v>
      </c>
      <c r="D4644">
        <v>21</v>
      </c>
      <c r="P4644" s="2"/>
    </row>
    <row r="4645" spans="1:16" x14ac:dyDescent="0.3">
      <c r="A4645" s="5" t="s">
        <v>19143</v>
      </c>
      <c r="B4645">
        <v>97</v>
      </c>
      <c r="C4645">
        <v>76</v>
      </c>
      <c r="D4645">
        <v>21</v>
      </c>
      <c r="P4645" s="2"/>
    </row>
    <row r="4646" spans="1:16" x14ac:dyDescent="0.3">
      <c r="A4646" s="5" t="s">
        <v>45021</v>
      </c>
      <c r="B4646">
        <v>97</v>
      </c>
      <c r="C4646">
        <v>76</v>
      </c>
      <c r="D4646">
        <v>21</v>
      </c>
      <c r="P4646" s="2"/>
    </row>
    <row r="4647" spans="1:16" x14ac:dyDescent="0.3">
      <c r="A4647" s="5" t="s">
        <v>74095</v>
      </c>
      <c r="B4647">
        <v>97</v>
      </c>
      <c r="C4647">
        <v>76</v>
      </c>
      <c r="D4647">
        <v>21</v>
      </c>
      <c r="P4647" s="2"/>
    </row>
    <row r="4648" spans="1:16" x14ac:dyDescent="0.3">
      <c r="A4648" s="5" t="s">
        <v>10994</v>
      </c>
      <c r="B4648">
        <v>96</v>
      </c>
      <c r="C4648">
        <v>75</v>
      </c>
      <c r="D4648">
        <v>21</v>
      </c>
      <c r="P4648" s="2"/>
    </row>
    <row r="4649" spans="1:16" x14ac:dyDescent="0.3">
      <c r="A4649" s="5" t="s">
        <v>38783</v>
      </c>
      <c r="B4649">
        <v>96</v>
      </c>
      <c r="C4649">
        <v>75</v>
      </c>
      <c r="D4649">
        <v>21</v>
      </c>
      <c r="P4649" s="2"/>
    </row>
    <row r="4650" spans="1:16" x14ac:dyDescent="0.3">
      <c r="A4650" s="5" t="s">
        <v>43529</v>
      </c>
      <c r="B4650">
        <v>96</v>
      </c>
      <c r="C4650">
        <v>75</v>
      </c>
      <c r="D4650">
        <v>21</v>
      </c>
      <c r="P4650" s="2"/>
    </row>
    <row r="4651" spans="1:16" x14ac:dyDescent="0.3">
      <c r="A4651" s="5" t="s">
        <v>52067</v>
      </c>
      <c r="B4651">
        <v>96</v>
      </c>
      <c r="C4651">
        <v>75</v>
      </c>
      <c r="D4651">
        <v>21</v>
      </c>
      <c r="P4651" s="2"/>
    </row>
    <row r="4652" spans="1:16" x14ac:dyDescent="0.3">
      <c r="A4652" s="5" t="s">
        <v>60290</v>
      </c>
      <c r="B4652">
        <v>96</v>
      </c>
      <c r="C4652">
        <v>75</v>
      </c>
      <c r="D4652">
        <v>21</v>
      </c>
      <c r="P4652" s="2"/>
    </row>
    <row r="4653" spans="1:16" x14ac:dyDescent="0.3">
      <c r="A4653" s="5" t="s">
        <v>61315</v>
      </c>
      <c r="B4653">
        <v>96</v>
      </c>
      <c r="C4653">
        <v>75</v>
      </c>
      <c r="D4653">
        <v>21</v>
      </c>
      <c r="P4653" s="2"/>
    </row>
    <row r="4654" spans="1:16" x14ac:dyDescent="0.3">
      <c r="A4654" s="5" t="s">
        <v>65420</v>
      </c>
      <c r="B4654">
        <v>96</v>
      </c>
      <c r="C4654">
        <v>75</v>
      </c>
      <c r="D4654">
        <v>21</v>
      </c>
      <c r="P4654" s="2"/>
    </row>
    <row r="4655" spans="1:16" x14ac:dyDescent="0.3">
      <c r="A4655" s="5" t="s">
        <v>2395</v>
      </c>
      <c r="B4655">
        <v>95</v>
      </c>
      <c r="C4655">
        <v>74</v>
      </c>
      <c r="D4655">
        <v>21</v>
      </c>
      <c r="P4655" s="2"/>
    </row>
    <row r="4656" spans="1:16" x14ac:dyDescent="0.3">
      <c r="A4656" s="5" t="s">
        <v>16870</v>
      </c>
      <c r="B4656">
        <v>95</v>
      </c>
      <c r="C4656">
        <v>74</v>
      </c>
      <c r="D4656">
        <v>21</v>
      </c>
      <c r="P4656" s="2"/>
    </row>
    <row r="4657" spans="1:16" x14ac:dyDescent="0.3">
      <c r="A4657" s="5" t="s">
        <v>46233</v>
      </c>
      <c r="B4657">
        <v>95</v>
      </c>
      <c r="C4657">
        <v>74</v>
      </c>
      <c r="D4657">
        <v>21</v>
      </c>
      <c r="P4657" s="2"/>
    </row>
    <row r="4658" spans="1:16" x14ac:dyDescent="0.3">
      <c r="A4658" s="5" t="s">
        <v>8081</v>
      </c>
      <c r="B4658">
        <v>94</v>
      </c>
      <c r="C4658">
        <v>73</v>
      </c>
      <c r="D4658">
        <v>21</v>
      </c>
      <c r="P4658" s="2"/>
    </row>
    <row r="4659" spans="1:16" x14ac:dyDescent="0.3">
      <c r="A4659" s="5" t="s">
        <v>28449</v>
      </c>
      <c r="B4659">
        <v>94</v>
      </c>
      <c r="C4659">
        <v>73</v>
      </c>
      <c r="D4659">
        <v>21</v>
      </c>
      <c r="P4659" s="2"/>
    </row>
    <row r="4660" spans="1:16" x14ac:dyDescent="0.3">
      <c r="A4660" s="5" t="s">
        <v>33259</v>
      </c>
      <c r="B4660">
        <v>94</v>
      </c>
      <c r="C4660">
        <v>73</v>
      </c>
      <c r="D4660">
        <v>21</v>
      </c>
      <c r="P4660" s="2"/>
    </row>
    <row r="4661" spans="1:16" x14ac:dyDescent="0.3">
      <c r="A4661" s="5" t="s">
        <v>41872</v>
      </c>
      <c r="B4661">
        <v>94</v>
      </c>
      <c r="C4661">
        <v>73</v>
      </c>
      <c r="D4661">
        <v>21</v>
      </c>
      <c r="P4661" s="2"/>
    </row>
    <row r="4662" spans="1:16" x14ac:dyDescent="0.3">
      <c r="A4662" s="5" t="s">
        <v>42448</v>
      </c>
      <c r="B4662">
        <v>94</v>
      </c>
      <c r="C4662">
        <v>73</v>
      </c>
      <c r="D4662">
        <v>21</v>
      </c>
      <c r="P4662" s="2"/>
    </row>
    <row r="4663" spans="1:16" x14ac:dyDescent="0.3">
      <c r="A4663" s="5" t="s">
        <v>46440</v>
      </c>
      <c r="B4663">
        <v>94</v>
      </c>
      <c r="C4663">
        <v>73</v>
      </c>
      <c r="D4663">
        <v>21</v>
      </c>
      <c r="P4663" s="2"/>
    </row>
    <row r="4664" spans="1:16" x14ac:dyDescent="0.3">
      <c r="A4664" s="5" t="s">
        <v>65773</v>
      </c>
      <c r="B4664">
        <v>94</v>
      </c>
      <c r="C4664">
        <v>73</v>
      </c>
      <c r="D4664">
        <v>21</v>
      </c>
      <c r="P4664" s="2"/>
    </row>
    <row r="4665" spans="1:16" x14ac:dyDescent="0.3">
      <c r="A4665" s="5" t="s">
        <v>66745</v>
      </c>
      <c r="B4665">
        <v>94</v>
      </c>
      <c r="C4665">
        <v>73</v>
      </c>
      <c r="D4665">
        <v>21</v>
      </c>
      <c r="P4665" s="2"/>
    </row>
    <row r="4666" spans="1:16" x14ac:dyDescent="0.3">
      <c r="A4666" s="5" t="s">
        <v>67113</v>
      </c>
      <c r="B4666">
        <v>94</v>
      </c>
      <c r="C4666">
        <v>73</v>
      </c>
      <c r="D4666">
        <v>21</v>
      </c>
      <c r="P4666" s="2"/>
    </row>
    <row r="4667" spans="1:16" x14ac:dyDescent="0.3">
      <c r="A4667" s="5" t="s">
        <v>67865</v>
      </c>
      <c r="B4667">
        <v>94</v>
      </c>
      <c r="C4667">
        <v>73</v>
      </c>
      <c r="D4667">
        <v>21</v>
      </c>
      <c r="P4667" s="2"/>
    </row>
    <row r="4668" spans="1:16" x14ac:dyDescent="0.3">
      <c r="A4668" s="5" t="s">
        <v>3484</v>
      </c>
      <c r="B4668">
        <v>93</v>
      </c>
      <c r="C4668">
        <v>72</v>
      </c>
      <c r="D4668">
        <v>21</v>
      </c>
      <c r="P4668" s="2"/>
    </row>
    <row r="4669" spans="1:16" x14ac:dyDescent="0.3">
      <c r="A4669" s="5" t="s">
        <v>50349</v>
      </c>
      <c r="B4669">
        <v>93</v>
      </c>
      <c r="C4669">
        <v>72</v>
      </c>
      <c r="D4669">
        <v>21</v>
      </c>
      <c r="P4669" s="2"/>
    </row>
    <row r="4670" spans="1:16" x14ac:dyDescent="0.3">
      <c r="A4670" s="5" t="s">
        <v>68071</v>
      </c>
      <c r="B4670">
        <v>93</v>
      </c>
      <c r="C4670">
        <v>72</v>
      </c>
      <c r="D4670">
        <v>21</v>
      </c>
      <c r="P4670" s="2"/>
    </row>
    <row r="4671" spans="1:16" x14ac:dyDescent="0.3">
      <c r="A4671" s="5" t="s">
        <v>69373</v>
      </c>
      <c r="B4671">
        <v>93</v>
      </c>
      <c r="C4671">
        <v>72</v>
      </c>
      <c r="D4671">
        <v>21</v>
      </c>
      <c r="P4671" s="2"/>
    </row>
    <row r="4672" spans="1:16" x14ac:dyDescent="0.3">
      <c r="A4672" s="5" t="s">
        <v>70357</v>
      </c>
      <c r="B4672">
        <v>93</v>
      </c>
      <c r="C4672">
        <v>72</v>
      </c>
      <c r="D4672">
        <v>21</v>
      </c>
      <c r="P4672" s="2"/>
    </row>
    <row r="4673" spans="1:16" x14ac:dyDescent="0.3">
      <c r="A4673" s="5" t="s">
        <v>75823</v>
      </c>
      <c r="B4673">
        <v>93</v>
      </c>
      <c r="C4673">
        <v>72</v>
      </c>
      <c r="D4673">
        <v>21</v>
      </c>
      <c r="P4673" s="2"/>
    </row>
    <row r="4674" spans="1:16" x14ac:dyDescent="0.3">
      <c r="A4674" s="5" t="s">
        <v>8806</v>
      </c>
      <c r="B4674">
        <v>92</v>
      </c>
      <c r="C4674">
        <v>71</v>
      </c>
      <c r="D4674">
        <v>21</v>
      </c>
      <c r="P4674" s="2"/>
    </row>
    <row r="4675" spans="1:16" x14ac:dyDescent="0.3">
      <c r="A4675" s="5" t="s">
        <v>15560</v>
      </c>
      <c r="B4675">
        <v>92</v>
      </c>
      <c r="C4675">
        <v>71</v>
      </c>
      <c r="D4675">
        <v>21</v>
      </c>
      <c r="P4675" s="2"/>
    </row>
    <row r="4676" spans="1:16" x14ac:dyDescent="0.3">
      <c r="A4676" s="5" t="s">
        <v>25680</v>
      </c>
      <c r="B4676">
        <v>92</v>
      </c>
      <c r="C4676">
        <v>71</v>
      </c>
      <c r="D4676">
        <v>21</v>
      </c>
      <c r="P4676" s="2"/>
    </row>
    <row r="4677" spans="1:16" x14ac:dyDescent="0.3">
      <c r="A4677" s="5" t="s">
        <v>38601</v>
      </c>
      <c r="B4677">
        <v>92</v>
      </c>
      <c r="C4677">
        <v>71</v>
      </c>
      <c r="D4677">
        <v>21</v>
      </c>
      <c r="P4677" s="2"/>
    </row>
    <row r="4678" spans="1:16" x14ac:dyDescent="0.3">
      <c r="A4678" s="5" t="s">
        <v>52430</v>
      </c>
      <c r="B4678">
        <v>92</v>
      </c>
      <c r="C4678">
        <v>71</v>
      </c>
      <c r="D4678">
        <v>21</v>
      </c>
      <c r="P4678" s="2"/>
    </row>
    <row r="4679" spans="1:16" x14ac:dyDescent="0.3">
      <c r="A4679" s="5" t="s">
        <v>59250</v>
      </c>
      <c r="B4679">
        <v>92</v>
      </c>
      <c r="C4679">
        <v>71</v>
      </c>
      <c r="D4679">
        <v>21</v>
      </c>
      <c r="P4679" s="2"/>
    </row>
    <row r="4680" spans="1:16" x14ac:dyDescent="0.3">
      <c r="A4680" s="5" t="s">
        <v>65785</v>
      </c>
      <c r="B4680">
        <v>92</v>
      </c>
      <c r="C4680">
        <v>71</v>
      </c>
      <c r="D4680">
        <v>21</v>
      </c>
      <c r="P4680" s="2"/>
    </row>
    <row r="4681" spans="1:16" x14ac:dyDescent="0.3">
      <c r="A4681" s="5" t="s">
        <v>24545</v>
      </c>
      <c r="B4681">
        <v>91</v>
      </c>
      <c r="C4681">
        <v>70</v>
      </c>
      <c r="D4681">
        <v>21</v>
      </c>
      <c r="P4681" s="2"/>
    </row>
    <row r="4682" spans="1:16" x14ac:dyDescent="0.3">
      <c r="A4682" s="5" t="s">
        <v>28025</v>
      </c>
      <c r="B4682">
        <v>91</v>
      </c>
      <c r="C4682">
        <v>70</v>
      </c>
      <c r="D4682">
        <v>21</v>
      </c>
      <c r="P4682" s="2"/>
    </row>
    <row r="4683" spans="1:16" x14ac:dyDescent="0.3">
      <c r="A4683" s="5" t="s">
        <v>39761</v>
      </c>
      <c r="B4683">
        <v>91</v>
      </c>
      <c r="C4683">
        <v>70</v>
      </c>
      <c r="D4683">
        <v>21</v>
      </c>
      <c r="P4683" s="2"/>
    </row>
    <row r="4684" spans="1:16" x14ac:dyDescent="0.3">
      <c r="A4684" s="5" t="s">
        <v>53880</v>
      </c>
      <c r="B4684">
        <v>91</v>
      </c>
      <c r="C4684">
        <v>70</v>
      </c>
      <c r="D4684">
        <v>21</v>
      </c>
      <c r="P4684" s="2"/>
    </row>
    <row r="4685" spans="1:16" x14ac:dyDescent="0.3">
      <c r="A4685" s="5" t="s">
        <v>11199</v>
      </c>
      <c r="B4685">
        <v>90</v>
      </c>
      <c r="C4685">
        <v>69</v>
      </c>
      <c r="D4685">
        <v>21</v>
      </c>
      <c r="P4685" s="2"/>
    </row>
    <row r="4686" spans="1:16" x14ac:dyDescent="0.3">
      <c r="A4686" s="5" t="s">
        <v>23205</v>
      </c>
      <c r="B4686">
        <v>90</v>
      </c>
      <c r="C4686">
        <v>69</v>
      </c>
      <c r="D4686">
        <v>21</v>
      </c>
      <c r="P4686" s="2"/>
    </row>
    <row r="4687" spans="1:16" x14ac:dyDescent="0.3">
      <c r="A4687" s="5" t="s">
        <v>47705</v>
      </c>
      <c r="B4687">
        <v>90</v>
      </c>
      <c r="C4687">
        <v>69</v>
      </c>
      <c r="D4687">
        <v>21</v>
      </c>
      <c r="P4687" s="2"/>
    </row>
    <row r="4688" spans="1:16" x14ac:dyDescent="0.3">
      <c r="A4688" s="5" t="s">
        <v>49521</v>
      </c>
      <c r="B4688">
        <v>90</v>
      </c>
      <c r="C4688">
        <v>69</v>
      </c>
      <c r="D4688">
        <v>21</v>
      </c>
      <c r="P4688" s="2"/>
    </row>
    <row r="4689" spans="1:16" x14ac:dyDescent="0.3">
      <c r="A4689" s="5" t="s">
        <v>49899</v>
      </c>
      <c r="B4689">
        <v>90</v>
      </c>
      <c r="C4689">
        <v>69</v>
      </c>
      <c r="D4689">
        <v>21</v>
      </c>
      <c r="P4689" s="2"/>
    </row>
    <row r="4690" spans="1:16" x14ac:dyDescent="0.3">
      <c r="A4690" s="5" t="s">
        <v>53328</v>
      </c>
      <c r="B4690">
        <v>90</v>
      </c>
      <c r="C4690">
        <v>69</v>
      </c>
      <c r="D4690">
        <v>21</v>
      </c>
      <c r="P4690" s="2"/>
    </row>
    <row r="4691" spans="1:16" x14ac:dyDescent="0.3">
      <c r="A4691" s="5" t="s">
        <v>64804</v>
      </c>
      <c r="B4691">
        <v>90</v>
      </c>
      <c r="C4691">
        <v>69</v>
      </c>
      <c r="D4691">
        <v>21</v>
      </c>
      <c r="P4691" s="2"/>
    </row>
    <row r="4692" spans="1:16" x14ac:dyDescent="0.3">
      <c r="A4692" s="5" t="s">
        <v>71392</v>
      </c>
      <c r="B4692">
        <v>90</v>
      </c>
      <c r="C4692">
        <v>69</v>
      </c>
      <c r="D4692">
        <v>21</v>
      </c>
      <c r="P4692" s="2"/>
    </row>
    <row r="4693" spans="1:16" x14ac:dyDescent="0.3">
      <c r="A4693" s="5" t="s">
        <v>74412</v>
      </c>
      <c r="B4693">
        <v>90</v>
      </c>
      <c r="C4693">
        <v>69</v>
      </c>
      <c r="D4693">
        <v>21</v>
      </c>
      <c r="P4693" s="2"/>
    </row>
    <row r="4694" spans="1:16" x14ac:dyDescent="0.3">
      <c r="A4694" s="5" t="s">
        <v>2838</v>
      </c>
      <c r="B4694">
        <v>89</v>
      </c>
      <c r="C4694">
        <v>68</v>
      </c>
      <c r="D4694">
        <v>21</v>
      </c>
      <c r="P4694" s="2"/>
    </row>
    <row r="4695" spans="1:16" x14ac:dyDescent="0.3">
      <c r="A4695" s="5" t="s">
        <v>62433</v>
      </c>
      <c r="B4695">
        <v>89</v>
      </c>
      <c r="C4695">
        <v>68</v>
      </c>
      <c r="D4695">
        <v>21</v>
      </c>
      <c r="P4695" s="2"/>
    </row>
    <row r="4696" spans="1:16" x14ac:dyDescent="0.3">
      <c r="A4696" s="5" t="s">
        <v>5709</v>
      </c>
      <c r="B4696">
        <v>88</v>
      </c>
      <c r="C4696">
        <v>67</v>
      </c>
      <c r="D4696">
        <v>21</v>
      </c>
      <c r="P4696" s="2"/>
    </row>
    <row r="4697" spans="1:16" x14ac:dyDescent="0.3">
      <c r="A4697" s="5" t="s">
        <v>9421</v>
      </c>
      <c r="B4697">
        <v>88</v>
      </c>
      <c r="C4697">
        <v>67</v>
      </c>
      <c r="D4697">
        <v>21</v>
      </c>
      <c r="P4697" s="2"/>
    </row>
    <row r="4698" spans="1:16" x14ac:dyDescent="0.3">
      <c r="A4698" s="5" t="s">
        <v>51588</v>
      </c>
      <c r="B4698">
        <v>88</v>
      </c>
      <c r="C4698">
        <v>67</v>
      </c>
      <c r="D4698">
        <v>21</v>
      </c>
      <c r="P4698" s="2"/>
    </row>
    <row r="4699" spans="1:16" x14ac:dyDescent="0.3">
      <c r="A4699" s="5" t="s">
        <v>65759</v>
      </c>
      <c r="B4699">
        <v>88</v>
      </c>
      <c r="C4699">
        <v>67</v>
      </c>
      <c r="D4699">
        <v>21</v>
      </c>
      <c r="P4699" s="2"/>
    </row>
    <row r="4700" spans="1:16" x14ac:dyDescent="0.3">
      <c r="A4700" s="5" t="s">
        <v>77908</v>
      </c>
      <c r="B4700">
        <v>88</v>
      </c>
      <c r="C4700">
        <v>67</v>
      </c>
      <c r="D4700">
        <v>21</v>
      </c>
      <c r="P4700" s="2"/>
    </row>
    <row r="4701" spans="1:16" x14ac:dyDescent="0.3">
      <c r="A4701" s="5" t="s">
        <v>35801</v>
      </c>
      <c r="B4701">
        <v>87</v>
      </c>
      <c r="C4701">
        <v>66</v>
      </c>
      <c r="D4701">
        <v>21</v>
      </c>
      <c r="P4701" s="2"/>
    </row>
    <row r="4702" spans="1:16" x14ac:dyDescent="0.3">
      <c r="A4702" s="5" t="s">
        <v>1949</v>
      </c>
      <c r="B4702">
        <v>86</v>
      </c>
      <c r="C4702">
        <v>65</v>
      </c>
      <c r="D4702">
        <v>21</v>
      </c>
      <c r="P4702" s="2"/>
    </row>
    <row r="4703" spans="1:16" x14ac:dyDescent="0.3">
      <c r="A4703" s="5" t="s">
        <v>22467</v>
      </c>
      <c r="B4703">
        <v>86</v>
      </c>
      <c r="C4703">
        <v>65</v>
      </c>
      <c r="D4703">
        <v>21</v>
      </c>
      <c r="P4703" s="2"/>
    </row>
    <row r="4704" spans="1:16" x14ac:dyDescent="0.3">
      <c r="A4704" s="5" t="s">
        <v>22737</v>
      </c>
      <c r="B4704">
        <v>86</v>
      </c>
      <c r="C4704">
        <v>65</v>
      </c>
      <c r="D4704">
        <v>21</v>
      </c>
      <c r="P4704" s="2"/>
    </row>
    <row r="4705" spans="1:16" x14ac:dyDescent="0.3">
      <c r="A4705" s="5" t="s">
        <v>31226</v>
      </c>
      <c r="B4705">
        <v>86</v>
      </c>
      <c r="C4705">
        <v>65</v>
      </c>
      <c r="D4705">
        <v>21</v>
      </c>
      <c r="P4705" s="2"/>
    </row>
    <row r="4706" spans="1:16" x14ac:dyDescent="0.3">
      <c r="A4706" s="5" t="s">
        <v>33995</v>
      </c>
      <c r="B4706">
        <v>86</v>
      </c>
      <c r="C4706">
        <v>65</v>
      </c>
      <c r="D4706">
        <v>21</v>
      </c>
      <c r="P4706" s="2"/>
    </row>
    <row r="4707" spans="1:16" x14ac:dyDescent="0.3">
      <c r="A4707" s="5" t="s">
        <v>38856</v>
      </c>
      <c r="B4707">
        <v>86</v>
      </c>
      <c r="C4707">
        <v>65</v>
      </c>
      <c r="D4707">
        <v>21</v>
      </c>
      <c r="P4707" s="2"/>
    </row>
    <row r="4708" spans="1:16" x14ac:dyDescent="0.3">
      <c r="A4708" s="5" t="s">
        <v>42235</v>
      </c>
      <c r="B4708">
        <v>86</v>
      </c>
      <c r="C4708">
        <v>65</v>
      </c>
      <c r="D4708">
        <v>21</v>
      </c>
      <c r="P4708" s="2"/>
    </row>
    <row r="4709" spans="1:16" x14ac:dyDescent="0.3">
      <c r="A4709" s="5" t="s">
        <v>45815</v>
      </c>
      <c r="B4709">
        <v>86</v>
      </c>
      <c r="C4709">
        <v>65</v>
      </c>
      <c r="D4709">
        <v>21</v>
      </c>
      <c r="P4709" s="2"/>
    </row>
    <row r="4710" spans="1:16" x14ac:dyDescent="0.3">
      <c r="A4710" s="5" t="s">
        <v>57322</v>
      </c>
      <c r="B4710">
        <v>86</v>
      </c>
      <c r="C4710">
        <v>65</v>
      </c>
      <c r="D4710">
        <v>21</v>
      </c>
      <c r="P4710" s="2"/>
    </row>
    <row r="4711" spans="1:16" x14ac:dyDescent="0.3">
      <c r="A4711" s="5" t="s">
        <v>71632</v>
      </c>
      <c r="B4711">
        <v>86</v>
      </c>
      <c r="C4711">
        <v>65</v>
      </c>
      <c r="D4711">
        <v>21</v>
      </c>
      <c r="P4711" s="2"/>
    </row>
    <row r="4712" spans="1:16" x14ac:dyDescent="0.3">
      <c r="A4712" s="5" t="s">
        <v>74282</v>
      </c>
      <c r="B4712">
        <v>86</v>
      </c>
      <c r="C4712">
        <v>65</v>
      </c>
      <c r="D4712">
        <v>21</v>
      </c>
      <c r="P4712" s="2"/>
    </row>
    <row r="4713" spans="1:16" x14ac:dyDescent="0.3">
      <c r="A4713" s="5" t="s">
        <v>77271</v>
      </c>
      <c r="B4713">
        <v>86</v>
      </c>
      <c r="C4713">
        <v>65</v>
      </c>
      <c r="D4713">
        <v>21</v>
      </c>
      <c r="P4713" s="2"/>
    </row>
    <row r="4714" spans="1:16" x14ac:dyDescent="0.3">
      <c r="A4714" s="5" t="s">
        <v>8275</v>
      </c>
      <c r="B4714">
        <v>85</v>
      </c>
      <c r="C4714">
        <v>64</v>
      </c>
      <c r="D4714">
        <v>21</v>
      </c>
      <c r="P4714" s="2"/>
    </row>
    <row r="4715" spans="1:16" x14ac:dyDescent="0.3">
      <c r="A4715" s="5" t="s">
        <v>38559</v>
      </c>
      <c r="B4715">
        <v>85</v>
      </c>
      <c r="C4715">
        <v>64</v>
      </c>
      <c r="D4715">
        <v>21</v>
      </c>
      <c r="P4715" s="2"/>
    </row>
    <row r="4716" spans="1:16" x14ac:dyDescent="0.3">
      <c r="A4716" s="5" t="s">
        <v>56670</v>
      </c>
      <c r="B4716">
        <v>85</v>
      </c>
      <c r="C4716">
        <v>64</v>
      </c>
      <c r="D4716">
        <v>21</v>
      </c>
      <c r="P4716" s="2"/>
    </row>
    <row r="4717" spans="1:16" x14ac:dyDescent="0.3">
      <c r="A4717" s="5" t="s">
        <v>61210</v>
      </c>
      <c r="B4717">
        <v>85</v>
      </c>
      <c r="C4717">
        <v>64</v>
      </c>
      <c r="D4717">
        <v>21</v>
      </c>
      <c r="P4717" s="2"/>
    </row>
    <row r="4718" spans="1:16" x14ac:dyDescent="0.3">
      <c r="A4718" s="5" t="s">
        <v>23572</v>
      </c>
      <c r="B4718">
        <v>84</v>
      </c>
      <c r="C4718">
        <v>63</v>
      </c>
      <c r="D4718">
        <v>21</v>
      </c>
      <c r="P4718" s="2"/>
    </row>
    <row r="4719" spans="1:16" x14ac:dyDescent="0.3">
      <c r="A4719" s="5" t="s">
        <v>46807</v>
      </c>
      <c r="B4719">
        <v>84</v>
      </c>
      <c r="C4719">
        <v>63</v>
      </c>
      <c r="D4719">
        <v>21</v>
      </c>
      <c r="P4719" s="2"/>
    </row>
    <row r="4720" spans="1:16" x14ac:dyDescent="0.3">
      <c r="A4720" s="5" t="s">
        <v>69260</v>
      </c>
      <c r="B4720">
        <v>84</v>
      </c>
      <c r="C4720">
        <v>63</v>
      </c>
      <c r="D4720">
        <v>21</v>
      </c>
      <c r="P4720" s="2"/>
    </row>
    <row r="4721" spans="1:16" x14ac:dyDescent="0.3">
      <c r="A4721" s="5" t="s">
        <v>26621</v>
      </c>
      <c r="B4721">
        <v>83</v>
      </c>
      <c r="C4721">
        <v>62</v>
      </c>
      <c r="D4721">
        <v>21</v>
      </c>
      <c r="P4721" s="2"/>
    </row>
    <row r="4722" spans="1:16" x14ac:dyDescent="0.3">
      <c r="A4722" s="5" t="s">
        <v>37256</v>
      </c>
      <c r="B4722">
        <v>83</v>
      </c>
      <c r="C4722">
        <v>62</v>
      </c>
      <c r="D4722">
        <v>21</v>
      </c>
      <c r="P4722" s="2"/>
    </row>
    <row r="4723" spans="1:16" x14ac:dyDescent="0.3">
      <c r="A4723" s="5" t="s">
        <v>42729</v>
      </c>
      <c r="B4723">
        <v>83</v>
      </c>
      <c r="C4723">
        <v>62</v>
      </c>
      <c r="D4723">
        <v>21</v>
      </c>
      <c r="P4723" s="2"/>
    </row>
    <row r="4724" spans="1:16" x14ac:dyDescent="0.3">
      <c r="A4724" s="5" t="s">
        <v>65053</v>
      </c>
      <c r="B4724">
        <v>83</v>
      </c>
      <c r="C4724">
        <v>62</v>
      </c>
      <c r="D4724">
        <v>21</v>
      </c>
      <c r="P4724" s="2"/>
    </row>
    <row r="4725" spans="1:16" x14ac:dyDescent="0.3">
      <c r="A4725" s="5" t="s">
        <v>76971</v>
      </c>
      <c r="B4725">
        <v>83</v>
      </c>
      <c r="C4725">
        <v>62</v>
      </c>
      <c r="D4725">
        <v>21</v>
      </c>
      <c r="P4725" s="2"/>
    </row>
    <row r="4726" spans="1:16" x14ac:dyDescent="0.3">
      <c r="A4726" s="5" t="s">
        <v>12710</v>
      </c>
      <c r="B4726">
        <v>82</v>
      </c>
      <c r="C4726">
        <v>61</v>
      </c>
      <c r="D4726">
        <v>21</v>
      </c>
      <c r="P4726" s="2"/>
    </row>
    <row r="4727" spans="1:16" x14ac:dyDescent="0.3">
      <c r="A4727" s="5" t="s">
        <v>51482</v>
      </c>
      <c r="B4727">
        <v>82</v>
      </c>
      <c r="C4727">
        <v>61</v>
      </c>
      <c r="D4727">
        <v>21</v>
      </c>
      <c r="P4727" s="2"/>
    </row>
    <row r="4728" spans="1:16" x14ac:dyDescent="0.3">
      <c r="A4728" s="5" t="s">
        <v>11842</v>
      </c>
      <c r="B4728">
        <v>81</v>
      </c>
      <c r="C4728">
        <v>60</v>
      </c>
      <c r="D4728">
        <v>21</v>
      </c>
      <c r="P4728" s="2"/>
    </row>
    <row r="4729" spans="1:16" x14ac:dyDescent="0.3">
      <c r="A4729" s="5" t="s">
        <v>31097</v>
      </c>
      <c r="B4729">
        <v>81</v>
      </c>
      <c r="C4729">
        <v>60</v>
      </c>
      <c r="D4729">
        <v>21</v>
      </c>
      <c r="P4729" s="2"/>
    </row>
    <row r="4730" spans="1:16" x14ac:dyDescent="0.3">
      <c r="A4730" s="5" t="s">
        <v>55060</v>
      </c>
      <c r="B4730">
        <v>81</v>
      </c>
      <c r="C4730">
        <v>60</v>
      </c>
      <c r="D4730">
        <v>21</v>
      </c>
      <c r="P4730" s="2"/>
    </row>
    <row r="4731" spans="1:16" x14ac:dyDescent="0.3">
      <c r="A4731" s="5" t="s">
        <v>59447</v>
      </c>
      <c r="B4731">
        <v>81</v>
      </c>
      <c r="C4731">
        <v>60</v>
      </c>
      <c r="D4731">
        <v>21</v>
      </c>
      <c r="P4731" s="2"/>
    </row>
    <row r="4732" spans="1:16" x14ac:dyDescent="0.3">
      <c r="A4732" s="5" t="s">
        <v>18140</v>
      </c>
      <c r="B4732">
        <v>80</v>
      </c>
      <c r="C4732">
        <v>59</v>
      </c>
      <c r="D4732">
        <v>21</v>
      </c>
      <c r="P4732" s="2"/>
    </row>
    <row r="4733" spans="1:16" x14ac:dyDescent="0.3">
      <c r="A4733" s="5" t="s">
        <v>23254</v>
      </c>
      <c r="B4733">
        <v>80</v>
      </c>
      <c r="C4733">
        <v>59</v>
      </c>
      <c r="D4733">
        <v>21</v>
      </c>
      <c r="P4733" s="2"/>
    </row>
    <row r="4734" spans="1:16" x14ac:dyDescent="0.3">
      <c r="A4734" s="5" t="s">
        <v>72850</v>
      </c>
      <c r="B4734">
        <v>80</v>
      </c>
      <c r="C4734">
        <v>59</v>
      </c>
      <c r="D4734">
        <v>21</v>
      </c>
      <c r="P4734" s="2"/>
    </row>
    <row r="4735" spans="1:16" x14ac:dyDescent="0.3">
      <c r="A4735" s="5" t="s">
        <v>26985</v>
      </c>
      <c r="B4735">
        <v>79</v>
      </c>
      <c r="C4735">
        <v>58</v>
      </c>
      <c r="D4735">
        <v>21</v>
      </c>
      <c r="P4735" s="2"/>
    </row>
    <row r="4736" spans="1:16" x14ac:dyDescent="0.3">
      <c r="A4736" s="5" t="s">
        <v>49361</v>
      </c>
      <c r="B4736">
        <v>79</v>
      </c>
      <c r="C4736">
        <v>58</v>
      </c>
      <c r="D4736">
        <v>21</v>
      </c>
      <c r="P4736" s="2"/>
    </row>
    <row r="4737" spans="1:16" x14ac:dyDescent="0.3">
      <c r="A4737" s="5" t="s">
        <v>39159</v>
      </c>
      <c r="B4737">
        <v>78</v>
      </c>
      <c r="C4737">
        <v>57</v>
      </c>
      <c r="D4737">
        <v>21</v>
      </c>
      <c r="P4737" s="2"/>
    </row>
    <row r="4738" spans="1:16" x14ac:dyDescent="0.3">
      <c r="A4738" s="5" t="s">
        <v>64061</v>
      </c>
      <c r="B4738">
        <v>78</v>
      </c>
      <c r="C4738">
        <v>57</v>
      </c>
      <c r="D4738">
        <v>21</v>
      </c>
      <c r="P4738" s="2"/>
    </row>
    <row r="4739" spans="1:16" x14ac:dyDescent="0.3">
      <c r="A4739" s="5" t="s">
        <v>64128</v>
      </c>
      <c r="B4739">
        <v>78</v>
      </c>
      <c r="C4739">
        <v>57</v>
      </c>
      <c r="D4739">
        <v>21</v>
      </c>
      <c r="P4739" s="2"/>
    </row>
    <row r="4740" spans="1:16" x14ac:dyDescent="0.3">
      <c r="A4740" s="5" t="s">
        <v>66330</v>
      </c>
      <c r="B4740">
        <v>78</v>
      </c>
      <c r="C4740">
        <v>57</v>
      </c>
      <c r="D4740">
        <v>21</v>
      </c>
      <c r="P4740" s="2"/>
    </row>
    <row r="4741" spans="1:16" x14ac:dyDescent="0.3">
      <c r="A4741" s="5" t="s">
        <v>67072</v>
      </c>
      <c r="B4741">
        <v>78</v>
      </c>
      <c r="C4741">
        <v>57</v>
      </c>
      <c r="D4741">
        <v>21</v>
      </c>
      <c r="P4741" s="2"/>
    </row>
    <row r="4742" spans="1:16" x14ac:dyDescent="0.3">
      <c r="A4742" s="5" t="s">
        <v>810</v>
      </c>
      <c r="B4742">
        <v>76</v>
      </c>
      <c r="C4742">
        <v>55</v>
      </c>
      <c r="D4742">
        <v>21</v>
      </c>
      <c r="P4742" s="2"/>
    </row>
    <row r="4743" spans="1:16" x14ac:dyDescent="0.3">
      <c r="A4743" s="5" t="s">
        <v>50078</v>
      </c>
      <c r="B4743">
        <v>76</v>
      </c>
      <c r="C4743">
        <v>55</v>
      </c>
      <c r="D4743">
        <v>21</v>
      </c>
      <c r="P4743" s="2"/>
    </row>
    <row r="4744" spans="1:16" x14ac:dyDescent="0.3">
      <c r="A4744" s="5" t="s">
        <v>78622</v>
      </c>
      <c r="B4744">
        <v>76</v>
      </c>
      <c r="C4744">
        <v>55</v>
      </c>
      <c r="D4744">
        <v>21</v>
      </c>
      <c r="P4744" s="2"/>
    </row>
    <row r="4745" spans="1:16" x14ac:dyDescent="0.3">
      <c r="A4745" s="5" t="s">
        <v>10610</v>
      </c>
      <c r="B4745">
        <v>75</v>
      </c>
      <c r="C4745">
        <v>54</v>
      </c>
      <c r="D4745">
        <v>21</v>
      </c>
      <c r="P4745" s="2"/>
    </row>
    <row r="4746" spans="1:16" x14ac:dyDescent="0.3">
      <c r="A4746" s="5" t="s">
        <v>23137</v>
      </c>
      <c r="B4746">
        <v>75</v>
      </c>
      <c r="C4746">
        <v>54</v>
      </c>
      <c r="D4746">
        <v>21</v>
      </c>
      <c r="P4746" s="2"/>
    </row>
    <row r="4747" spans="1:16" x14ac:dyDescent="0.3">
      <c r="A4747" s="5" t="s">
        <v>36857</v>
      </c>
      <c r="B4747">
        <v>75</v>
      </c>
      <c r="C4747">
        <v>54</v>
      </c>
      <c r="D4747">
        <v>21</v>
      </c>
      <c r="P4747" s="2"/>
    </row>
    <row r="4748" spans="1:16" x14ac:dyDescent="0.3">
      <c r="A4748" s="5" t="s">
        <v>45439</v>
      </c>
      <c r="B4748">
        <v>75</v>
      </c>
      <c r="C4748">
        <v>54</v>
      </c>
      <c r="D4748">
        <v>21</v>
      </c>
      <c r="P4748" s="2"/>
    </row>
    <row r="4749" spans="1:16" x14ac:dyDescent="0.3">
      <c r="A4749" s="5" t="s">
        <v>62171</v>
      </c>
      <c r="B4749">
        <v>75</v>
      </c>
      <c r="C4749">
        <v>54</v>
      </c>
      <c r="D4749">
        <v>21</v>
      </c>
      <c r="P4749" s="2"/>
    </row>
    <row r="4750" spans="1:16" x14ac:dyDescent="0.3">
      <c r="A4750" s="5" t="s">
        <v>33409</v>
      </c>
      <c r="B4750">
        <v>74</v>
      </c>
      <c r="C4750">
        <v>53</v>
      </c>
      <c r="D4750">
        <v>21</v>
      </c>
      <c r="P4750" s="2"/>
    </row>
    <row r="4751" spans="1:16" x14ac:dyDescent="0.3">
      <c r="A4751" s="5" t="s">
        <v>35279</v>
      </c>
      <c r="B4751">
        <v>74</v>
      </c>
      <c r="C4751">
        <v>53</v>
      </c>
      <c r="D4751">
        <v>21</v>
      </c>
      <c r="P4751" s="2"/>
    </row>
    <row r="4752" spans="1:16" x14ac:dyDescent="0.3">
      <c r="A4752" s="5" t="s">
        <v>40468</v>
      </c>
      <c r="B4752">
        <v>74</v>
      </c>
      <c r="C4752">
        <v>53</v>
      </c>
      <c r="D4752">
        <v>21</v>
      </c>
      <c r="P4752" s="2"/>
    </row>
    <row r="4753" spans="1:16" x14ac:dyDescent="0.3">
      <c r="A4753" s="5" t="s">
        <v>57327</v>
      </c>
      <c r="B4753">
        <v>74</v>
      </c>
      <c r="C4753">
        <v>53</v>
      </c>
      <c r="D4753">
        <v>21</v>
      </c>
      <c r="P4753" s="2"/>
    </row>
    <row r="4754" spans="1:16" x14ac:dyDescent="0.3">
      <c r="A4754" s="5" t="s">
        <v>68234</v>
      </c>
      <c r="B4754">
        <v>74</v>
      </c>
      <c r="C4754">
        <v>53</v>
      </c>
      <c r="D4754">
        <v>21</v>
      </c>
      <c r="P4754" s="2"/>
    </row>
    <row r="4755" spans="1:16" x14ac:dyDescent="0.3">
      <c r="A4755" s="5" t="s">
        <v>15114</v>
      </c>
      <c r="B4755">
        <v>73</v>
      </c>
      <c r="C4755">
        <v>52</v>
      </c>
      <c r="D4755">
        <v>21</v>
      </c>
      <c r="P4755" s="2"/>
    </row>
    <row r="4756" spans="1:16" x14ac:dyDescent="0.3">
      <c r="A4756" s="5" t="s">
        <v>39111</v>
      </c>
      <c r="B4756">
        <v>73</v>
      </c>
      <c r="C4756">
        <v>52</v>
      </c>
      <c r="D4756">
        <v>21</v>
      </c>
      <c r="P4756" s="2"/>
    </row>
    <row r="4757" spans="1:16" x14ac:dyDescent="0.3">
      <c r="A4757" s="5" t="s">
        <v>45096</v>
      </c>
      <c r="B4757">
        <v>73</v>
      </c>
      <c r="C4757">
        <v>52</v>
      </c>
      <c r="D4757">
        <v>21</v>
      </c>
      <c r="P4757" s="2"/>
    </row>
    <row r="4758" spans="1:16" x14ac:dyDescent="0.3">
      <c r="A4758" s="5" t="s">
        <v>53057</v>
      </c>
      <c r="B4758">
        <v>73</v>
      </c>
      <c r="C4758">
        <v>52</v>
      </c>
      <c r="D4758">
        <v>21</v>
      </c>
      <c r="P4758" s="2"/>
    </row>
    <row r="4759" spans="1:16" x14ac:dyDescent="0.3">
      <c r="A4759" s="5" t="s">
        <v>60849</v>
      </c>
      <c r="B4759">
        <v>73</v>
      </c>
      <c r="C4759">
        <v>52</v>
      </c>
      <c r="D4759">
        <v>21</v>
      </c>
      <c r="P4759" s="2"/>
    </row>
    <row r="4760" spans="1:16" x14ac:dyDescent="0.3">
      <c r="A4760" s="5" t="s">
        <v>25997</v>
      </c>
      <c r="B4760">
        <v>73</v>
      </c>
      <c r="C4760">
        <v>94</v>
      </c>
      <c r="D4760">
        <v>21</v>
      </c>
      <c r="P4760" s="2"/>
    </row>
    <row r="4761" spans="1:16" x14ac:dyDescent="0.3">
      <c r="A4761" s="5" t="s">
        <v>34127</v>
      </c>
      <c r="B4761">
        <v>72</v>
      </c>
      <c r="C4761">
        <v>51</v>
      </c>
      <c r="D4761">
        <v>21</v>
      </c>
      <c r="P4761" s="2"/>
    </row>
    <row r="4762" spans="1:16" x14ac:dyDescent="0.3">
      <c r="A4762" s="5" t="s">
        <v>12720</v>
      </c>
      <c r="B4762">
        <v>71</v>
      </c>
      <c r="C4762">
        <v>50</v>
      </c>
      <c r="D4762">
        <v>21</v>
      </c>
      <c r="P4762" s="2"/>
    </row>
    <row r="4763" spans="1:16" x14ac:dyDescent="0.3">
      <c r="A4763" s="5" t="s">
        <v>6798</v>
      </c>
      <c r="B4763">
        <v>71</v>
      </c>
      <c r="C4763">
        <v>50</v>
      </c>
      <c r="D4763">
        <v>21</v>
      </c>
      <c r="P4763" s="2"/>
    </row>
    <row r="4764" spans="1:16" x14ac:dyDescent="0.3">
      <c r="A4764" s="5" t="s">
        <v>30353</v>
      </c>
      <c r="B4764">
        <v>71</v>
      </c>
      <c r="C4764">
        <v>50</v>
      </c>
      <c r="D4764">
        <v>21</v>
      </c>
      <c r="P4764" s="2"/>
    </row>
    <row r="4765" spans="1:16" x14ac:dyDescent="0.3">
      <c r="A4765" s="5" t="s">
        <v>37134</v>
      </c>
      <c r="B4765">
        <v>71</v>
      </c>
      <c r="C4765">
        <v>50</v>
      </c>
      <c r="D4765">
        <v>21</v>
      </c>
      <c r="P4765" s="2"/>
    </row>
    <row r="4766" spans="1:16" x14ac:dyDescent="0.3">
      <c r="A4766" s="5" t="s">
        <v>55663</v>
      </c>
      <c r="B4766">
        <v>71</v>
      </c>
      <c r="C4766">
        <v>50</v>
      </c>
      <c r="D4766">
        <v>21</v>
      </c>
      <c r="P4766" s="2"/>
    </row>
    <row r="4767" spans="1:16" x14ac:dyDescent="0.3">
      <c r="A4767" s="5" t="s">
        <v>11443</v>
      </c>
      <c r="B4767">
        <v>70</v>
      </c>
      <c r="C4767">
        <v>49</v>
      </c>
      <c r="D4767">
        <v>21</v>
      </c>
      <c r="P4767" s="2"/>
    </row>
    <row r="4768" spans="1:16" x14ac:dyDescent="0.3">
      <c r="A4768" s="5" t="s">
        <v>12358</v>
      </c>
      <c r="B4768">
        <v>70</v>
      </c>
      <c r="C4768">
        <v>49</v>
      </c>
      <c r="D4768">
        <v>21</v>
      </c>
      <c r="P4768" s="2"/>
    </row>
    <row r="4769" spans="1:16" x14ac:dyDescent="0.3">
      <c r="A4769" s="5" t="s">
        <v>27251</v>
      </c>
      <c r="B4769">
        <v>70</v>
      </c>
      <c r="C4769">
        <v>49</v>
      </c>
      <c r="D4769">
        <v>21</v>
      </c>
      <c r="P4769" s="2"/>
    </row>
    <row r="4770" spans="1:16" x14ac:dyDescent="0.3">
      <c r="A4770" s="5" t="s">
        <v>70604</v>
      </c>
      <c r="B4770">
        <v>70</v>
      </c>
      <c r="C4770">
        <v>49</v>
      </c>
      <c r="D4770">
        <v>21</v>
      </c>
      <c r="P4770" s="2"/>
    </row>
    <row r="4771" spans="1:16" x14ac:dyDescent="0.3">
      <c r="A4771" s="5" t="s">
        <v>9274</v>
      </c>
      <c r="B4771">
        <v>69</v>
      </c>
      <c r="C4771">
        <v>48</v>
      </c>
      <c r="D4771">
        <v>21</v>
      </c>
      <c r="P4771" s="2"/>
    </row>
    <row r="4772" spans="1:16" x14ac:dyDescent="0.3">
      <c r="A4772" s="5" t="s">
        <v>15924</v>
      </c>
      <c r="B4772">
        <v>69</v>
      </c>
      <c r="C4772">
        <v>48</v>
      </c>
      <c r="D4772">
        <v>21</v>
      </c>
      <c r="P4772" s="2"/>
    </row>
    <row r="4773" spans="1:16" x14ac:dyDescent="0.3">
      <c r="A4773" s="5" t="s">
        <v>32365</v>
      </c>
      <c r="B4773">
        <v>69</v>
      </c>
      <c r="C4773">
        <v>48</v>
      </c>
      <c r="D4773">
        <v>21</v>
      </c>
      <c r="P4773" s="2"/>
    </row>
    <row r="4774" spans="1:16" x14ac:dyDescent="0.3">
      <c r="A4774" s="5" t="s">
        <v>35649</v>
      </c>
      <c r="B4774">
        <v>69</v>
      </c>
      <c r="C4774">
        <v>48</v>
      </c>
      <c r="D4774">
        <v>21</v>
      </c>
      <c r="P4774" s="2"/>
    </row>
    <row r="4775" spans="1:16" x14ac:dyDescent="0.3">
      <c r="A4775" s="5" t="s">
        <v>71038</v>
      </c>
      <c r="B4775">
        <v>69</v>
      </c>
      <c r="C4775">
        <v>48</v>
      </c>
      <c r="D4775">
        <v>21</v>
      </c>
      <c r="P4775" s="2"/>
    </row>
    <row r="4776" spans="1:16" x14ac:dyDescent="0.3">
      <c r="A4776" s="5" t="s">
        <v>26508</v>
      </c>
      <c r="B4776">
        <v>69</v>
      </c>
      <c r="C4776">
        <v>90</v>
      </c>
      <c r="D4776">
        <v>21</v>
      </c>
      <c r="P4776" s="2"/>
    </row>
    <row r="4777" spans="1:16" x14ac:dyDescent="0.3">
      <c r="A4777" s="5" t="s">
        <v>11701</v>
      </c>
      <c r="B4777">
        <v>68</v>
      </c>
      <c r="C4777">
        <v>47</v>
      </c>
      <c r="D4777">
        <v>21</v>
      </c>
      <c r="P4777" s="2"/>
    </row>
    <row r="4778" spans="1:16" x14ac:dyDescent="0.3">
      <c r="A4778" s="5" t="s">
        <v>59433</v>
      </c>
      <c r="B4778">
        <v>68</v>
      </c>
      <c r="C4778">
        <v>47</v>
      </c>
      <c r="D4778">
        <v>21</v>
      </c>
      <c r="P4778" s="2"/>
    </row>
    <row r="4779" spans="1:16" x14ac:dyDescent="0.3">
      <c r="A4779" s="5" t="s">
        <v>4467</v>
      </c>
      <c r="B4779">
        <v>68</v>
      </c>
      <c r="C4779">
        <v>47</v>
      </c>
      <c r="D4779">
        <v>21</v>
      </c>
      <c r="P4779" s="2"/>
    </row>
    <row r="4780" spans="1:16" x14ac:dyDescent="0.3">
      <c r="A4780" s="5" t="s">
        <v>12815</v>
      </c>
      <c r="B4780">
        <v>68</v>
      </c>
      <c r="C4780">
        <v>89</v>
      </c>
      <c r="D4780">
        <v>21</v>
      </c>
      <c r="P4780" s="2"/>
    </row>
    <row r="4781" spans="1:16" x14ac:dyDescent="0.3">
      <c r="A4781" s="5" t="s">
        <v>53511</v>
      </c>
      <c r="B4781">
        <v>68</v>
      </c>
      <c r="C4781">
        <v>89</v>
      </c>
      <c r="D4781">
        <v>21</v>
      </c>
      <c r="P4781" s="2"/>
    </row>
    <row r="4782" spans="1:16" x14ac:dyDescent="0.3">
      <c r="A4782" s="5" t="s">
        <v>73172</v>
      </c>
      <c r="B4782">
        <v>68</v>
      </c>
      <c r="C4782">
        <v>89</v>
      </c>
      <c r="D4782">
        <v>21</v>
      </c>
      <c r="P4782" s="2"/>
    </row>
    <row r="4783" spans="1:16" x14ac:dyDescent="0.3">
      <c r="A4783" s="5" t="s">
        <v>25931</v>
      </c>
      <c r="B4783">
        <v>67</v>
      </c>
      <c r="C4783">
        <v>46</v>
      </c>
      <c r="D4783">
        <v>21</v>
      </c>
      <c r="P4783" s="2"/>
    </row>
    <row r="4784" spans="1:16" x14ac:dyDescent="0.3">
      <c r="A4784" s="5" t="s">
        <v>30426</v>
      </c>
      <c r="B4784">
        <v>67</v>
      </c>
      <c r="C4784">
        <v>46</v>
      </c>
      <c r="D4784">
        <v>21</v>
      </c>
      <c r="P4784" s="2"/>
    </row>
    <row r="4785" spans="1:16" x14ac:dyDescent="0.3">
      <c r="A4785" s="5" t="s">
        <v>34012</v>
      </c>
      <c r="B4785">
        <v>67</v>
      </c>
      <c r="C4785">
        <v>46</v>
      </c>
      <c r="D4785">
        <v>21</v>
      </c>
      <c r="P4785" s="2"/>
    </row>
    <row r="4786" spans="1:16" x14ac:dyDescent="0.3">
      <c r="A4786" s="5" t="s">
        <v>44004</v>
      </c>
      <c r="B4786">
        <v>67</v>
      </c>
      <c r="C4786">
        <v>46</v>
      </c>
      <c r="D4786">
        <v>21</v>
      </c>
      <c r="P4786" s="2"/>
    </row>
    <row r="4787" spans="1:16" x14ac:dyDescent="0.3">
      <c r="A4787" s="5" t="s">
        <v>50260</v>
      </c>
      <c r="B4787">
        <v>67</v>
      </c>
      <c r="C4787">
        <v>46</v>
      </c>
      <c r="D4787">
        <v>21</v>
      </c>
      <c r="P4787" s="2"/>
    </row>
    <row r="4788" spans="1:16" x14ac:dyDescent="0.3">
      <c r="A4788" s="5" t="s">
        <v>54262</v>
      </c>
      <c r="B4788">
        <v>67</v>
      </c>
      <c r="C4788">
        <v>46</v>
      </c>
      <c r="D4788">
        <v>21</v>
      </c>
      <c r="P4788" s="2"/>
    </row>
    <row r="4789" spans="1:16" x14ac:dyDescent="0.3">
      <c r="A4789" s="5" t="s">
        <v>55680</v>
      </c>
      <c r="B4789">
        <v>67</v>
      </c>
      <c r="C4789">
        <v>46</v>
      </c>
      <c r="D4789">
        <v>21</v>
      </c>
      <c r="P4789" s="2"/>
    </row>
    <row r="4790" spans="1:16" x14ac:dyDescent="0.3">
      <c r="A4790" s="5" t="s">
        <v>30048</v>
      </c>
      <c r="B4790">
        <v>67</v>
      </c>
      <c r="C4790">
        <v>88</v>
      </c>
      <c r="D4790">
        <v>21</v>
      </c>
      <c r="P4790" s="2"/>
    </row>
    <row r="4791" spans="1:16" x14ac:dyDescent="0.3">
      <c r="A4791" s="5" t="s">
        <v>68108</v>
      </c>
      <c r="B4791">
        <v>66</v>
      </c>
      <c r="C4791">
        <v>45</v>
      </c>
      <c r="D4791">
        <v>21</v>
      </c>
      <c r="P4791" s="2"/>
    </row>
    <row r="4792" spans="1:16" x14ac:dyDescent="0.3">
      <c r="A4792" s="5" t="s">
        <v>6390</v>
      </c>
      <c r="B4792">
        <v>65</v>
      </c>
      <c r="C4792">
        <v>44</v>
      </c>
      <c r="D4792">
        <v>21</v>
      </c>
      <c r="P4792" s="2"/>
    </row>
    <row r="4793" spans="1:16" x14ac:dyDescent="0.3">
      <c r="A4793" s="5" t="s">
        <v>50184</v>
      </c>
      <c r="B4793">
        <v>65</v>
      </c>
      <c r="C4793">
        <v>86</v>
      </c>
      <c r="D4793">
        <v>21</v>
      </c>
      <c r="P4793" s="2"/>
    </row>
    <row r="4794" spans="1:16" x14ac:dyDescent="0.3">
      <c r="A4794" s="5" t="s">
        <v>52840</v>
      </c>
      <c r="B4794">
        <v>64</v>
      </c>
      <c r="C4794">
        <v>43</v>
      </c>
      <c r="D4794">
        <v>21</v>
      </c>
      <c r="P4794" s="2"/>
    </row>
    <row r="4795" spans="1:16" x14ac:dyDescent="0.3">
      <c r="A4795" s="5" t="s">
        <v>298</v>
      </c>
      <c r="B4795">
        <v>64</v>
      </c>
      <c r="C4795">
        <v>85</v>
      </c>
      <c r="D4795">
        <v>21</v>
      </c>
      <c r="P4795" s="2"/>
    </row>
    <row r="4796" spans="1:16" x14ac:dyDescent="0.3">
      <c r="A4796" s="5" t="s">
        <v>22968</v>
      </c>
      <c r="B4796">
        <v>64</v>
      </c>
      <c r="C4796">
        <v>85</v>
      </c>
      <c r="D4796">
        <v>21</v>
      </c>
      <c r="P4796" s="2"/>
    </row>
    <row r="4797" spans="1:16" x14ac:dyDescent="0.3">
      <c r="A4797" s="5" t="s">
        <v>10471</v>
      </c>
      <c r="B4797">
        <v>63</v>
      </c>
      <c r="C4797">
        <v>42</v>
      </c>
      <c r="D4797">
        <v>21</v>
      </c>
      <c r="P4797" s="2"/>
    </row>
    <row r="4798" spans="1:16" x14ac:dyDescent="0.3">
      <c r="A4798" s="5" t="s">
        <v>26152</v>
      </c>
      <c r="B4798">
        <v>63</v>
      </c>
      <c r="C4798">
        <v>42</v>
      </c>
      <c r="D4798">
        <v>21</v>
      </c>
      <c r="P4798" s="2"/>
    </row>
    <row r="4799" spans="1:16" x14ac:dyDescent="0.3">
      <c r="A4799" s="5" t="s">
        <v>50452</v>
      </c>
      <c r="B4799">
        <v>63</v>
      </c>
      <c r="C4799">
        <v>42</v>
      </c>
      <c r="D4799">
        <v>21</v>
      </c>
      <c r="P4799" s="2"/>
    </row>
    <row r="4800" spans="1:16" x14ac:dyDescent="0.3">
      <c r="A4800" s="5" t="s">
        <v>22791</v>
      </c>
      <c r="B4800">
        <v>63</v>
      </c>
      <c r="C4800">
        <v>84</v>
      </c>
      <c r="D4800">
        <v>21</v>
      </c>
      <c r="P4800" s="2"/>
    </row>
    <row r="4801" spans="1:16" x14ac:dyDescent="0.3">
      <c r="A4801" s="5" t="s">
        <v>76217</v>
      </c>
      <c r="B4801">
        <v>63</v>
      </c>
      <c r="C4801">
        <v>84</v>
      </c>
      <c r="D4801">
        <v>21</v>
      </c>
      <c r="P4801" s="2"/>
    </row>
    <row r="4802" spans="1:16" x14ac:dyDescent="0.3">
      <c r="A4802" s="5" t="s">
        <v>15600</v>
      </c>
      <c r="B4802">
        <v>62</v>
      </c>
      <c r="C4802">
        <v>41</v>
      </c>
      <c r="D4802">
        <v>21</v>
      </c>
      <c r="P4802" s="2"/>
    </row>
    <row r="4803" spans="1:16" x14ac:dyDescent="0.3">
      <c r="A4803" s="5" t="s">
        <v>26324</v>
      </c>
      <c r="B4803">
        <v>62</v>
      </c>
      <c r="C4803">
        <v>41</v>
      </c>
      <c r="D4803">
        <v>21</v>
      </c>
      <c r="P4803" s="2"/>
    </row>
    <row r="4804" spans="1:16" x14ac:dyDescent="0.3">
      <c r="A4804" s="5" t="s">
        <v>56708</v>
      </c>
      <c r="B4804">
        <v>62</v>
      </c>
      <c r="C4804">
        <v>41</v>
      </c>
      <c r="D4804">
        <v>21</v>
      </c>
      <c r="P4804" s="2"/>
    </row>
    <row r="4805" spans="1:16" x14ac:dyDescent="0.3">
      <c r="A4805" s="5" t="s">
        <v>22218</v>
      </c>
      <c r="B4805">
        <v>62</v>
      </c>
      <c r="C4805">
        <v>83</v>
      </c>
      <c r="D4805">
        <v>21</v>
      </c>
      <c r="P4805" s="2"/>
    </row>
    <row r="4806" spans="1:16" x14ac:dyDescent="0.3">
      <c r="A4806" s="5" t="s">
        <v>1233</v>
      </c>
      <c r="B4806">
        <v>61</v>
      </c>
      <c r="C4806">
        <v>82</v>
      </c>
      <c r="D4806">
        <v>21</v>
      </c>
      <c r="P4806" s="2"/>
    </row>
    <row r="4807" spans="1:16" x14ac:dyDescent="0.3">
      <c r="A4807" s="5" t="s">
        <v>32348</v>
      </c>
      <c r="B4807">
        <v>61</v>
      </c>
      <c r="C4807">
        <v>82</v>
      </c>
      <c r="D4807">
        <v>21</v>
      </c>
      <c r="P4807" s="2"/>
    </row>
    <row r="4808" spans="1:16" x14ac:dyDescent="0.3">
      <c r="A4808" s="5" t="s">
        <v>76763</v>
      </c>
      <c r="B4808">
        <v>61</v>
      </c>
      <c r="C4808">
        <v>82</v>
      </c>
      <c r="D4808">
        <v>21</v>
      </c>
      <c r="P4808" s="2"/>
    </row>
    <row r="4809" spans="1:16" x14ac:dyDescent="0.3">
      <c r="A4809" s="5" t="s">
        <v>1736</v>
      </c>
      <c r="B4809">
        <v>60</v>
      </c>
      <c r="C4809">
        <v>39</v>
      </c>
      <c r="D4809">
        <v>21</v>
      </c>
      <c r="P4809" s="2"/>
    </row>
    <row r="4810" spans="1:16" x14ac:dyDescent="0.3">
      <c r="A4810" s="5" t="s">
        <v>8698</v>
      </c>
      <c r="B4810">
        <v>60</v>
      </c>
      <c r="C4810">
        <v>39</v>
      </c>
      <c r="D4810">
        <v>21</v>
      </c>
      <c r="P4810" s="2"/>
    </row>
    <row r="4811" spans="1:16" x14ac:dyDescent="0.3">
      <c r="A4811" s="5" t="s">
        <v>31197</v>
      </c>
      <c r="B4811">
        <v>60</v>
      </c>
      <c r="C4811">
        <v>39</v>
      </c>
      <c r="D4811">
        <v>21</v>
      </c>
      <c r="P4811" s="2"/>
    </row>
    <row r="4812" spans="1:16" x14ac:dyDescent="0.3">
      <c r="A4812" s="5" t="s">
        <v>67392</v>
      </c>
      <c r="B4812">
        <v>60</v>
      </c>
      <c r="C4812">
        <v>39</v>
      </c>
      <c r="D4812">
        <v>21</v>
      </c>
      <c r="P4812" s="2"/>
    </row>
    <row r="4813" spans="1:16" x14ac:dyDescent="0.3">
      <c r="A4813" s="5" t="s">
        <v>68676</v>
      </c>
      <c r="B4813">
        <v>60</v>
      </c>
      <c r="C4813">
        <v>39</v>
      </c>
      <c r="D4813">
        <v>21</v>
      </c>
      <c r="P4813" s="2"/>
    </row>
    <row r="4814" spans="1:16" x14ac:dyDescent="0.3">
      <c r="A4814" s="5" t="s">
        <v>21689</v>
      </c>
      <c r="B4814">
        <v>60</v>
      </c>
      <c r="C4814">
        <v>81</v>
      </c>
      <c r="D4814">
        <v>21</v>
      </c>
      <c r="P4814" s="2"/>
    </row>
    <row r="4815" spans="1:16" x14ac:dyDescent="0.3">
      <c r="A4815" s="5" t="s">
        <v>45819</v>
      </c>
      <c r="B4815">
        <v>60</v>
      </c>
      <c r="C4815">
        <v>81</v>
      </c>
      <c r="D4815">
        <v>21</v>
      </c>
      <c r="P4815" s="2"/>
    </row>
    <row r="4816" spans="1:16" x14ac:dyDescent="0.3">
      <c r="A4816" s="5" t="s">
        <v>39294</v>
      </c>
      <c r="B4816">
        <v>58</v>
      </c>
      <c r="C4816">
        <v>37</v>
      </c>
      <c r="D4816">
        <v>21</v>
      </c>
      <c r="P4816" s="2"/>
    </row>
    <row r="4817" spans="1:16" x14ac:dyDescent="0.3">
      <c r="A4817" s="5" t="s">
        <v>59253</v>
      </c>
      <c r="B4817">
        <v>58</v>
      </c>
      <c r="C4817">
        <v>37</v>
      </c>
      <c r="D4817">
        <v>21</v>
      </c>
      <c r="P4817" s="2"/>
    </row>
    <row r="4818" spans="1:16" x14ac:dyDescent="0.3">
      <c r="A4818" s="5" t="s">
        <v>70381</v>
      </c>
      <c r="B4818">
        <v>58</v>
      </c>
      <c r="C4818">
        <v>37</v>
      </c>
      <c r="D4818">
        <v>21</v>
      </c>
      <c r="P4818" s="2"/>
    </row>
    <row r="4819" spans="1:16" x14ac:dyDescent="0.3">
      <c r="A4819" s="5" t="s">
        <v>7331</v>
      </c>
      <c r="B4819">
        <v>58</v>
      </c>
      <c r="C4819">
        <v>79</v>
      </c>
      <c r="D4819">
        <v>21</v>
      </c>
      <c r="P4819" s="2"/>
    </row>
    <row r="4820" spans="1:16" x14ac:dyDescent="0.3">
      <c r="A4820" s="5" t="s">
        <v>42140</v>
      </c>
      <c r="B4820">
        <v>58</v>
      </c>
      <c r="C4820">
        <v>79</v>
      </c>
      <c r="D4820">
        <v>21</v>
      </c>
      <c r="P4820" s="2"/>
    </row>
    <row r="4821" spans="1:16" x14ac:dyDescent="0.3">
      <c r="A4821" s="5" t="s">
        <v>29378</v>
      </c>
      <c r="B4821">
        <v>57</v>
      </c>
      <c r="C4821">
        <v>36</v>
      </c>
      <c r="D4821">
        <v>21</v>
      </c>
      <c r="P4821" s="2"/>
    </row>
    <row r="4822" spans="1:16" x14ac:dyDescent="0.3">
      <c r="A4822" s="5" t="s">
        <v>31883</v>
      </c>
      <c r="B4822">
        <v>57</v>
      </c>
      <c r="C4822">
        <v>36</v>
      </c>
      <c r="D4822">
        <v>21</v>
      </c>
      <c r="P4822" s="2"/>
    </row>
    <row r="4823" spans="1:16" x14ac:dyDescent="0.3">
      <c r="A4823" s="5" t="s">
        <v>53654</v>
      </c>
      <c r="B4823">
        <v>57</v>
      </c>
      <c r="C4823">
        <v>36</v>
      </c>
      <c r="D4823">
        <v>21</v>
      </c>
      <c r="P4823" s="2"/>
    </row>
    <row r="4824" spans="1:16" x14ac:dyDescent="0.3">
      <c r="A4824" s="5" t="s">
        <v>75454</v>
      </c>
      <c r="B4824">
        <v>57</v>
      </c>
      <c r="C4824">
        <v>78</v>
      </c>
      <c r="D4824">
        <v>21</v>
      </c>
      <c r="P4824" s="2"/>
    </row>
    <row r="4825" spans="1:16" x14ac:dyDescent="0.3">
      <c r="A4825" s="5" t="s">
        <v>37280</v>
      </c>
      <c r="B4825">
        <v>56</v>
      </c>
      <c r="C4825">
        <v>35</v>
      </c>
      <c r="D4825">
        <v>21</v>
      </c>
      <c r="P4825" s="2"/>
    </row>
    <row r="4826" spans="1:16" x14ac:dyDescent="0.3">
      <c r="A4826" s="5" t="s">
        <v>66731</v>
      </c>
      <c r="B4826">
        <v>56</v>
      </c>
      <c r="C4826">
        <v>35</v>
      </c>
      <c r="D4826">
        <v>21</v>
      </c>
      <c r="P4826" s="2"/>
    </row>
    <row r="4827" spans="1:16" x14ac:dyDescent="0.3">
      <c r="A4827" s="5" t="s">
        <v>10703</v>
      </c>
      <c r="B4827">
        <v>56</v>
      </c>
      <c r="C4827">
        <v>77</v>
      </c>
      <c r="D4827">
        <v>21</v>
      </c>
      <c r="P4827" s="2"/>
    </row>
    <row r="4828" spans="1:16" x14ac:dyDescent="0.3">
      <c r="A4828" s="5" t="s">
        <v>57871</v>
      </c>
      <c r="B4828">
        <v>55</v>
      </c>
      <c r="C4828">
        <v>34</v>
      </c>
      <c r="D4828">
        <v>21</v>
      </c>
      <c r="P4828" s="2"/>
    </row>
    <row r="4829" spans="1:16" x14ac:dyDescent="0.3">
      <c r="A4829" s="5" t="s">
        <v>3094</v>
      </c>
      <c r="B4829">
        <v>55</v>
      </c>
      <c r="C4829">
        <v>76</v>
      </c>
      <c r="D4829">
        <v>21</v>
      </c>
      <c r="P4829" s="2"/>
    </row>
    <row r="4830" spans="1:16" x14ac:dyDescent="0.3">
      <c r="A4830" s="5" t="s">
        <v>5574</v>
      </c>
      <c r="B4830">
        <v>55</v>
      </c>
      <c r="C4830">
        <v>76</v>
      </c>
      <c r="D4830">
        <v>21</v>
      </c>
      <c r="P4830" s="2"/>
    </row>
    <row r="4831" spans="1:16" x14ac:dyDescent="0.3">
      <c r="A4831" s="5" t="s">
        <v>46514</v>
      </c>
      <c r="B4831">
        <v>55</v>
      </c>
      <c r="C4831">
        <v>76</v>
      </c>
      <c r="D4831">
        <v>21</v>
      </c>
      <c r="P4831" s="2"/>
    </row>
    <row r="4832" spans="1:16" x14ac:dyDescent="0.3">
      <c r="A4832" s="5" t="s">
        <v>49019</v>
      </c>
      <c r="B4832">
        <v>55</v>
      </c>
      <c r="C4832">
        <v>76</v>
      </c>
      <c r="D4832">
        <v>21</v>
      </c>
      <c r="P4832" s="2"/>
    </row>
    <row r="4833" spans="1:16" x14ac:dyDescent="0.3">
      <c r="A4833" s="5" t="s">
        <v>65677</v>
      </c>
      <c r="B4833">
        <v>55</v>
      </c>
      <c r="C4833">
        <v>76</v>
      </c>
      <c r="D4833">
        <v>21</v>
      </c>
      <c r="P4833" s="2"/>
    </row>
    <row r="4834" spans="1:16" x14ac:dyDescent="0.3">
      <c r="A4834" s="5" t="s">
        <v>9170</v>
      </c>
      <c r="B4834">
        <v>53</v>
      </c>
      <c r="C4834">
        <v>32</v>
      </c>
      <c r="D4834">
        <v>21</v>
      </c>
      <c r="P4834" s="2"/>
    </row>
    <row r="4835" spans="1:16" x14ac:dyDescent="0.3">
      <c r="A4835" s="5" t="s">
        <v>21396</v>
      </c>
      <c r="B4835">
        <v>53</v>
      </c>
      <c r="C4835">
        <v>32</v>
      </c>
      <c r="D4835">
        <v>21</v>
      </c>
      <c r="P4835" s="2"/>
    </row>
    <row r="4836" spans="1:16" x14ac:dyDescent="0.3">
      <c r="A4836" s="5" t="s">
        <v>22496</v>
      </c>
      <c r="B4836">
        <v>53</v>
      </c>
      <c r="C4836">
        <v>32</v>
      </c>
      <c r="D4836">
        <v>21</v>
      </c>
      <c r="P4836" s="2"/>
    </row>
    <row r="4837" spans="1:16" x14ac:dyDescent="0.3">
      <c r="A4837" s="5" t="s">
        <v>7050</v>
      </c>
      <c r="B4837">
        <v>53</v>
      </c>
      <c r="C4837">
        <v>74</v>
      </c>
      <c r="D4837">
        <v>21</v>
      </c>
      <c r="P4837" s="2"/>
    </row>
    <row r="4838" spans="1:16" x14ac:dyDescent="0.3">
      <c r="A4838" s="5" t="s">
        <v>14362</v>
      </c>
      <c r="B4838">
        <v>52</v>
      </c>
      <c r="C4838">
        <v>73</v>
      </c>
      <c r="D4838">
        <v>21</v>
      </c>
      <c r="P4838" s="2"/>
    </row>
    <row r="4839" spans="1:16" x14ac:dyDescent="0.3">
      <c r="A4839" s="5" t="s">
        <v>68771</v>
      </c>
      <c r="B4839">
        <v>52</v>
      </c>
      <c r="C4839">
        <v>73</v>
      </c>
      <c r="D4839">
        <v>21</v>
      </c>
      <c r="P4839" s="2"/>
    </row>
    <row r="4840" spans="1:16" x14ac:dyDescent="0.3">
      <c r="A4840" s="5" t="s">
        <v>55913</v>
      </c>
      <c r="B4840">
        <v>51</v>
      </c>
      <c r="C4840">
        <v>72</v>
      </c>
      <c r="D4840">
        <v>21</v>
      </c>
      <c r="P4840" s="2"/>
    </row>
    <row r="4841" spans="1:16" x14ac:dyDescent="0.3">
      <c r="A4841" s="5" t="s">
        <v>57349</v>
      </c>
      <c r="B4841">
        <v>51</v>
      </c>
      <c r="C4841">
        <v>72</v>
      </c>
      <c r="D4841">
        <v>21</v>
      </c>
      <c r="P4841" s="2"/>
    </row>
    <row r="4842" spans="1:16" x14ac:dyDescent="0.3">
      <c r="A4842" s="5" t="s">
        <v>62581</v>
      </c>
      <c r="B4842">
        <v>51</v>
      </c>
      <c r="C4842">
        <v>72</v>
      </c>
      <c r="D4842">
        <v>21</v>
      </c>
      <c r="P4842" s="2"/>
    </row>
    <row r="4843" spans="1:16" x14ac:dyDescent="0.3">
      <c r="A4843" s="5" t="s">
        <v>3631</v>
      </c>
      <c r="B4843">
        <v>50</v>
      </c>
      <c r="C4843">
        <v>29</v>
      </c>
      <c r="D4843">
        <v>21</v>
      </c>
      <c r="P4843" s="2"/>
    </row>
    <row r="4844" spans="1:16" x14ac:dyDescent="0.3">
      <c r="A4844" s="5" t="s">
        <v>17584</v>
      </c>
      <c r="B4844">
        <v>50</v>
      </c>
      <c r="C4844">
        <v>29</v>
      </c>
      <c r="D4844">
        <v>21</v>
      </c>
      <c r="P4844" s="2"/>
    </row>
    <row r="4845" spans="1:16" x14ac:dyDescent="0.3">
      <c r="A4845" s="5" t="s">
        <v>31048</v>
      </c>
      <c r="B4845">
        <v>50</v>
      </c>
      <c r="C4845">
        <v>29</v>
      </c>
      <c r="D4845">
        <v>21</v>
      </c>
      <c r="P4845" s="2"/>
    </row>
    <row r="4846" spans="1:16" x14ac:dyDescent="0.3">
      <c r="A4846" s="5" t="s">
        <v>33907</v>
      </c>
      <c r="B4846">
        <v>50</v>
      </c>
      <c r="C4846">
        <v>29</v>
      </c>
      <c r="D4846">
        <v>21</v>
      </c>
      <c r="P4846" s="2"/>
    </row>
    <row r="4847" spans="1:16" x14ac:dyDescent="0.3">
      <c r="A4847" s="5" t="s">
        <v>52949</v>
      </c>
      <c r="B4847">
        <v>50</v>
      </c>
      <c r="C4847">
        <v>29</v>
      </c>
      <c r="D4847">
        <v>21</v>
      </c>
      <c r="P4847" s="2"/>
    </row>
    <row r="4848" spans="1:16" x14ac:dyDescent="0.3">
      <c r="A4848" s="5" t="s">
        <v>71148</v>
      </c>
      <c r="B4848">
        <v>50</v>
      </c>
      <c r="C4848">
        <v>29</v>
      </c>
      <c r="D4848">
        <v>21</v>
      </c>
      <c r="P4848" s="2"/>
    </row>
    <row r="4849" spans="1:16" x14ac:dyDescent="0.3">
      <c r="A4849" s="5" t="s">
        <v>76141</v>
      </c>
      <c r="B4849">
        <v>50</v>
      </c>
      <c r="C4849">
        <v>29</v>
      </c>
      <c r="D4849">
        <v>21</v>
      </c>
      <c r="P4849" s="2"/>
    </row>
    <row r="4850" spans="1:16" x14ac:dyDescent="0.3">
      <c r="A4850" s="5" t="s">
        <v>27610</v>
      </c>
      <c r="B4850">
        <v>50</v>
      </c>
      <c r="C4850">
        <v>71</v>
      </c>
      <c r="D4850">
        <v>21</v>
      </c>
      <c r="P4850" s="2"/>
    </row>
    <row r="4851" spans="1:16" x14ac:dyDescent="0.3">
      <c r="A4851" s="5" t="s">
        <v>32904</v>
      </c>
      <c r="B4851">
        <v>50</v>
      </c>
      <c r="C4851">
        <v>71</v>
      </c>
      <c r="D4851">
        <v>21</v>
      </c>
      <c r="P4851" s="2"/>
    </row>
    <row r="4852" spans="1:16" x14ac:dyDescent="0.3">
      <c r="A4852" s="5" t="s">
        <v>51332</v>
      </c>
      <c r="B4852">
        <v>50</v>
      </c>
      <c r="C4852">
        <v>71</v>
      </c>
      <c r="D4852">
        <v>21</v>
      </c>
      <c r="P4852" s="2"/>
    </row>
    <row r="4853" spans="1:16" x14ac:dyDescent="0.3">
      <c r="A4853" s="5" t="s">
        <v>71359</v>
      </c>
      <c r="B4853">
        <v>49</v>
      </c>
      <c r="C4853">
        <v>70</v>
      </c>
      <c r="D4853">
        <v>21</v>
      </c>
      <c r="P4853" s="2"/>
    </row>
    <row r="4854" spans="1:16" x14ac:dyDescent="0.3">
      <c r="A4854" s="5" t="s">
        <v>41774</v>
      </c>
      <c r="B4854">
        <v>48</v>
      </c>
      <c r="C4854">
        <v>27</v>
      </c>
      <c r="D4854">
        <v>21</v>
      </c>
      <c r="P4854" s="2"/>
    </row>
    <row r="4855" spans="1:16" x14ac:dyDescent="0.3">
      <c r="A4855" s="5" t="s">
        <v>48874</v>
      </c>
      <c r="B4855">
        <v>48</v>
      </c>
      <c r="C4855">
        <v>27</v>
      </c>
      <c r="D4855">
        <v>21</v>
      </c>
      <c r="P4855" s="2"/>
    </row>
    <row r="4856" spans="1:16" x14ac:dyDescent="0.3">
      <c r="A4856" s="5" t="s">
        <v>66112</v>
      </c>
      <c r="B4856">
        <v>48</v>
      </c>
      <c r="C4856">
        <v>69</v>
      </c>
      <c r="D4856">
        <v>21</v>
      </c>
      <c r="P4856" s="2"/>
    </row>
    <row r="4857" spans="1:16" x14ac:dyDescent="0.3">
      <c r="A4857" s="5" t="s">
        <v>10820</v>
      </c>
      <c r="B4857">
        <v>47</v>
      </c>
      <c r="C4857">
        <v>26</v>
      </c>
      <c r="D4857">
        <v>21</v>
      </c>
      <c r="P4857" s="2"/>
    </row>
    <row r="4858" spans="1:16" x14ac:dyDescent="0.3">
      <c r="A4858" s="5" t="s">
        <v>67258</v>
      </c>
      <c r="B4858">
        <v>47</v>
      </c>
      <c r="C4858">
        <v>26</v>
      </c>
      <c r="D4858">
        <v>21</v>
      </c>
      <c r="P4858" s="2"/>
    </row>
    <row r="4859" spans="1:16" x14ac:dyDescent="0.3">
      <c r="A4859" s="5" t="s">
        <v>55038</v>
      </c>
      <c r="B4859">
        <v>47</v>
      </c>
      <c r="C4859">
        <v>68</v>
      </c>
      <c r="D4859">
        <v>21</v>
      </c>
      <c r="P4859" s="2"/>
    </row>
    <row r="4860" spans="1:16" x14ac:dyDescent="0.3">
      <c r="A4860" s="5" t="s">
        <v>7238</v>
      </c>
      <c r="B4860">
        <v>46</v>
      </c>
      <c r="C4860">
        <v>25</v>
      </c>
      <c r="D4860">
        <v>21</v>
      </c>
      <c r="P4860" s="2"/>
    </row>
    <row r="4861" spans="1:16" x14ac:dyDescent="0.3">
      <c r="A4861" s="5" t="s">
        <v>4304</v>
      </c>
      <c r="B4861">
        <v>46</v>
      </c>
      <c r="C4861">
        <v>67</v>
      </c>
      <c r="D4861">
        <v>21</v>
      </c>
      <c r="P4861" s="2"/>
    </row>
    <row r="4862" spans="1:16" x14ac:dyDescent="0.3">
      <c r="A4862" s="5" t="s">
        <v>18944</v>
      </c>
      <c r="B4862">
        <v>45</v>
      </c>
      <c r="C4862">
        <v>24</v>
      </c>
      <c r="D4862">
        <v>21</v>
      </c>
      <c r="P4862" s="2"/>
    </row>
    <row r="4863" spans="1:16" x14ac:dyDescent="0.3">
      <c r="A4863" s="5" t="s">
        <v>48260</v>
      </c>
      <c r="B4863">
        <v>45</v>
      </c>
      <c r="C4863">
        <v>24</v>
      </c>
      <c r="D4863">
        <v>21</v>
      </c>
      <c r="P4863" s="2"/>
    </row>
    <row r="4864" spans="1:16" x14ac:dyDescent="0.3">
      <c r="A4864" s="5" t="s">
        <v>68249</v>
      </c>
      <c r="B4864">
        <v>45</v>
      </c>
      <c r="C4864">
        <v>24</v>
      </c>
      <c r="D4864">
        <v>21</v>
      </c>
      <c r="P4864" s="2"/>
    </row>
    <row r="4865" spans="1:16" x14ac:dyDescent="0.3">
      <c r="A4865" s="5" t="s">
        <v>26747</v>
      </c>
      <c r="B4865">
        <v>44</v>
      </c>
      <c r="C4865">
        <v>65</v>
      </c>
      <c r="D4865">
        <v>21</v>
      </c>
      <c r="P4865" s="2"/>
    </row>
    <row r="4866" spans="1:16" x14ac:dyDescent="0.3">
      <c r="A4866" s="5" t="s">
        <v>2926</v>
      </c>
      <c r="B4866">
        <v>43</v>
      </c>
      <c r="C4866">
        <v>22</v>
      </c>
      <c r="D4866">
        <v>21</v>
      </c>
      <c r="P4866" s="2"/>
    </row>
    <row r="4867" spans="1:16" x14ac:dyDescent="0.3">
      <c r="A4867" s="5" t="s">
        <v>5540</v>
      </c>
      <c r="B4867">
        <v>43</v>
      </c>
      <c r="C4867">
        <v>64</v>
      </c>
      <c r="D4867">
        <v>21</v>
      </c>
      <c r="P4867" s="2"/>
    </row>
    <row r="4868" spans="1:16" x14ac:dyDescent="0.3">
      <c r="A4868" s="5" t="s">
        <v>19523</v>
      </c>
      <c r="B4868">
        <v>43</v>
      </c>
      <c r="C4868">
        <v>64</v>
      </c>
      <c r="D4868">
        <v>21</v>
      </c>
      <c r="P4868" s="2"/>
    </row>
    <row r="4869" spans="1:16" x14ac:dyDescent="0.3">
      <c r="A4869" s="5" t="s">
        <v>55983</v>
      </c>
      <c r="B4869">
        <v>43</v>
      </c>
      <c r="C4869">
        <v>64</v>
      </c>
      <c r="D4869">
        <v>21</v>
      </c>
      <c r="P4869" s="2"/>
    </row>
    <row r="4870" spans="1:16" x14ac:dyDescent="0.3">
      <c r="A4870" s="5" t="s">
        <v>62901</v>
      </c>
      <c r="B4870">
        <v>42</v>
      </c>
      <c r="C4870">
        <v>21</v>
      </c>
      <c r="D4870">
        <v>21</v>
      </c>
      <c r="P4870" s="2"/>
    </row>
    <row r="4871" spans="1:16" x14ac:dyDescent="0.3">
      <c r="A4871" s="5" t="s">
        <v>24224</v>
      </c>
      <c r="B4871">
        <v>41</v>
      </c>
      <c r="C4871">
        <v>62</v>
      </c>
      <c r="D4871">
        <v>21</v>
      </c>
      <c r="P4871" s="2"/>
    </row>
    <row r="4872" spans="1:16" x14ac:dyDescent="0.3">
      <c r="A4872" s="5" t="s">
        <v>25945</v>
      </c>
      <c r="B4872">
        <v>41</v>
      </c>
      <c r="C4872">
        <v>62</v>
      </c>
      <c r="D4872">
        <v>21</v>
      </c>
      <c r="P4872" s="2"/>
    </row>
    <row r="4873" spans="1:16" x14ac:dyDescent="0.3">
      <c r="A4873" s="5" t="s">
        <v>43783</v>
      </c>
      <c r="B4873">
        <v>41</v>
      </c>
      <c r="C4873">
        <v>62</v>
      </c>
      <c r="D4873">
        <v>21</v>
      </c>
      <c r="P4873" s="2"/>
    </row>
    <row r="4874" spans="1:16" x14ac:dyDescent="0.3">
      <c r="A4874" s="5" t="s">
        <v>47899</v>
      </c>
      <c r="B4874">
        <v>41</v>
      </c>
      <c r="C4874">
        <v>62</v>
      </c>
      <c r="D4874">
        <v>21</v>
      </c>
      <c r="P4874" s="2"/>
    </row>
    <row r="4875" spans="1:16" x14ac:dyDescent="0.3">
      <c r="A4875" s="5" t="s">
        <v>50640</v>
      </c>
      <c r="B4875">
        <v>41</v>
      </c>
      <c r="C4875">
        <v>62</v>
      </c>
      <c r="D4875">
        <v>21</v>
      </c>
      <c r="P4875" s="2"/>
    </row>
    <row r="4876" spans="1:16" x14ac:dyDescent="0.3">
      <c r="A4876" s="5" t="s">
        <v>20572</v>
      </c>
      <c r="B4876">
        <v>40</v>
      </c>
      <c r="C4876">
        <v>19</v>
      </c>
      <c r="D4876">
        <v>21</v>
      </c>
      <c r="P4876" s="2"/>
    </row>
    <row r="4877" spans="1:16" x14ac:dyDescent="0.3">
      <c r="A4877" s="5" t="s">
        <v>66740</v>
      </c>
      <c r="B4877">
        <v>40</v>
      </c>
      <c r="C4877">
        <v>19</v>
      </c>
      <c r="D4877">
        <v>21</v>
      </c>
      <c r="P4877" s="2"/>
    </row>
    <row r="4878" spans="1:16" x14ac:dyDescent="0.3">
      <c r="A4878" s="5" t="s">
        <v>14196</v>
      </c>
      <c r="B4878">
        <v>40</v>
      </c>
      <c r="C4878">
        <v>61</v>
      </c>
      <c r="D4878">
        <v>21</v>
      </c>
      <c r="P4878" s="2"/>
    </row>
    <row r="4879" spans="1:16" x14ac:dyDescent="0.3">
      <c r="A4879" s="5" t="s">
        <v>25926</v>
      </c>
      <c r="B4879">
        <v>40</v>
      </c>
      <c r="C4879">
        <v>61</v>
      </c>
      <c r="D4879">
        <v>21</v>
      </c>
      <c r="P4879" s="2"/>
    </row>
    <row r="4880" spans="1:16" x14ac:dyDescent="0.3">
      <c r="A4880" s="5" t="s">
        <v>37389</v>
      </c>
      <c r="B4880">
        <v>40</v>
      </c>
      <c r="C4880">
        <v>61</v>
      </c>
      <c r="D4880">
        <v>21</v>
      </c>
      <c r="P4880" s="2"/>
    </row>
    <row r="4881" spans="1:16" x14ac:dyDescent="0.3">
      <c r="A4881" s="5" t="s">
        <v>75476</v>
      </c>
      <c r="B4881">
        <v>40</v>
      </c>
      <c r="C4881">
        <v>61</v>
      </c>
      <c r="D4881">
        <v>21</v>
      </c>
      <c r="P4881" s="2"/>
    </row>
    <row r="4882" spans="1:16" x14ac:dyDescent="0.3">
      <c r="A4882" s="5" t="s">
        <v>25246</v>
      </c>
      <c r="B4882">
        <v>39</v>
      </c>
      <c r="C4882">
        <v>60</v>
      </c>
      <c r="D4882">
        <v>21</v>
      </c>
      <c r="P4882" s="2"/>
    </row>
    <row r="4883" spans="1:16" x14ac:dyDescent="0.3">
      <c r="A4883" s="5" t="s">
        <v>73048</v>
      </c>
      <c r="B4883">
        <v>39</v>
      </c>
      <c r="C4883">
        <v>60</v>
      </c>
      <c r="D4883">
        <v>21</v>
      </c>
      <c r="P4883" s="2"/>
    </row>
    <row r="4884" spans="1:16" x14ac:dyDescent="0.3">
      <c r="A4884" s="5" t="s">
        <v>7737</v>
      </c>
      <c r="B4884">
        <v>37</v>
      </c>
      <c r="C4884">
        <v>58</v>
      </c>
      <c r="D4884">
        <v>21</v>
      </c>
      <c r="P4884" s="2"/>
    </row>
    <row r="4885" spans="1:16" x14ac:dyDescent="0.3">
      <c r="A4885" s="5" t="s">
        <v>25573</v>
      </c>
      <c r="B4885">
        <v>37</v>
      </c>
      <c r="C4885">
        <v>58</v>
      </c>
      <c r="D4885">
        <v>21</v>
      </c>
      <c r="P4885" s="2"/>
    </row>
    <row r="4886" spans="1:16" x14ac:dyDescent="0.3">
      <c r="A4886" s="5" t="s">
        <v>55014</v>
      </c>
      <c r="B4886">
        <v>37</v>
      </c>
      <c r="C4886">
        <v>58</v>
      </c>
      <c r="D4886">
        <v>21</v>
      </c>
      <c r="P4886" s="2"/>
    </row>
    <row r="4887" spans="1:16" x14ac:dyDescent="0.3">
      <c r="A4887" s="5" t="s">
        <v>64776</v>
      </c>
      <c r="B4887">
        <v>37</v>
      </c>
      <c r="C4887">
        <v>58</v>
      </c>
      <c r="D4887">
        <v>21</v>
      </c>
      <c r="P4887" s="2"/>
    </row>
    <row r="4888" spans="1:16" x14ac:dyDescent="0.3">
      <c r="A4888" s="5" t="s">
        <v>77717</v>
      </c>
      <c r="B4888">
        <v>37</v>
      </c>
      <c r="C4888">
        <v>58</v>
      </c>
      <c r="D4888">
        <v>21</v>
      </c>
      <c r="P4888" s="2"/>
    </row>
    <row r="4889" spans="1:16" x14ac:dyDescent="0.3">
      <c r="A4889" s="5" t="s">
        <v>8450</v>
      </c>
      <c r="B4889">
        <v>36</v>
      </c>
      <c r="C4889">
        <v>57</v>
      </c>
      <c r="D4889">
        <v>21</v>
      </c>
      <c r="P4889" s="2"/>
    </row>
    <row r="4890" spans="1:16" x14ac:dyDescent="0.3">
      <c r="A4890" s="5" t="s">
        <v>76456</v>
      </c>
      <c r="B4890">
        <v>36</v>
      </c>
      <c r="C4890">
        <v>57</v>
      </c>
      <c r="D4890">
        <v>21</v>
      </c>
      <c r="P4890" s="2"/>
    </row>
    <row r="4891" spans="1:16" x14ac:dyDescent="0.3">
      <c r="A4891" s="5" t="s">
        <v>31507</v>
      </c>
      <c r="B4891">
        <v>34</v>
      </c>
      <c r="C4891">
        <v>55</v>
      </c>
      <c r="D4891">
        <v>21</v>
      </c>
      <c r="P4891" s="2"/>
    </row>
    <row r="4892" spans="1:16" x14ac:dyDescent="0.3">
      <c r="A4892" s="5" t="s">
        <v>62461</v>
      </c>
      <c r="B4892">
        <v>33</v>
      </c>
      <c r="C4892">
        <v>12</v>
      </c>
      <c r="D4892">
        <v>21</v>
      </c>
      <c r="P4892" s="2"/>
    </row>
    <row r="4893" spans="1:16" x14ac:dyDescent="0.3">
      <c r="A4893" s="5" t="s">
        <v>9083</v>
      </c>
      <c r="B4893">
        <v>33</v>
      </c>
      <c r="C4893">
        <v>54</v>
      </c>
      <c r="D4893">
        <v>21</v>
      </c>
      <c r="P4893" s="2"/>
    </row>
    <row r="4894" spans="1:16" x14ac:dyDescent="0.3">
      <c r="A4894" s="5" t="s">
        <v>44974</v>
      </c>
      <c r="B4894">
        <v>33</v>
      </c>
      <c r="C4894">
        <v>54</v>
      </c>
      <c r="D4894">
        <v>21</v>
      </c>
      <c r="P4894" s="2"/>
    </row>
    <row r="4895" spans="1:16" x14ac:dyDescent="0.3">
      <c r="A4895" s="5" t="s">
        <v>54204</v>
      </c>
      <c r="B4895">
        <v>33</v>
      </c>
      <c r="C4895">
        <v>54</v>
      </c>
      <c r="D4895">
        <v>21</v>
      </c>
      <c r="P4895" s="2"/>
    </row>
    <row r="4896" spans="1:16" x14ac:dyDescent="0.3">
      <c r="A4896" s="5" t="s">
        <v>64692</v>
      </c>
      <c r="B4896">
        <v>33</v>
      </c>
      <c r="C4896">
        <v>54</v>
      </c>
      <c r="D4896">
        <v>21</v>
      </c>
      <c r="P4896" s="2"/>
    </row>
    <row r="4897" spans="1:16" x14ac:dyDescent="0.3">
      <c r="A4897" s="5" t="s">
        <v>10294</v>
      </c>
      <c r="B4897">
        <v>32</v>
      </c>
      <c r="C4897">
        <v>53</v>
      </c>
      <c r="D4897">
        <v>21</v>
      </c>
      <c r="P4897" s="2"/>
    </row>
    <row r="4898" spans="1:16" x14ac:dyDescent="0.3">
      <c r="A4898" s="5" t="s">
        <v>66139</v>
      </c>
      <c r="B4898">
        <v>32</v>
      </c>
      <c r="C4898">
        <v>53</v>
      </c>
      <c r="D4898">
        <v>21</v>
      </c>
      <c r="P4898" s="2"/>
    </row>
    <row r="4899" spans="1:16" x14ac:dyDescent="0.3">
      <c r="A4899" s="5" t="s">
        <v>39445</v>
      </c>
      <c r="B4899">
        <v>31</v>
      </c>
      <c r="C4899">
        <v>52</v>
      </c>
      <c r="D4899">
        <v>21</v>
      </c>
      <c r="P4899" s="2"/>
    </row>
    <row r="4900" spans="1:16" x14ac:dyDescent="0.3">
      <c r="A4900" s="5" t="s">
        <v>64313</v>
      </c>
      <c r="B4900">
        <v>31</v>
      </c>
      <c r="C4900">
        <v>52</v>
      </c>
      <c r="D4900">
        <v>21</v>
      </c>
      <c r="P4900" s="2"/>
    </row>
    <row r="4901" spans="1:16" x14ac:dyDescent="0.3">
      <c r="A4901" s="5" t="s">
        <v>52691</v>
      </c>
      <c r="B4901">
        <v>29</v>
      </c>
      <c r="C4901">
        <v>50</v>
      </c>
      <c r="D4901">
        <v>21</v>
      </c>
      <c r="P4901" s="2"/>
    </row>
    <row r="4902" spans="1:16" x14ac:dyDescent="0.3">
      <c r="A4902" s="5" t="s">
        <v>5500</v>
      </c>
      <c r="B4902">
        <v>28</v>
      </c>
      <c r="C4902">
        <v>49</v>
      </c>
      <c r="D4902">
        <v>21</v>
      </c>
      <c r="P4902" s="2"/>
    </row>
    <row r="4903" spans="1:16" x14ac:dyDescent="0.3">
      <c r="A4903" s="5" t="s">
        <v>30126</v>
      </c>
      <c r="B4903">
        <v>28</v>
      </c>
      <c r="C4903">
        <v>49</v>
      </c>
      <c r="D4903">
        <v>21</v>
      </c>
      <c r="P4903" s="2"/>
    </row>
    <row r="4904" spans="1:16" x14ac:dyDescent="0.3">
      <c r="A4904" s="5" t="s">
        <v>45876</v>
      </c>
      <c r="B4904">
        <v>28</v>
      </c>
      <c r="C4904">
        <v>49</v>
      </c>
      <c r="D4904">
        <v>21</v>
      </c>
      <c r="P4904" s="2"/>
    </row>
    <row r="4905" spans="1:16" x14ac:dyDescent="0.3">
      <c r="A4905" s="5" t="s">
        <v>52957</v>
      </c>
      <c r="B4905">
        <v>28</v>
      </c>
      <c r="C4905">
        <v>49</v>
      </c>
      <c r="D4905">
        <v>21</v>
      </c>
      <c r="P4905" s="2"/>
    </row>
    <row r="4906" spans="1:16" x14ac:dyDescent="0.3">
      <c r="A4906" s="5" t="s">
        <v>72478</v>
      </c>
      <c r="B4906">
        <v>28</v>
      </c>
      <c r="C4906">
        <v>49</v>
      </c>
      <c r="D4906">
        <v>21</v>
      </c>
      <c r="P4906" s="2"/>
    </row>
    <row r="4907" spans="1:16" x14ac:dyDescent="0.3">
      <c r="A4907" s="5" t="s">
        <v>24614</v>
      </c>
      <c r="B4907">
        <v>27</v>
      </c>
      <c r="C4907">
        <v>48</v>
      </c>
      <c r="D4907">
        <v>21</v>
      </c>
      <c r="P4907" s="2"/>
    </row>
    <row r="4908" spans="1:16" x14ac:dyDescent="0.3">
      <c r="A4908" s="5" t="s">
        <v>29187</v>
      </c>
      <c r="B4908">
        <v>27</v>
      </c>
      <c r="C4908">
        <v>48</v>
      </c>
      <c r="D4908">
        <v>21</v>
      </c>
      <c r="P4908" s="2"/>
    </row>
    <row r="4909" spans="1:16" x14ac:dyDescent="0.3">
      <c r="A4909" s="5" t="s">
        <v>13126</v>
      </c>
      <c r="B4909">
        <v>26</v>
      </c>
      <c r="C4909">
        <v>47</v>
      </c>
      <c r="D4909">
        <v>21</v>
      </c>
      <c r="P4909" s="2"/>
    </row>
    <row r="4910" spans="1:16" x14ac:dyDescent="0.3">
      <c r="A4910" s="5" t="s">
        <v>19682</v>
      </c>
      <c r="B4910">
        <v>26</v>
      </c>
      <c r="C4910">
        <v>47</v>
      </c>
      <c r="D4910">
        <v>21</v>
      </c>
      <c r="P4910" s="2"/>
    </row>
    <row r="4911" spans="1:16" x14ac:dyDescent="0.3">
      <c r="A4911" s="5" t="s">
        <v>33733</v>
      </c>
      <c r="B4911">
        <v>26</v>
      </c>
      <c r="C4911">
        <v>47</v>
      </c>
      <c r="D4911">
        <v>21</v>
      </c>
      <c r="P4911" s="2"/>
    </row>
    <row r="4912" spans="1:16" x14ac:dyDescent="0.3">
      <c r="A4912" s="5" t="s">
        <v>54711</v>
      </c>
      <c r="B4912">
        <v>26</v>
      </c>
      <c r="C4912">
        <v>47</v>
      </c>
      <c r="D4912">
        <v>21</v>
      </c>
      <c r="P4912" s="2"/>
    </row>
    <row r="4913" spans="1:16" x14ac:dyDescent="0.3">
      <c r="A4913" s="5" t="s">
        <v>9995</v>
      </c>
      <c r="B4913">
        <v>25</v>
      </c>
      <c r="C4913">
        <v>46</v>
      </c>
      <c r="D4913">
        <v>21</v>
      </c>
      <c r="P4913" s="2"/>
    </row>
    <row r="4914" spans="1:16" x14ac:dyDescent="0.3">
      <c r="A4914" s="5" t="s">
        <v>26495</v>
      </c>
      <c r="B4914">
        <v>25</v>
      </c>
      <c r="C4914">
        <v>46</v>
      </c>
      <c r="D4914">
        <v>21</v>
      </c>
      <c r="P4914" s="2"/>
    </row>
    <row r="4915" spans="1:16" x14ac:dyDescent="0.3">
      <c r="A4915" s="5" t="s">
        <v>34883</v>
      </c>
      <c r="B4915">
        <v>25</v>
      </c>
      <c r="C4915">
        <v>46</v>
      </c>
      <c r="D4915">
        <v>21</v>
      </c>
      <c r="P4915" s="2"/>
    </row>
    <row r="4916" spans="1:16" x14ac:dyDescent="0.3">
      <c r="A4916" s="5" t="s">
        <v>25195</v>
      </c>
      <c r="B4916">
        <v>24</v>
      </c>
      <c r="C4916">
        <v>45</v>
      </c>
      <c r="D4916">
        <v>21</v>
      </c>
      <c r="P4916" s="2"/>
    </row>
    <row r="4917" spans="1:16" x14ac:dyDescent="0.3">
      <c r="A4917" s="5" t="s">
        <v>30111</v>
      </c>
      <c r="B4917">
        <v>23</v>
      </c>
      <c r="C4917">
        <v>44</v>
      </c>
      <c r="D4917">
        <v>21</v>
      </c>
      <c r="P4917" s="2"/>
    </row>
    <row r="4918" spans="1:16" x14ac:dyDescent="0.3">
      <c r="A4918" s="5" t="s">
        <v>47909</v>
      </c>
      <c r="B4918">
        <v>23</v>
      </c>
      <c r="C4918">
        <v>44</v>
      </c>
      <c r="D4918">
        <v>21</v>
      </c>
      <c r="P4918" s="2"/>
    </row>
    <row r="4919" spans="1:16" x14ac:dyDescent="0.3">
      <c r="A4919" s="5" t="s">
        <v>59040</v>
      </c>
      <c r="B4919">
        <v>23</v>
      </c>
      <c r="C4919">
        <v>44</v>
      </c>
      <c r="D4919">
        <v>21</v>
      </c>
      <c r="P4919" s="2"/>
    </row>
    <row r="4920" spans="1:16" x14ac:dyDescent="0.3">
      <c r="A4920" s="5" t="s">
        <v>651</v>
      </c>
      <c r="B4920">
        <v>22</v>
      </c>
      <c r="C4920">
        <v>43</v>
      </c>
      <c r="D4920">
        <v>21</v>
      </c>
      <c r="P4920" s="2"/>
    </row>
    <row r="4921" spans="1:16" x14ac:dyDescent="0.3">
      <c r="A4921" s="5" t="s">
        <v>24298</v>
      </c>
      <c r="B4921">
        <v>22</v>
      </c>
      <c r="C4921">
        <v>43</v>
      </c>
      <c r="D4921">
        <v>21</v>
      </c>
      <c r="P4921" s="2"/>
    </row>
    <row r="4922" spans="1:16" x14ac:dyDescent="0.3">
      <c r="A4922" s="5" t="s">
        <v>390</v>
      </c>
      <c r="B4922">
        <v>21</v>
      </c>
      <c r="C4922">
        <v>42</v>
      </c>
      <c r="D4922">
        <v>21</v>
      </c>
      <c r="P4922" s="2"/>
    </row>
    <row r="4923" spans="1:16" x14ac:dyDescent="0.3">
      <c r="A4923" s="5" t="s">
        <v>39382</v>
      </c>
      <c r="B4923">
        <v>21</v>
      </c>
      <c r="C4923">
        <v>42</v>
      </c>
      <c r="D4923">
        <v>21</v>
      </c>
      <c r="P4923" s="2"/>
    </row>
    <row r="4924" spans="1:16" x14ac:dyDescent="0.3">
      <c r="A4924" s="5" t="s">
        <v>13267</v>
      </c>
      <c r="B4924">
        <v>20</v>
      </c>
      <c r="C4924">
        <v>41</v>
      </c>
      <c r="D4924">
        <v>21</v>
      </c>
      <c r="P4924" s="2"/>
    </row>
    <row r="4925" spans="1:16" x14ac:dyDescent="0.3">
      <c r="A4925" s="5" t="s">
        <v>32179</v>
      </c>
      <c r="B4925">
        <v>20</v>
      </c>
      <c r="C4925">
        <v>41</v>
      </c>
      <c r="D4925">
        <v>21</v>
      </c>
      <c r="P4925" s="2"/>
    </row>
    <row r="4926" spans="1:16" x14ac:dyDescent="0.3">
      <c r="A4926" s="5" t="s">
        <v>34443</v>
      </c>
      <c r="B4926">
        <v>20</v>
      </c>
      <c r="C4926">
        <v>41</v>
      </c>
      <c r="D4926">
        <v>21</v>
      </c>
      <c r="P4926" s="2"/>
    </row>
    <row r="4927" spans="1:16" x14ac:dyDescent="0.3">
      <c r="A4927" s="5" t="s">
        <v>57900</v>
      </c>
      <c r="B4927">
        <v>20</v>
      </c>
      <c r="C4927">
        <v>41</v>
      </c>
      <c r="D4927">
        <v>21</v>
      </c>
      <c r="P4927" s="2"/>
    </row>
    <row r="4928" spans="1:16" x14ac:dyDescent="0.3">
      <c r="A4928" s="5" t="s">
        <v>3068</v>
      </c>
      <c r="B4928">
        <v>19</v>
      </c>
      <c r="C4928">
        <v>40</v>
      </c>
      <c r="D4928">
        <v>21</v>
      </c>
      <c r="P4928" s="2"/>
    </row>
    <row r="4929" spans="1:16" x14ac:dyDescent="0.3">
      <c r="A4929" s="5" t="s">
        <v>34170</v>
      </c>
      <c r="B4929">
        <v>19</v>
      </c>
      <c r="C4929">
        <v>40</v>
      </c>
      <c r="D4929">
        <v>21</v>
      </c>
      <c r="P4929" s="2"/>
    </row>
    <row r="4930" spans="1:16" x14ac:dyDescent="0.3">
      <c r="A4930" s="5" t="s">
        <v>39435</v>
      </c>
      <c r="B4930">
        <v>19</v>
      </c>
      <c r="C4930">
        <v>40</v>
      </c>
      <c r="D4930">
        <v>21</v>
      </c>
      <c r="P4930" s="2"/>
    </row>
    <row r="4931" spans="1:16" x14ac:dyDescent="0.3">
      <c r="A4931" s="5" t="s">
        <v>22387</v>
      </c>
      <c r="B4931">
        <v>18</v>
      </c>
      <c r="C4931">
        <v>39</v>
      </c>
      <c r="D4931">
        <v>21</v>
      </c>
      <c r="P4931" s="2"/>
    </row>
    <row r="4932" spans="1:16" x14ac:dyDescent="0.3">
      <c r="A4932" s="5" t="s">
        <v>22849</v>
      </c>
      <c r="B4932">
        <v>18</v>
      </c>
      <c r="C4932">
        <v>39</v>
      </c>
      <c r="D4932">
        <v>21</v>
      </c>
      <c r="P4932" s="2"/>
    </row>
    <row r="4933" spans="1:16" x14ac:dyDescent="0.3">
      <c r="A4933" s="5" t="s">
        <v>23703</v>
      </c>
      <c r="B4933">
        <v>18</v>
      </c>
      <c r="C4933">
        <v>39</v>
      </c>
      <c r="D4933">
        <v>21</v>
      </c>
      <c r="P4933" s="2"/>
    </row>
    <row r="4934" spans="1:16" x14ac:dyDescent="0.3">
      <c r="A4934" s="5" t="s">
        <v>27430</v>
      </c>
      <c r="B4934">
        <v>18</v>
      </c>
      <c r="C4934">
        <v>39</v>
      </c>
      <c r="D4934">
        <v>21</v>
      </c>
      <c r="P4934" s="2"/>
    </row>
    <row r="4935" spans="1:16" x14ac:dyDescent="0.3">
      <c r="A4935" s="5" t="s">
        <v>51955</v>
      </c>
      <c r="B4935">
        <v>18</v>
      </c>
      <c r="C4935">
        <v>39</v>
      </c>
      <c r="D4935">
        <v>21</v>
      </c>
      <c r="P4935" s="2"/>
    </row>
    <row r="4936" spans="1:16" x14ac:dyDescent="0.3">
      <c r="A4936" s="5" t="s">
        <v>52990</v>
      </c>
      <c r="B4936">
        <v>17</v>
      </c>
      <c r="C4936">
        <v>38</v>
      </c>
      <c r="D4936">
        <v>21</v>
      </c>
      <c r="P4936" s="2"/>
    </row>
    <row r="4937" spans="1:16" x14ac:dyDescent="0.3">
      <c r="A4937" s="5" t="s">
        <v>54920</v>
      </c>
      <c r="B4937">
        <v>17</v>
      </c>
      <c r="C4937">
        <v>38</v>
      </c>
      <c r="D4937">
        <v>21</v>
      </c>
      <c r="P4937" s="2"/>
    </row>
    <row r="4938" spans="1:16" x14ac:dyDescent="0.3">
      <c r="A4938" s="5" t="s">
        <v>60522</v>
      </c>
      <c r="B4938">
        <v>17</v>
      </c>
      <c r="C4938">
        <v>38</v>
      </c>
      <c r="D4938">
        <v>21</v>
      </c>
      <c r="P4938" s="2"/>
    </row>
    <row r="4939" spans="1:16" x14ac:dyDescent="0.3">
      <c r="A4939" s="5" t="s">
        <v>33533</v>
      </c>
      <c r="B4939">
        <v>16</v>
      </c>
      <c r="C4939">
        <v>37</v>
      </c>
      <c r="D4939">
        <v>21</v>
      </c>
      <c r="P4939" s="2"/>
    </row>
    <row r="4940" spans="1:16" x14ac:dyDescent="0.3">
      <c r="A4940" s="5" t="s">
        <v>73802</v>
      </c>
      <c r="B4940">
        <v>15</v>
      </c>
      <c r="C4940">
        <v>36</v>
      </c>
      <c r="D4940">
        <v>21</v>
      </c>
      <c r="P4940" s="2"/>
    </row>
    <row r="4941" spans="1:16" x14ac:dyDescent="0.3">
      <c r="A4941" s="5" t="s">
        <v>23502</v>
      </c>
      <c r="B4941">
        <v>14</v>
      </c>
      <c r="C4941">
        <v>35</v>
      </c>
      <c r="D4941">
        <v>21</v>
      </c>
      <c r="P4941" s="2"/>
    </row>
    <row r="4942" spans="1:16" x14ac:dyDescent="0.3">
      <c r="A4942" s="5" t="s">
        <v>23690</v>
      </c>
      <c r="B4942">
        <v>14</v>
      </c>
      <c r="C4942">
        <v>35</v>
      </c>
      <c r="D4942">
        <v>21</v>
      </c>
      <c r="P4942" s="2"/>
    </row>
    <row r="4943" spans="1:16" x14ac:dyDescent="0.3">
      <c r="A4943" s="5" t="s">
        <v>25827</v>
      </c>
      <c r="B4943">
        <v>14</v>
      </c>
      <c r="C4943">
        <v>35</v>
      </c>
      <c r="D4943">
        <v>21</v>
      </c>
      <c r="P4943" s="2"/>
    </row>
    <row r="4944" spans="1:16" x14ac:dyDescent="0.3">
      <c r="A4944" s="5" t="s">
        <v>72223</v>
      </c>
      <c r="B4944">
        <v>14</v>
      </c>
      <c r="C4944">
        <v>35</v>
      </c>
      <c r="D4944">
        <v>21</v>
      </c>
      <c r="P4944" s="2"/>
    </row>
    <row r="4945" spans="1:16" x14ac:dyDescent="0.3">
      <c r="A4945" s="5" t="s">
        <v>7345</v>
      </c>
      <c r="B4945">
        <v>13</v>
      </c>
      <c r="C4945">
        <v>34</v>
      </c>
      <c r="D4945">
        <v>21</v>
      </c>
      <c r="P4945" s="2"/>
    </row>
    <row r="4946" spans="1:16" x14ac:dyDescent="0.3">
      <c r="A4946" s="5" t="s">
        <v>18054</v>
      </c>
      <c r="B4946">
        <v>13</v>
      </c>
      <c r="C4946">
        <v>34</v>
      </c>
      <c r="D4946">
        <v>21</v>
      </c>
      <c r="P4946" s="2"/>
    </row>
    <row r="4947" spans="1:16" x14ac:dyDescent="0.3">
      <c r="A4947" s="5" t="s">
        <v>41153</v>
      </c>
      <c r="B4947">
        <v>13</v>
      </c>
      <c r="C4947">
        <v>34</v>
      </c>
      <c r="D4947">
        <v>21</v>
      </c>
      <c r="P4947" s="2"/>
    </row>
    <row r="4948" spans="1:16" x14ac:dyDescent="0.3">
      <c r="A4948" s="5" t="s">
        <v>78289</v>
      </c>
      <c r="B4948">
        <v>13</v>
      </c>
      <c r="C4948">
        <v>34</v>
      </c>
      <c r="D4948">
        <v>21</v>
      </c>
      <c r="P4948" s="2"/>
    </row>
    <row r="4949" spans="1:16" x14ac:dyDescent="0.3">
      <c r="A4949" s="5" t="s">
        <v>22438</v>
      </c>
      <c r="B4949">
        <v>11</v>
      </c>
      <c r="C4949">
        <v>32</v>
      </c>
      <c r="D4949">
        <v>21</v>
      </c>
      <c r="P4949" s="2"/>
    </row>
    <row r="4950" spans="1:16" x14ac:dyDescent="0.3">
      <c r="A4950" s="5" t="s">
        <v>28708</v>
      </c>
      <c r="B4950">
        <v>11</v>
      </c>
      <c r="C4950">
        <v>32</v>
      </c>
      <c r="D4950">
        <v>21</v>
      </c>
      <c r="P4950" s="2"/>
    </row>
    <row r="4951" spans="1:16" x14ac:dyDescent="0.3">
      <c r="A4951" s="5" t="s">
        <v>75014</v>
      </c>
      <c r="B4951">
        <v>10</v>
      </c>
      <c r="C4951">
        <v>31</v>
      </c>
      <c r="D4951">
        <v>21</v>
      </c>
      <c r="P4951" s="2"/>
    </row>
    <row r="4952" spans="1:16" x14ac:dyDescent="0.3">
      <c r="A4952" s="5" t="s">
        <v>22938</v>
      </c>
      <c r="B4952">
        <v>9</v>
      </c>
      <c r="C4952">
        <v>30</v>
      </c>
      <c r="D4952">
        <v>21</v>
      </c>
      <c r="P4952" s="2"/>
    </row>
    <row r="4953" spans="1:16" x14ac:dyDescent="0.3">
      <c r="A4953" s="5" t="s">
        <v>10213</v>
      </c>
      <c r="B4953">
        <v>8</v>
      </c>
      <c r="C4953">
        <v>29</v>
      </c>
      <c r="D4953">
        <v>21</v>
      </c>
      <c r="P4953" s="2"/>
    </row>
    <row r="4954" spans="1:16" x14ac:dyDescent="0.3">
      <c r="A4954" s="5" t="s">
        <v>39626</v>
      </c>
      <c r="B4954">
        <v>8</v>
      </c>
      <c r="C4954">
        <v>29</v>
      </c>
      <c r="D4954">
        <v>21</v>
      </c>
      <c r="P4954" s="2"/>
    </row>
    <row r="4955" spans="1:16" x14ac:dyDescent="0.3">
      <c r="A4955" s="5" t="s">
        <v>29608</v>
      </c>
      <c r="B4955">
        <v>7</v>
      </c>
      <c r="C4955">
        <v>28</v>
      </c>
      <c r="D4955">
        <v>21</v>
      </c>
      <c r="P4955" s="2"/>
    </row>
    <row r="4956" spans="1:16" x14ac:dyDescent="0.3">
      <c r="A4956" s="5" t="s">
        <v>36801</v>
      </c>
      <c r="B4956">
        <v>5</v>
      </c>
      <c r="C4956">
        <v>26</v>
      </c>
      <c r="D4956">
        <v>21</v>
      </c>
      <c r="P4956" s="2"/>
    </row>
    <row r="4957" spans="1:16" x14ac:dyDescent="0.3">
      <c r="A4957" s="5" t="s">
        <v>30028</v>
      </c>
      <c r="B4957">
        <v>4</v>
      </c>
      <c r="C4957">
        <v>25</v>
      </c>
      <c r="D4957">
        <v>21</v>
      </c>
      <c r="P4957" s="2"/>
    </row>
    <row r="4958" spans="1:16" x14ac:dyDescent="0.3">
      <c r="A4958" s="5" t="s">
        <v>65410</v>
      </c>
      <c r="B4958">
        <v>3</v>
      </c>
      <c r="C4958">
        <v>24</v>
      </c>
      <c r="D4958">
        <v>21</v>
      </c>
      <c r="P4958" s="2"/>
    </row>
    <row r="4959" spans="1:16" x14ac:dyDescent="0.3">
      <c r="A4959" s="5" t="s">
        <v>1813</v>
      </c>
      <c r="B4959">
        <v>0</v>
      </c>
      <c r="C4959">
        <v>21</v>
      </c>
      <c r="D4959">
        <v>21</v>
      </c>
      <c r="P4959" s="2"/>
    </row>
    <row r="4960" spans="1:16" x14ac:dyDescent="0.3">
      <c r="A4960" s="5" t="s">
        <v>38351</v>
      </c>
      <c r="B4960">
        <v>0</v>
      </c>
      <c r="C4960">
        <v>21</v>
      </c>
      <c r="D4960">
        <v>21</v>
      </c>
      <c r="P4960" s="2"/>
    </row>
    <row r="4961" spans="1:16" x14ac:dyDescent="0.3">
      <c r="A4961" s="5" t="s">
        <v>43577</v>
      </c>
      <c r="B4961">
        <v>0</v>
      </c>
      <c r="C4961">
        <v>21</v>
      </c>
      <c r="D4961">
        <v>21</v>
      </c>
      <c r="P4961" s="2"/>
    </row>
    <row r="4962" spans="1:16" x14ac:dyDescent="0.3">
      <c r="A4962" s="5" t="s">
        <v>50165</v>
      </c>
      <c r="B4962">
        <v>0</v>
      </c>
      <c r="C4962">
        <v>21</v>
      </c>
      <c r="D4962">
        <v>21</v>
      </c>
      <c r="P4962" s="2"/>
    </row>
    <row r="4963" spans="1:16" x14ac:dyDescent="0.3">
      <c r="A4963" s="5" t="s">
        <v>57919</v>
      </c>
      <c r="B4963">
        <v>0</v>
      </c>
      <c r="C4963">
        <v>21</v>
      </c>
      <c r="D4963">
        <v>21</v>
      </c>
      <c r="P4963" s="2"/>
    </row>
    <row r="4964" spans="1:16" x14ac:dyDescent="0.3">
      <c r="A4964" s="5" t="s">
        <v>60866</v>
      </c>
      <c r="B4964">
        <v>0</v>
      </c>
      <c r="C4964">
        <v>21</v>
      </c>
      <c r="D4964">
        <v>21</v>
      </c>
      <c r="P4964" s="2"/>
    </row>
    <row r="4965" spans="1:16" x14ac:dyDescent="0.3">
      <c r="A4965" s="5" t="s">
        <v>70927</v>
      </c>
      <c r="B4965">
        <v>0</v>
      </c>
      <c r="C4965">
        <v>21</v>
      </c>
      <c r="D4965">
        <v>21</v>
      </c>
      <c r="P4965" s="2"/>
    </row>
    <row r="4966" spans="1:16" x14ac:dyDescent="0.3">
      <c r="A4966" s="5" t="s">
        <v>73478</v>
      </c>
      <c r="B4966">
        <v>0</v>
      </c>
      <c r="C4966">
        <v>21</v>
      </c>
      <c r="D4966">
        <v>21</v>
      </c>
      <c r="P4966" s="2"/>
    </row>
    <row r="4967" spans="1:16" x14ac:dyDescent="0.3">
      <c r="A4967" s="5" t="s">
        <v>2816</v>
      </c>
      <c r="B4967">
        <v>100</v>
      </c>
      <c r="C4967">
        <v>80</v>
      </c>
      <c r="D4967">
        <v>20</v>
      </c>
      <c r="P4967" s="2"/>
    </row>
    <row r="4968" spans="1:16" x14ac:dyDescent="0.3">
      <c r="A4968" s="5" t="s">
        <v>3758</v>
      </c>
      <c r="B4968">
        <v>100</v>
      </c>
      <c r="C4968">
        <v>80</v>
      </c>
      <c r="D4968">
        <v>20</v>
      </c>
      <c r="P4968" s="2"/>
    </row>
    <row r="4969" spans="1:16" x14ac:dyDescent="0.3">
      <c r="A4969" s="5" t="s">
        <v>5292</v>
      </c>
      <c r="B4969">
        <v>100</v>
      </c>
      <c r="C4969">
        <v>80</v>
      </c>
      <c r="D4969">
        <v>20</v>
      </c>
      <c r="P4969" s="2"/>
    </row>
    <row r="4970" spans="1:16" x14ac:dyDescent="0.3">
      <c r="A4970" s="5" t="s">
        <v>7545</v>
      </c>
      <c r="B4970">
        <v>100</v>
      </c>
      <c r="C4970">
        <v>80</v>
      </c>
      <c r="D4970">
        <v>20</v>
      </c>
      <c r="P4970" s="2"/>
    </row>
    <row r="4971" spans="1:16" x14ac:dyDescent="0.3">
      <c r="A4971" s="5" t="s">
        <v>23534</v>
      </c>
      <c r="B4971">
        <v>100</v>
      </c>
      <c r="C4971">
        <v>80</v>
      </c>
      <c r="D4971">
        <v>20</v>
      </c>
      <c r="P4971" s="2"/>
    </row>
    <row r="4972" spans="1:16" x14ac:dyDescent="0.3">
      <c r="A4972" s="5" t="s">
        <v>30942</v>
      </c>
      <c r="B4972">
        <v>100</v>
      </c>
      <c r="C4972">
        <v>80</v>
      </c>
      <c r="D4972">
        <v>20</v>
      </c>
      <c r="P4972" s="2"/>
    </row>
    <row r="4973" spans="1:16" x14ac:dyDescent="0.3">
      <c r="A4973" s="5" t="s">
        <v>32402</v>
      </c>
      <c r="B4973">
        <v>100</v>
      </c>
      <c r="C4973">
        <v>80</v>
      </c>
      <c r="D4973">
        <v>20</v>
      </c>
      <c r="P4973" s="2"/>
    </row>
    <row r="4974" spans="1:16" x14ac:dyDescent="0.3">
      <c r="A4974" s="5" t="s">
        <v>33915</v>
      </c>
      <c r="B4974">
        <v>100</v>
      </c>
      <c r="C4974">
        <v>80</v>
      </c>
      <c r="D4974">
        <v>20</v>
      </c>
      <c r="P4974" s="2"/>
    </row>
    <row r="4975" spans="1:16" x14ac:dyDescent="0.3">
      <c r="A4975" s="5" t="s">
        <v>35327</v>
      </c>
      <c r="B4975">
        <v>100</v>
      </c>
      <c r="C4975">
        <v>80</v>
      </c>
      <c r="D4975">
        <v>20</v>
      </c>
      <c r="P4975" s="2"/>
    </row>
    <row r="4976" spans="1:16" x14ac:dyDescent="0.3">
      <c r="A4976" s="5" t="s">
        <v>39564</v>
      </c>
      <c r="B4976">
        <v>100</v>
      </c>
      <c r="C4976">
        <v>80</v>
      </c>
      <c r="D4976">
        <v>20</v>
      </c>
      <c r="P4976" s="2"/>
    </row>
    <row r="4977" spans="1:16" x14ac:dyDescent="0.3">
      <c r="A4977" s="5" t="s">
        <v>41357</v>
      </c>
      <c r="B4977">
        <v>100</v>
      </c>
      <c r="C4977">
        <v>80</v>
      </c>
      <c r="D4977">
        <v>20</v>
      </c>
      <c r="P4977" s="2"/>
    </row>
    <row r="4978" spans="1:16" x14ac:dyDescent="0.3">
      <c r="A4978" s="5" t="s">
        <v>47410</v>
      </c>
      <c r="B4978">
        <v>100</v>
      </c>
      <c r="C4978">
        <v>80</v>
      </c>
      <c r="D4978">
        <v>20</v>
      </c>
      <c r="P4978" s="2"/>
    </row>
    <row r="4979" spans="1:16" x14ac:dyDescent="0.3">
      <c r="A4979" s="5" t="s">
        <v>50083</v>
      </c>
      <c r="B4979">
        <v>100</v>
      </c>
      <c r="C4979">
        <v>80</v>
      </c>
      <c r="D4979">
        <v>20</v>
      </c>
      <c r="P4979" s="2"/>
    </row>
    <row r="4980" spans="1:16" x14ac:dyDescent="0.3">
      <c r="A4980" s="5" t="s">
        <v>52417</v>
      </c>
      <c r="B4980">
        <v>100</v>
      </c>
      <c r="C4980">
        <v>80</v>
      </c>
      <c r="D4980">
        <v>20</v>
      </c>
      <c r="P4980" s="2"/>
    </row>
    <row r="4981" spans="1:16" x14ac:dyDescent="0.3">
      <c r="A4981" s="5" t="s">
        <v>58339</v>
      </c>
      <c r="B4981">
        <v>100</v>
      </c>
      <c r="C4981">
        <v>80</v>
      </c>
      <c r="D4981">
        <v>20</v>
      </c>
      <c r="P4981" s="2"/>
    </row>
    <row r="4982" spans="1:16" x14ac:dyDescent="0.3">
      <c r="A4982" s="5" t="s">
        <v>69988</v>
      </c>
      <c r="B4982">
        <v>100</v>
      </c>
      <c r="C4982">
        <v>80</v>
      </c>
      <c r="D4982">
        <v>20</v>
      </c>
      <c r="P4982" s="2"/>
    </row>
    <row r="4983" spans="1:16" x14ac:dyDescent="0.3">
      <c r="A4983" s="5" t="s">
        <v>70371</v>
      </c>
      <c r="B4983">
        <v>100</v>
      </c>
      <c r="C4983">
        <v>80</v>
      </c>
      <c r="D4983">
        <v>20</v>
      </c>
      <c r="P4983" s="2"/>
    </row>
    <row r="4984" spans="1:16" x14ac:dyDescent="0.3">
      <c r="A4984" s="5" t="s">
        <v>72924</v>
      </c>
      <c r="B4984">
        <v>100</v>
      </c>
      <c r="C4984">
        <v>80</v>
      </c>
      <c r="D4984">
        <v>20</v>
      </c>
      <c r="P4984" s="2"/>
    </row>
    <row r="4985" spans="1:16" x14ac:dyDescent="0.3">
      <c r="A4985" s="5" t="s">
        <v>75500</v>
      </c>
      <c r="B4985">
        <v>100</v>
      </c>
      <c r="C4985">
        <v>80</v>
      </c>
      <c r="D4985">
        <v>20</v>
      </c>
      <c r="P4985" s="2"/>
    </row>
    <row r="4986" spans="1:16" x14ac:dyDescent="0.3">
      <c r="A4986" s="5" t="s">
        <v>28395</v>
      </c>
      <c r="B4986">
        <v>99</v>
      </c>
      <c r="C4986">
        <v>79</v>
      </c>
      <c r="D4986">
        <v>20</v>
      </c>
      <c r="P4986" s="2"/>
    </row>
    <row r="4987" spans="1:16" x14ac:dyDescent="0.3">
      <c r="A4987" s="5" t="s">
        <v>42624</v>
      </c>
      <c r="B4987">
        <v>99</v>
      </c>
      <c r="C4987">
        <v>79</v>
      </c>
      <c r="D4987">
        <v>20</v>
      </c>
      <c r="P4987" s="2"/>
    </row>
    <row r="4988" spans="1:16" x14ac:dyDescent="0.3">
      <c r="A4988" s="5" t="s">
        <v>5271</v>
      </c>
      <c r="B4988">
        <v>98</v>
      </c>
      <c r="C4988">
        <v>78</v>
      </c>
      <c r="D4988">
        <v>20</v>
      </c>
      <c r="P4988" s="2"/>
    </row>
    <row r="4989" spans="1:16" x14ac:dyDescent="0.3">
      <c r="A4989" s="5" t="s">
        <v>19920</v>
      </c>
      <c r="B4989">
        <v>98</v>
      </c>
      <c r="C4989">
        <v>78</v>
      </c>
      <c r="D4989">
        <v>20</v>
      </c>
      <c r="P4989" s="2"/>
    </row>
    <row r="4990" spans="1:16" x14ac:dyDescent="0.3">
      <c r="A4990" s="5" t="s">
        <v>53954</v>
      </c>
      <c r="B4990">
        <v>98</v>
      </c>
      <c r="C4990">
        <v>78</v>
      </c>
      <c r="D4990">
        <v>20</v>
      </c>
      <c r="P4990" s="2"/>
    </row>
    <row r="4991" spans="1:16" x14ac:dyDescent="0.3">
      <c r="A4991" s="5" t="s">
        <v>68483</v>
      </c>
      <c r="B4991">
        <v>98</v>
      </c>
      <c r="C4991">
        <v>78</v>
      </c>
      <c r="D4991">
        <v>20</v>
      </c>
      <c r="P4991" s="2"/>
    </row>
    <row r="4992" spans="1:16" x14ac:dyDescent="0.3">
      <c r="A4992" s="5" t="s">
        <v>2998</v>
      </c>
      <c r="B4992">
        <v>97</v>
      </c>
      <c r="C4992">
        <v>77</v>
      </c>
      <c r="D4992">
        <v>20</v>
      </c>
      <c r="P4992" s="2"/>
    </row>
    <row r="4993" spans="1:16" x14ac:dyDescent="0.3">
      <c r="A4993" s="5" t="s">
        <v>6413</v>
      </c>
      <c r="B4993">
        <v>97</v>
      </c>
      <c r="C4993">
        <v>77</v>
      </c>
      <c r="D4993">
        <v>20</v>
      </c>
      <c r="P4993" s="2"/>
    </row>
    <row r="4994" spans="1:16" x14ac:dyDescent="0.3">
      <c r="A4994" s="5" t="s">
        <v>19100</v>
      </c>
      <c r="B4994">
        <v>97</v>
      </c>
      <c r="C4994">
        <v>77</v>
      </c>
      <c r="D4994">
        <v>20</v>
      </c>
      <c r="P4994" s="2"/>
    </row>
    <row r="4995" spans="1:16" x14ac:dyDescent="0.3">
      <c r="A4995" s="5" t="s">
        <v>27119</v>
      </c>
      <c r="B4995">
        <v>97</v>
      </c>
      <c r="C4995">
        <v>77</v>
      </c>
      <c r="D4995">
        <v>20</v>
      </c>
      <c r="P4995" s="2"/>
    </row>
    <row r="4996" spans="1:16" x14ac:dyDescent="0.3">
      <c r="A4996" s="5" t="s">
        <v>7232</v>
      </c>
      <c r="B4996">
        <v>97</v>
      </c>
      <c r="C4996">
        <v>77</v>
      </c>
      <c r="D4996">
        <v>20</v>
      </c>
      <c r="P4996" s="2"/>
    </row>
    <row r="4997" spans="1:16" x14ac:dyDescent="0.3">
      <c r="A4997" s="5" t="s">
        <v>66514</v>
      </c>
      <c r="B4997">
        <v>97</v>
      </c>
      <c r="C4997">
        <v>77</v>
      </c>
      <c r="D4997">
        <v>20</v>
      </c>
      <c r="P4997" s="2"/>
    </row>
    <row r="4998" spans="1:16" x14ac:dyDescent="0.3">
      <c r="A4998" s="5" t="s">
        <v>5132</v>
      </c>
      <c r="B4998">
        <v>96</v>
      </c>
      <c r="C4998">
        <v>76</v>
      </c>
      <c r="D4998">
        <v>20</v>
      </c>
      <c r="P4998" s="2"/>
    </row>
    <row r="4999" spans="1:16" x14ac:dyDescent="0.3">
      <c r="A4999" s="5" t="s">
        <v>11049</v>
      </c>
      <c r="B4999">
        <v>96</v>
      </c>
      <c r="C4999">
        <v>76</v>
      </c>
      <c r="D4999">
        <v>20</v>
      </c>
      <c r="P4999" s="2"/>
    </row>
    <row r="5000" spans="1:16" x14ac:dyDescent="0.3">
      <c r="A5000" s="5" t="s">
        <v>14473</v>
      </c>
      <c r="B5000">
        <v>96</v>
      </c>
      <c r="C5000">
        <v>76</v>
      </c>
      <c r="D5000">
        <v>20</v>
      </c>
      <c r="P5000" s="2"/>
    </row>
    <row r="5001" spans="1:16" x14ac:dyDescent="0.3">
      <c r="A5001" s="5" t="s">
        <v>35364</v>
      </c>
      <c r="B5001">
        <v>96</v>
      </c>
      <c r="C5001">
        <v>76</v>
      </c>
      <c r="D5001">
        <v>20</v>
      </c>
      <c r="P5001" s="2"/>
    </row>
    <row r="5002" spans="1:16" x14ac:dyDescent="0.3">
      <c r="A5002" s="5" t="s">
        <v>36560</v>
      </c>
      <c r="B5002">
        <v>96</v>
      </c>
      <c r="C5002">
        <v>76</v>
      </c>
      <c r="D5002">
        <v>20</v>
      </c>
      <c r="P5002" s="2"/>
    </row>
    <row r="5003" spans="1:16" x14ac:dyDescent="0.3">
      <c r="A5003" s="5" t="s">
        <v>55531</v>
      </c>
      <c r="B5003">
        <v>96</v>
      </c>
      <c r="C5003">
        <v>76</v>
      </c>
      <c r="D5003">
        <v>20</v>
      </c>
      <c r="P5003" s="2"/>
    </row>
    <row r="5004" spans="1:16" x14ac:dyDescent="0.3">
      <c r="A5004" s="5" t="s">
        <v>64299</v>
      </c>
      <c r="B5004">
        <v>96</v>
      </c>
      <c r="C5004">
        <v>76</v>
      </c>
      <c r="D5004">
        <v>20</v>
      </c>
      <c r="P5004" s="2"/>
    </row>
    <row r="5005" spans="1:16" x14ac:dyDescent="0.3">
      <c r="A5005" s="5" t="s">
        <v>68560</v>
      </c>
      <c r="B5005">
        <v>96</v>
      </c>
      <c r="C5005">
        <v>76</v>
      </c>
      <c r="D5005">
        <v>20</v>
      </c>
      <c r="P5005" s="2"/>
    </row>
    <row r="5006" spans="1:16" x14ac:dyDescent="0.3">
      <c r="A5006" s="5" t="s">
        <v>8801</v>
      </c>
      <c r="B5006">
        <v>95</v>
      </c>
      <c r="C5006">
        <v>75</v>
      </c>
      <c r="D5006">
        <v>20</v>
      </c>
      <c r="P5006" s="2"/>
    </row>
    <row r="5007" spans="1:16" x14ac:dyDescent="0.3">
      <c r="A5007" s="5" t="s">
        <v>24540</v>
      </c>
      <c r="B5007">
        <v>95</v>
      </c>
      <c r="C5007">
        <v>75</v>
      </c>
      <c r="D5007">
        <v>20</v>
      </c>
      <c r="P5007" s="2"/>
    </row>
    <row r="5008" spans="1:16" x14ac:dyDescent="0.3">
      <c r="A5008" s="5" t="s">
        <v>28830</v>
      </c>
      <c r="B5008">
        <v>95</v>
      </c>
      <c r="C5008">
        <v>75</v>
      </c>
      <c r="D5008">
        <v>20</v>
      </c>
      <c r="P5008" s="2"/>
    </row>
    <row r="5009" spans="1:16" x14ac:dyDescent="0.3">
      <c r="A5009" s="5" t="s">
        <v>40818</v>
      </c>
      <c r="B5009">
        <v>95</v>
      </c>
      <c r="C5009">
        <v>75</v>
      </c>
      <c r="D5009">
        <v>20</v>
      </c>
      <c r="P5009" s="2"/>
    </row>
    <row r="5010" spans="1:16" x14ac:dyDescent="0.3">
      <c r="A5010" s="5" t="s">
        <v>52710</v>
      </c>
      <c r="B5010">
        <v>95</v>
      </c>
      <c r="C5010">
        <v>75</v>
      </c>
      <c r="D5010">
        <v>20</v>
      </c>
      <c r="P5010" s="2"/>
    </row>
    <row r="5011" spans="1:16" x14ac:dyDescent="0.3">
      <c r="A5011" s="5" t="s">
        <v>2142</v>
      </c>
      <c r="B5011">
        <v>94</v>
      </c>
      <c r="C5011">
        <v>74</v>
      </c>
      <c r="D5011">
        <v>20</v>
      </c>
      <c r="P5011" s="2"/>
    </row>
    <row r="5012" spans="1:16" x14ac:dyDescent="0.3">
      <c r="A5012" s="5" t="s">
        <v>3920</v>
      </c>
      <c r="B5012">
        <v>94</v>
      </c>
      <c r="C5012">
        <v>74</v>
      </c>
      <c r="D5012">
        <v>20</v>
      </c>
      <c r="P5012" s="2"/>
    </row>
    <row r="5013" spans="1:16" x14ac:dyDescent="0.3">
      <c r="A5013" s="5" t="s">
        <v>11480</v>
      </c>
      <c r="B5013">
        <v>94</v>
      </c>
      <c r="C5013">
        <v>74</v>
      </c>
      <c r="D5013">
        <v>20</v>
      </c>
      <c r="P5013" s="2"/>
    </row>
    <row r="5014" spans="1:16" x14ac:dyDescent="0.3">
      <c r="A5014" s="5" t="s">
        <v>21150</v>
      </c>
      <c r="B5014">
        <v>94</v>
      </c>
      <c r="C5014">
        <v>74</v>
      </c>
      <c r="D5014">
        <v>20</v>
      </c>
      <c r="P5014" s="2"/>
    </row>
    <row r="5015" spans="1:16" x14ac:dyDescent="0.3">
      <c r="A5015" s="5" t="s">
        <v>51689</v>
      </c>
      <c r="B5015">
        <v>94</v>
      </c>
      <c r="C5015">
        <v>74</v>
      </c>
      <c r="D5015">
        <v>20</v>
      </c>
      <c r="P5015" s="2"/>
    </row>
    <row r="5016" spans="1:16" x14ac:dyDescent="0.3">
      <c r="A5016" s="5" t="s">
        <v>63863</v>
      </c>
      <c r="B5016">
        <v>94</v>
      </c>
      <c r="C5016">
        <v>74</v>
      </c>
      <c r="D5016">
        <v>20</v>
      </c>
      <c r="P5016" s="2"/>
    </row>
    <row r="5017" spans="1:16" x14ac:dyDescent="0.3">
      <c r="A5017" s="5" t="s">
        <v>2153</v>
      </c>
      <c r="B5017">
        <v>93</v>
      </c>
      <c r="C5017">
        <v>73</v>
      </c>
      <c r="D5017">
        <v>20</v>
      </c>
      <c r="P5017" s="2"/>
    </row>
    <row r="5018" spans="1:16" x14ac:dyDescent="0.3">
      <c r="A5018" s="5" t="s">
        <v>40863</v>
      </c>
      <c r="B5018">
        <v>93</v>
      </c>
      <c r="C5018">
        <v>73</v>
      </c>
      <c r="D5018">
        <v>20</v>
      </c>
      <c r="P5018" s="2"/>
    </row>
    <row r="5019" spans="1:16" x14ac:dyDescent="0.3">
      <c r="A5019" s="5" t="s">
        <v>73044</v>
      </c>
      <c r="B5019">
        <v>93</v>
      </c>
      <c r="C5019">
        <v>73</v>
      </c>
      <c r="D5019">
        <v>20</v>
      </c>
      <c r="P5019" s="2"/>
    </row>
    <row r="5020" spans="1:16" x14ac:dyDescent="0.3">
      <c r="A5020" s="5" t="s">
        <v>20259</v>
      </c>
      <c r="B5020">
        <v>92</v>
      </c>
      <c r="C5020">
        <v>72</v>
      </c>
      <c r="D5020">
        <v>20</v>
      </c>
      <c r="P5020" s="2"/>
    </row>
    <row r="5021" spans="1:16" x14ac:dyDescent="0.3">
      <c r="A5021" s="5" t="s">
        <v>31703</v>
      </c>
      <c r="B5021">
        <v>92</v>
      </c>
      <c r="C5021">
        <v>72</v>
      </c>
      <c r="D5021">
        <v>20</v>
      </c>
      <c r="P5021" s="2"/>
    </row>
    <row r="5022" spans="1:16" x14ac:dyDescent="0.3">
      <c r="A5022" s="5" t="s">
        <v>39374</v>
      </c>
      <c r="B5022">
        <v>92</v>
      </c>
      <c r="C5022">
        <v>72</v>
      </c>
      <c r="D5022">
        <v>20</v>
      </c>
      <c r="P5022" s="2"/>
    </row>
    <row r="5023" spans="1:16" x14ac:dyDescent="0.3">
      <c r="A5023" s="5" t="s">
        <v>41550</v>
      </c>
      <c r="B5023">
        <v>92</v>
      </c>
      <c r="C5023">
        <v>72</v>
      </c>
      <c r="D5023">
        <v>20</v>
      </c>
      <c r="P5023" s="2"/>
    </row>
    <row r="5024" spans="1:16" x14ac:dyDescent="0.3">
      <c r="A5024" s="5" t="s">
        <v>61718</v>
      </c>
      <c r="B5024">
        <v>92</v>
      </c>
      <c r="C5024">
        <v>72</v>
      </c>
      <c r="D5024">
        <v>20</v>
      </c>
      <c r="P5024" s="2"/>
    </row>
    <row r="5025" spans="1:16" x14ac:dyDescent="0.3">
      <c r="A5025" s="5" t="s">
        <v>63575</v>
      </c>
      <c r="B5025">
        <v>92</v>
      </c>
      <c r="C5025">
        <v>72</v>
      </c>
      <c r="D5025">
        <v>20</v>
      </c>
      <c r="P5025" s="2"/>
    </row>
    <row r="5026" spans="1:16" x14ac:dyDescent="0.3">
      <c r="A5026" s="5" t="s">
        <v>64057</v>
      </c>
      <c r="B5026">
        <v>92</v>
      </c>
      <c r="C5026">
        <v>72</v>
      </c>
      <c r="D5026">
        <v>20</v>
      </c>
      <c r="P5026" s="2"/>
    </row>
    <row r="5027" spans="1:16" x14ac:dyDescent="0.3">
      <c r="A5027" s="5" t="s">
        <v>70705</v>
      </c>
      <c r="B5027">
        <v>92</v>
      </c>
      <c r="C5027">
        <v>72</v>
      </c>
      <c r="D5027">
        <v>20</v>
      </c>
      <c r="P5027" s="2"/>
    </row>
    <row r="5028" spans="1:16" x14ac:dyDescent="0.3">
      <c r="A5028" s="5" t="s">
        <v>1824</v>
      </c>
      <c r="B5028">
        <v>91</v>
      </c>
      <c r="C5028">
        <v>71</v>
      </c>
      <c r="D5028">
        <v>20</v>
      </c>
      <c r="P5028" s="2"/>
    </row>
    <row r="5029" spans="1:16" x14ac:dyDescent="0.3">
      <c r="A5029" s="5" t="s">
        <v>10038</v>
      </c>
      <c r="B5029">
        <v>91</v>
      </c>
      <c r="C5029">
        <v>71</v>
      </c>
      <c r="D5029">
        <v>20</v>
      </c>
      <c r="P5029" s="2"/>
    </row>
    <row r="5030" spans="1:16" x14ac:dyDescent="0.3">
      <c r="A5030" s="5" t="s">
        <v>32764</v>
      </c>
      <c r="B5030">
        <v>91</v>
      </c>
      <c r="C5030">
        <v>71</v>
      </c>
      <c r="D5030">
        <v>20</v>
      </c>
      <c r="P5030" s="2"/>
    </row>
    <row r="5031" spans="1:16" x14ac:dyDescent="0.3">
      <c r="A5031" s="5" t="s">
        <v>61420</v>
      </c>
      <c r="B5031">
        <v>91</v>
      </c>
      <c r="C5031">
        <v>71</v>
      </c>
      <c r="D5031">
        <v>20</v>
      </c>
      <c r="P5031" s="2"/>
    </row>
    <row r="5032" spans="1:16" x14ac:dyDescent="0.3">
      <c r="A5032" s="5" t="s">
        <v>12326</v>
      </c>
      <c r="B5032">
        <v>90</v>
      </c>
      <c r="C5032">
        <v>70</v>
      </c>
      <c r="D5032">
        <v>20</v>
      </c>
      <c r="P5032" s="2"/>
    </row>
    <row r="5033" spans="1:16" x14ac:dyDescent="0.3">
      <c r="A5033" s="5" t="s">
        <v>24220</v>
      </c>
      <c r="B5033">
        <v>90</v>
      </c>
      <c r="C5033">
        <v>70</v>
      </c>
      <c r="D5033">
        <v>20</v>
      </c>
      <c r="P5033" s="2"/>
    </row>
    <row r="5034" spans="1:16" x14ac:dyDescent="0.3">
      <c r="A5034" s="5" t="s">
        <v>34534</v>
      </c>
      <c r="B5034">
        <v>90</v>
      </c>
      <c r="C5034">
        <v>70</v>
      </c>
      <c r="D5034">
        <v>20</v>
      </c>
      <c r="P5034" s="2"/>
    </row>
    <row r="5035" spans="1:16" x14ac:dyDescent="0.3">
      <c r="A5035" s="5" t="s">
        <v>45751</v>
      </c>
      <c r="B5035">
        <v>90</v>
      </c>
      <c r="C5035">
        <v>70</v>
      </c>
      <c r="D5035">
        <v>20</v>
      </c>
      <c r="P5035" s="2"/>
    </row>
    <row r="5036" spans="1:16" x14ac:dyDescent="0.3">
      <c r="A5036" s="5" t="s">
        <v>49628</v>
      </c>
      <c r="B5036">
        <v>90</v>
      </c>
      <c r="C5036">
        <v>70</v>
      </c>
      <c r="D5036">
        <v>20</v>
      </c>
      <c r="P5036" s="2"/>
    </row>
    <row r="5037" spans="1:16" x14ac:dyDescent="0.3">
      <c r="A5037" s="5" t="s">
        <v>30512</v>
      </c>
      <c r="B5037">
        <v>89</v>
      </c>
      <c r="C5037">
        <v>69</v>
      </c>
      <c r="D5037">
        <v>20</v>
      </c>
      <c r="P5037" s="2"/>
    </row>
    <row r="5038" spans="1:16" x14ac:dyDescent="0.3">
      <c r="A5038" s="5" t="s">
        <v>55189</v>
      </c>
      <c r="B5038">
        <v>89</v>
      </c>
      <c r="C5038">
        <v>69</v>
      </c>
      <c r="D5038">
        <v>20</v>
      </c>
      <c r="P5038" s="2"/>
    </row>
    <row r="5039" spans="1:16" x14ac:dyDescent="0.3">
      <c r="A5039" s="5" t="s">
        <v>60119</v>
      </c>
      <c r="B5039">
        <v>89</v>
      </c>
      <c r="C5039">
        <v>69</v>
      </c>
      <c r="D5039">
        <v>20</v>
      </c>
      <c r="P5039" s="2"/>
    </row>
    <row r="5040" spans="1:16" x14ac:dyDescent="0.3">
      <c r="A5040" s="5" t="s">
        <v>61359</v>
      </c>
      <c r="B5040">
        <v>89</v>
      </c>
      <c r="C5040">
        <v>69</v>
      </c>
      <c r="D5040">
        <v>20</v>
      </c>
      <c r="P5040" s="2"/>
    </row>
    <row r="5041" spans="1:16" x14ac:dyDescent="0.3">
      <c r="A5041" s="5" t="s">
        <v>61676</v>
      </c>
      <c r="B5041">
        <v>89</v>
      </c>
      <c r="C5041">
        <v>69</v>
      </c>
      <c r="D5041">
        <v>20</v>
      </c>
      <c r="P5041" s="2"/>
    </row>
    <row r="5042" spans="1:16" x14ac:dyDescent="0.3">
      <c r="A5042" s="5" t="s">
        <v>66071</v>
      </c>
      <c r="B5042">
        <v>89</v>
      </c>
      <c r="C5042">
        <v>69</v>
      </c>
      <c r="D5042">
        <v>20</v>
      </c>
      <c r="P5042" s="2"/>
    </row>
    <row r="5043" spans="1:16" x14ac:dyDescent="0.3">
      <c r="A5043" s="5" t="s">
        <v>5386</v>
      </c>
      <c r="B5043">
        <v>89</v>
      </c>
      <c r="C5043">
        <v>69</v>
      </c>
      <c r="D5043">
        <v>20</v>
      </c>
      <c r="P5043" s="2"/>
    </row>
    <row r="5044" spans="1:16" x14ac:dyDescent="0.3">
      <c r="A5044" s="5" t="s">
        <v>78384</v>
      </c>
      <c r="B5044">
        <v>89</v>
      </c>
      <c r="C5044">
        <v>69</v>
      </c>
      <c r="D5044">
        <v>20</v>
      </c>
      <c r="P5044" s="2"/>
    </row>
    <row r="5045" spans="1:16" x14ac:dyDescent="0.3">
      <c r="A5045" s="5" t="s">
        <v>3452</v>
      </c>
      <c r="B5045">
        <v>88</v>
      </c>
      <c r="C5045">
        <v>68</v>
      </c>
      <c r="D5045">
        <v>20</v>
      </c>
      <c r="P5045" s="2"/>
    </row>
    <row r="5046" spans="1:16" x14ac:dyDescent="0.3">
      <c r="A5046" s="5" t="s">
        <v>4000</v>
      </c>
      <c r="B5046">
        <v>88</v>
      </c>
      <c r="C5046">
        <v>68</v>
      </c>
      <c r="D5046">
        <v>20</v>
      </c>
      <c r="P5046" s="2"/>
    </row>
    <row r="5047" spans="1:16" x14ac:dyDescent="0.3">
      <c r="A5047" s="5" t="s">
        <v>14094</v>
      </c>
      <c r="B5047">
        <v>88</v>
      </c>
      <c r="C5047">
        <v>68</v>
      </c>
      <c r="D5047">
        <v>20</v>
      </c>
      <c r="P5047" s="2"/>
    </row>
    <row r="5048" spans="1:16" x14ac:dyDescent="0.3">
      <c r="A5048" s="5" t="s">
        <v>14632</v>
      </c>
      <c r="B5048">
        <v>88</v>
      </c>
      <c r="C5048">
        <v>68</v>
      </c>
      <c r="D5048">
        <v>20</v>
      </c>
      <c r="P5048" s="2"/>
    </row>
    <row r="5049" spans="1:16" x14ac:dyDescent="0.3">
      <c r="A5049" s="5" t="s">
        <v>31137</v>
      </c>
      <c r="B5049">
        <v>88</v>
      </c>
      <c r="C5049">
        <v>68</v>
      </c>
      <c r="D5049">
        <v>20</v>
      </c>
      <c r="P5049" s="2"/>
    </row>
    <row r="5050" spans="1:16" x14ac:dyDescent="0.3">
      <c r="A5050" s="5" t="s">
        <v>31407</v>
      </c>
      <c r="B5050">
        <v>88</v>
      </c>
      <c r="C5050">
        <v>68</v>
      </c>
      <c r="D5050">
        <v>20</v>
      </c>
      <c r="P5050" s="2"/>
    </row>
    <row r="5051" spans="1:16" x14ac:dyDescent="0.3">
      <c r="A5051" s="5" t="s">
        <v>39892</v>
      </c>
      <c r="B5051">
        <v>88</v>
      </c>
      <c r="C5051">
        <v>68</v>
      </c>
      <c r="D5051">
        <v>20</v>
      </c>
      <c r="P5051" s="2"/>
    </row>
    <row r="5052" spans="1:16" x14ac:dyDescent="0.3">
      <c r="A5052" s="5" t="s">
        <v>69289</v>
      </c>
      <c r="B5052">
        <v>88</v>
      </c>
      <c r="C5052">
        <v>68</v>
      </c>
      <c r="D5052">
        <v>20</v>
      </c>
      <c r="P5052" s="2"/>
    </row>
    <row r="5053" spans="1:16" x14ac:dyDescent="0.3">
      <c r="A5053" s="5" t="s">
        <v>70850</v>
      </c>
      <c r="B5053">
        <v>88</v>
      </c>
      <c r="C5053">
        <v>68</v>
      </c>
      <c r="D5053">
        <v>20</v>
      </c>
      <c r="P5053" s="2"/>
    </row>
    <row r="5054" spans="1:16" x14ac:dyDescent="0.3">
      <c r="A5054" s="5" t="s">
        <v>739</v>
      </c>
      <c r="B5054">
        <v>87</v>
      </c>
      <c r="C5054">
        <v>67</v>
      </c>
      <c r="D5054">
        <v>20</v>
      </c>
      <c r="P5054" s="2"/>
    </row>
    <row r="5055" spans="1:16" x14ac:dyDescent="0.3">
      <c r="A5055" s="5" t="s">
        <v>30817</v>
      </c>
      <c r="B5055">
        <v>87</v>
      </c>
      <c r="C5055">
        <v>67</v>
      </c>
      <c r="D5055">
        <v>20</v>
      </c>
      <c r="P5055" s="2"/>
    </row>
    <row r="5056" spans="1:16" x14ac:dyDescent="0.3">
      <c r="A5056" s="5" t="s">
        <v>54885</v>
      </c>
      <c r="B5056">
        <v>87</v>
      </c>
      <c r="C5056">
        <v>67</v>
      </c>
      <c r="D5056">
        <v>20</v>
      </c>
      <c r="P5056" s="2"/>
    </row>
    <row r="5057" spans="1:16" x14ac:dyDescent="0.3">
      <c r="A5057" s="5" t="s">
        <v>56823</v>
      </c>
      <c r="B5057">
        <v>87</v>
      </c>
      <c r="C5057">
        <v>67</v>
      </c>
      <c r="D5057">
        <v>20</v>
      </c>
      <c r="P5057" s="2"/>
    </row>
    <row r="5058" spans="1:16" x14ac:dyDescent="0.3">
      <c r="A5058" s="5" t="s">
        <v>76670</v>
      </c>
      <c r="B5058">
        <v>87</v>
      </c>
      <c r="C5058">
        <v>67</v>
      </c>
      <c r="D5058">
        <v>20</v>
      </c>
      <c r="P5058" s="2"/>
    </row>
    <row r="5059" spans="1:16" x14ac:dyDescent="0.3">
      <c r="A5059" s="5" t="s">
        <v>455</v>
      </c>
      <c r="B5059">
        <v>86</v>
      </c>
      <c r="C5059">
        <v>66</v>
      </c>
      <c r="D5059">
        <v>20</v>
      </c>
      <c r="P5059" s="2"/>
    </row>
    <row r="5060" spans="1:16" x14ac:dyDescent="0.3">
      <c r="A5060" s="5" t="s">
        <v>1197</v>
      </c>
      <c r="B5060">
        <v>86</v>
      </c>
      <c r="C5060">
        <v>66</v>
      </c>
      <c r="D5060">
        <v>20</v>
      </c>
      <c r="P5060" s="2"/>
    </row>
    <row r="5061" spans="1:16" x14ac:dyDescent="0.3">
      <c r="A5061" s="5" t="s">
        <v>15155</v>
      </c>
      <c r="B5061">
        <v>86</v>
      </c>
      <c r="C5061">
        <v>66</v>
      </c>
      <c r="D5061">
        <v>20</v>
      </c>
      <c r="P5061" s="2"/>
    </row>
    <row r="5062" spans="1:16" x14ac:dyDescent="0.3">
      <c r="A5062" s="5" t="s">
        <v>48954</v>
      </c>
      <c r="B5062">
        <v>86</v>
      </c>
      <c r="C5062">
        <v>66</v>
      </c>
      <c r="D5062">
        <v>20</v>
      </c>
      <c r="P5062" s="2"/>
    </row>
    <row r="5063" spans="1:16" x14ac:dyDescent="0.3">
      <c r="A5063" s="5" t="s">
        <v>51176</v>
      </c>
      <c r="B5063">
        <v>86</v>
      </c>
      <c r="C5063">
        <v>66</v>
      </c>
      <c r="D5063">
        <v>20</v>
      </c>
      <c r="P5063" s="2"/>
    </row>
    <row r="5064" spans="1:16" x14ac:dyDescent="0.3">
      <c r="A5064" s="5" t="s">
        <v>53150</v>
      </c>
      <c r="B5064">
        <v>86</v>
      </c>
      <c r="C5064">
        <v>66</v>
      </c>
      <c r="D5064">
        <v>20</v>
      </c>
      <c r="P5064" s="2"/>
    </row>
    <row r="5065" spans="1:16" x14ac:dyDescent="0.3">
      <c r="A5065" s="5" t="s">
        <v>67565</v>
      </c>
      <c r="B5065">
        <v>86</v>
      </c>
      <c r="C5065">
        <v>66</v>
      </c>
      <c r="D5065">
        <v>20</v>
      </c>
      <c r="P5065" s="2"/>
    </row>
    <row r="5066" spans="1:16" x14ac:dyDescent="0.3">
      <c r="A5066" s="5" t="s">
        <v>71127</v>
      </c>
      <c r="B5066">
        <v>86</v>
      </c>
      <c r="C5066">
        <v>66</v>
      </c>
      <c r="D5066">
        <v>20</v>
      </c>
      <c r="P5066" s="2"/>
    </row>
    <row r="5067" spans="1:16" x14ac:dyDescent="0.3">
      <c r="A5067" s="5" t="s">
        <v>71672</v>
      </c>
      <c r="B5067">
        <v>86</v>
      </c>
      <c r="C5067">
        <v>66</v>
      </c>
      <c r="D5067">
        <v>20</v>
      </c>
      <c r="P5067" s="2"/>
    </row>
    <row r="5068" spans="1:16" x14ac:dyDescent="0.3">
      <c r="A5068" s="5" t="s">
        <v>75133</v>
      </c>
      <c r="B5068">
        <v>86</v>
      </c>
      <c r="C5068">
        <v>66</v>
      </c>
      <c r="D5068">
        <v>20</v>
      </c>
      <c r="P5068" s="2"/>
    </row>
    <row r="5069" spans="1:16" x14ac:dyDescent="0.3">
      <c r="A5069" s="5" t="s">
        <v>3651</v>
      </c>
      <c r="B5069">
        <v>85</v>
      </c>
      <c r="C5069">
        <v>65</v>
      </c>
      <c r="D5069">
        <v>20</v>
      </c>
      <c r="P5069" s="2"/>
    </row>
    <row r="5070" spans="1:16" x14ac:dyDescent="0.3">
      <c r="A5070" s="5" t="s">
        <v>16544</v>
      </c>
      <c r="B5070">
        <v>84</v>
      </c>
      <c r="C5070">
        <v>64</v>
      </c>
      <c r="D5070">
        <v>20</v>
      </c>
      <c r="P5070" s="2"/>
    </row>
    <row r="5071" spans="1:16" x14ac:dyDescent="0.3">
      <c r="A5071" s="5" t="s">
        <v>66809</v>
      </c>
      <c r="B5071">
        <v>84</v>
      </c>
      <c r="C5071">
        <v>64</v>
      </c>
      <c r="D5071">
        <v>20</v>
      </c>
      <c r="P5071" s="2"/>
    </row>
    <row r="5072" spans="1:16" x14ac:dyDescent="0.3">
      <c r="A5072" s="5" t="s">
        <v>9425</v>
      </c>
      <c r="B5072">
        <v>83</v>
      </c>
      <c r="C5072">
        <v>63</v>
      </c>
      <c r="D5072">
        <v>20</v>
      </c>
      <c r="P5072" s="2"/>
    </row>
    <row r="5073" spans="1:16" x14ac:dyDescent="0.3">
      <c r="A5073" s="5" t="s">
        <v>42029</v>
      </c>
      <c r="B5073">
        <v>83</v>
      </c>
      <c r="C5073">
        <v>63</v>
      </c>
      <c r="D5073">
        <v>20</v>
      </c>
      <c r="P5073" s="2"/>
    </row>
    <row r="5074" spans="1:16" x14ac:dyDescent="0.3">
      <c r="A5074" s="5" t="s">
        <v>42725</v>
      </c>
      <c r="B5074">
        <v>83</v>
      </c>
      <c r="C5074">
        <v>63</v>
      </c>
      <c r="D5074">
        <v>20</v>
      </c>
      <c r="P5074" s="2"/>
    </row>
    <row r="5075" spans="1:16" x14ac:dyDescent="0.3">
      <c r="A5075" s="5" t="s">
        <v>47824</v>
      </c>
      <c r="B5075">
        <v>83</v>
      </c>
      <c r="C5075">
        <v>63</v>
      </c>
      <c r="D5075">
        <v>20</v>
      </c>
      <c r="P5075" s="2"/>
    </row>
    <row r="5076" spans="1:16" x14ac:dyDescent="0.3">
      <c r="A5076" s="5" t="s">
        <v>55357</v>
      </c>
      <c r="B5076">
        <v>83</v>
      </c>
      <c r="C5076">
        <v>63</v>
      </c>
      <c r="D5076">
        <v>20</v>
      </c>
      <c r="P5076" s="2"/>
    </row>
    <row r="5077" spans="1:16" x14ac:dyDescent="0.3">
      <c r="A5077" s="5" t="s">
        <v>65443</v>
      </c>
      <c r="B5077">
        <v>83</v>
      </c>
      <c r="C5077">
        <v>63</v>
      </c>
      <c r="D5077">
        <v>20</v>
      </c>
      <c r="P5077" s="2"/>
    </row>
    <row r="5078" spans="1:16" x14ac:dyDescent="0.3">
      <c r="A5078" s="5" t="s">
        <v>67444</v>
      </c>
      <c r="B5078">
        <v>83</v>
      </c>
      <c r="C5078">
        <v>63</v>
      </c>
      <c r="D5078">
        <v>20</v>
      </c>
      <c r="P5078" s="2"/>
    </row>
    <row r="5079" spans="1:16" x14ac:dyDescent="0.3">
      <c r="A5079" s="5" t="s">
        <v>12199</v>
      </c>
      <c r="B5079">
        <v>82</v>
      </c>
      <c r="C5079">
        <v>62</v>
      </c>
      <c r="D5079">
        <v>20</v>
      </c>
      <c r="P5079" s="2"/>
    </row>
    <row r="5080" spans="1:16" x14ac:dyDescent="0.3">
      <c r="A5080" s="5" t="s">
        <v>15918</v>
      </c>
      <c r="B5080">
        <v>82</v>
      </c>
      <c r="C5080">
        <v>62</v>
      </c>
      <c r="D5080">
        <v>20</v>
      </c>
      <c r="P5080" s="2"/>
    </row>
    <row r="5081" spans="1:16" x14ac:dyDescent="0.3">
      <c r="A5081" s="5" t="s">
        <v>19133</v>
      </c>
      <c r="B5081">
        <v>82</v>
      </c>
      <c r="C5081">
        <v>62</v>
      </c>
      <c r="D5081">
        <v>20</v>
      </c>
      <c r="P5081" s="2"/>
    </row>
    <row r="5082" spans="1:16" x14ac:dyDescent="0.3">
      <c r="A5082" s="5" t="s">
        <v>19308</v>
      </c>
      <c r="B5082">
        <v>81</v>
      </c>
      <c r="C5082">
        <v>61</v>
      </c>
      <c r="D5082">
        <v>20</v>
      </c>
      <c r="P5082" s="2"/>
    </row>
    <row r="5083" spans="1:16" x14ac:dyDescent="0.3">
      <c r="A5083" s="5" t="s">
        <v>21630</v>
      </c>
      <c r="B5083">
        <v>81</v>
      </c>
      <c r="C5083">
        <v>61</v>
      </c>
      <c r="D5083">
        <v>20</v>
      </c>
      <c r="P5083" s="2"/>
    </row>
    <row r="5084" spans="1:16" x14ac:dyDescent="0.3">
      <c r="A5084" s="5" t="s">
        <v>55468</v>
      </c>
      <c r="B5084">
        <v>81</v>
      </c>
      <c r="C5084">
        <v>61</v>
      </c>
      <c r="D5084">
        <v>20</v>
      </c>
      <c r="P5084" s="2"/>
    </row>
    <row r="5085" spans="1:16" x14ac:dyDescent="0.3">
      <c r="A5085" s="5" t="s">
        <v>3647</v>
      </c>
      <c r="B5085">
        <v>81</v>
      </c>
      <c r="C5085">
        <v>61</v>
      </c>
      <c r="D5085">
        <v>20</v>
      </c>
      <c r="P5085" s="2"/>
    </row>
    <row r="5086" spans="1:16" x14ac:dyDescent="0.3">
      <c r="A5086" s="5" t="s">
        <v>5031</v>
      </c>
      <c r="B5086">
        <v>80</v>
      </c>
      <c r="C5086">
        <v>60</v>
      </c>
      <c r="D5086">
        <v>20</v>
      </c>
      <c r="P5086" s="2"/>
    </row>
    <row r="5087" spans="1:16" x14ac:dyDescent="0.3">
      <c r="A5087" s="5" t="s">
        <v>18711</v>
      </c>
      <c r="B5087">
        <v>80</v>
      </c>
      <c r="C5087">
        <v>60</v>
      </c>
      <c r="D5087">
        <v>20</v>
      </c>
      <c r="P5087" s="2"/>
    </row>
    <row r="5088" spans="1:16" x14ac:dyDescent="0.3">
      <c r="A5088" s="5" t="s">
        <v>27444</v>
      </c>
      <c r="B5088">
        <v>80</v>
      </c>
      <c r="C5088">
        <v>60</v>
      </c>
      <c r="D5088">
        <v>20</v>
      </c>
      <c r="P5088" s="2"/>
    </row>
    <row r="5089" spans="1:16" x14ac:dyDescent="0.3">
      <c r="A5089" s="5" t="s">
        <v>45960</v>
      </c>
      <c r="B5089">
        <v>80</v>
      </c>
      <c r="C5089">
        <v>60</v>
      </c>
      <c r="D5089">
        <v>20</v>
      </c>
      <c r="P5089" s="2"/>
    </row>
    <row r="5090" spans="1:16" x14ac:dyDescent="0.3">
      <c r="A5090" s="5" t="s">
        <v>52192</v>
      </c>
      <c r="B5090">
        <v>80</v>
      </c>
      <c r="C5090">
        <v>60</v>
      </c>
      <c r="D5090">
        <v>20</v>
      </c>
      <c r="P5090" s="2"/>
    </row>
    <row r="5091" spans="1:16" x14ac:dyDescent="0.3">
      <c r="A5091" s="5" t="s">
        <v>52327</v>
      </c>
      <c r="B5091">
        <v>80</v>
      </c>
      <c r="C5091">
        <v>60</v>
      </c>
      <c r="D5091">
        <v>20</v>
      </c>
      <c r="P5091" s="2"/>
    </row>
    <row r="5092" spans="1:16" x14ac:dyDescent="0.3">
      <c r="A5092" s="5" t="s">
        <v>76808</v>
      </c>
      <c r="B5092">
        <v>80</v>
      </c>
      <c r="C5092">
        <v>60</v>
      </c>
      <c r="D5092">
        <v>20</v>
      </c>
      <c r="P5092" s="2"/>
    </row>
    <row r="5093" spans="1:16" x14ac:dyDescent="0.3">
      <c r="A5093" s="5" t="s">
        <v>16709</v>
      </c>
      <c r="B5093">
        <v>80</v>
      </c>
      <c r="C5093">
        <v>100</v>
      </c>
      <c r="D5093">
        <v>20</v>
      </c>
      <c r="P5093" s="2"/>
    </row>
    <row r="5094" spans="1:16" x14ac:dyDescent="0.3">
      <c r="A5094" s="5" t="s">
        <v>2507</v>
      </c>
      <c r="B5094">
        <v>79</v>
      </c>
      <c r="C5094">
        <v>59</v>
      </c>
      <c r="D5094">
        <v>20</v>
      </c>
      <c r="P5094" s="2"/>
    </row>
    <row r="5095" spans="1:16" x14ac:dyDescent="0.3">
      <c r="A5095" s="5" t="s">
        <v>3736</v>
      </c>
      <c r="B5095">
        <v>79</v>
      </c>
      <c r="C5095">
        <v>59</v>
      </c>
      <c r="D5095">
        <v>20</v>
      </c>
      <c r="P5095" s="2"/>
    </row>
    <row r="5096" spans="1:16" x14ac:dyDescent="0.3">
      <c r="A5096" s="5" t="s">
        <v>11557</v>
      </c>
      <c r="B5096">
        <v>79</v>
      </c>
      <c r="C5096">
        <v>59</v>
      </c>
      <c r="D5096">
        <v>20</v>
      </c>
      <c r="P5096" s="2"/>
    </row>
    <row r="5097" spans="1:16" x14ac:dyDescent="0.3">
      <c r="A5097" s="5" t="s">
        <v>27274</v>
      </c>
      <c r="B5097">
        <v>79</v>
      </c>
      <c r="C5097">
        <v>59</v>
      </c>
      <c r="D5097">
        <v>20</v>
      </c>
      <c r="P5097" s="2"/>
    </row>
    <row r="5098" spans="1:16" x14ac:dyDescent="0.3">
      <c r="A5098" s="5" t="s">
        <v>48347</v>
      </c>
      <c r="B5098">
        <v>79</v>
      </c>
      <c r="C5098">
        <v>59</v>
      </c>
      <c r="D5098">
        <v>20</v>
      </c>
      <c r="P5098" s="2"/>
    </row>
    <row r="5099" spans="1:16" x14ac:dyDescent="0.3">
      <c r="A5099" s="5" t="s">
        <v>70696</v>
      </c>
      <c r="B5099">
        <v>79</v>
      </c>
      <c r="C5099">
        <v>59</v>
      </c>
      <c r="D5099">
        <v>20</v>
      </c>
      <c r="P5099" s="2"/>
    </row>
    <row r="5100" spans="1:16" x14ac:dyDescent="0.3">
      <c r="A5100" s="5" t="s">
        <v>18679</v>
      </c>
      <c r="B5100">
        <v>78</v>
      </c>
      <c r="C5100">
        <v>58</v>
      </c>
      <c r="D5100">
        <v>20</v>
      </c>
      <c r="P5100" s="2"/>
    </row>
    <row r="5101" spans="1:16" x14ac:dyDescent="0.3">
      <c r="A5101" s="5" t="s">
        <v>41638</v>
      </c>
      <c r="B5101">
        <v>78</v>
      </c>
      <c r="C5101">
        <v>58</v>
      </c>
      <c r="D5101">
        <v>20</v>
      </c>
      <c r="P5101" s="2"/>
    </row>
    <row r="5102" spans="1:16" x14ac:dyDescent="0.3">
      <c r="A5102" s="5" t="s">
        <v>63371</v>
      </c>
      <c r="B5102">
        <v>78</v>
      </c>
      <c r="C5102">
        <v>58</v>
      </c>
      <c r="D5102">
        <v>20</v>
      </c>
      <c r="P5102" s="2"/>
    </row>
    <row r="5103" spans="1:16" x14ac:dyDescent="0.3">
      <c r="A5103" s="5" t="s">
        <v>63851</v>
      </c>
      <c r="B5103">
        <v>78</v>
      </c>
      <c r="C5103">
        <v>58</v>
      </c>
      <c r="D5103">
        <v>20</v>
      </c>
      <c r="P5103" s="2"/>
    </row>
    <row r="5104" spans="1:16" x14ac:dyDescent="0.3">
      <c r="A5104" s="5" t="s">
        <v>67701</v>
      </c>
      <c r="B5104">
        <v>78</v>
      </c>
      <c r="C5104">
        <v>58</v>
      </c>
      <c r="D5104">
        <v>20</v>
      </c>
      <c r="P5104" s="2"/>
    </row>
    <row r="5105" spans="1:16" x14ac:dyDescent="0.3">
      <c r="A5105" s="5" t="s">
        <v>12669</v>
      </c>
      <c r="B5105">
        <v>77</v>
      </c>
      <c r="C5105">
        <v>57</v>
      </c>
      <c r="D5105">
        <v>20</v>
      </c>
      <c r="P5105" s="2"/>
    </row>
    <row r="5106" spans="1:16" x14ac:dyDescent="0.3">
      <c r="A5106" s="5" t="s">
        <v>28574</v>
      </c>
      <c r="B5106">
        <v>77</v>
      </c>
      <c r="C5106">
        <v>57</v>
      </c>
      <c r="D5106">
        <v>20</v>
      </c>
      <c r="P5106" s="2"/>
    </row>
    <row r="5107" spans="1:16" x14ac:dyDescent="0.3">
      <c r="A5107" s="5" t="s">
        <v>62736</v>
      </c>
      <c r="B5107">
        <v>77</v>
      </c>
      <c r="C5107">
        <v>57</v>
      </c>
      <c r="D5107">
        <v>20</v>
      </c>
      <c r="P5107" s="2"/>
    </row>
    <row r="5108" spans="1:16" x14ac:dyDescent="0.3">
      <c r="A5108" s="5" t="s">
        <v>56864</v>
      </c>
      <c r="B5108">
        <v>76</v>
      </c>
      <c r="C5108">
        <v>56</v>
      </c>
      <c r="D5108">
        <v>20</v>
      </c>
      <c r="P5108" s="2"/>
    </row>
    <row r="5109" spans="1:16" x14ac:dyDescent="0.3">
      <c r="A5109" s="5" t="s">
        <v>57853</v>
      </c>
      <c r="B5109">
        <v>76</v>
      </c>
      <c r="C5109">
        <v>56</v>
      </c>
      <c r="D5109">
        <v>20</v>
      </c>
      <c r="P5109" s="2"/>
    </row>
    <row r="5110" spans="1:16" x14ac:dyDescent="0.3">
      <c r="A5110" s="5" t="s">
        <v>3773</v>
      </c>
      <c r="B5110">
        <v>75</v>
      </c>
      <c r="C5110">
        <v>55</v>
      </c>
      <c r="D5110">
        <v>20</v>
      </c>
      <c r="P5110" s="2"/>
    </row>
    <row r="5111" spans="1:16" x14ac:dyDescent="0.3">
      <c r="A5111" s="5" t="s">
        <v>36004</v>
      </c>
      <c r="B5111">
        <v>75</v>
      </c>
      <c r="C5111">
        <v>55</v>
      </c>
      <c r="D5111">
        <v>20</v>
      </c>
      <c r="P5111" s="2"/>
    </row>
    <row r="5112" spans="1:16" x14ac:dyDescent="0.3">
      <c r="A5112" s="5" t="s">
        <v>36946</v>
      </c>
      <c r="B5112">
        <v>75</v>
      </c>
      <c r="C5112">
        <v>55</v>
      </c>
      <c r="D5112">
        <v>20</v>
      </c>
      <c r="P5112" s="2"/>
    </row>
    <row r="5113" spans="1:16" x14ac:dyDescent="0.3">
      <c r="A5113" s="5" t="s">
        <v>77934</v>
      </c>
      <c r="B5113">
        <v>75</v>
      </c>
      <c r="C5113">
        <v>95</v>
      </c>
      <c r="D5113">
        <v>20</v>
      </c>
      <c r="P5113" s="2"/>
    </row>
    <row r="5114" spans="1:16" x14ac:dyDescent="0.3">
      <c r="A5114" s="5" t="s">
        <v>41458</v>
      </c>
      <c r="B5114">
        <v>74</v>
      </c>
      <c r="C5114">
        <v>54</v>
      </c>
      <c r="D5114">
        <v>20</v>
      </c>
      <c r="P5114" s="2"/>
    </row>
    <row r="5115" spans="1:16" x14ac:dyDescent="0.3">
      <c r="A5115" s="5" t="s">
        <v>48985</v>
      </c>
      <c r="B5115">
        <v>74</v>
      </c>
      <c r="C5115">
        <v>54</v>
      </c>
      <c r="D5115">
        <v>20</v>
      </c>
      <c r="P5115" s="2"/>
    </row>
    <row r="5116" spans="1:16" x14ac:dyDescent="0.3">
      <c r="A5116" s="5" t="s">
        <v>57377</v>
      </c>
      <c r="B5116">
        <v>74</v>
      </c>
      <c r="C5116">
        <v>54</v>
      </c>
      <c r="D5116">
        <v>20</v>
      </c>
      <c r="P5116" s="2"/>
    </row>
    <row r="5117" spans="1:16" x14ac:dyDescent="0.3">
      <c r="A5117" s="5" t="s">
        <v>64931</v>
      </c>
      <c r="B5117">
        <v>74</v>
      </c>
      <c r="C5117">
        <v>54</v>
      </c>
      <c r="D5117">
        <v>20</v>
      </c>
      <c r="P5117" s="2"/>
    </row>
    <row r="5118" spans="1:16" x14ac:dyDescent="0.3">
      <c r="A5118" s="5" t="s">
        <v>66820</v>
      </c>
      <c r="B5118">
        <v>74</v>
      </c>
      <c r="C5118">
        <v>54</v>
      </c>
      <c r="D5118">
        <v>20</v>
      </c>
      <c r="P5118" s="2"/>
    </row>
    <row r="5119" spans="1:16" x14ac:dyDescent="0.3">
      <c r="A5119" s="5" t="s">
        <v>29345</v>
      </c>
      <c r="B5119">
        <v>73</v>
      </c>
      <c r="C5119">
        <v>53</v>
      </c>
      <c r="D5119">
        <v>20</v>
      </c>
      <c r="P5119" s="2"/>
    </row>
    <row r="5120" spans="1:16" x14ac:dyDescent="0.3">
      <c r="A5120" s="5" t="s">
        <v>37884</v>
      </c>
      <c r="B5120">
        <v>73</v>
      </c>
      <c r="C5120">
        <v>53</v>
      </c>
      <c r="D5120">
        <v>20</v>
      </c>
      <c r="P5120" s="2"/>
    </row>
    <row r="5121" spans="1:16" x14ac:dyDescent="0.3">
      <c r="A5121" s="5" t="s">
        <v>48588</v>
      </c>
      <c r="B5121">
        <v>73</v>
      </c>
      <c r="C5121">
        <v>53</v>
      </c>
      <c r="D5121">
        <v>20</v>
      </c>
      <c r="P5121" s="2"/>
    </row>
    <row r="5122" spans="1:16" x14ac:dyDescent="0.3">
      <c r="A5122" s="5" t="s">
        <v>50540</v>
      </c>
      <c r="B5122">
        <v>73</v>
      </c>
      <c r="C5122">
        <v>53</v>
      </c>
      <c r="D5122">
        <v>20</v>
      </c>
      <c r="P5122" s="2"/>
    </row>
    <row r="5123" spans="1:16" x14ac:dyDescent="0.3">
      <c r="A5123" s="5" t="s">
        <v>55477</v>
      </c>
      <c r="B5123">
        <v>73</v>
      </c>
      <c r="C5123">
        <v>53</v>
      </c>
      <c r="D5123">
        <v>20</v>
      </c>
      <c r="P5123" s="2"/>
    </row>
    <row r="5124" spans="1:16" x14ac:dyDescent="0.3">
      <c r="A5124" s="5" t="s">
        <v>66393</v>
      </c>
      <c r="B5124">
        <v>73</v>
      </c>
      <c r="C5124">
        <v>53</v>
      </c>
      <c r="D5124">
        <v>20</v>
      </c>
      <c r="P5124" s="2"/>
    </row>
    <row r="5125" spans="1:16" x14ac:dyDescent="0.3">
      <c r="A5125" s="5" t="s">
        <v>72538</v>
      </c>
      <c r="B5125">
        <v>73</v>
      </c>
      <c r="C5125">
        <v>53</v>
      </c>
      <c r="D5125">
        <v>20</v>
      </c>
      <c r="P5125" s="2"/>
    </row>
    <row r="5126" spans="1:16" x14ac:dyDescent="0.3">
      <c r="A5126" s="5" t="s">
        <v>56485</v>
      </c>
      <c r="B5126">
        <v>73</v>
      </c>
      <c r="C5126">
        <v>93</v>
      </c>
      <c r="D5126">
        <v>20</v>
      </c>
      <c r="P5126" s="2"/>
    </row>
    <row r="5127" spans="1:16" x14ac:dyDescent="0.3">
      <c r="A5127" s="5" t="s">
        <v>61021</v>
      </c>
      <c r="B5127">
        <v>73</v>
      </c>
      <c r="C5127">
        <v>93</v>
      </c>
      <c r="D5127">
        <v>20</v>
      </c>
      <c r="P5127" s="2"/>
    </row>
    <row r="5128" spans="1:16" x14ac:dyDescent="0.3">
      <c r="A5128" s="5" t="s">
        <v>26674</v>
      </c>
      <c r="B5128">
        <v>72</v>
      </c>
      <c r="C5128">
        <v>52</v>
      </c>
      <c r="D5128">
        <v>20</v>
      </c>
      <c r="P5128" s="2"/>
    </row>
    <row r="5129" spans="1:16" x14ac:dyDescent="0.3">
      <c r="A5129" s="5" t="s">
        <v>38611</v>
      </c>
      <c r="B5129">
        <v>72</v>
      </c>
      <c r="C5129">
        <v>52</v>
      </c>
      <c r="D5129">
        <v>20</v>
      </c>
      <c r="P5129" s="2"/>
    </row>
    <row r="5130" spans="1:16" x14ac:dyDescent="0.3">
      <c r="A5130" s="5" t="s">
        <v>15575</v>
      </c>
      <c r="B5130">
        <v>71</v>
      </c>
      <c r="C5130">
        <v>51</v>
      </c>
      <c r="D5130">
        <v>20</v>
      </c>
      <c r="P5130" s="2"/>
    </row>
    <row r="5131" spans="1:16" x14ac:dyDescent="0.3">
      <c r="A5131" s="5" t="s">
        <v>18948</v>
      </c>
      <c r="B5131">
        <v>71</v>
      </c>
      <c r="C5131">
        <v>51</v>
      </c>
      <c r="D5131">
        <v>20</v>
      </c>
      <c r="P5131" s="2"/>
    </row>
    <row r="5132" spans="1:16" x14ac:dyDescent="0.3">
      <c r="A5132" s="5" t="s">
        <v>38672</v>
      </c>
      <c r="B5132">
        <v>71</v>
      </c>
      <c r="C5132">
        <v>51</v>
      </c>
      <c r="D5132">
        <v>20</v>
      </c>
      <c r="P5132" s="2"/>
    </row>
    <row r="5133" spans="1:16" x14ac:dyDescent="0.3">
      <c r="A5133" s="5" t="s">
        <v>76226</v>
      </c>
      <c r="B5133">
        <v>71</v>
      </c>
      <c r="C5133">
        <v>51</v>
      </c>
      <c r="D5133">
        <v>20</v>
      </c>
      <c r="P5133" s="2"/>
    </row>
    <row r="5134" spans="1:16" x14ac:dyDescent="0.3">
      <c r="A5134" s="5" t="s">
        <v>34032</v>
      </c>
      <c r="B5134">
        <v>71</v>
      </c>
      <c r="C5134">
        <v>91</v>
      </c>
      <c r="D5134">
        <v>20</v>
      </c>
      <c r="P5134" s="2"/>
    </row>
    <row r="5135" spans="1:16" x14ac:dyDescent="0.3">
      <c r="A5135" s="5" t="s">
        <v>46242</v>
      </c>
      <c r="B5135">
        <v>70</v>
      </c>
      <c r="C5135">
        <v>50</v>
      </c>
      <c r="D5135">
        <v>20</v>
      </c>
      <c r="P5135" s="2"/>
    </row>
    <row r="5136" spans="1:16" x14ac:dyDescent="0.3">
      <c r="A5136" s="5" t="s">
        <v>60719</v>
      </c>
      <c r="B5136">
        <v>70</v>
      </c>
      <c r="C5136">
        <v>50</v>
      </c>
      <c r="D5136">
        <v>20</v>
      </c>
      <c r="P5136" s="2"/>
    </row>
    <row r="5137" spans="1:16" x14ac:dyDescent="0.3">
      <c r="A5137" s="5" t="s">
        <v>61289</v>
      </c>
      <c r="B5137">
        <v>70</v>
      </c>
      <c r="C5137">
        <v>50</v>
      </c>
      <c r="D5137">
        <v>20</v>
      </c>
      <c r="P5137" s="2"/>
    </row>
    <row r="5138" spans="1:16" x14ac:dyDescent="0.3">
      <c r="A5138" s="5" t="s">
        <v>11960</v>
      </c>
      <c r="B5138">
        <v>70</v>
      </c>
      <c r="C5138">
        <v>90</v>
      </c>
      <c r="D5138">
        <v>20</v>
      </c>
      <c r="P5138" s="2"/>
    </row>
    <row r="5139" spans="1:16" x14ac:dyDescent="0.3">
      <c r="A5139" s="5" t="s">
        <v>31080</v>
      </c>
      <c r="B5139">
        <v>70</v>
      </c>
      <c r="C5139">
        <v>90</v>
      </c>
      <c r="D5139">
        <v>20</v>
      </c>
      <c r="P5139" s="2"/>
    </row>
    <row r="5140" spans="1:16" x14ac:dyDescent="0.3">
      <c r="A5140" s="5" t="s">
        <v>52940</v>
      </c>
      <c r="B5140">
        <v>69</v>
      </c>
      <c r="C5140">
        <v>49</v>
      </c>
      <c r="D5140">
        <v>20</v>
      </c>
      <c r="P5140" s="2"/>
    </row>
    <row r="5141" spans="1:16" x14ac:dyDescent="0.3">
      <c r="A5141" s="5" t="s">
        <v>61008</v>
      </c>
      <c r="B5141">
        <v>69</v>
      </c>
      <c r="C5141">
        <v>49</v>
      </c>
      <c r="D5141">
        <v>20</v>
      </c>
      <c r="P5141" s="2"/>
    </row>
    <row r="5142" spans="1:16" x14ac:dyDescent="0.3">
      <c r="A5142" s="5" t="s">
        <v>35241</v>
      </c>
      <c r="B5142">
        <v>69</v>
      </c>
      <c r="C5142">
        <v>89</v>
      </c>
      <c r="D5142">
        <v>20</v>
      </c>
      <c r="P5142" s="2"/>
    </row>
    <row r="5143" spans="1:16" x14ac:dyDescent="0.3">
      <c r="A5143" s="5" t="s">
        <v>36697</v>
      </c>
      <c r="B5143">
        <v>68</v>
      </c>
      <c r="C5143">
        <v>48</v>
      </c>
      <c r="D5143">
        <v>20</v>
      </c>
      <c r="P5143" s="2"/>
    </row>
    <row r="5144" spans="1:16" x14ac:dyDescent="0.3">
      <c r="A5144" s="5" t="s">
        <v>39924</v>
      </c>
      <c r="B5144">
        <v>68</v>
      </c>
      <c r="C5144">
        <v>48</v>
      </c>
      <c r="D5144">
        <v>20</v>
      </c>
      <c r="P5144" s="2"/>
    </row>
    <row r="5145" spans="1:16" x14ac:dyDescent="0.3">
      <c r="A5145" s="5" t="s">
        <v>53235</v>
      </c>
      <c r="B5145">
        <v>68</v>
      </c>
      <c r="C5145">
        <v>48</v>
      </c>
      <c r="D5145">
        <v>20</v>
      </c>
      <c r="P5145" s="2"/>
    </row>
    <row r="5146" spans="1:16" x14ac:dyDescent="0.3">
      <c r="A5146" s="5" t="s">
        <v>55333</v>
      </c>
      <c r="B5146">
        <v>68</v>
      </c>
      <c r="C5146">
        <v>48</v>
      </c>
      <c r="D5146">
        <v>20</v>
      </c>
      <c r="P5146" s="2"/>
    </row>
    <row r="5147" spans="1:16" x14ac:dyDescent="0.3">
      <c r="A5147" s="5" t="s">
        <v>67271</v>
      </c>
      <c r="B5147">
        <v>68</v>
      </c>
      <c r="C5147">
        <v>48</v>
      </c>
      <c r="D5147">
        <v>20</v>
      </c>
      <c r="P5147" s="2"/>
    </row>
    <row r="5148" spans="1:16" x14ac:dyDescent="0.3">
      <c r="A5148" s="5" t="s">
        <v>15435</v>
      </c>
      <c r="B5148">
        <v>67</v>
      </c>
      <c r="C5148">
        <v>47</v>
      </c>
      <c r="D5148">
        <v>20</v>
      </c>
      <c r="P5148" s="2"/>
    </row>
    <row r="5149" spans="1:16" x14ac:dyDescent="0.3">
      <c r="A5149" s="5" t="s">
        <v>45570</v>
      </c>
      <c r="B5149">
        <v>67</v>
      </c>
      <c r="C5149">
        <v>47</v>
      </c>
      <c r="D5149">
        <v>20</v>
      </c>
      <c r="P5149" s="2"/>
    </row>
    <row r="5150" spans="1:16" x14ac:dyDescent="0.3">
      <c r="A5150" s="5" t="s">
        <v>1745</v>
      </c>
      <c r="B5150">
        <v>67</v>
      </c>
      <c r="C5150">
        <v>47</v>
      </c>
      <c r="D5150">
        <v>20</v>
      </c>
      <c r="P5150" s="2"/>
    </row>
    <row r="5151" spans="1:16" x14ac:dyDescent="0.3">
      <c r="A5151" s="5" t="s">
        <v>65488</v>
      </c>
      <c r="B5151">
        <v>67</v>
      </c>
      <c r="C5151">
        <v>47</v>
      </c>
      <c r="D5151">
        <v>20</v>
      </c>
      <c r="P5151" s="2"/>
    </row>
    <row r="5152" spans="1:16" x14ac:dyDescent="0.3">
      <c r="A5152" s="5" t="s">
        <v>30211</v>
      </c>
      <c r="B5152">
        <v>67</v>
      </c>
      <c r="C5152">
        <v>87</v>
      </c>
      <c r="D5152">
        <v>20</v>
      </c>
      <c r="P5152" s="2"/>
    </row>
    <row r="5153" spans="1:16" x14ac:dyDescent="0.3">
      <c r="A5153" s="5" t="s">
        <v>40679</v>
      </c>
      <c r="B5153">
        <v>67</v>
      </c>
      <c r="C5153">
        <v>87</v>
      </c>
      <c r="D5153">
        <v>20</v>
      </c>
      <c r="P5153" s="2"/>
    </row>
    <row r="5154" spans="1:16" x14ac:dyDescent="0.3">
      <c r="A5154" s="5" t="s">
        <v>49846</v>
      </c>
      <c r="B5154">
        <v>67</v>
      </c>
      <c r="C5154">
        <v>87</v>
      </c>
      <c r="D5154">
        <v>20</v>
      </c>
      <c r="P5154" s="2"/>
    </row>
    <row r="5155" spans="1:16" x14ac:dyDescent="0.3">
      <c r="A5155" s="5" t="s">
        <v>55437</v>
      </c>
      <c r="B5155">
        <v>67</v>
      </c>
      <c r="C5155">
        <v>87</v>
      </c>
      <c r="D5155">
        <v>20</v>
      </c>
      <c r="P5155" s="2"/>
    </row>
    <row r="5156" spans="1:16" x14ac:dyDescent="0.3">
      <c r="A5156" s="5" t="s">
        <v>59149</v>
      </c>
      <c r="B5156">
        <v>67</v>
      </c>
      <c r="C5156">
        <v>87</v>
      </c>
      <c r="D5156">
        <v>20</v>
      </c>
      <c r="P5156" s="2"/>
    </row>
    <row r="5157" spans="1:16" x14ac:dyDescent="0.3">
      <c r="A5157" s="5" t="s">
        <v>13868</v>
      </c>
      <c r="B5157">
        <v>66</v>
      </c>
      <c r="C5157">
        <v>86</v>
      </c>
      <c r="D5157">
        <v>20</v>
      </c>
      <c r="P5157" s="2"/>
    </row>
    <row r="5158" spans="1:16" x14ac:dyDescent="0.3">
      <c r="A5158" s="5" t="s">
        <v>9807</v>
      </c>
      <c r="B5158">
        <v>65</v>
      </c>
      <c r="C5158">
        <v>45</v>
      </c>
      <c r="D5158">
        <v>20</v>
      </c>
      <c r="P5158" s="2"/>
    </row>
    <row r="5159" spans="1:16" x14ac:dyDescent="0.3">
      <c r="A5159" s="5" t="s">
        <v>15482</v>
      </c>
      <c r="B5159">
        <v>65</v>
      </c>
      <c r="C5159">
        <v>85</v>
      </c>
      <c r="D5159">
        <v>20</v>
      </c>
      <c r="P5159" s="2"/>
    </row>
    <row r="5160" spans="1:16" x14ac:dyDescent="0.3">
      <c r="A5160" s="5" t="s">
        <v>5748</v>
      </c>
      <c r="B5160">
        <v>64</v>
      </c>
      <c r="C5160">
        <v>44</v>
      </c>
      <c r="D5160">
        <v>20</v>
      </c>
      <c r="P5160" s="2"/>
    </row>
    <row r="5161" spans="1:16" x14ac:dyDescent="0.3">
      <c r="A5161" s="5" t="s">
        <v>9485</v>
      </c>
      <c r="B5161">
        <v>64</v>
      </c>
      <c r="C5161">
        <v>44</v>
      </c>
      <c r="D5161">
        <v>20</v>
      </c>
      <c r="P5161" s="2"/>
    </row>
    <row r="5162" spans="1:16" x14ac:dyDescent="0.3">
      <c r="A5162" s="5" t="s">
        <v>47418</v>
      </c>
      <c r="B5162">
        <v>64</v>
      </c>
      <c r="C5162">
        <v>44</v>
      </c>
      <c r="D5162">
        <v>20</v>
      </c>
      <c r="P5162" s="2"/>
    </row>
    <row r="5163" spans="1:16" x14ac:dyDescent="0.3">
      <c r="A5163" s="5" t="s">
        <v>63121</v>
      </c>
      <c r="B5163">
        <v>64</v>
      </c>
      <c r="C5163">
        <v>44</v>
      </c>
      <c r="D5163">
        <v>20</v>
      </c>
      <c r="P5163" s="2"/>
    </row>
    <row r="5164" spans="1:16" x14ac:dyDescent="0.3">
      <c r="A5164" s="5" t="s">
        <v>34821</v>
      </c>
      <c r="B5164">
        <v>64</v>
      </c>
      <c r="C5164">
        <v>84</v>
      </c>
      <c r="D5164">
        <v>20</v>
      </c>
      <c r="P5164" s="2"/>
    </row>
    <row r="5165" spans="1:16" x14ac:dyDescent="0.3">
      <c r="A5165" s="5" t="s">
        <v>50466</v>
      </c>
      <c r="B5165">
        <v>64</v>
      </c>
      <c r="C5165">
        <v>84</v>
      </c>
      <c r="D5165">
        <v>20</v>
      </c>
      <c r="P5165" s="2"/>
    </row>
    <row r="5166" spans="1:16" x14ac:dyDescent="0.3">
      <c r="A5166" s="5" t="s">
        <v>6221</v>
      </c>
      <c r="B5166">
        <v>63</v>
      </c>
      <c r="C5166">
        <v>43</v>
      </c>
      <c r="D5166">
        <v>20</v>
      </c>
      <c r="P5166" s="2"/>
    </row>
    <row r="5167" spans="1:16" x14ac:dyDescent="0.3">
      <c r="A5167" s="5" t="s">
        <v>27702</v>
      </c>
      <c r="B5167">
        <v>63</v>
      </c>
      <c r="C5167">
        <v>43</v>
      </c>
      <c r="D5167">
        <v>20</v>
      </c>
      <c r="P5167" s="2"/>
    </row>
    <row r="5168" spans="1:16" x14ac:dyDescent="0.3">
      <c r="A5168" s="5" t="s">
        <v>41336</v>
      </c>
      <c r="B5168">
        <v>63</v>
      </c>
      <c r="C5168">
        <v>43</v>
      </c>
      <c r="D5168">
        <v>20</v>
      </c>
      <c r="P5168" s="2"/>
    </row>
    <row r="5169" spans="1:16" x14ac:dyDescent="0.3">
      <c r="A5169" s="5" t="s">
        <v>1837</v>
      </c>
      <c r="B5169">
        <v>63</v>
      </c>
      <c r="C5169">
        <v>83</v>
      </c>
      <c r="D5169">
        <v>20</v>
      </c>
      <c r="P5169" s="2"/>
    </row>
    <row r="5170" spans="1:16" x14ac:dyDescent="0.3">
      <c r="A5170" s="5" t="s">
        <v>6777</v>
      </c>
      <c r="B5170">
        <v>63</v>
      </c>
      <c r="C5170">
        <v>83</v>
      </c>
      <c r="D5170">
        <v>20</v>
      </c>
      <c r="P5170" s="2"/>
    </row>
    <row r="5171" spans="1:16" x14ac:dyDescent="0.3">
      <c r="A5171" s="5" t="s">
        <v>49379</v>
      </c>
      <c r="B5171">
        <v>63</v>
      </c>
      <c r="C5171">
        <v>83</v>
      </c>
      <c r="D5171">
        <v>20</v>
      </c>
      <c r="P5171" s="2"/>
    </row>
    <row r="5172" spans="1:16" x14ac:dyDescent="0.3">
      <c r="A5172" s="5" t="s">
        <v>57431</v>
      </c>
      <c r="B5172">
        <v>63</v>
      </c>
      <c r="C5172">
        <v>83</v>
      </c>
      <c r="D5172">
        <v>20</v>
      </c>
      <c r="P5172" s="2"/>
    </row>
    <row r="5173" spans="1:16" x14ac:dyDescent="0.3">
      <c r="A5173" s="5" t="s">
        <v>57830</v>
      </c>
      <c r="B5173">
        <v>63</v>
      </c>
      <c r="C5173">
        <v>83</v>
      </c>
      <c r="D5173">
        <v>20</v>
      </c>
      <c r="P5173" s="2"/>
    </row>
    <row r="5174" spans="1:16" x14ac:dyDescent="0.3">
      <c r="A5174" s="5" t="s">
        <v>58223</v>
      </c>
      <c r="B5174">
        <v>63</v>
      </c>
      <c r="C5174">
        <v>83</v>
      </c>
      <c r="D5174">
        <v>20</v>
      </c>
      <c r="P5174" s="2"/>
    </row>
    <row r="5175" spans="1:16" x14ac:dyDescent="0.3">
      <c r="A5175" s="5" t="s">
        <v>67757</v>
      </c>
      <c r="B5175">
        <v>63</v>
      </c>
      <c r="C5175">
        <v>83</v>
      </c>
      <c r="D5175">
        <v>20</v>
      </c>
      <c r="P5175" s="2"/>
    </row>
    <row r="5176" spans="1:16" x14ac:dyDescent="0.3">
      <c r="A5176" s="5" t="s">
        <v>14244</v>
      </c>
      <c r="B5176">
        <v>62</v>
      </c>
      <c r="C5176">
        <v>42</v>
      </c>
      <c r="D5176">
        <v>20</v>
      </c>
      <c r="P5176" s="2"/>
    </row>
    <row r="5177" spans="1:16" x14ac:dyDescent="0.3">
      <c r="A5177" s="5" t="s">
        <v>8510</v>
      </c>
      <c r="B5177">
        <v>62</v>
      </c>
      <c r="C5177">
        <v>82</v>
      </c>
      <c r="D5177">
        <v>20</v>
      </c>
      <c r="P5177" s="2"/>
    </row>
    <row r="5178" spans="1:16" x14ac:dyDescent="0.3">
      <c r="A5178" s="5" t="s">
        <v>41290</v>
      </c>
      <c r="B5178">
        <v>61</v>
      </c>
      <c r="C5178">
        <v>41</v>
      </c>
      <c r="D5178">
        <v>20</v>
      </c>
      <c r="P5178" s="2"/>
    </row>
    <row r="5179" spans="1:16" x14ac:dyDescent="0.3">
      <c r="A5179" s="5" t="s">
        <v>59895</v>
      </c>
      <c r="B5179">
        <v>61</v>
      </c>
      <c r="C5179">
        <v>41</v>
      </c>
      <c r="D5179">
        <v>20</v>
      </c>
      <c r="P5179" s="2"/>
    </row>
    <row r="5180" spans="1:16" x14ac:dyDescent="0.3">
      <c r="A5180" s="5" t="s">
        <v>6742</v>
      </c>
      <c r="B5180">
        <v>61</v>
      </c>
      <c r="C5180">
        <v>81</v>
      </c>
      <c r="D5180">
        <v>20</v>
      </c>
      <c r="P5180" s="2"/>
    </row>
    <row r="5181" spans="1:16" x14ac:dyDescent="0.3">
      <c r="A5181" s="5" t="s">
        <v>19317</v>
      </c>
      <c r="B5181">
        <v>61</v>
      </c>
      <c r="C5181">
        <v>81</v>
      </c>
      <c r="D5181">
        <v>20</v>
      </c>
      <c r="P5181" s="2"/>
    </row>
    <row r="5182" spans="1:16" x14ac:dyDescent="0.3">
      <c r="A5182" s="5" t="s">
        <v>19640</v>
      </c>
      <c r="B5182">
        <v>61</v>
      </c>
      <c r="C5182">
        <v>81</v>
      </c>
      <c r="D5182">
        <v>20</v>
      </c>
      <c r="P5182" s="2"/>
    </row>
    <row r="5183" spans="1:16" x14ac:dyDescent="0.3">
      <c r="A5183" s="5" t="s">
        <v>37850</v>
      </c>
      <c r="B5183">
        <v>61</v>
      </c>
      <c r="C5183">
        <v>81</v>
      </c>
      <c r="D5183">
        <v>20</v>
      </c>
      <c r="P5183" s="2"/>
    </row>
    <row r="5184" spans="1:16" x14ac:dyDescent="0.3">
      <c r="A5184" s="5" t="s">
        <v>2433</v>
      </c>
      <c r="B5184">
        <v>60</v>
      </c>
      <c r="C5184">
        <v>40</v>
      </c>
      <c r="D5184">
        <v>20</v>
      </c>
      <c r="P5184" s="2"/>
    </row>
    <row r="5185" spans="1:16" x14ac:dyDescent="0.3">
      <c r="A5185" s="5" t="s">
        <v>6835</v>
      </c>
      <c r="B5185">
        <v>60</v>
      </c>
      <c r="C5185">
        <v>40</v>
      </c>
      <c r="D5185">
        <v>20</v>
      </c>
      <c r="P5185" s="2"/>
    </row>
    <row r="5186" spans="1:16" x14ac:dyDescent="0.3">
      <c r="A5186" s="5" t="s">
        <v>17863</v>
      </c>
      <c r="B5186">
        <v>60</v>
      </c>
      <c r="C5186">
        <v>40</v>
      </c>
      <c r="D5186">
        <v>20</v>
      </c>
      <c r="P5186" s="2"/>
    </row>
    <row r="5187" spans="1:16" x14ac:dyDescent="0.3">
      <c r="A5187" s="5" t="s">
        <v>51051</v>
      </c>
      <c r="B5187">
        <v>60</v>
      </c>
      <c r="C5187">
        <v>40</v>
      </c>
      <c r="D5187">
        <v>20</v>
      </c>
      <c r="P5187" s="2"/>
    </row>
    <row r="5188" spans="1:16" x14ac:dyDescent="0.3">
      <c r="A5188" s="5" t="s">
        <v>58187</v>
      </c>
      <c r="B5188">
        <v>60</v>
      </c>
      <c r="C5188">
        <v>40</v>
      </c>
      <c r="D5188">
        <v>20</v>
      </c>
      <c r="P5188" s="2"/>
    </row>
    <row r="5189" spans="1:16" x14ac:dyDescent="0.3">
      <c r="A5189" s="5" t="s">
        <v>8381</v>
      </c>
      <c r="B5189">
        <v>60</v>
      </c>
      <c r="C5189">
        <v>80</v>
      </c>
      <c r="D5189">
        <v>20</v>
      </c>
      <c r="P5189" s="2"/>
    </row>
    <row r="5190" spans="1:16" x14ac:dyDescent="0.3">
      <c r="A5190" s="5" t="s">
        <v>13494</v>
      </c>
      <c r="B5190">
        <v>60</v>
      </c>
      <c r="C5190">
        <v>80</v>
      </c>
      <c r="D5190">
        <v>20</v>
      </c>
      <c r="P5190" s="2"/>
    </row>
    <row r="5191" spans="1:16" x14ac:dyDescent="0.3">
      <c r="A5191" s="5" t="s">
        <v>21755</v>
      </c>
      <c r="B5191">
        <v>60</v>
      </c>
      <c r="C5191">
        <v>80</v>
      </c>
      <c r="D5191">
        <v>20</v>
      </c>
      <c r="P5191" s="2"/>
    </row>
    <row r="5192" spans="1:16" x14ac:dyDescent="0.3">
      <c r="A5192" s="5" t="s">
        <v>44334</v>
      </c>
      <c r="B5192">
        <v>60</v>
      </c>
      <c r="C5192">
        <v>80</v>
      </c>
      <c r="D5192">
        <v>20</v>
      </c>
      <c r="P5192" s="2"/>
    </row>
    <row r="5193" spans="1:16" x14ac:dyDescent="0.3">
      <c r="A5193" s="5" t="s">
        <v>76733</v>
      </c>
      <c r="B5193">
        <v>60</v>
      </c>
      <c r="C5193">
        <v>80</v>
      </c>
      <c r="D5193">
        <v>20</v>
      </c>
      <c r="P5193" s="2"/>
    </row>
    <row r="5194" spans="1:16" x14ac:dyDescent="0.3">
      <c r="A5194" s="5" t="s">
        <v>24047</v>
      </c>
      <c r="B5194">
        <v>59</v>
      </c>
      <c r="C5194">
        <v>39</v>
      </c>
      <c r="D5194">
        <v>20</v>
      </c>
      <c r="P5194" s="2"/>
    </row>
    <row r="5195" spans="1:16" x14ac:dyDescent="0.3">
      <c r="A5195" s="5" t="s">
        <v>75833</v>
      </c>
      <c r="B5195">
        <v>59</v>
      </c>
      <c r="C5195">
        <v>39</v>
      </c>
      <c r="D5195">
        <v>20</v>
      </c>
      <c r="P5195" s="2"/>
    </row>
    <row r="5196" spans="1:16" x14ac:dyDescent="0.3">
      <c r="A5196" s="5" t="s">
        <v>31502</v>
      </c>
      <c r="B5196">
        <v>59</v>
      </c>
      <c r="C5196">
        <v>79</v>
      </c>
      <c r="D5196">
        <v>20</v>
      </c>
      <c r="P5196" s="2"/>
    </row>
    <row r="5197" spans="1:16" x14ac:dyDescent="0.3">
      <c r="A5197" s="5" t="s">
        <v>59206</v>
      </c>
      <c r="B5197">
        <v>59</v>
      </c>
      <c r="C5197">
        <v>79</v>
      </c>
      <c r="D5197">
        <v>20</v>
      </c>
      <c r="P5197" s="2"/>
    </row>
    <row r="5198" spans="1:16" x14ac:dyDescent="0.3">
      <c r="A5198" s="5" t="s">
        <v>71982</v>
      </c>
      <c r="B5198">
        <v>59</v>
      </c>
      <c r="C5198">
        <v>79</v>
      </c>
      <c r="D5198">
        <v>20</v>
      </c>
      <c r="P5198" s="2"/>
    </row>
    <row r="5199" spans="1:16" x14ac:dyDescent="0.3">
      <c r="A5199" s="5" t="s">
        <v>30256</v>
      </c>
      <c r="B5199">
        <v>58</v>
      </c>
      <c r="C5199">
        <v>38</v>
      </c>
      <c r="D5199">
        <v>20</v>
      </c>
      <c r="P5199" s="2"/>
    </row>
    <row r="5200" spans="1:16" x14ac:dyDescent="0.3">
      <c r="A5200" s="5" t="s">
        <v>49134</v>
      </c>
      <c r="B5200">
        <v>58</v>
      </c>
      <c r="C5200">
        <v>38</v>
      </c>
      <c r="D5200">
        <v>20</v>
      </c>
      <c r="P5200" s="2"/>
    </row>
    <row r="5201" spans="1:16" x14ac:dyDescent="0.3">
      <c r="A5201" s="5" t="s">
        <v>996</v>
      </c>
      <c r="B5201">
        <v>58</v>
      </c>
      <c r="C5201">
        <v>78</v>
      </c>
      <c r="D5201">
        <v>20</v>
      </c>
      <c r="P5201" s="2"/>
    </row>
    <row r="5202" spans="1:16" x14ac:dyDescent="0.3">
      <c r="A5202" s="5" t="s">
        <v>65946</v>
      </c>
      <c r="B5202">
        <v>58</v>
      </c>
      <c r="C5202">
        <v>78</v>
      </c>
      <c r="D5202">
        <v>20</v>
      </c>
      <c r="P5202" s="2"/>
    </row>
    <row r="5203" spans="1:16" x14ac:dyDescent="0.3">
      <c r="A5203" s="5" t="s">
        <v>7255</v>
      </c>
      <c r="B5203">
        <v>57</v>
      </c>
      <c r="C5203">
        <v>37</v>
      </c>
      <c r="D5203">
        <v>20</v>
      </c>
      <c r="P5203" s="2"/>
    </row>
    <row r="5204" spans="1:16" x14ac:dyDescent="0.3">
      <c r="A5204" s="5" t="s">
        <v>26433</v>
      </c>
      <c r="B5204">
        <v>57</v>
      </c>
      <c r="C5204">
        <v>77</v>
      </c>
      <c r="D5204">
        <v>20</v>
      </c>
      <c r="P5204" s="2"/>
    </row>
    <row r="5205" spans="1:16" x14ac:dyDescent="0.3">
      <c r="A5205" s="5" t="s">
        <v>73359</v>
      </c>
      <c r="B5205">
        <v>57</v>
      </c>
      <c r="C5205">
        <v>77</v>
      </c>
      <c r="D5205">
        <v>20</v>
      </c>
      <c r="P5205" s="2"/>
    </row>
    <row r="5206" spans="1:16" x14ac:dyDescent="0.3">
      <c r="A5206" s="5" t="s">
        <v>75851</v>
      </c>
      <c r="B5206">
        <v>57</v>
      </c>
      <c r="C5206">
        <v>77</v>
      </c>
      <c r="D5206">
        <v>20</v>
      </c>
      <c r="P5206" s="2"/>
    </row>
    <row r="5207" spans="1:16" x14ac:dyDescent="0.3">
      <c r="A5207" s="5" t="s">
        <v>69191</v>
      </c>
      <c r="B5207">
        <v>56</v>
      </c>
      <c r="C5207">
        <v>36</v>
      </c>
      <c r="D5207">
        <v>20</v>
      </c>
      <c r="P5207" s="2"/>
    </row>
    <row r="5208" spans="1:16" x14ac:dyDescent="0.3">
      <c r="A5208" s="5" t="s">
        <v>69633</v>
      </c>
      <c r="B5208">
        <v>56</v>
      </c>
      <c r="C5208">
        <v>36</v>
      </c>
      <c r="D5208">
        <v>20</v>
      </c>
      <c r="P5208" s="2"/>
    </row>
    <row r="5209" spans="1:16" x14ac:dyDescent="0.3">
      <c r="A5209" s="5" t="s">
        <v>4894</v>
      </c>
      <c r="B5209">
        <v>56</v>
      </c>
      <c r="C5209">
        <v>76</v>
      </c>
      <c r="D5209">
        <v>20</v>
      </c>
      <c r="P5209" s="2"/>
    </row>
    <row r="5210" spans="1:16" x14ac:dyDescent="0.3">
      <c r="A5210" s="5" t="s">
        <v>3073</v>
      </c>
      <c r="B5210">
        <v>55</v>
      </c>
      <c r="C5210">
        <v>35</v>
      </c>
      <c r="D5210">
        <v>20</v>
      </c>
      <c r="P5210" s="2"/>
    </row>
    <row r="5211" spans="1:16" x14ac:dyDescent="0.3">
      <c r="A5211" s="5" t="s">
        <v>60820</v>
      </c>
      <c r="B5211">
        <v>55</v>
      </c>
      <c r="C5211">
        <v>35</v>
      </c>
      <c r="D5211">
        <v>20</v>
      </c>
      <c r="P5211" s="2"/>
    </row>
    <row r="5212" spans="1:16" x14ac:dyDescent="0.3">
      <c r="A5212" s="5" t="s">
        <v>20838</v>
      </c>
      <c r="B5212">
        <v>55</v>
      </c>
      <c r="C5212">
        <v>75</v>
      </c>
      <c r="D5212">
        <v>20</v>
      </c>
      <c r="P5212" s="2"/>
    </row>
    <row r="5213" spans="1:16" x14ac:dyDescent="0.3">
      <c r="A5213" s="5" t="s">
        <v>23432</v>
      </c>
      <c r="B5213">
        <v>55</v>
      </c>
      <c r="C5213">
        <v>75</v>
      </c>
      <c r="D5213">
        <v>20</v>
      </c>
      <c r="P5213" s="2"/>
    </row>
    <row r="5214" spans="1:16" x14ac:dyDescent="0.3">
      <c r="A5214" s="5" t="s">
        <v>41157</v>
      </c>
      <c r="B5214">
        <v>55</v>
      </c>
      <c r="C5214">
        <v>75</v>
      </c>
      <c r="D5214">
        <v>20</v>
      </c>
      <c r="P5214" s="2"/>
    </row>
    <row r="5215" spans="1:16" x14ac:dyDescent="0.3">
      <c r="A5215" s="5" t="s">
        <v>47894</v>
      </c>
      <c r="B5215">
        <v>55</v>
      </c>
      <c r="C5215">
        <v>75</v>
      </c>
      <c r="D5215">
        <v>20</v>
      </c>
      <c r="P5215" s="2"/>
    </row>
    <row r="5216" spans="1:16" x14ac:dyDescent="0.3">
      <c r="A5216" s="5" t="s">
        <v>54867</v>
      </c>
      <c r="B5216">
        <v>53</v>
      </c>
      <c r="C5216">
        <v>33</v>
      </c>
      <c r="D5216">
        <v>20</v>
      </c>
      <c r="P5216" s="2"/>
    </row>
    <row r="5217" spans="1:16" x14ac:dyDescent="0.3">
      <c r="A5217" s="5" t="s">
        <v>73073</v>
      </c>
      <c r="B5217">
        <v>53</v>
      </c>
      <c r="C5217">
        <v>33</v>
      </c>
      <c r="D5217">
        <v>20</v>
      </c>
      <c r="P5217" s="2"/>
    </row>
    <row r="5218" spans="1:16" x14ac:dyDescent="0.3">
      <c r="A5218" s="5" t="s">
        <v>52058</v>
      </c>
      <c r="B5218">
        <v>53</v>
      </c>
      <c r="C5218">
        <v>73</v>
      </c>
      <c r="D5218">
        <v>20</v>
      </c>
      <c r="P5218" s="2"/>
    </row>
    <row r="5219" spans="1:16" x14ac:dyDescent="0.3">
      <c r="A5219" s="5" t="s">
        <v>19266</v>
      </c>
      <c r="B5219">
        <v>52</v>
      </c>
      <c r="C5219">
        <v>32</v>
      </c>
      <c r="D5219">
        <v>20</v>
      </c>
      <c r="P5219" s="2"/>
    </row>
    <row r="5220" spans="1:16" x14ac:dyDescent="0.3">
      <c r="A5220" s="5" t="s">
        <v>76773</v>
      </c>
      <c r="B5220">
        <v>52</v>
      </c>
      <c r="C5220">
        <v>72</v>
      </c>
      <c r="D5220">
        <v>20</v>
      </c>
      <c r="P5220" s="2"/>
    </row>
    <row r="5221" spans="1:16" x14ac:dyDescent="0.3">
      <c r="A5221" s="5" t="s">
        <v>11388</v>
      </c>
      <c r="B5221">
        <v>51</v>
      </c>
      <c r="C5221">
        <v>31</v>
      </c>
      <c r="D5221">
        <v>20</v>
      </c>
      <c r="P5221" s="2"/>
    </row>
    <row r="5222" spans="1:16" x14ac:dyDescent="0.3">
      <c r="A5222" s="5" t="s">
        <v>14950</v>
      </c>
      <c r="B5222">
        <v>51</v>
      </c>
      <c r="C5222">
        <v>31</v>
      </c>
      <c r="D5222">
        <v>20</v>
      </c>
      <c r="P5222" s="2"/>
    </row>
    <row r="5223" spans="1:16" x14ac:dyDescent="0.3">
      <c r="A5223" s="5" t="s">
        <v>2614</v>
      </c>
      <c r="B5223">
        <v>51</v>
      </c>
      <c r="C5223">
        <v>71</v>
      </c>
      <c r="D5223">
        <v>20</v>
      </c>
      <c r="P5223" s="2"/>
    </row>
    <row r="5224" spans="1:16" x14ac:dyDescent="0.3">
      <c r="A5224" s="5" t="s">
        <v>66192</v>
      </c>
      <c r="B5224">
        <v>50</v>
      </c>
      <c r="C5224">
        <v>30</v>
      </c>
      <c r="D5224">
        <v>20</v>
      </c>
      <c r="P5224" s="2"/>
    </row>
    <row r="5225" spans="1:16" x14ac:dyDescent="0.3">
      <c r="A5225" s="5" t="s">
        <v>73449</v>
      </c>
      <c r="B5225">
        <v>50</v>
      </c>
      <c r="C5225">
        <v>30</v>
      </c>
      <c r="D5225">
        <v>20</v>
      </c>
      <c r="P5225" s="2"/>
    </row>
    <row r="5226" spans="1:16" x14ac:dyDescent="0.3">
      <c r="A5226" s="5" t="s">
        <v>78239</v>
      </c>
      <c r="B5226">
        <v>50</v>
      </c>
      <c r="C5226">
        <v>30</v>
      </c>
      <c r="D5226">
        <v>20</v>
      </c>
      <c r="P5226" s="2"/>
    </row>
    <row r="5227" spans="1:16" x14ac:dyDescent="0.3">
      <c r="A5227" s="5" t="s">
        <v>4839</v>
      </c>
      <c r="B5227">
        <v>50</v>
      </c>
      <c r="C5227">
        <v>70</v>
      </c>
      <c r="D5227">
        <v>20</v>
      </c>
      <c r="P5227" s="2"/>
    </row>
    <row r="5228" spans="1:16" x14ac:dyDescent="0.3">
      <c r="A5228" s="5" t="s">
        <v>7361</v>
      </c>
      <c r="B5228">
        <v>50</v>
      </c>
      <c r="C5228">
        <v>70</v>
      </c>
      <c r="D5228">
        <v>20</v>
      </c>
      <c r="P5228" s="2"/>
    </row>
    <row r="5229" spans="1:16" x14ac:dyDescent="0.3">
      <c r="A5229" s="5" t="s">
        <v>7809</v>
      </c>
      <c r="B5229">
        <v>50</v>
      </c>
      <c r="C5229">
        <v>70</v>
      </c>
      <c r="D5229">
        <v>20</v>
      </c>
      <c r="P5229" s="2"/>
    </row>
    <row r="5230" spans="1:16" x14ac:dyDescent="0.3">
      <c r="A5230" s="5" t="s">
        <v>34425</v>
      </c>
      <c r="B5230">
        <v>50</v>
      </c>
      <c r="C5230">
        <v>70</v>
      </c>
      <c r="D5230">
        <v>20</v>
      </c>
      <c r="P5230" s="2"/>
    </row>
    <row r="5231" spans="1:16" x14ac:dyDescent="0.3">
      <c r="A5231" s="5" t="s">
        <v>44522</v>
      </c>
      <c r="B5231">
        <v>50</v>
      </c>
      <c r="C5231">
        <v>70</v>
      </c>
      <c r="D5231">
        <v>20</v>
      </c>
      <c r="P5231" s="2"/>
    </row>
    <row r="5232" spans="1:16" x14ac:dyDescent="0.3">
      <c r="A5232" s="5" t="s">
        <v>50708</v>
      </c>
      <c r="B5232">
        <v>50</v>
      </c>
      <c r="C5232">
        <v>70</v>
      </c>
      <c r="D5232">
        <v>20</v>
      </c>
      <c r="P5232" s="2"/>
    </row>
    <row r="5233" spans="1:16" x14ac:dyDescent="0.3">
      <c r="A5233" s="5" t="s">
        <v>51442</v>
      </c>
      <c r="B5233">
        <v>50</v>
      </c>
      <c r="C5233">
        <v>70</v>
      </c>
      <c r="D5233">
        <v>20</v>
      </c>
      <c r="P5233" s="2"/>
    </row>
    <row r="5234" spans="1:16" x14ac:dyDescent="0.3">
      <c r="A5234" s="5" t="s">
        <v>57723</v>
      </c>
      <c r="B5234">
        <v>50</v>
      </c>
      <c r="C5234">
        <v>70</v>
      </c>
      <c r="D5234">
        <v>20</v>
      </c>
      <c r="P5234" s="2"/>
    </row>
    <row r="5235" spans="1:16" x14ac:dyDescent="0.3">
      <c r="A5235" s="5" t="s">
        <v>8069</v>
      </c>
      <c r="B5235">
        <v>48</v>
      </c>
      <c r="C5235">
        <v>28</v>
      </c>
      <c r="D5235">
        <v>20</v>
      </c>
      <c r="P5235" s="2"/>
    </row>
    <row r="5236" spans="1:16" x14ac:dyDescent="0.3">
      <c r="A5236" s="5" t="s">
        <v>48515</v>
      </c>
      <c r="B5236">
        <v>48</v>
      </c>
      <c r="C5236">
        <v>28</v>
      </c>
      <c r="D5236">
        <v>20</v>
      </c>
      <c r="P5236" s="2"/>
    </row>
    <row r="5237" spans="1:16" x14ac:dyDescent="0.3">
      <c r="A5237" s="5" t="s">
        <v>14489</v>
      </c>
      <c r="B5237">
        <v>48</v>
      </c>
      <c r="C5237">
        <v>68</v>
      </c>
      <c r="D5237">
        <v>20</v>
      </c>
      <c r="P5237" s="2"/>
    </row>
    <row r="5238" spans="1:16" x14ac:dyDescent="0.3">
      <c r="A5238" s="5" t="s">
        <v>64217</v>
      </c>
      <c r="B5238">
        <v>47</v>
      </c>
      <c r="C5238">
        <v>67</v>
      </c>
      <c r="D5238">
        <v>20</v>
      </c>
      <c r="P5238" s="2"/>
    </row>
    <row r="5239" spans="1:16" x14ac:dyDescent="0.3">
      <c r="A5239" s="5" t="s">
        <v>34463</v>
      </c>
      <c r="B5239">
        <v>46</v>
      </c>
      <c r="C5239">
        <v>66</v>
      </c>
      <c r="D5239">
        <v>20</v>
      </c>
      <c r="P5239" s="2"/>
    </row>
    <row r="5240" spans="1:16" x14ac:dyDescent="0.3">
      <c r="A5240" s="5" t="s">
        <v>78252</v>
      </c>
      <c r="B5240">
        <v>46</v>
      </c>
      <c r="C5240">
        <v>66</v>
      </c>
      <c r="D5240">
        <v>20</v>
      </c>
      <c r="P5240" s="2"/>
    </row>
    <row r="5241" spans="1:16" x14ac:dyDescent="0.3">
      <c r="A5241" s="5" t="s">
        <v>62148</v>
      </c>
      <c r="B5241">
        <v>45</v>
      </c>
      <c r="C5241">
        <v>25</v>
      </c>
      <c r="D5241">
        <v>20</v>
      </c>
      <c r="P5241" s="2"/>
    </row>
    <row r="5242" spans="1:16" x14ac:dyDescent="0.3">
      <c r="A5242" s="5" t="s">
        <v>10429</v>
      </c>
      <c r="B5242">
        <v>45</v>
      </c>
      <c r="C5242">
        <v>65</v>
      </c>
      <c r="D5242">
        <v>20</v>
      </c>
      <c r="P5242" s="2"/>
    </row>
    <row r="5243" spans="1:16" x14ac:dyDescent="0.3">
      <c r="A5243" s="5" t="s">
        <v>41176</v>
      </c>
      <c r="B5243">
        <v>45</v>
      </c>
      <c r="C5243">
        <v>65</v>
      </c>
      <c r="D5243">
        <v>20</v>
      </c>
      <c r="P5243" s="2"/>
    </row>
    <row r="5244" spans="1:16" x14ac:dyDescent="0.3">
      <c r="A5244" s="5" t="s">
        <v>66054</v>
      </c>
      <c r="B5244">
        <v>45</v>
      </c>
      <c r="C5244">
        <v>65</v>
      </c>
      <c r="D5244">
        <v>20</v>
      </c>
      <c r="P5244" s="2"/>
    </row>
    <row r="5245" spans="1:16" x14ac:dyDescent="0.3">
      <c r="A5245" s="5" t="s">
        <v>69970</v>
      </c>
      <c r="B5245">
        <v>45</v>
      </c>
      <c r="C5245">
        <v>65</v>
      </c>
      <c r="D5245">
        <v>20</v>
      </c>
      <c r="P5245" s="2"/>
    </row>
    <row r="5246" spans="1:16" x14ac:dyDescent="0.3">
      <c r="A5246" s="5" t="s">
        <v>930</v>
      </c>
      <c r="B5246">
        <v>44</v>
      </c>
      <c r="C5246">
        <v>24</v>
      </c>
      <c r="D5246">
        <v>20</v>
      </c>
      <c r="P5246" s="2"/>
    </row>
    <row r="5247" spans="1:16" x14ac:dyDescent="0.3">
      <c r="A5247" s="5" t="s">
        <v>50000</v>
      </c>
      <c r="B5247">
        <v>44</v>
      </c>
      <c r="C5247">
        <v>24</v>
      </c>
      <c r="D5247">
        <v>20</v>
      </c>
      <c r="P5247" s="2"/>
    </row>
    <row r="5248" spans="1:16" x14ac:dyDescent="0.3">
      <c r="A5248" s="5" t="s">
        <v>8028</v>
      </c>
      <c r="B5248">
        <v>44</v>
      </c>
      <c r="C5248">
        <v>64</v>
      </c>
      <c r="D5248">
        <v>20</v>
      </c>
      <c r="P5248" s="2"/>
    </row>
    <row r="5249" spans="1:16" x14ac:dyDescent="0.3">
      <c r="A5249" s="5" t="s">
        <v>50862</v>
      </c>
      <c r="B5249">
        <v>43</v>
      </c>
      <c r="C5249">
        <v>23</v>
      </c>
      <c r="D5249">
        <v>20</v>
      </c>
      <c r="P5249" s="2"/>
    </row>
    <row r="5250" spans="1:16" x14ac:dyDescent="0.3">
      <c r="A5250" s="5" t="s">
        <v>61738</v>
      </c>
      <c r="B5250">
        <v>43</v>
      </c>
      <c r="C5250">
        <v>63</v>
      </c>
      <c r="D5250">
        <v>20</v>
      </c>
      <c r="P5250" s="2"/>
    </row>
    <row r="5251" spans="1:16" x14ac:dyDescent="0.3">
      <c r="A5251" s="5" t="s">
        <v>75847</v>
      </c>
      <c r="B5251">
        <v>43</v>
      </c>
      <c r="C5251">
        <v>63</v>
      </c>
      <c r="D5251">
        <v>20</v>
      </c>
      <c r="P5251" s="2"/>
    </row>
    <row r="5252" spans="1:16" x14ac:dyDescent="0.3">
      <c r="A5252" s="5" t="s">
        <v>34766</v>
      </c>
      <c r="B5252">
        <v>42</v>
      </c>
      <c r="C5252">
        <v>22</v>
      </c>
      <c r="D5252">
        <v>20</v>
      </c>
      <c r="P5252" s="2"/>
    </row>
    <row r="5253" spans="1:16" x14ac:dyDescent="0.3">
      <c r="A5253" s="5" t="s">
        <v>51018</v>
      </c>
      <c r="B5253">
        <v>42</v>
      </c>
      <c r="C5253">
        <v>62</v>
      </c>
      <c r="D5253">
        <v>20</v>
      </c>
      <c r="P5253" s="2"/>
    </row>
    <row r="5254" spans="1:16" x14ac:dyDescent="0.3">
      <c r="A5254" s="5" t="s">
        <v>71428</v>
      </c>
      <c r="B5254">
        <v>42</v>
      </c>
      <c r="C5254">
        <v>62</v>
      </c>
      <c r="D5254">
        <v>20</v>
      </c>
      <c r="P5254" s="2"/>
    </row>
    <row r="5255" spans="1:16" x14ac:dyDescent="0.3">
      <c r="A5255" s="5" t="s">
        <v>718</v>
      </c>
      <c r="B5255">
        <v>41</v>
      </c>
      <c r="C5255">
        <v>61</v>
      </c>
      <c r="D5255">
        <v>20</v>
      </c>
      <c r="P5255" s="2"/>
    </row>
    <row r="5256" spans="1:16" x14ac:dyDescent="0.3">
      <c r="A5256" s="5" t="s">
        <v>44780</v>
      </c>
      <c r="B5256">
        <v>41</v>
      </c>
      <c r="C5256">
        <v>61</v>
      </c>
      <c r="D5256">
        <v>20</v>
      </c>
      <c r="P5256" s="2"/>
    </row>
    <row r="5257" spans="1:16" x14ac:dyDescent="0.3">
      <c r="A5257" s="5" t="s">
        <v>54213</v>
      </c>
      <c r="B5257">
        <v>41</v>
      </c>
      <c r="C5257">
        <v>61</v>
      </c>
      <c r="D5257">
        <v>20</v>
      </c>
      <c r="P5257" s="2"/>
    </row>
    <row r="5258" spans="1:16" x14ac:dyDescent="0.3">
      <c r="A5258" s="5" t="s">
        <v>52239</v>
      </c>
      <c r="B5258">
        <v>40</v>
      </c>
      <c r="C5258">
        <v>20</v>
      </c>
      <c r="D5258">
        <v>20</v>
      </c>
      <c r="P5258" s="2"/>
    </row>
    <row r="5259" spans="1:16" x14ac:dyDescent="0.3">
      <c r="A5259" s="5" t="s">
        <v>67523</v>
      </c>
      <c r="B5259">
        <v>40</v>
      </c>
      <c r="C5259">
        <v>20</v>
      </c>
      <c r="D5259">
        <v>20</v>
      </c>
      <c r="P5259" s="2"/>
    </row>
    <row r="5260" spans="1:16" x14ac:dyDescent="0.3">
      <c r="A5260" s="5" t="s">
        <v>19473</v>
      </c>
      <c r="B5260">
        <v>40</v>
      </c>
      <c r="C5260">
        <v>60</v>
      </c>
      <c r="D5260">
        <v>20</v>
      </c>
      <c r="P5260" s="2"/>
    </row>
    <row r="5261" spans="1:16" x14ac:dyDescent="0.3">
      <c r="A5261" s="5" t="s">
        <v>35211</v>
      </c>
      <c r="B5261">
        <v>40</v>
      </c>
      <c r="C5261">
        <v>60</v>
      </c>
      <c r="D5261">
        <v>20</v>
      </c>
      <c r="P5261" s="2"/>
    </row>
    <row r="5262" spans="1:16" x14ac:dyDescent="0.3">
      <c r="A5262" s="5" t="s">
        <v>41366</v>
      </c>
      <c r="B5262">
        <v>40</v>
      </c>
      <c r="C5262">
        <v>60</v>
      </c>
      <c r="D5262">
        <v>20</v>
      </c>
      <c r="P5262" s="2"/>
    </row>
    <row r="5263" spans="1:16" x14ac:dyDescent="0.3">
      <c r="A5263" s="5" t="s">
        <v>44392</v>
      </c>
      <c r="B5263">
        <v>40</v>
      </c>
      <c r="C5263">
        <v>60</v>
      </c>
      <c r="D5263">
        <v>20</v>
      </c>
      <c r="P5263" s="2"/>
    </row>
    <row r="5264" spans="1:16" x14ac:dyDescent="0.3">
      <c r="A5264" s="5" t="s">
        <v>48134</v>
      </c>
      <c r="B5264">
        <v>40</v>
      </c>
      <c r="C5264">
        <v>60</v>
      </c>
      <c r="D5264">
        <v>20</v>
      </c>
      <c r="P5264" s="2"/>
    </row>
    <row r="5265" spans="1:16" x14ac:dyDescent="0.3">
      <c r="A5265" s="5" t="s">
        <v>50784</v>
      </c>
      <c r="B5265">
        <v>40</v>
      </c>
      <c r="C5265">
        <v>60</v>
      </c>
      <c r="D5265">
        <v>20</v>
      </c>
      <c r="P5265" s="2"/>
    </row>
    <row r="5266" spans="1:16" x14ac:dyDescent="0.3">
      <c r="A5266" s="5" t="s">
        <v>61324</v>
      </c>
      <c r="B5266">
        <v>40</v>
      </c>
      <c r="C5266">
        <v>60</v>
      </c>
      <c r="D5266">
        <v>20</v>
      </c>
      <c r="P5266" s="2"/>
    </row>
    <row r="5267" spans="1:16" x14ac:dyDescent="0.3">
      <c r="A5267" s="5" t="s">
        <v>61896</v>
      </c>
      <c r="B5267">
        <v>40</v>
      </c>
      <c r="C5267">
        <v>60</v>
      </c>
      <c r="D5267">
        <v>20</v>
      </c>
      <c r="P5267" s="2"/>
    </row>
    <row r="5268" spans="1:16" x14ac:dyDescent="0.3">
      <c r="A5268" s="5" t="s">
        <v>68345</v>
      </c>
      <c r="B5268">
        <v>40</v>
      </c>
      <c r="C5268">
        <v>60</v>
      </c>
      <c r="D5268">
        <v>20</v>
      </c>
      <c r="P5268" s="2"/>
    </row>
    <row r="5269" spans="1:16" x14ac:dyDescent="0.3">
      <c r="A5269" s="5" t="s">
        <v>43960</v>
      </c>
      <c r="B5269">
        <v>39</v>
      </c>
      <c r="C5269">
        <v>59</v>
      </c>
      <c r="D5269">
        <v>20</v>
      </c>
      <c r="P5269" s="2"/>
    </row>
    <row r="5270" spans="1:16" x14ac:dyDescent="0.3">
      <c r="A5270" s="5" t="s">
        <v>72723</v>
      </c>
      <c r="B5270">
        <v>39</v>
      </c>
      <c r="C5270">
        <v>59</v>
      </c>
      <c r="D5270">
        <v>20</v>
      </c>
      <c r="P5270" s="2"/>
    </row>
    <row r="5271" spans="1:16" x14ac:dyDescent="0.3">
      <c r="A5271" s="5" t="s">
        <v>62958</v>
      </c>
      <c r="B5271">
        <v>38</v>
      </c>
      <c r="C5271">
        <v>58</v>
      </c>
      <c r="D5271">
        <v>20</v>
      </c>
      <c r="P5271" s="2"/>
    </row>
    <row r="5272" spans="1:16" x14ac:dyDescent="0.3">
      <c r="A5272" s="5" t="s">
        <v>62503</v>
      </c>
      <c r="B5272">
        <v>37</v>
      </c>
      <c r="C5272">
        <v>17</v>
      </c>
      <c r="D5272">
        <v>20</v>
      </c>
      <c r="P5272" s="2"/>
    </row>
    <row r="5273" spans="1:16" x14ac:dyDescent="0.3">
      <c r="A5273" s="5" t="s">
        <v>21637</v>
      </c>
      <c r="B5273">
        <v>36</v>
      </c>
      <c r="C5273">
        <v>16</v>
      </c>
      <c r="D5273">
        <v>20</v>
      </c>
      <c r="P5273" s="2"/>
    </row>
    <row r="5274" spans="1:16" x14ac:dyDescent="0.3">
      <c r="A5274" s="5" t="s">
        <v>15298</v>
      </c>
      <c r="B5274">
        <v>36</v>
      </c>
      <c r="C5274">
        <v>56</v>
      </c>
      <c r="D5274">
        <v>20</v>
      </c>
      <c r="P5274" s="2"/>
    </row>
    <row r="5275" spans="1:16" x14ac:dyDescent="0.3">
      <c r="A5275" s="5" t="s">
        <v>24124</v>
      </c>
      <c r="B5275">
        <v>36</v>
      </c>
      <c r="C5275">
        <v>56</v>
      </c>
      <c r="D5275">
        <v>20</v>
      </c>
      <c r="P5275" s="2"/>
    </row>
    <row r="5276" spans="1:16" x14ac:dyDescent="0.3">
      <c r="A5276" s="5" t="s">
        <v>27145</v>
      </c>
      <c r="B5276">
        <v>36</v>
      </c>
      <c r="C5276">
        <v>56</v>
      </c>
      <c r="D5276">
        <v>20</v>
      </c>
      <c r="P5276" s="2"/>
    </row>
    <row r="5277" spans="1:16" x14ac:dyDescent="0.3">
      <c r="A5277" s="5" t="s">
        <v>27576</v>
      </c>
      <c r="B5277">
        <v>36</v>
      </c>
      <c r="C5277">
        <v>56</v>
      </c>
      <c r="D5277">
        <v>20</v>
      </c>
      <c r="P5277" s="2"/>
    </row>
    <row r="5278" spans="1:16" x14ac:dyDescent="0.3">
      <c r="A5278" s="5" t="s">
        <v>55324</v>
      </c>
      <c r="B5278">
        <v>36</v>
      </c>
      <c r="C5278">
        <v>56</v>
      </c>
      <c r="D5278">
        <v>20</v>
      </c>
      <c r="P5278" s="2"/>
    </row>
    <row r="5279" spans="1:16" x14ac:dyDescent="0.3">
      <c r="A5279" s="5" t="s">
        <v>55760</v>
      </c>
      <c r="B5279">
        <v>36</v>
      </c>
      <c r="C5279">
        <v>56</v>
      </c>
      <c r="D5279">
        <v>20</v>
      </c>
      <c r="P5279" s="2"/>
    </row>
    <row r="5280" spans="1:16" x14ac:dyDescent="0.3">
      <c r="A5280" s="5" t="s">
        <v>40943</v>
      </c>
      <c r="B5280">
        <v>35</v>
      </c>
      <c r="C5280">
        <v>55</v>
      </c>
      <c r="D5280">
        <v>20</v>
      </c>
      <c r="P5280" s="2"/>
    </row>
    <row r="5281" spans="1:16" x14ac:dyDescent="0.3">
      <c r="A5281" s="5" t="s">
        <v>67582</v>
      </c>
      <c r="B5281">
        <v>35</v>
      </c>
      <c r="C5281">
        <v>55</v>
      </c>
      <c r="D5281">
        <v>20</v>
      </c>
      <c r="P5281" s="2"/>
    </row>
    <row r="5282" spans="1:16" x14ac:dyDescent="0.3">
      <c r="A5282" s="5" t="s">
        <v>73424</v>
      </c>
      <c r="B5282">
        <v>35</v>
      </c>
      <c r="C5282">
        <v>55</v>
      </c>
      <c r="D5282">
        <v>20</v>
      </c>
      <c r="P5282" s="2"/>
    </row>
    <row r="5283" spans="1:16" x14ac:dyDescent="0.3">
      <c r="A5283" s="5" t="s">
        <v>75251</v>
      </c>
      <c r="B5283">
        <v>34</v>
      </c>
      <c r="C5283">
        <v>14</v>
      </c>
      <c r="D5283">
        <v>20</v>
      </c>
      <c r="P5283" s="2"/>
    </row>
    <row r="5284" spans="1:16" x14ac:dyDescent="0.3">
      <c r="A5284" s="5" t="s">
        <v>16337</v>
      </c>
      <c r="B5284">
        <v>34</v>
      </c>
      <c r="C5284">
        <v>54</v>
      </c>
      <c r="D5284">
        <v>20</v>
      </c>
      <c r="P5284" s="2"/>
    </row>
    <row r="5285" spans="1:16" x14ac:dyDescent="0.3">
      <c r="A5285" s="5" t="s">
        <v>26527</v>
      </c>
      <c r="B5285">
        <v>33</v>
      </c>
      <c r="C5285">
        <v>53</v>
      </c>
      <c r="D5285">
        <v>20</v>
      </c>
      <c r="P5285" s="2"/>
    </row>
    <row r="5286" spans="1:16" x14ac:dyDescent="0.3">
      <c r="A5286" s="5" t="s">
        <v>41181</v>
      </c>
      <c r="B5286">
        <v>33</v>
      </c>
      <c r="C5286">
        <v>53</v>
      </c>
      <c r="D5286">
        <v>20</v>
      </c>
      <c r="P5286" s="2"/>
    </row>
    <row r="5287" spans="1:16" x14ac:dyDescent="0.3">
      <c r="A5287" s="5" t="s">
        <v>8455</v>
      </c>
      <c r="B5287">
        <v>32</v>
      </c>
      <c r="C5287">
        <v>52</v>
      </c>
      <c r="D5287">
        <v>20</v>
      </c>
      <c r="P5287" s="2"/>
    </row>
    <row r="5288" spans="1:16" x14ac:dyDescent="0.3">
      <c r="A5288" s="5" t="s">
        <v>46262</v>
      </c>
      <c r="B5288">
        <v>32</v>
      </c>
      <c r="C5288">
        <v>52</v>
      </c>
      <c r="D5288">
        <v>20</v>
      </c>
      <c r="P5288" s="2"/>
    </row>
    <row r="5289" spans="1:16" x14ac:dyDescent="0.3">
      <c r="A5289" s="5" t="s">
        <v>8118</v>
      </c>
      <c r="B5289">
        <v>31</v>
      </c>
      <c r="C5289">
        <v>51</v>
      </c>
      <c r="D5289">
        <v>20</v>
      </c>
      <c r="P5289" s="2"/>
    </row>
    <row r="5290" spans="1:16" x14ac:dyDescent="0.3">
      <c r="A5290" s="5" t="s">
        <v>69078</v>
      </c>
      <c r="B5290">
        <v>31</v>
      </c>
      <c r="C5290">
        <v>51</v>
      </c>
      <c r="D5290">
        <v>20</v>
      </c>
      <c r="P5290" s="2"/>
    </row>
    <row r="5291" spans="1:16" x14ac:dyDescent="0.3">
      <c r="A5291" s="5" t="s">
        <v>6767</v>
      </c>
      <c r="B5291">
        <v>29</v>
      </c>
      <c r="C5291">
        <v>9</v>
      </c>
      <c r="D5291">
        <v>20</v>
      </c>
      <c r="P5291" s="2"/>
    </row>
    <row r="5292" spans="1:16" x14ac:dyDescent="0.3">
      <c r="A5292" s="5" t="s">
        <v>32228</v>
      </c>
      <c r="B5292">
        <v>29</v>
      </c>
      <c r="C5292">
        <v>49</v>
      </c>
      <c r="D5292">
        <v>20</v>
      </c>
      <c r="P5292" s="2"/>
    </row>
    <row r="5293" spans="1:16" x14ac:dyDescent="0.3">
      <c r="A5293" s="5" t="s">
        <v>46149</v>
      </c>
      <c r="B5293">
        <v>29</v>
      </c>
      <c r="C5293">
        <v>49</v>
      </c>
      <c r="D5293">
        <v>20</v>
      </c>
      <c r="P5293" s="2"/>
    </row>
    <row r="5294" spans="1:16" x14ac:dyDescent="0.3">
      <c r="A5294" s="5" t="s">
        <v>34388</v>
      </c>
      <c r="B5294">
        <v>28</v>
      </c>
      <c r="C5294">
        <v>48</v>
      </c>
      <c r="D5294">
        <v>20</v>
      </c>
      <c r="P5294" s="2"/>
    </row>
    <row r="5295" spans="1:16" x14ac:dyDescent="0.3">
      <c r="A5295" s="5" t="s">
        <v>51095</v>
      </c>
      <c r="B5295">
        <v>28</v>
      </c>
      <c r="C5295">
        <v>48</v>
      </c>
      <c r="D5295">
        <v>20</v>
      </c>
      <c r="P5295" s="2"/>
    </row>
    <row r="5296" spans="1:16" x14ac:dyDescent="0.3">
      <c r="A5296" s="5" t="s">
        <v>44208</v>
      </c>
      <c r="B5296">
        <v>27</v>
      </c>
      <c r="C5296">
        <v>47</v>
      </c>
      <c r="D5296">
        <v>20</v>
      </c>
      <c r="P5296" s="2"/>
    </row>
    <row r="5297" spans="1:16" x14ac:dyDescent="0.3">
      <c r="A5297" s="5" t="s">
        <v>32037</v>
      </c>
      <c r="B5297">
        <v>26</v>
      </c>
      <c r="C5297">
        <v>46</v>
      </c>
      <c r="D5297">
        <v>20</v>
      </c>
      <c r="P5297" s="2"/>
    </row>
    <row r="5298" spans="1:16" x14ac:dyDescent="0.3">
      <c r="A5298" s="5" t="s">
        <v>22184</v>
      </c>
      <c r="B5298">
        <v>25</v>
      </c>
      <c r="C5298">
        <v>45</v>
      </c>
      <c r="D5298">
        <v>20</v>
      </c>
      <c r="P5298" s="2"/>
    </row>
    <row r="5299" spans="1:16" x14ac:dyDescent="0.3">
      <c r="A5299" s="5" t="s">
        <v>45273</v>
      </c>
      <c r="B5299">
        <v>25</v>
      </c>
      <c r="C5299">
        <v>45</v>
      </c>
      <c r="D5299">
        <v>20</v>
      </c>
      <c r="P5299" s="2"/>
    </row>
    <row r="5300" spans="1:16" x14ac:dyDescent="0.3">
      <c r="A5300" s="5" t="s">
        <v>46886</v>
      </c>
      <c r="B5300">
        <v>25</v>
      </c>
      <c r="C5300">
        <v>45</v>
      </c>
      <c r="D5300">
        <v>20</v>
      </c>
      <c r="P5300" s="2"/>
    </row>
    <row r="5301" spans="1:16" x14ac:dyDescent="0.3">
      <c r="A5301" s="5" t="s">
        <v>76665</v>
      </c>
      <c r="B5301">
        <v>24</v>
      </c>
      <c r="C5301">
        <v>44</v>
      </c>
      <c r="D5301">
        <v>20</v>
      </c>
      <c r="P5301" s="2"/>
    </row>
    <row r="5302" spans="1:16" x14ac:dyDescent="0.3">
      <c r="A5302" s="5" t="s">
        <v>4101</v>
      </c>
      <c r="B5302">
        <v>22</v>
      </c>
      <c r="C5302">
        <v>42</v>
      </c>
      <c r="D5302">
        <v>20</v>
      </c>
      <c r="P5302" s="2"/>
    </row>
    <row r="5303" spans="1:16" x14ac:dyDescent="0.3">
      <c r="A5303" s="5" t="s">
        <v>26180</v>
      </c>
      <c r="B5303">
        <v>22</v>
      </c>
      <c r="C5303">
        <v>42</v>
      </c>
      <c r="D5303">
        <v>20</v>
      </c>
      <c r="P5303" s="2"/>
    </row>
    <row r="5304" spans="1:16" x14ac:dyDescent="0.3">
      <c r="A5304" s="5" t="s">
        <v>55993</v>
      </c>
      <c r="B5304">
        <v>22</v>
      </c>
      <c r="C5304">
        <v>42</v>
      </c>
      <c r="D5304">
        <v>20</v>
      </c>
      <c r="P5304" s="2"/>
    </row>
    <row r="5305" spans="1:16" x14ac:dyDescent="0.3">
      <c r="A5305" s="5" t="s">
        <v>72347</v>
      </c>
      <c r="B5305">
        <v>21</v>
      </c>
      <c r="C5305">
        <v>41</v>
      </c>
      <c r="D5305">
        <v>20</v>
      </c>
      <c r="P5305" s="2"/>
    </row>
    <row r="5306" spans="1:16" x14ac:dyDescent="0.3">
      <c r="A5306" s="5" t="s">
        <v>6969</v>
      </c>
      <c r="B5306">
        <v>20</v>
      </c>
      <c r="C5306">
        <v>40</v>
      </c>
      <c r="D5306">
        <v>20</v>
      </c>
      <c r="P5306" s="2"/>
    </row>
    <row r="5307" spans="1:16" x14ac:dyDescent="0.3">
      <c r="A5307" s="5" t="s">
        <v>24282</v>
      </c>
      <c r="B5307">
        <v>20</v>
      </c>
      <c r="C5307">
        <v>40</v>
      </c>
      <c r="D5307">
        <v>20</v>
      </c>
      <c r="P5307" s="2"/>
    </row>
    <row r="5308" spans="1:16" x14ac:dyDescent="0.3">
      <c r="A5308" s="5" t="s">
        <v>37039</v>
      </c>
      <c r="B5308">
        <v>20</v>
      </c>
      <c r="C5308">
        <v>40</v>
      </c>
      <c r="D5308">
        <v>20</v>
      </c>
      <c r="P5308" s="2"/>
    </row>
    <row r="5309" spans="1:16" x14ac:dyDescent="0.3">
      <c r="A5309" s="5" t="s">
        <v>49516</v>
      </c>
      <c r="B5309">
        <v>20</v>
      </c>
      <c r="C5309">
        <v>40</v>
      </c>
      <c r="D5309">
        <v>20</v>
      </c>
      <c r="P5309" s="2"/>
    </row>
    <row r="5310" spans="1:16" x14ac:dyDescent="0.3">
      <c r="A5310" s="5" t="s">
        <v>33432</v>
      </c>
      <c r="B5310">
        <v>19</v>
      </c>
      <c r="C5310">
        <v>39</v>
      </c>
      <c r="D5310">
        <v>20</v>
      </c>
      <c r="P5310" s="2"/>
    </row>
    <row r="5311" spans="1:16" x14ac:dyDescent="0.3">
      <c r="A5311" s="5" t="s">
        <v>52206</v>
      </c>
      <c r="B5311">
        <v>18</v>
      </c>
      <c r="C5311">
        <v>38</v>
      </c>
      <c r="D5311">
        <v>20</v>
      </c>
      <c r="P5311" s="2"/>
    </row>
    <row r="5312" spans="1:16" x14ac:dyDescent="0.3">
      <c r="A5312" s="5" t="s">
        <v>63776</v>
      </c>
      <c r="B5312">
        <v>18</v>
      </c>
      <c r="C5312">
        <v>38</v>
      </c>
      <c r="D5312">
        <v>20</v>
      </c>
      <c r="P5312" s="2"/>
    </row>
    <row r="5313" spans="1:16" x14ac:dyDescent="0.3">
      <c r="A5313" s="5" t="s">
        <v>26063</v>
      </c>
      <c r="B5313">
        <v>17</v>
      </c>
      <c r="C5313">
        <v>37</v>
      </c>
      <c r="D5313">
        <v>20</v>
      </c>
      <c r="P5313" s="2"/>
    </row>
    <row r="5314" spans="1:16" x14ac:dyDescent="0.3">
      <c r="A5314" s="5" t="s">
        <v>45260</v>
      </c>
      <c r="B5314">
        <v>17</v>
      </c>
      <c r="C5314">
        <v>37</v>
      </c>
      <c r="D5314">
        <v>20</v>
      </c>
      <c r="P5314" s="2"/>
    </row>
    <row r="5315" spans="1:16" x14ac:dyDescent="0.3">
      <c r="A5315" s="5" t="s">
        <v>58865</v>
      </c>
      <c r="B5315">
        <v>17</v>
      </c>
      <c r="C5315">
        <v>37</v>
      </c>
      <c r="D5315">
        <v>20</v>
      </c>
      <c r="P5315" s="2"/>
    </row>
    <row r="5316" spans="1:16" x14ac:dyDescent="0.3">
      <c r="A5316" s="5" t="s">
        <v>6783</v>
      </c>
      <c r="B5316">
        <v>16</v>
      </c>
      <c r="C5316">
        <v>36</v>
      </c>
      <c r="D5316">
        <v>20</v>
      </c>
      <c r="P5316" s="2"/>
    </row>
    <row r="5317" spans="1:16" x14ac:dyDescent="0.3">
      <c r="A5317" s="5" t="s">
        <v>32768</v>
      </c>
      <c r="B5317">
        <v>16</v>
      </c>
      <c r="C5317">
        <v>36</v>
      </c>
      <c r="D5317">
        <v>20</v>
      </c>
      <c r="P5317" s="2"/>
    </row>
    <row r="5318" spans="1:16" x14ac:dyDescent="0.3">
      <c r="A5318" s="5" t="s">
        <v>68535</v>
      </c>
      <c r="B5318">
        <v>15</v>
      </c>
      <c r="C5318">
        <v>35</v>
      </c>
      <c r="D5318">
        <v>20</v>
      </c>
      <c r="P5318" s="2"/>
    </row>
    <row r="5319" spans="1:16" x14ac:dyDescent="0.3">
      <c r="A5319" s="5" t="s">
        <v>59088</v>
      </c>
      <c r="B5319">
        <v>14</v>
      </c>
      <c r="C5319">
        <v>34</v>
      </c>
      <c r="D5319">
        <v>20</v>
      </c>
      <c r="P5319" s="2"/>
    </row>
    <row r="5320" spans="1:16" x14ac:dyDescent="0.3">
      <c r="A5320" s="5" t="s">
        <v>75341</v>
      </c>
      <c r="B5320">
        <v>14</v>
      </c>
      <c r="C5320">
        <v>34</v>
      </c>
      <c r="D5320">
        <v>20</v>
      </c>
      <c r="P5320" s="2"/>
    </row>
    <row r="5321" spans="1:16" x14ac:dyDescent="0.3">
      <c r="A5321" s="5" t="s">
        <v>8515</v>
      </c>
      <c r="B5321">
        <v>13</v>
      </c>
      <c r="C5321">
        <v>33</v>
      </c>
      <c r="D5321">
        <v>20</v>
      </c>
      <c r="P5321" s="2"/>
    </row>
    <row r="5322" spans="1:16" x14ac:dyDescent="0.3">
      <c r="A5322" s="5" t="s">
        <v>21214</v>
      </c>
      <c r="B5322">
        <v>13</v>
      </c>
      <c r="C5322">
        <v>33</v>
      </c>
      <c r="D5322">
        <v>20</v>
      </c>
      <c r="P5322" s="2"/>
    </row>
    <row r="5323" spans="1:16" x14ac:dyDescent="0.3">
      <c r="A5323" s="5" t="s">
        <v>38686</v>
      </c>
      <c r="B5323">
        <v>13</v>
      </c>
      <c r="C5323">
        <v>33</v>
      </c>
      <c r="D5323">
        <v>20</v>
      </c>
      <c r="P5323" s="2"/>
    </row>
    <row r="5324" spans="1:16" x14ac:dyDescent="0.3">
      <c r="A5324" s="5" t="s">
        <v>54356</v>
      </c>
      <c r="B5324">
        <v>13</v>
      </c>
      <c r="C5324">
        <v>33</v>
      </c>
      <c r="D5324">
        <v>20</v>
      </c>
      <c r="P5324" s="2"/>
    </row>
    <row r="5325" spans="1:16" x14ac:dyDescent="0.3">
      <c r="A5325" s="5" t="s">
        <v>62600</v>
      </c>
      <c r="B5325">
        <v>13</v>
      </c>
      <c r="C5325">
        <v>33</v>
      </c>
      <c r="D5325">
        <v>20</v>
      </c>
      <c r="P5325" s="2"/>
    </row>
    <row r="5326" spans="1:16" x14ac:dyDescent="0.3">
      <c r="A5326" s="5" t="s">
        <v>75360</v>
      </c>
      <c r="B5326">
        <v>13</v>
      </c>
      <c r="C5326">
        <v>33</v>
      </c>
      <c r="D5326">
        <v>20</v>
      </c>
      <c r="P5326" s="2"/>
    </row>
    <row r="5327" spans="1:16" x14ac:dyDescent="0.3">
      <c r="A5327" s="5" t="s">
        <v>8406</v>
      </c>
      <c r="B5327">
        <v>12</v>
      </c>
      <c r="C5327">
        <v>32</v>
      </c>
      <c r="D5327">
        <v>20</v>
      </c>
      <c r="P5327" s="2"/>
    </row>
    <row r="5328" spans="1:16" x14ac:dyDescent="0.3">
      <c r="A5328" s="5" t="s">
        <v>17100</v>
      </c>
      <c r="B5328">
        <v>11</v>
      </c>
      <c r="C5328">
        <v>31</v>
      </c>
      <c r="D5328">
        <v>20</v>
      </c>
      <c r="P5328" s="2"/>
    </row>
    <row r="5329" spans="1:16" x14ac:dyDescent="0.3">
      <c r="A5329" s="5" t="s">
        <v>25674</v>
      </c>
      <c r="B5329">
        <v>11</v>
      </c>
      <c r="C5329">
        <v>31</v>
      </c>
      <c r="D5329">
        <v>20</v>
      </c>
      <c r="P5329" s="2"/>
    </row>
    <row r="5330" spans="1:16" x14ac:dyDescent="0.3">
      <c r="A5330" s="5" t="s">
        <v>58887</v>
      </c>
      <c r="B5330">
        <v>11</v>
      </c>
      <c r="C5330">
        <v>31</v>
      </c>
      <c r="D5330">
        <v>20</v>
      </c>
      <c r="P5330" s="2"/>
    </row>
    <row r="5331" spans="1:16" x14ac:dyDescent="0.3">
      <c r="A5331" s="5" t="s">
        <v>1244</v>
      </c>
      <c r="B5331">
        <v>10</v>
      </c>
      <c r="C5331">
        <v>30</v>
      </c>
      <c r="D5331">
        <v>20</v>
      </c>
      <c r="P5331" s="2"/>
    </row>
    <row r="5332" spans="1:16" x14ac:dyDescent="0.3">
      <c r="A5332" s="5" t="s">
        <v>8542</v>
      </c>
      <c r="B5332">
        <v>10</v>
      </c>
      <c r="C5332">
        <v>30</v>
      </c>
      <c r="D5332">
        <v>20</v>
      </c>
      <c r="P5332" s="2"/>
    </row>
    <row r="5333" spans="1:16" x14ac:dyDescent="0.3">
      <c r="A5333" s="5" t="s">
        <v>22131</v>
      </c>
      <c r="B5333">
        <v>10</v>
      </c>
      <c r="C5333">
        <v>30</v>
      </c>
      <c r="D5333">
        <v>20</v>
      </c>
      <c r="P5333" s="2"/>
    </row>
    <row r="5334" spans="1:16" x14ac:dyDescent="0.3">
      <c r="A5334" s="5" t="s">
        <v>26836</v>
      </c>
      <c r="B5334">
        <v>10</v>
      </c>
      <c r="C5334">
        <v>30</v>
      </c>
      <c r="D5334">
        <v>20</v>
      </c>
      <c r="P5334" s="2"/>
    </row>
    <row r="5335" spans="1:16" x14ac:dyDescent="0.3">
      <c r="A5335" s="5" t="s">
        <v>65380</v>
      </c>
      <c r="B5335">
        <v>9</v>
      </c>
      <c r="C5335">
        <v>29</v>
      </c>
      <c r="D5335">
        <v>20</v>
      </c>
      <c r="P5335" s="2"/>
    </row>
    <row r="5336" spans="1:16" x14ac:dyDescent="0.3">
      <c r="A5336" s="5" t="s">
        <v>24026</v>
      </c>
      <c r="B5336">
        <v>8</v>
      </c>
      <c r="C5336">
        <v>28</v>
      </c>
      <c r="D5336">
        <v>20</v>
      </c>
      <c r="P5336" s="2"/>
    </row>
    <row r="5337" spans="1:16" x14ac:dyDescent="0.3">
      <c r="A5337" s="5" t="s">
        <v>41331</v>
      </c>
      <c r="B5337">
        <v>8</v>
      </c>
      <c r="C5337">
        <v>28</v>
      </c>
      <c r="D5337">
        <v>20</v>
      </c>
      <c r="P5337" s="2"/>
    </row>
    <row r="5338" spans="1:16" x14ac:dyDescent="0.3">
      <c r="A5338" s="5" t="s">
        <v>57427</v>
      </c>
      <c r="B5338">
        <v>8</v>
      </c>
      <c r="C5338">
        <v>28</v>
      </c>
      <c r="D5338">
        <v>20</v>
      </c>
      <c r="P5338" s="2"/>
    </row>
    <row r="5339" spans="1:16" x14ac:dyDescent="0.3">
      <c r="A5339" s="5" t="s">
        <v>61748</v>
      </c>
      <c r="B5339">
        <v>8</v>
      </c>
      <c r="C5339">
        <v>28</v>
      </c>
      <c r="D5339">
        <v>20</v>
      </c>
      <c r="P5339" s="2"/>
    </row>
    <row r="5340" spans="1:16" x14ac:dyDescent="0.3">
      <c r="A5340" s="5" t="s">
        <v>10572</v>
      </c>
      <c r="B5340">
        <v>7</v>
      </c>
      <c r="C5340">
        <v>27</v>
      </c>
      <c r="D5340">
        <v>20</v>
      </c>
      <c r="P5340" s="2"/>
    </row>
    <row r="5341" spans="1:16" x14ac:dyDescent="0.3">
      <c r="A5341" s="5" t="s">
        <v>15421</v>
      </c>
      <c r="B5341">
        <v>6</v>
      </c>
      <c r="C5341">
        <v>26</v>
      </c>
      <c r="D5341">
        <v>20</v>
      </c>
      <c r="P5341" s="2"/>
    </row>
    <row r="5342" spans="1:16" x14ac:dyDescent="0.3">
      <c r="A5342" s="5" t="s">
        <v>61213</v>
      </c>
      <c r="B5342">
        <v>6</v>
      </c>
      <c r="C5342">
        <v>26</v>
      </c>
      <c r="D5342">
        <v>20</v>
      </c>
      <c r="P5342" s="2"/>
    </row>
    <row r="5343" spans="1:16" x14ac:dyDescent="0.3">
      <c r="A5343" s="5" t="s">
        <v>26584</v>
      </c>
      <c r="B5343">
        <v>1</v>
      </c>
      <c r="C5343">
        <v>21</v>
      </c>
      <c r="D5343">
        <v>20</v>
      </c>
      <c r="P5343" s="2"/>
    </row>
    <row r="5344" spans="1:16" x14ac:dyDescent="0.3">
      <c r="A5344" s="5" t="s">
        <v>9690</v>
      </c>
      <c r="B5344">
        <v>0</v>
      </c>
      <c r="C5344">
        <v>20</v>
      </c>
      <c r="D5344">
        <v>20</v>
      </c>
      <c r="P5344" s="2"/>
    </row>
    <row r="5345" spans="1:16" x14ac:dyDescent="0.3">
      <c r="A5345" s="5" t="s">
        <v>36475</v>
      </c>
      <c r="B5345">
        <v>0</v>
      </c>
      <c r="C5345">
        <v>20</v>
      </c>
      <c r="D5345">
        <v>20</v>
      </c>
      <c r="P5345" s="2"/>
    </row>
    <row r="5346" spans="1:16" x14ac:dyDescent="0.3">
      <c r="A5346" s="5" t="s">
        <v>40741</v>
      </c>
      <c r="B5346">
        <v>0</v>
      </c>
      <c r="C5346">
        <v>20</v>
      </c>
      <c r="D5346">
        <v>20</v>
      </c>
      <c r="P5346" s="2"/>
    </row>
    <row r="5347" spans="1:16" x14ac:dyDescent="0.3">
      <c r="A5347" s="5" t="s">
        <v>46463</v>
      </c>
      <c r="B5347">
        <v>0</v>
      </c>
      <c r="C5347">
        <v>20</v>
      </c>
      <c r="D5347">
        <v>20</v>
      </c>
      <c r="P5347" s="2"/>
    </row>
    <row r="5348" spans="1:16" x14ac:dyDescent="0.3">
      <c r="A5348" s="5" t="s">
        <v>50200</v>
      </c>
      <c r="B5348">
        <v>0</v>
      </c>
      <c r="C5348">
        <v>20</v>
      </c>
      <c r="D5348">
        <v>20</v>
      </c>
      <c r="P5348" s="2"/>
    </row>
    <row r="5349" spans="1:16" x14ac:dyDescent="0.3">
      <c r="A5349" s="5" t="s">
        <v>63934</v>
      </c>
      <c r="B5349">
        <v>0</v>
      </c>
      <c r="C5349">
        <v>20</v>
      </c>
      <c r="D5349">
        <v>20</v>
      </c>
      <c r="P5349" s="2"/>
    </row>
    <row r="5350" spans="1:16" x14ac:dyDescent="0.3">
      <c r="A5350" s="5" t="s">
        <v>76746</v>
      </c>
      <c r="B5350">
        <v>0</v>
      </c>
      <c r="C5350">
        <v>20</v>
      </c>
      <c r="D5350">
        <v>20</v>
      </c>
      <c r="P5350" s="2"/>
    </row>
    <row r="5351" spans="1:16" x14ac:dyDescent="0.3">
      <c r="A5351" s="5" t="s">
        <v>3311</v>
      </c>
      <c r="B5351">
        <v>100</v>
      </c>
      <c r="C5351">
        <v>81</v>
      </c>
      <c r="D5351">
        <v>19</v>
      </c>
      <c r="P5351" s="2"/>
    </row>
    <row r="5352" spans="1:16" x14ac:dyDescent="0.3">
      <c r="A5352" s="5" t="s">
        <v>3822</v>
      </c>
      <c r="B5352">
        <v>100</v>
      </c>
      <c r="C5352">
        <v>81</v>
      </c>
      <c r="D5352">
        <v>19</v>
      </c>
      <c r="P5352" s="2"/>
    </row>
    <row r="5353" spans="1:16" x14ac:dyDescent="0.3">
      <c r="A5353" s="5" t="s">
        <v>7868</v>
      </c>
      <c r="B5353">
        <v>100</v>
      </c>
      <c r="C5353">
        <v>81</v>
      </c>
      <c r="D5353">
        <v>19</v>
      </c>
      <c r="P5353" s="2"/>
    </row>
    <row r="5354" spans="1:16" x14ac:dyDescent="0.3">
      <c r="A5354" s="5" t="s">
        <v>9585</v>
      </c>
      <c r="B5354">
        <v>100</v>
      </c>
      <c r="C5354">
        <v>81</v>
      </c>
      <c r="D5354">
        <v>19</v>
      </c>
      <c r="P5354" s="2"/>
    </row>
    <row r="5355" spans="1:16" x14ac:dyDescent="0.3">
      <c r="A5355" s="5" t="s">
        <v>12454</v>
      </c>
      <c r="B5355">
        <v>100</v>
      </c>
      <c r="C5355">
        <v>81</v>
      </c>
      <c r="D5355">
        <v>19</v>
      </c>
      <c r="P5355" s="2"/>
    </row>
    <row r="5356" spans="1:16" x14ac:dyDescent="0.3">
      <c r="A5356" s="5" t="s">
        <v>15389</v>
      </c>
      <c r="B5356">
        <v>100</v>
      </c>
      <c r="C5356">
        <v>81</v>
      </c>
      <c r="D5356">
        <v>19</v>
      </c>
      <c r="P5356" s="2"/>
    </row>
    <row r="5357" spans="1:16" x14ac:dyDescent="0.3">
      <c r="A5357" s="5" t="s">
        <v>32890</v>
      </c>
      <c r="B5357">
        <v>100</v>
      </c>
      <c r="C5357">
        <v>81</v>
      </c>
      <c r="D5357">
        <v>19</v>
      </c>
      <c r="P5357" s="2"/>
    </row>
    <row r="5358" spans="1:16" x14ac:dyDescent="0.3">
      <c r="A5358" s="5" t="s">
        <v>43358</v>
      </c>
      <c r="B5358">
        <v>100</v>
      </c>
      <c r="C5358">
        <v>81</v>
      </c>
      <c r="D5358">
        <v>19</v>
      </c>
      <c r="P5358" s="2"/>
    </row>
    <row r="5359" spans="1:16" x14ac:dyDescent="0.3">
      <c r="A5359" s="5" t="s">
        <v>45092</v>
      </c>
      <c r="B5359">
        <v>100</v>
      </c>
      <c r="C5359">
        <v>81</v>
      </c>
      <c r="D5359">
        <v>19</v>
      </c>
      <c r="P5359" s="2"/>
    </row>
    <row r="5360" spans="1:16" x14ac:dyDescent="0.3">
      <c r="A5360" s="5" t="s">
        <v>51896</v>
      </c>
      <c r="B5360">
        <v>100</v>
      </c>
      <c r="C5360">
        <v>81</v>
      </c>
      <c r="D5360">
        <v>19</v>
      </c>
      <c r="P5360" s="2"/>
    </row>
    <row r="5361" spans="1:16" x14ac:dyDescent="0.3">
      <c r="A5361" s="5" t="s">
        <v>56190</v>
      </c>
      <c r="B5361">
        <v>100</v>
      </c>
      <c r="C5361">
        <v>81</v>
      </c>
      <c r="D5361">
        <v>19</v>
      </c>
      <c r="P5361" s="2"/>
    </row>
    <row r="5362" spans="1:16" x14ac:dyDescent="0.3">
      <c r="A5362" s="5" t="s">
        <v>61522</v>
      </c>
      <c r="B5362">
        <v>100</v>
      </c>
      <c r="C5362">
        <v>81</v>
      </c>
      <c r="D5362">
        <v>19</v>
      </c>
      <c r="P5362" s="2"/>
    </row>
    <row r="5363" spans="1:16" x14ac:dyDescent="0.3">
      <c r="A5363" s="5" t="s">
        <v>61611</v>
      </c>
      <c r="B5363">
        <v>100</v>
      </c>
      <c r="C5363">
        <v>81</v>
      </c>
      <c r="D5363">
        <v>19</v>
      </c>
      <c r="P5363" s="2"/>
    </row>
    <row r="5364" spans="1:16" x14ac:dyDescent="0.3">
      <c r="A5364" s="5" t="s">
        <v>64877</v>
      </c>
      <c r="B5364">
        <v>100</v>
      </c>
      <c r="C5364">
        <v>81</v>
      </c>
      <c r="D5364">
        <v>19</v>
      </c>
      <c r="P5364" s="2"/>
    </row>
    <row r="5365" spans="1:16" x14ac:dyDescent="0.3">
      <c r="A5365" s="5" t="s">
        <v>65329</v>
      </c>
      <c r="B5365">
        <v>100</v>
      </c>
      <c r="C5365">
        <v>81</v>
      </c>
      <c r="D5365">
        <v>19</v>
      </c>
      <c r="P5365" s="2"/>
    </row>
    <row r="5366" spans="1:16" x14ac:dyDescent="0.3">
      <c r="A5366" s="5" t="s">
        <v>67432</v>
      </c>
      <c r="B5366">
        <v>100</v>
      </c>
      <c r="C5366">
        <v>81</v>
      </c>
      <c r="D5366">
        <v>19</v>
      </c>
      <c r="P5366" s="2"/>
    </row>
    <row r="5367" spans="1:16" x14ac:dyDescent="0.3">
      <c r="A5367" s="5" t="s">
        <v>72218</v>
      </c>
      <c r="B5367">
        <v>100</v>
      </c>
      <c r="C5367">
        <v>81</v>
      </c>
      <c r="D5367">
        <v>19</v>
      </c>
      <c r="P5367" s="2"/>
    </row>
    <row r="5368" spans="1:16" x14ac:dyDescent="0.3">
      <c r="A5368" s="5" t="s">
        <v>78443</v>
      </c>
      <c r="B5368">
        <v>100</v>
      </c>
      <c r="C5368">
        <v>81</v>
      </c>
      <c r="D5368">
        <v>19</v>
      </c>
      <c r="P5368" s="2"/>
    </row>
    <row r="5369" spans="1:16" x14ac:dyDescent="0.3">
      <c r="A5369" s="5" t="s">
        <v>59752</v>
      </c>
      <c r="B5369">
        <v>99</v>
      </c>
      <c r="C5369">
        <v>80</v>
      </c>
      <c r="D5369">
        <v>19</v>
      </c>
      <c r="P5369" s="2"/>
    </row>
    <row r="5370" spans="1:16" x14ac:dyDescent="0.3">
      <c r="A5370" s="5" t="s">
        <v>355</v>
      </c>
      <c r="B5370">
        <v>98</v>
      </c>
      <c r="C5370">
        <v>79</v>
      </c>
      <c r="D5370">
        <v>19</v>
      </c>
      <c r="P5370" s="2"/>
    </row>
    <row r="5371" spans="1:16" x14ac:dyDescent="0.3">
      <c r="A5371" s="5" t="s">
        <v>56558</v>
      </c>
      <c r="B5371">
        <v>98</v>
      </c>
      <c r="C5371">
        <v>79</v>
      </c>
      <c r="D5371">
        <v>19</v>
      </c>
      <c r="P5371" s="2"/>
    </row>
    <row r="5372" spans="1:16" x14ac:dyDescent="0.3">
      <c r="A5372" s="5" t="s">
        <v>429</v>
      </c>
      <c r="B5372">
        <v>97</v>
      </c>
      <c r="C5372">
        <v>78</v>
      </c>
      <c r="D5372">
        <v>19</v>
      </c>
      <c r="P5372" s="2"/>
    </row>
    <row r="5373" spans="1:16" x14ac:dyDescent="0.3">
      <c r="A5373" s="5" t="s">
        <v>4197</v>
      </c>
      <c r="B5373">
        <v>97</v>
      </c>
      <c r="C5373">
        <v>78</v>
      </c>
      <c r="D5373">
        <v>19</v>
      </c>
      <c r="P5373" s="2"/>
    </row>
    <row r="5374" spans="1:16" x14ac:dyDescent="0.3">
      <c r="A5374" s="5" t="s">
        <v>48116</v>
      </c>
      <c r="B5374">
        <v>97</v>
      </c>
      <c r="C5374">
        <v>78</v>
      </c>
      <c r="D5374">
        <v>19</v>
      </c>
      <c r="P5374" s="2"/>
    </row>
    <row r="5375" spans="1:16" x14ac:dyDescent="0.3">
      <c r="A5375" s="5" t="s">
        <v>53455</v>
      </c>
      <c r="B5375">
        <v>97</v>
      </c>
      <c r="C5375">
        <v>78</v>
      </c>
      <c r="D5375">
        <v>19</v>
      </c>
      <c r="P5375" s="2"/>
    </row>
    <row r="5376" spans="1:16" x14ac:dyDescent="0.3">
      <c r="A5376" s="5" t="s">
        <v>53917</v>
      </c>
      <c r="B5376">
        <v>97</v>
      </c>
      <c r="C5376">
        <v>78</v>
      </c>
      <c r="D5376">
        <v>19</v>
      </c>
      <c r="P5376" s="2"/>
    </row>
    <row r="5377" spans="1:16" x14ac:dyDescent="0.3">
      <c r="A5377" s="5" t="s">
        <v>60215</v>
      </c>
      <c r="B5377">
        <v>97</v>
      </c>
      <c r="C5377">
        <v>78</v>
      </c>
      <c r="D5377">
        <v>19</v>
      </c>
      <c r="P5377" s="2"/>
    </row>
    <row r="5378" spans="1:16" x14ac:dyDescent="0.3">
      <c r="A5378" s="5" t="s">
        <v>338</v>
      </c>
      <c r="B5378">
        <v>96</v>
      </c>
      <c r="C5378">
        <v>77</v>
      </c>
      <c r="D5378">
        <v>19</v>
      </c>
      <c r="P5378" s="2"/>
    </row>
    <row r="5379" spans="1:16" x14ac:dyDescent="0.3">
      <c r="A5379" s="5" t="s">
        <v>18045</v>
      </c>
      <c r="B5379">
        <v>96</v>
      </c>
      <c r="C5379">
        <v>77</v>
      </c>
      <c r="D5379">
        <v>19</v>
      </c>
      <c r="P5379" s="2"/>
    </row>
    <row r="5380" spans="1:16" x14ac:dyDescent="0.3">
      <c r="A5380" s="5" t="s">
        <v>46349</v>
      </c>
      <c r="B5380">
        <v>96</v>
      </c>
      <c r="C5380">
        <v>77</v>
      </c>
      <c r="D5380">
        <v>19</v>
      </c>
      <c r="P5380" s="2"/>
    </row>
    <row r="5381" spans="1:16" x14ac:dyDescent="0.3">
      <c r="A5381" s="5" t="s">
        <v>52962</v>
      </c>
      <c r="B5381">
        <v>96</v>
      </c>
      <c r="C5381">
        <v>77</v>
      </c>
      <c r="D5381">
        <v>19</v>
      </c>
      <c r="P5381" s="2"/>
    </row>
    <row r="5382" spans="1:16" x14ac:dyDescent="0.3">
      <c r="A5382" s="5" t="s">
        <v>66616</v>
      </c>
      <c r="B5382">
        <v>96</v>
      </c>
      <c r="C5382">
        <v>77</v>
      </c>
      <c r="D5382">
        <v>19</v>
      </c>
      <c r="P5382" s="2"/>
    </row>
    <row r="5383" spans="1:16" x14ac:dyDescent="0.3">
      <c r="A5383" s="5" t="s">
        <v>71850</v>
      </c>
      <c r="B5383">
        <v>96</v>
      </c>
      <c r="C5383">
        <v>77</v>
      </c>
      <c r="D5383">
        <v>19</v>
      </c>
      <c r="P5383" s="2"/>
    </row>
    <row r="5384" spans="1:16" x14ac:dyDescent="0.3">
      <c r="A5384" s="5" t="s">
        <v>50996</v>
      </c>
      <c r="B5384">
        <v>95</v>
      </c>
      <c r="C5384">
        <v>76</v>
      </c>
      <c r="D5384">
        <v>19</v>
      </c>
      <c r="P5384" s="2"/>
    </row>
    <row r="5385" spans="1:16" x14ac:dyDescent="0.3">
      <c r="A5385" s="5" t="s">
        <v>8983</v>
      </c>
      <c r="B5385">
        <v>94</v>
      </c>
      <c r="C5385">
        <v>75</v>
      </c>
      <c r="D5385">
        <v>19</v>
      </c>
      <c r="P5385" s="2"/>
    </row>
    <row r="5386" spans="1:16" x14ac:dyDescent="0.3">
      <c r="A5386" s="5" t="s">
        <v>18400</v>
      </c>
      <c r="B5386">
        <v>94</v>
      </c>
      <c r="C5386">
        <v>75</v>
      </c>
      <c r="D5386">
        <v>19</v>
      </c>
      <c r="P5386" s="2"/>
    </row>
    <row r="5387" spans="1:16" x14ac:dyDescent="0.3">
      <c r="A5387" s="5" t="s">
        <v>31171</v>
      </c>
      <c r="B5387">
        <v>94</v>
      </c>
      <c r="C5387">
        <v>75</v>
      </c>
      <c r="D5387">
        <v>19</v>
      </c>
      <c r="P5387" s="2"/>
    </row>
    <row r="5388" spans="1:16" x14ac:dyDescent="0.3">
      <c r="A5388" s="5" t="s">
        <v>31439</v>
      </c>
      <c r="B5388">
        <v>94</v>
      </c>
      <c r="C5388">
        <v>75</v>
      </c>
      <c r="D5388">
        <v>19</v>
      </c>
      <c r="P5388" s="2"/>
    </row>
    <row r="5389" spans="1:16" x14ac:dyDescent="0.3">
      <c r="A5389" s="5" t="s">
        <v>34351</v>
      </c>
      <c r="B5389">
        <v>94</v>
      </c>
      <c r="C5389">
        <v>75</v>
      </c>
      <c r="D5389">
        <v>19</v>
      </c>
      <c r="P5389" s="2"/>
    </row>
    <row r="5390" spans="1:16" x14ac:dyDescent="0.3">
      <c r="A5390" s="5" t="s">
        <v>42557</v>
      </c>
      <c r="B5390">
        <v>94</v>
      </c>
      <c r="C5390">
        <v>75</v>
      </c>
      <c r="D5390">
        <v>19</v>
      </c>
      <c r="P5390" s="2"/>
    </row>
    <row r="5391" spans="1:16" x14ac:dyDescent="0.3">
      <c r="A5391" s="5" t="s">
        <v>42831</v>
      </c>
      <c r="B5391">
        <v>94</v>
      </c>
      <c r="C5391">
        <v>75</v>
      </c>
      <c r="D5391">
        <v>19</v>
      </c>
      <c r="P5391" s="2"/>
    </row>
    <row r="5392" spans="1:16" x14ac:dyDescent="0.3">
      <c r="A5392" s="5" t="s">
        <v>53588</v>
      </c>
      <c r="B5392">
        <v>94</v>
      </c>
      <c r="C5392">
        <v>75</v>
      </c>
      <c r="D5392">
        <v>19</v>
      </c>
      <c r="P5392" s="2"/>
    </row>
    <row r="5393" spans="1:16" x14ac:dyDescent="0.3">
      <c r="A5393" s="5" t="s">
        <v>70246</v>
      </c>
      <c r="B5393">
        <v>94</v>
      </c>
      <c r="C5393">
        <v>75</v>
      </c>
      <c r="D5393">
        <v>19</v>
      </c>
      <c r="P5393" s="2"/>
    </row>
    <row r="5394" spans="1:16" x14ac:dyDescent="0.3">
      <c r="A5394" s="5" t="s">
        <v>74271</v>
      </c>
      <c r="B5394">
        <v>94</v>
      </c>
      <c r="C5394">
        <v>75</v>
      </c>
      <c r="D5394">
        <v>19</v>
      </c>
      <c r="P5394" s="2"/>
    </row>
    <row r="5395" spans="1:16" x14ac:dyDescent="0.3">
      <c r="A5395" s="5" t="s">
        <v>1730</v>
      </c>
      <c r="B5395">
        <v>93</v>
      </c>
      <c r="C5395">
        <v>74</v>
      </c>
      <c r="D5395">
        <v>19</v>
      </c>
      <c r="P5395" s="2"/>
    </row>
    <row r="5396" spans="1:16" x14ac:dyDescent="0.3">
      <c r="A5396" s="5" t="s">
        <v>2176</v>
      </c>
      <c r="B5396">
        <v>93</v>
      </c>
      <c r="C5396">
        <v>74</v>
      </c>
      <c r="D5396">
        <v>19</v>
      </c>
      <c r="P5396" s="2"/>
    </row>
    <row r="5397" spans="1:16" x14ac:dyDescent="0.3">
      <c r="A5397" s="5" t="s">
        <v>2563</v>
      </c>
      <c r="B5397">
        <v>93</v>
      </c>
      <c r="C5397">
        <v>74</v>
      </c>
      <c r="D5397">
        <v>19</v>
      </c>
      <c r="P5397" s="2"/>
    </row>
    <row r="5398" spans="1:16" x14ac:dyDescent="0.3">
      <c r="A5398" s="5" t="s">
        <v>6233</v>
      </c>
      <c r="B5398">
        <v>93</v>
      </c>
      <c r="C5398">
        <v>74</v>
      </c>
      <c r="D5398">
        <v>19</v>
      </c>
      <c r="P5398" s="2"/>
    </row>
    <row r="5399" spans="1:16" x14ac:dyDescent="0.3">
      <c r="A5399" s="5" t="s">
        <v>24362</v>
      </c>
      <c r="B5399">
        <v>93</v>
      </c>
      <c r="C5399">
        <v>74</v>
      </c>
      <c r="D5399">
        <v>19</v>
      </c>
      <c r="P5399" s="2"/>
    </row>
    <row r="5400" spans="1:16" x14ac:dyDescent="0.3">
      <c r="A5400" s="5" t="s">
        <v>76192</v>
      </c>
      <c r="B5400">
        <v>93</v>
      </c>
      <c r="C5400">
        <v>74</v>
      </c>
      <c r="D5400">
        <v>19</v>
      </c>
      <c r="P5400" s="2"/>
    </row>
    <row r="5401" spans="1:16" x14ac:dyDescent="0.3">
      <c r="A5401" s="5" t="s">
        <v>2390</v>
      </c>
      <c r="B5401">
        <v>92</v>
      </c>
      <c r="C5401">
        <v>73</v>
      </c>
      <c r="D5401">
        <v>19</v>
      </c>
      <c r="P5401" s="2"/>
    </row>
    <row r="5402" spans="1:16" x14ac:dyDescent="0.3">
      <c r="A5402" s="5" t="s">
        <v>2914</v>
      </c>
      <c r="B5402">
        <v>92</v>
      </c>
      <c r="C5402">
        <v>73</v>
      </c>
      <c r="D5402">
        <v>19</v>
      </c>
      <c r="P5402" s="2"/>
    </row>
    <row r="5403" spans="1:16" x14ac:dyDescent="0.3">
      <c r="A5403" s="5" t="s">
        <v>20663</v>
      </c>
      <c r="B5403">
        <v>92</v>
      </c>
      <c r="C5403">
        <v>73</v>
      </c>
      <c r="D5403">
        <v>19</v>
      </c>
      <c r="P5403" s="2"/>
    </row>
    <row r="5404" spans="1:16" x14ac:dyDescent="0.3">
      <c r="A5404" s="5" t="s">
        <v>28096</v>
      </c>
      <c r="B5404">
        <v>92</v>
      </c>
      <c r="C5404">
        <v>73</v>
      </c>
      <c r="D5404">
        <v>19</v>
      </c>
      <c r="P5404" s="2"/>
    </row>
    <row r="5405" spans="1:16" x14ac:dyDescent="0.3">
      <c r="A5405" s="5" t="s">
        <v>35028</v>
      </c>
      <c r="B5405">
        <v>92</v>
      </c>
      <c r="C5405">
        <v>73</v>
      </c>
      <c r="D5405">
        <v>19</v>
      </c>
      <c r="P5405" s="2"/>
    </row>
    <row r="5406" spans="1:16" x14ac:dyDescent="0.3">
      <c r="A5406" s="5" t="s">
        <v>1324</v>
      </c>
      <c r="B5406">
        <v>92</v>
      </c>
      <c r="C5406">
        <v>73</v>
      </c>
      <c r="D5406">
        <v>19</v>
      </c>
      <c r="P5406" s="2"/>
    </row>
    <row r="5407" spans="1:16" x14ac:dyDescent="0.3">
      <c r="A5407" s="5" t="s">
        <v>38139</v>
      </c>
      <c r="B5407">
        <v>92</v>
      </c>
      <c r="C5407">
        <v>73</v>
      </c>
      <c r="D5407">
        <v>19</v>
      </c>
      <c r="P5407" s="2"/>
    </row>
    <row r="5408" spans="1:16" x14ac:dyDescent="0.3">
      <c r="A5408" s="5" t="s">
        <v>55079</v>
      </c>
      <c r="B5408">
        <v>92</v>
      </c>
      <c r="C5408">
        <v>73</v>
      </c>
      <c r="D5408">
        <v>19</v>
      </c>
      <c r="P5408" s="2"/>
    </row>
    <row r="5409" spans="1:16" x14ac:dyDescent="0.3">
      <c r="A5409" s="5" t="s">
        <v>62494</v>
      </c>
      <c r="B5409">
        <v>92</v>
      </c>
      <c r="C5409">
        <v>73</v>
      </c>
      <c r="D5409">
        <v>19</v>
      </c>
      <c r="P5409" s="2"/>
    </row>
    <row r="5410" spans="1:16" x14ac:dyDescent="0.3">
      <c r="A5410" s="5" t="s">
        <v>62536</v>
      </c>
      <c r="B5410">
        <v>92</v>
      </c>
      <c r="C5410">
        <v>73</v>
      </c>
      <c r="D5410">
        <v>19</v>
      </c>
      <c r="P5410" s="2"/>
    </row>
    <row r="5411" spans="1:16" x14ac:dyDescent="0.3">
      <c r="A5411" s="5" t="s">
        <v>74135</v>
      </c>
      <c r="B5411">
        <v>92</v>
      </c>
      <c r="C5411">
        <v>73</v>
      </c>
      <c r="D5411">
        <v>19</v>
      </c>
      <c r="P5411" s="2"/>
    </row>
    <row r="5412" spans="1:16" x14ac:dyDescent="0.3">
      <c r="A5412" s="5" t="s">
        <v>76924</v>
      </c>
      <c r="B5412">
        <v>92</v>
      </c>
      <c r="C5412">
        <v>73</v>
      </c>
      <c r="D5412">
        <v>19</v>
      </c>
      <c r="P5412" s="2"/>
    </row>
    <row r="5413" spans="1:16" x14ac:dyDescent="0.3">
      <c r="A5413" s="5" t="s">
        <v>3578</v>
      </c>
      <c r="B5413">
        <v>91</v>
      </c>
      <c r="C5413">
        <v>72</v>
      </c>
      <c r="D5413">
        <v>19</v>
      </c>
      <c r="P5413" s="2"/>
    </row>
    <row r="5414" spans="1:16" x14ac:dyDescent="0.3">
      <c r="A5414" s="5" t="s">
        <v>13880</v>
      </c>
      <c r="B5414">
        <v>91</v>
      </c>
      <c r="C5414">
        <v>72</v>
      </c>
      <c r="D5414">
        <v>19</v>
      </c>
      <c r="P5414" s="2"/>
    </row>
    <row r="5415" spans="1:16" x14ac:dyDescent="0.3">
      <c r="A5415" s="5" t="s">
        <v>30982</v>
      </c>
      <c r="B5415">
        <v>91</v>
      </c>
      <c r="C5415">
        <v>72</v>
      </c>
      <c r="D5415">
        <v>19</v>
      </c>
      <c r="P5415" s="2"/>
    </row>
    <row r="5416" spans="1:16" x14ac:dyDescent="0.3">
      <c r="A5416" s="5" t="s">
        <v>32773</v>
      </c>
      <c r="B5416">
        <v>91</v>
      </c>
      <c r="C5416">
        <v>72</v>
      </c>
      <c r="D5416">
        <v>19</v>
      </c>
      <c r="P5416" s="2"/>
    </row>
    <row r="5417" spans="1:16" x14ac:dyDescent="0.3">
      <c r="A5417" s="5" t="s">
        <v>35682</v>
      </c>
      <c r="B5417">
        <v>91</v>
      </c>
      <c r="C5417">
        <v>72</v>
      </c>
      <c r="D5417">
        <v>19</v>
      </c>
      <c r="P5417" s="2"/>
    </row>
    <row r="5418" spans="1:16" x14ac:dyDescent="0.3">
      <c r="A5418" s="5" t="s">
        <v>36715</v>
      </c>
      <c r="B5418">
        <v>91</v>
      </c>
      <c r="C5418">
        <v>72</v>
      </c>
      <c r="D5418">
        <v>19</v>
      </c>
      <c r="P5418" s="2"/>
    </row>
    <row r="5419" spans="1:16" x14ac:dyDescent="0.3">
      <c r="A5419" s="5" t="s">
        <v>51548</v>
      </c>
      <c r="B5419">
        <v>91</v>
      </c>
      <c r="C5419">
        <v>72</v>
      </c>
      <c r="D5419">
        <v>19</v>
      </c>
      <c r="P5419" s="2"/>
    </row>
    <row r="5420" spans="1:16" x14ac:dyDescent="0.3">
      <c r="A5420" s="5" t="s">
        <v>64509</v>
      </c>
      <c r="B5420">
        <v>91</v>
      </c>
      <c r="C5420">
        <v>72</v>
      </c>
      <c r="D5420">
        <v>19</v>
      </c>
      <c r="P5420" s="2"/>
    </row>
    <row r="5421" spans="1:16" x14ac:dyDescent="0.3">
      <c r="A5421" s="5" t="s">
        <v>23456</v>
      </c>
      <c r="B5421">
        <v>90</v>
      </c>
      <c r="C5421">
        <v>71</v>
      </c>
      <c r="D5421">
        <v>19</v>
      </c>
      <c r="P5421" s="2"/>
    </row>
    <row r="5422" spans="1:16" x14ac:dyDescent="0.3">
      <c r="A5422" s="5" t="s">
        <v>31314</v>
      </c>
      <c r="B5422">
        <v>90</v>
      </c>
      <c r="C5422">
        <v>71</v>
      </c>
      <c r="D5422">
        <v>19</v>
      </c>
      <c r="P5422" s="2"/>
    </row>
    <row r="5423" spans="1:16" x14ac:dyDescent="0.3">
      <c r="A5423" s="5" t="s">
        <v>41530</v>
      </c>
      <c r="B5423">
        <v>90</v>
      </c>
      <c r="C5423">
        <v>71</v>
      </c>
      <c r="D5423">
        <v>19</v>
      </c>
      <c r="P5423" s="2"/>
    </row>
    <row r="5424" spans="1:16" x14ac:dyDescent="0.3">
      <c r="A5424" s="5" t="s">
        <v>45989</v>
      </c>
      <c r="B5424">
        <v>90</v>
      </c>
      <c r="C5424">
        <v>71</v>
      </c>
      <c r="D5424">
        <v>19</v>
      </c>
      <c r="P5424" s="2"/>
    </row>
    <row r="5425" spans="1:16" x14ac:dyDescent="0.3">
      <c r="A5425" s="5" t="s">
        <v>46778</v>
      </c>
      <c r="B5425">
        <v>90</v>
      </c>
      <c r="C5425">
        <v>71</v>
      </c>
      <c r="D5425">
        <v>19</v>
      </c>
      <c r="P5425" s="2"/>
    </row>
    <row r="5426" spans="1:16" x14ac:dyDescent="0.3">
      <c r="A5426" s="5" t="s">
        <v>51459</v>
      </c>
      <c r="B5426">
        <v>90</v>
      </c>
      <c r="C5426">
        <v>71</v>
      </c>
      <c r="D5426">
        <v>19</v>
      </c>
      <c r="P5426" s="2"/>
    </row>
    <row r="5427" spans="1:16" x14ac:dyDescent="0.3">
      <c r="A5427" s="5" t="s">
        <v>2040</v>
      </c>
      <c r="B5427">
        <v>89</v>
      </c>
      <c r="C5427">
        <v>70</v>
      </c>
      <c r="D5427">
        <v>19</v>
      </c>
      <c r="P5427" s="2"/>
    </row>
    <row r="5428" spans="1:16" x14ac:dyDescent="0.3">
      <c r="A5428" s="5" t="s">
        <v>4036</v>
      </c>
      <c r="B5428">
        <v>89</v>
      </c>
      <c r="C5428">
        <v>70</v>
      </c>
      <c r="D5428">
        <v>19</v>
      </c>
      <c r="P5428" s="2"/>
    </row>
    <row r="5429" spans="1:16" x14ac:dyDescent="0.3">
      <c r="A5429" s="5" t="s">
        <v>21593</v>
      </c>
      <c r="B5429">
        <v>89</v>
      </c>
      <c r="C5429">
        <v>70</v>
      </c>
      <c r="D5429">
        <v>19</v>
      </c>
      <c r="P5429" s="2"/>
    </row>
    <row r="5430" spans="1:16" x14ac:dyDescent="0.3">
      <c r="A5430" s="5" t="s">
        <v>34303</v>
      </c>
      <c r="B5430">
        <v>89</v>
      </c>
      <c r="C5430">
        <v>70</v>
      </c>
      <c r="D5430">
        <v>19</v>
      </c>
      <c r="P5430" s="2"/>
    </row>
    <row r="5431" spans="1:16" x14ac:dyDescent="0.3">
      <c r="A5431" s="5" t="s">
        <v>35206</v>
      </c>
      <c r="B5431">
        <v>89</v>
      </c>
      <c r="C5431">
        <v>70</v>
      </c>
      <c r="D5431">
        <v>19</v>
      </c>
      <c r="P5431" s="2"/>
    </row>
    <row r="5432" spans="1:16" x14ac:dyDescent="0.3">
      <c r="A5432" s="5" t="s">
        <v>46825</v>
      </c>
      <c r="B5432">
        <v>89</v>
      </c>
      <c r="C5432">
        <v>70</v>
      </c>
      <c r="D5432">
        <v>19</v>
      </c>
      <c r="P5432" s="2"/>
    </row>
    <row r="5433" spans="1:16" x14ac:dyDescent="0.3">
      <c r="A5433" s="5" t="s">
        <v>49060</v>
      </c>
      <c r="B5433">
        <v>89</v>
      </c>
      <c r="C5433">
        <v>70</v>
      </c>
      <c r="D5433">
        <v>19</v>
      </c>
      <c r="P5433" s="2"/>
    </row>
    <row r="5434" spans="1:16" x14ac:dyDescent="0.3">
      <c r="A5434" s="5" t="s">
        <v>66254</v>
      </c>
      <c r="B5434">
        <v>89</v>
      </c>
      <c r="C5434">
        <v>70</v>
      </c>
      <c r="D5434">
        <v>19</v>
      </c>
      <c r="P5434" s="2"/>
    </row>
    <row r="5435" spans="1:16" x14ac:dyDescent="0.3">
      <c r="A5435" s="5" t="s">
        <v>4372</v>
      </c>
      <c r="B5435">
        <v>89</v>
      </c>
      <c r="C5435">
        <v>70</v>
      </c>
      <c r="D5435">
        <v>19</v>
      </c>
      <c r="P5435" s="2"/>
    </row>
    <row r="5436" spans="1:16" x14ac:dyDescent="0.3">
      <c r="A5436" s="5" t="s">
        <v>78313</v>
      </c>
      <c r="B5436">
        <v>89</v>
      </c>
      <c r="C5436">
        <v>70</v>
      </c>
      <c r="D5436">
        <v>19</v>
      </c>
      <c r="P5436" s="2"/>
    </row>
    <row r="5437" spans="1:16" x14ac:dyDescent="0.3">
      <c r="A5437" s="5" t="s">
        <v>596</v>
      </c>
      <c r="B5437">
        <v>88</v>
      </c>
      <c r="C5437">
        <v>69</v>
      </c>
      <c r="D5437">
        <v>19</v>
      </c>
      <c r="P5437" s="2"/>
    </row>
    <row r="5438" spans="1:16" x14ac:dyDescent="0.3">
      <c r="A5438" s="5" t="s">
        <v>21875</v>
      </c>
      <c r="B5438">
        <v>88</v>
      </c>
      <c r="C5438">
        <v>69</v>
      </c>
      <c r="D5438">
        <v>19</v>
      </c>
      <c r="P5438" s="2"/>
    </row>
    <row r="5439" spans="1:16" x14ac:dyDescent="0.3">
      <c r="A5439" s="5" t="s">
        <v>27785</v>
      </c>
      <c r="B5439">
        <v>88</v>
      </c>
      <c r="C5439">
        <v>69</v>
      </c>
      <c r="D5439">
        <v>19</v>
      </c>
      <c r="P5439" s="2"/>
    </row>
    <row r="5440" spans="1:16" x14ac:dyDescent="0.3">
      <c r="A5440" s="5" t="s">
        <v>55945</v>
      </c>
      <c r="B5440">
        <v>88</v>
      </c>
      <c r="C5440">
        <v>69</v>
      </c>
      <c r="D5440">
        <v>19</v>
      </c>
      <c r="P5440" s="2"/>
    </row>
    <row r="5441" spans="1:16" x14ac:dyDescent="0.3">
      <c r="A5441" s="5" t="s">
        <v>71264</v>
      </c>
      <c r="B5441">
        <v>88</v>
      </c>
      <c r="C5441">
        <v>69</v>
      </c>
      <c r="D5441">
        <v>19</v>
      </c>
      <c r="P5441" s="2"/>
    </row>
    <row r="5442" spans="1:16" x14ac:dyDescent="0.3">
      <c r="A5442" s="5" t="s">
        <v>1276</v>
      </c>
      <c r="B5442">
        <v>87</v>
      </c>
      <c r="C5442">
        <v>68</v>
      </c>
      <c r="D5442">
        <v>19</v>
      </c>
      <c r="P5442" s="2"/>
    </row>
    <row r="5443" spans="1:16" x14ac:dyDescent="0.3">
      <c r="A5443" s="5" t="s">
        <v>27730</v>
      </c>
      <c r="B5443">
        <v>87</v>
      </c>
      <c r="C5443">
        <v>68</v>
      </c>
      <c r="D5443">
        <v>19</v>
      </c>
      <c r="P5443" s="2"/>
    </row>
    <row r="5444" spans="1:16" x14ac:dyDescent="0.3">
      <c r="A5444" s="5" t="s">
        <v>29296</v>
      </c>
      <c r="B5444">
        <v>87</v>
      </c>
      <c r="C5444">
        <v>68</v>
      </c>
      <c r="D5444">
        <v>19</v>
      </c>
      <c r="P5444" s="2"/>
    </row>
    <row r="5445" spans="1:16" x14ac:dyDescent="0.3">
      <c r="A5445" s="5" t="s">
        <v>50344</v>
      </c>
      <c r="B5445">
        <v>87</v>
      </c>
      <c r="C5445">
        <v>68</v>
      </c>
      <c r="D5445">
        <v>19</v>
      </c>
      <c r="P5445" s="2"/>
    </row>
    <row r="5446" spans="1:16" x14ac:dyDescent="0.3">
      <c r="A5446" s="5" t="s">
        <v>70760</v>
      </c>
      <c r="B5446">
        <v>87</v>
      </c>
      <c r="C5446">
        <v>68</v>
      </c>
      <c r="D5446">
        <v>19</v>
      </c>
      <c r="P5446" s="2"/>
    </row>
    <row r="5447" spans="1:16" x14ac:dyDescent="0.3">
      <c r="A5447" s="5" t="s">
        <v>22487</v>
      </c>
      <c r="B5447">
        <v>86</v>
      </c>
      <c r="C5447">
        <v>67</v>
      </c>
      <c r="D5447">
        <v>19</v>
      </c>
      <c r="P5447" s="2"/>
    </row>
    <row r="5448" spans="1:16" x14ac:dyDescent="0.3">
      <c r="A5448" s="5" t="s">
        <v>22523</v>
      </c>
      <c r="B5448">
        <v>86</v>
      </c>
      <c r="C5448">
        <v>67</v>
      </c>
      <c r="D5448">
        <v>19</v>
      </c>
      <c r="P5448" s="2"/>
    </row>
    <row r="5449" spans="1:16" x14ac:dyDescent="0.3">
      <c r="A5449" s="5" t="s">
        <v>44761</v>
      </c>
      <c r="B5449">
        <v>86</v>
      </c>
      <c r="C5449">
        <v>67</v>
      </c>
      <c r="D5449">
        <v>19</v>
      </c>
      <c r="P5449" s="2"/>
    </row>
    <row r="5450" spans="1:16" x14ac:dyDescent="0.3">
      <c r="A5450" s="5" t="s">
        <v>45035</v>
      </c>
      <c r="B5450">
        <v>86</v>
      </c>
      <c r="C5450">
        <v>67</v>
      </c>
      <c r="D5450">
        <v>19</v>
      </c>
      <c r="P5450" s="2"/>
    </row>
    <row r="5451" spans="1:16" x14ac:dyDescent="0.3">
      <c r="A5451" s="5" t="s">
        <v>72376</v>
      </c>
      <c r="B5451">
        <v>86</v>
      </c>
      <c r="C5451">
        <v>67</v>
      </c>
      <c r="D5451">
        <v>19</v>
      </c>
      <c r="P5451" s="2"/>
    </row>
    <row r="5452" spans="1:16" x14ac:dyDescent="0.3">
      <c r="A5452" s="5" t="s">
        <v>77456</v>
      </c>
      <c r="B5452">
        <v>86</v>
      </c>
      <c r="C5452">
        <v>67</v>
      </c>
      <c r="D5452">
        <v>19</v>
      </c>
      <c r="P5452" s="2"/>
    </row>
    <row r="5453" spans="1:16" x14ac:dyDescent="0.3">
      <c r="A5453" s="5" t="s">
        <v>23851</v>
      </c>
      <c r="B5453">
        <v>85</v>
      </c>
      <c r="C5453">
        <v>66</v>
      </c>
      <c r="D5453">
        <v>19</v>
      </c>
      <c r="P5453" s="2"/>
    </row>
    <row r="5454" spans="1:16" x14ac:dyDescent="0.3">
      <c r="A5454" s="5" t="s">
        <v>64767</v>
      </c>
      <c r="B5454">
        <v>85</v>
      </c>
      <c r="C5454">
        <v>66</v>
      </c>
      <c r="D5454">
        <v>19</v>
      </c>
      <c r="P5454" s="2"/>
    </row>
    <row r="5455" spans="1:16" x14ac:dyDescent="0.3">
      <c r="A5455" s="5" t="s">
        <v>73382</v>
      </c>
      <c r="B5455">
        <v>85</v>
      </c>
      <c r="C5455">
        <v>66</v>
      </c>
      <c r="D5455">
        <v>19</v>
      </c>
      <c r="P5455" s="2"/>
    </row>
    <row r="5456" spans="1:16" x14ac:dyDescent="0.3">
      <c r="A5456" s="5" t="s">
        <v>41284</v>
      </c>
      <c r="B5456">
        <v>84</v>
      </c>
      <c r="C5456">
        <v>65</v>
      </c>
      <c r="D5456">
        <v>19</v>
      </c>
      <c r="P5456" s="2"/>
    </row>
    <row r="5457" spans="1:16" x14ac:dyDescent="0.3">
      <c r="A5457" s="5" t="s">
        <v>47261</v>
      </c>
      <c r="B5457">
        <v>84</v>
      </c>
      <c r="C5457">
        <v>65</v>
      </c>
      <c r="D5457">
        <v>19</v>
      </c>
      <c r="P5457" s="2"/>
    </row>
    <row r="5458" spans="1:16" x14ac:dyDescent="0.3">
      <c r="A5458" s="5" t="s">
        <v>71592</v>
      </c>
      <c r="B5458">
        <v>84</v>
      </c>
      <c r="C5458">
        <v>65</v>
      </c>
      <c r="D5458">
        <v>19</v>
      </c>
      <c r="P5458" s="2"/>
    </row>
    <row r="5459" spans="1:16" x14ac:dyDescent="0.3">
      <c r="A5459" s="5" t="s">
        <v>25373</v>
      </c>
      <c r="B5459">
        <v>83</v>
      </c>
      <c r="C5459">
        <v>64</v>
      </c>
      <c r="D5459">
        <v>19</v>
      </c>
      <c r="P5459" s="2"/>
    </row>
    <row r="5460" spans="1:16" x14ac:dyDescent="0.3">
      <c r="A5460" s="5" t="s">
        <v>25592</v>
      </c>
      <c r="B5460">
        <v>83</v>
      </c>
      <c r="C5460">
        <v>64</v>
      </c>
      <c r="D5460">
        <v>19</v>
      </c>
      <c r="P5460" s="2"/>
    </row>
    <row r="5461" spans="1:16" x14ac:dyDescent="0.3">
      <c r="A5461" s="5" t="s">
        <v>4185</v>
      </c>
      <c r="B5461">
        <v>82</v>
      </c>
      <c r="C5461">
        <v>63</v>
      </c>
      <c r="D5461">
        <v>19</v>
      </c>
      <c r="P5461" s="2"/>
    </row>
    <row r="5462" spans="1:16" x14ac:dyDescent="0.3">
      <c r="A5462" s="5" t="s">
        <v>11776</v>
      </c>
      <c r="B5462">
        <v>82</v>
      </c>
      <c r="C5462">
        <v>63</v>
      </c>
      <c r="D5462">
        <v>19</v>
      </c>
      <c r="P5462" s="2"/>
    </row>
    <row r="5463" spans="1:16" x14ac:dyDescent="0.3">
      <c r="A5463" s="5" t="s">
        <v>25323</v>
      </c>
      <c r="B5463">
        <v>82</v>
      </c>
      <c r="C5463">
        <v>63</v>
      </c>
      <c r="D5463">
        <v>19</v>
      </c>
      <c r="P5463" s="2"/>
    </row>
    <row r="5464" spans="1:16" x14ac:dyDescent="0.3">
      <c r="A5464" s="5" t="s">
        <v>27073</v>
      </c>
      <c r="B5464">
        <v>82</v>
      </c>
      <c r="C5464">
        <v>63</v>
      </c>
      <c r="D5464">
        <v>19</v>
      </c>
      <c r="P5464" s="2"/>
    </row>
    <row r="5465" spans="1:16" x14ac:dyDescent="0.3">
      <c r="A5465" s="5" t="s">
        <v>44491</v>
      </c>
      <c r="B5465">
        <v>82</v>
      </c>
      <c r="C5465">
        <v>63</v>
      </c>
      <c r="D5465">
        <v>19</v>
      </c>
      <c r="P5465" s="2"/>
    </row>
    <row r="5466" spans="1:16" x14ac:dyDescent="0.3">
      <c r="A5466" s="5" t="s">
        <v>58945</v>
      </c>
      <c r="B5466">
        <v>82</v>
      </c>
      <c r="C5466">
        <v>63</v>
      </c>
      <c r="D5466">
        <v>19</v>
      </c>
      <c r="P5466" s="2"/>
    </row>
    <row r="5467" spans="1:16" x14ac:dyDescent="0.3">
      <c r="A5467" s="5" t="s">
        <v>69921</v>
      </c>
      <c r="B5467">
        <v>82</v>
      </c>
      <c r="C5467">
        <v>63</v>
      </c>
      <c r="D5467">
        <v>19</v>
      </c>
      <c r="P5467" s="2"/>
    </row>
    <row r="5468" spans="1:16" x14ac:dyDescent="0.3">
      <c r="A5468" s="5" t="s">
        <v>75551</v>
      </c>
      <c r="B5468">
        <v>82</v>
      </c>
      <c r="C5468">
        <v>63</v>
      </c>
      <c r="D5468">
        <v>19</v>
      </c>
      <c r="P5468" s="2"/>
    </row>
    <row r="5469" spans="1:16" x14ac:dyDescent="0.3">
      <c r="A5469" s="5" t="s">
        <v>17835</v>
      </c>
      <c r="B5469">
        <v>81</v>
      </c>
      <c r="C5469">
        <v>62</v>
      </c>
      <c r="D5469">
        <v>19</v>
      </c>
      <c r="P5469" s="2"/>
    </row>
    <row r="5470" spans="1:16" x14ac:dyDescent="0.3">
      <c r="A5470" s="5" t="s">
        <v>20685</v>
      </c>
      <c r="B5470">
        <v>81</v>
      </c>
      <c r="C5470">
        <v>62</v>
      </c>
      <c r="D5470">
        <v>19</v>
      </c>
      <c r="P5470" s="2"/>
    </row>
    <row r="5471" spans="1:16" x14ac:dyDescent="0.3">
      <c r="A5471" s="5" t="s">
        <v>25223</v>
      </c>
      <c r="B5471">
        <v>81</v>
      </c>
      <c r="C5471">
        <v>62</v>
      </c>
      <c r="D5471">
        <v>19</v>
      </c>
      <c r="P5471" s="2"/>
    </row>
    <row r="5472" spans="1:16" x14ac:dyDescent="0.3">
      <c r="A5472" s="5" t="s">
        <v>36415</v>
      </c>
      <c r="B5472">
        <v>81</v>
      </c>
      <c r="C5472">
        <v>62</v>
      </c>
      <c r="D5472">
        <v>19</v>
      </c>
      <c r="P5472" s="2"/>
    </row>
    <row r="5473" spans="1:16" x14ac:dyDescent="0.3">
      <c r="A5473" s="5" t="s">
        <v>1367</v>
      </c>
      <c r="B5473">
        <v>81</v>
      </c>
      <c r="C5473">
        <v>100</v>
      </c>
      <c r="D5473">
        <v>19</v>
      </c>
      <c r="P5473" s="2"/>
    </row>
    <row r="5474" spans="1:16" x14ac:dyDescent="0.3">
      <c r="A5474" s="5" t="s">
        <v>2312</v>
      </c>
      <c r="B5474">
        <v>80</v>
      </c>
      <c r="C5474">
        <v>61</v>
      </c>
      <c r="D5474">
        <v>19</v>
      </c>
      <c r="P5474" s="2"/>
    </row>
    <row r="5475" spans="1:16" x14ac:dyDescent="0.3">
      <c r="A5475" s="5" t="s">
        <v>47407</v>
      </c>
      <c r="B5475">
        <v>80</v>
      </c>
      <c r="C5475">
        <v>61</v>
      </c>
      <c r="D5475">
        <v>19</v>
      </c>
      <c r="P5475" s="2"/>
    </row>
    <row r="5476" spans="1:16" x14ac:dyDescent="0.3">
      <c r="A5476" s="5" t="s">
        <v>62329</v>
      </c>
      <c r="B5476">
        <v>80</v>
      </c>
      <c r="C5476">
        <v>61</v>
      </c>
      <c r="D5476">
        <v>19</v>
      </c>
      <c r="P5476" s="2"/>
    </row>
    <row r="5477" spans="1:16" x14ac:dyDescent="0.3">
      <c r="A5477" s="5" t="s">
        <v>69571</v>
      </c>
      <c r="B5477">
        <v>80</v>
      </c>
      <c r="C5477">
        <v>61</v>
      </c>
      <c r="D5477">
        <v>19</v>
      </c>
      <c r="P5477" s="2"/>
    </row>
    <row r="5478" spans="1:16" x14ac:dyDescent="0.3">
      <c r="A5478" s="5" t="s">
        <v>76134</v>
      </c>
      <c r="B5478">
        <v>80</v>
      </c>
      <c r="C5478">
        <v>61</v>
      </c>
      <c r="D5478">
        <v>19</v>
      </c>
      <c r="P5478" s="2"/>
    </row>
    <row r="5479" spans="1:16" x14ac:dyDescent="0.3">
      <c r="A5479" s="5" t="s">
        <v>10045</v>
      </c>
      <c r="B5479">
        <v>79</v>
      </c>
      <c r="C5479">
        <v>60</v>
      </c>
      <c r="D5479">
        <v>19</v>
      </c>
      <c r="P5479" s="2"/>
    </row>
    <row r="5480" spans="1:16" x14ac:dyDescent="0.3">
      <c r="A5480" s="5" t="s">
        <v>22057</v>
      </c>
      <c r="B5480">
        <v>79</v>
      </c>
      <c r="C5480">
        <v>60</v>
      </c>
      <c r="D5480">
        <v>19</v>
      </c>
      <c r="P5480" s="2"/>
    </row>
    <row r="5481" spans="1:16" x14ac:dyDescent="0.3">
      <c r="A5481" s="5" t="s">
        <v>25073</v>
      </c>
      <c r="B5481">
        <v>79</v>
      </c>
      <c r="C5481">
        <v>60</v>
      </c>
      <c r="D5481">
        <v>19</v>
      </c>
      <c r="P5481" s="2"/>
    </row>
    <row r="5482" spans="1:16" x14ac:dyDescent="0.3">
      <c r="A5482" s="5" t="s">
        <v>39791</v>
      </c>
      <c r="B5482">
        <v>79</v>
      </c>
      <c r="C5482">
        <v>60</v>
      </c>
      <c r="D5482">
        <v>19</v>
      </c>
      <c r="P5482" s="2"/>
    </row>
    <row r="5483" spans="1:16" x14ac:dyDescent="0.3">
      <c r="A5483" s="5" t="s">
        <v>54547</v>
      </c>
      <c r="B5483">
        <v>79</v>
      </c>
      <c r="C5483">
        <v>60</v>
      </c>
      <c r="D5483">
        <v>19</v>
      </c>
      <c r="P5483" s="2"/>
    </row>
    <row r="5484" spans="1:16" x14ac:dyDescent="0.3">
      <c r="A5484" s="5" t="s">
        <v>6952</v>
      </c>
      <c r="B5484">
        <v>78</v>
      </c>
      <c r="C5484">
        <v>59</v>
      </c>
      <c r="D5484">
        <v>19</v>
      </c>
      <c r="P5484" s="2"/>
    </row>
    <row r="5485" spans="1:16" x14ac:dyDescent="0.3">
      <c r="A5485" s="5" t="s">
        <v>8325</v>
      </c>
      <c r="B5485">
        <v>78</v>
      </c>
      <c r="C5485">
        <v>59</v>
      </c>
      <c r="D5485">
        <v>19</v>
      </c>
      <c r="P5485" s="2"/>
    </row>
    <row r="5486" spans="1:16" x14ac:dyDescent="0.3">
      <c r="A5486" s="5" t="s">
        <v>26008</v>
      </c>
      <c r="B5486">
        <v>78</v>
      </c>
      <c r="C5486">
        <v>59</v>
      </c>
      <c r="D5486">
        <v>19</v>
      </c>
      <c r="P5486" s="2"/>
    </row>
    <row r="5487" spans="1:16" x14ac:dyDescent="0.3">
      <c r="A5487" s="5" t="s">
        <v>44942</v>
      </c>
      <c r="B5487">
        <v>78</v>
      </c>
      <c r="C5487">
        <v>59</v>
      </c>
      <c r="D5487">
        <v>19</v>
      </c>
      <c r="P5487" s="2"/>
    </row>
    <row r="5488" spans="1:16" x14ac:dyDescent="0.3">
      <c r="A5488" s="5" t="s">
        <v>52298</v>
      </c>
      <c r="B5488">
        <v>78</v>
      </c>
      <c r="C5488">
        <v>59</v>
      </c>
      <c r="D5488">
        <v>19</v>
      </c>
      <c r="P5488" s="2"/>
    </row>
    <row r="5489" spans="1:16" x14ac:dyDescent="0.3">
      <c r="A5489" s="5" t="s">
        <v>45560</v>
      </c>
      <c r="B5489">
        <v>77</v>
      </c>
      <c r="C5489">
        <v>58</v>
      </c>
      <c r="D5489">
        <v>19</v>
      </c>
      <c r="P5489" s="2"/>
    </row>
    <row r="5490" spans="1:16" x14ac:dyDescent="0.3">
      <c r="A5490" s="5" t="s">
        <v>67977</v>
      </c>
      <c r="B5490">
        <v>77</v>
      </c>
      <c r="C5490">
        <v>58</v>
      </c>
      <c r="D5490">
        <v>19</v>
      </c>
      <c r="P5490" s="2"/>
    </row>
    <row r="5491" spans="1:16" x14ac:dyDescent="0.3">
      <c r="A5491" s="5" t="s">
        <v>76052</v>
      </c>
      <c r="B5491">
        <v>77</v>
      </c>
      <c r="C5491">
        <v>58</v>
      </c>
      <c r="D5491">
        <v>19</v>
      </c>
      <c r="P5491" s="2"/>
    </row>
    <row r="5492" spans="1:16" x14ac:dyDescent="0.3">
      <c r="A5492" s="5" t="s">
        <v>22319</v>
      </c>
      <c r="B5492">
        <v>76</v>
      </c>
      <c r="C5492">
        <v>57</v>
      </c>
      <c r="D5492">
        <v>19</v>
      </c>
      <c r="P5492" s="2"/>
    </row>
    <row r="5493" spans="1:16" x14ac:dyDescent="0.3">
      <c r="A5493" s="5" t="s">
        <v>47828</v>
      </c>
      <c r="B5493">
        <v>76</v>
      </c>
      <c r="C5493">
        <v>57</v>
      </c>
      <c r="D5493">
        <v>19</v>
      </c>
      <c r="P5493" s="2"/>
    </row>
    <row r="5494" spans="1:16" x14ac:dyDescent="0.3">
      <c r="A5494" s="5" t="s">
        <v>50525</v>
      </c>
      <c r="B5494">
        <v>75</v>
      </c>
      <c r="C5494">
        <v>56</v>
      </c>
      <c r="D5494">
        <v>19</v>
      </c>
      <c r="P5494" s="2"/>
    </row>
    <row r="5495" spans="1:16" x14ac:dyDescent="0.3">
      <c r="A5495" s="5" t="s">
        <v>26694</v>
      </c>
      <c r="B5495">
        <v>74</v>
      </c>
      <c r="C5495">
        <v>55</v>
      </c>
      <c r="D5495">
        <v>19</v>
      </c>
      <c r="P5495" s="2"/>
    </row>
    <row r="5496" spans="1:16" x14ac:dyDescent="0.3">
      <c r="A5496" s="5" t="s">
        <v>16555</v>
      </c>
      <c r="B5496">
        <v>74</v>
      </c>
      <c r="C5496">
        <v>93</v>
      </c>
      <c r="D5496">
        <v>19</v>
      </c>
      <c r="P5496" s="2"/>
    </row>
    <row r="5497" spans="1:16" x14ac:dyDescent="0.3">
      <c r="A5497" s="5" t="s">
        <v>765</v>
      </c>
      <c r="B5497">
        <v>73</v>
      </c>
      <c r="C5497">
        <v>54</v>
      </c>
      <c r="D5497">
        <v>19</v>
      </c>
      <c r="P5497" s="2"/>
    </row>
    <row r="5498" spans="1:16" x14ac:dyDescent="0.3">
      <c r="A5498" s="5" t="s">
        <v>8057</v>
      </c>
      <c r="B5498">
        <v>73</v>
      </c>
      <c r="C5498">
        <v>54</v>
      </c>
      <c r="D5498">
        <v>19</v>
      </c>
      <c r="P5498" s="2"/>
    </row>
    <row r="5499" spans="1:16" x14ac:dyDescent="0.3">
      <c r="A5499" s="5" t="s">
        <v>38696</v>
      </c>
      <c r="B5499">
        <v>73</v>
      </c>
      <c r="C5499">
        <v>54</v>
      </c>
      <c r="D5499">
        <v>19</v>
      </c>
      <c r="P5499" s="2"/>
    </row>
    <row r="5500" spans="1:16" x14ac:dyDescent="0.3">
      <c r="A5500" s="5" t="s">
        <v>6426</v>
      </c>
      <c r="B5500">
        <v>73</v>
      </c>
      <c r="C5500">
        <v>54</v>
      </c>
      <c r="D5500">
        <v>19</v>
      </c>
      <c r="P5500" s="2"/>
    </row>
    <row r="5501" spans="1:16" x14ac:dyDescent="0.3">
      <c r="A5501" s="5" t="s">
        <v>63215</v>
      </c>
      <c r="B5501">
        <v>73</v>
      </c>
      <c r="C5501">
        <v>54</v>
      </c>
      <c r="D5501">
        <v>19</v>
      </c>
      <c r="P5501" s="2"/>
    </row>
    <row r="5502" spans="1:16" x14ac:dyDescent="0.3">
      <c r="A5502" s="5" t="s">
        <v>11679</v>
      </c>
      <c r="B5502">
        <v>73</v>
      </c>
      <c r="C5502">
        <v>92</v>
      </c>
      <c r="D5502">
        <v>19</v>
      </c>
      <c r="P5502" s="2"/>
    </row>
    <row r="5503" spans="1:16" x14ac:dyDescent="0.3">
      <c r="A5503" s="5" t="s">
        <v>56526</v>
      </c>
      <c r="B5503">
        <v>72</v>
      </c>
      <c r="C5503">
        <v>53</v>
      </c>
      <c r="D5503">
        <v>19</v>
      </c>
      <c r="P5503" s="2"/>
    </row>
    <row r="5504" spans="1:16" x14ac:dyDescent="0.3">
      <c r="A5504" s="5" t="s">
        <v>71239</v>
      </c>
      <c r="B5504">
        <v>72</v>
      </c>
      <c r="C5504">
        <v>53</v>
      </c>
      <c r="D5504">
        <v>19</v>
      </c>
      <c r="P5504" s="2"/>
    </row>
    <row r="5505" spans="1:16" x14ac:dyDescent="0.3">
      <c r="A5505" s="5" t="s">
        <v>23126</v>
      </c>
      <c r="B5505">
        <v>70</v>
      </c>
      <c r="C5505">
        <v>51</v>
      </c>
      <c r="D5505">
        <v>19</v>
      </c>
      <c r="P5505" s="2"/>
    </row>
    <row r="5506" spans="1:16" x14ac:dyDescent="0.3">
      <c r="A5506" s="5" t="s">
        <v>52545</v>
      </c>
      <c r="B5506">
        <v>70</v>
      </c>
      <c r="C5506">
        <v>51</v>
      </c>
      <c r="D5506">
        <v>19</v>
      </c>
      <c r="P5506" s="2"/>
    </row>
    <row r="5507" spans="1:16" x14ac:dyDescent="0.3">
      <c r="A5507" s="5" t="s">
        <v>58085</v>
      </c>
      <c r="B5507">
        <v>70</v>
      </c>
      <c r="C5507">
        <v>51</v>
      </c>
      <c r="D5507">
        <v>19</v>
      </c>
      <c r="P5507" s="2"/>
    </row>
    <row r="5508" spans="1:16" x14ac:dyDescent="0.3">
      <c r="A5508" s="5" t="s">
        <v>26896</v>
      </c>
      <c r="B5508">
        <v>70</v>
      </c>
      <c r="C5508">
        <v>89</v>
      </c>
      <c r="D5508">
        <v>19</v>
      </c>
      <c r="P5508" s="2"/>
    </row>
    <row r="5509" spans="1:16" x14ac:dyDescent="0.3">
      <c r="A5509" s="5" t="s">
        <v>38024</v>
      </c>
      <c r="B5509">
        <v>70</v>
      </c>
      <c r="C5509">
        <v>89</v>
      </c>
      <c r="D5509">
        <v>19</v>
      </c>
      <c r="P5509" s="2"/>
    </row>
    <row r="5510" spans="1:16" x14ac:dyDescent="0.3">
      <c r="A5510" s="5" t="s">
        <v>62623</v>
      </c>
      <c r="B5510">
        <v>70</v>
      </c>
      <c r="C5510">
        <v>89</v>
      </c>
      <c r="D5510">
        <v>19</v>
      </c>
      <c r="P5510" s="2"/>
    </row>
    <row r="5511" spans="1:16" x14ac:dyDescent="0.3">
      <c r="A5511" s="5" t="s">
        <v>66944</v>
      </c>
      <c r="B5511">
        <v>70</v>
      </c>
      <c r="C5511">
        <v>89</v>
      </c>
      <c r="D5511">
        <v>19</v>
      </c>
      <c r="P5511" s="2"/>
    </row>
    <row r="5512" spans="1:16" x14ac:dyDescent="0.3">
      <c r="A5512" s="5" t="s">
        <v>48846</v>
      </c>
      <c r="B5512">
        <v>69</v>
      </c>
      <c r="C5512">
        <v>50</v>
      </c>
      <c r="D5512">
        <v>19</v>
      </c>
      <c r="P5512" s="2"/>
    </row>
    <row r="5513" spans="1:16" x14ac:dyDescent="0.3">
      <c r="A5513" s="5" t="s">
        <v>55075</v>
      </c>
      <c r="B5513">
        <v>69</v>
      </c>
      <c r="C5513">
        <v>50</v>
      </c>
      <c r="D5513">
        <v>19</v>
      </c>
      <c r="P5513" s="2"/>
    </row>
    <row r="5514" spans="1:16" x14ac:dyDescent="0.3">
      <c r="A5514" s="5" t="s">
        <v>75468</v>
      </c>
      <c r="B5514">
        <v>69</v>
      </c>
      <c r="C5514">
        <v>50</v>
      </c>
      <c r="D5514">
        <v>19</v>
      </c>
      <c r="P5514" s="2"/>
    </row>
    <row r="5515" spans="1:16" x14ac:dyDescent="0.3">
      <c r="A5515" s="5" t="s">
        <v>25200</v>
      </c>
      <c r="B5515">
        <v>68</v>
      </c>
      <c r="C5515">
        <v>49</v>
      </c>
      <c r="D5515">
        <v>19</v>
      </c>
      <c r="P5515" s="2"/>
    </row>
    <row r="5516" spans="1:16" x14ac:dyDescent="0.3">
      <c r="A5516" s="5" t="s">
        <v>32097</v>
      </c>
      <c r="B5516">
        <v>68</v>
      </c>
      <c r="C5516">
        <v>49</v>
      </c>
      <c r="D5516">
        <v>19</v>
      </c>
      <c r="P5516" s="2"/>
    </row>
    <row r="5517" spans="1:16" x14ac:dyDescent="0.3">
      <c r="A5517" s="5" t="s">
        <v>6151</v>
      </c>
      <c r="B5517">
        <v>68</v>
      </c>
      <c r="C5517">
        <v>49</v>
      </c>
      <c r="D5517">
        <v>19</v>
      </c>
      <c r="P5517" s="2"/>
    </row>
    <row r="5518" spans="1:16" x14ac:dyDescent="0.3">
      <c r="A5518" s="5" t="s">
        <v>72728</v>
      </c>
      <c r="B5518">
        <v>68</v>
      </c>
      <c r="C5518">
        <v>49</v>
      </c>
      <c r="D5518">
        <v>19</v>
      </c>
      <c r="P5518" s="2"/>
    </row>
    <row r="5519" spans="1:16" x14ac:dyDescent="0.3">
      <c r="A5519" s="5" t="s">
        <v>7947</v>
      </c>
      <c r="B5519">
        <v>68</v>
      </c>
      <c r="C5519">
        <v>87</v>
      </c>
      <c r="D5519">
        <v>19</v>
      </c>
      <c r="P5519" s="2"/>
    </row>
    <row r="5520" spans="1:16" x14ac:dyDescent="0.3">
      <c r="A5520" s="5" t="s">
        <v>4006</v>
      </c>
      <c r="B5520">
        <v>67</v>
      </c>
      <c r="C5520">
        <v>48</v>
      </c>
      <c r="D5520">
        <v>19</v>
      </c>
      <c r="P5520" s="2"/>
    </row>
    <row r="5521" spans="1:16" x14ac:dyDescent="0.3">
      <c r="A5521" s="5" t="s">
        <v>17445</v>
      </c>
      <c r="B5521">
        <v>67</v>
      </c>
      <c r="C5521">
        <v>48</v>
      </c>
      <c r="D5521">
        <v>19</v>
      </c>
      <c r="P5521" s="2"/>
    </row>
    <row r="5522" spans="1:16" x14ac:dyDescent="0.3">
      <c r="A5522" s="5" t="s">
        <v>53726</v>
      </c>
      <c r="B5522">
        <v>67</v>
      </c>
      <c r="C5522">
        <v>48</v>
      </c>
      <c r="D5522">
        <v>19</v>
      </c>
      <c r="P5522" s="2"/>
    </row>
    <row r="5523" spans="1:16" x14ac:dyDescent="0.3">
      <c r="A5523" s="5" t="s">
        <v>55833</v>
      </c>
      <c r="B5523">
        <v>67</v>
      </c>
      <c r="C5523">
        <v>48</v>
      </c>
      <c r="D5523">
        <v>19</v>
      </c>
      <c r="P5523" s="2"/>
    </row>
    <row r="5524" spans="1:16" x14ac:dyDescent="0.3">
      <c r="A5524" s="5" t="s">
        <v>66950</v>
      </c>
      <c r="B5524">
        <v>67</v>
      </c>
      <c r="C5524">
        <v>48</v>
      </c>
      <c r="D5524">
        <v>19</v>
      </c>
      <c r="P5524" s="2"/>
    </row>
    <row r="5525" spans="1:16" x14ac:dyDescent="0.3">
      <c r="A5525" s="5" t="s">
        <v>73216</v>
      </c>
      <c r="B5525">
        <v>67</v>
      </c>
      <c r="C5525">
        <v>48</v>
      </c>
      <c r="D5525">
        <v>19</v>
      </c>
      <c r="P5525" s="2"/>
    </row>
    <row r="5526" spans="1:16" x14ac:dyDescent="0.3">
      <c r="A5526" s="5" t="s">
        <v>12364</v>
      </c>
      <c r="B5526">
        <v>67</v>
      </c>
      <c r="C5526">
        <v>86</v>
      </c>
      <c r="D5526">
        <v>19</v>
      </c>
      <c r="P5526" s="2"/>
    </row>
    <row r="5527" spans="1:16" x14ac:dyDescent="0.3">
      <c r="A5527" s="5" t="s">
        <v>5783</v>
      </c>
      <c r="B5527">
        <v>66</v>
      </c>
      <c r="C5527">
        <v>85</v>
      </c>
      <c r="D5527">
        <v>19</v>
      </c>
      <c r="P5527" s="2"/>
    </row>
    <row r="5528" spans="1:16" x14ac:dyDescent="0.3">
      <c r="A5528" s="5" t="s">
        <v>5807</v>
      </c>
      <c r="B5528">
        <v>66</v>
      </c>
      <c r="C5528">
        <v>85</v>
      </c>
      <c r="D5528">
        <v>19</v>
      </c>
      <c r="P5528" s="2"/>
    </row>
    <row r="5529" spans="1:16" x14ac:dyDescent="0.3">
      <c r="A5529" s="5" t="s">
        <v>9351</v>
      </c>
      <c r="B5529">
        <v>66</v>
      </c>
      <c r="C5529">
        <v>85</v>
      </c>
      <c r="D5529">
        <v>19</v>
      </c>
      <c r="P5529" s="2"/>
    </row>
    <row r="5530" spans="1:16" x14ac:dyDescent="0.3">
      <c r="A5530" s="5" t="s">
        <v>64609</v>
      </c>
      <c r="B5530">
        <v>65</v>
      </c>
      <c r="C5530">
        <v>46</v>
      </c>
      <c r="D5530">
        <v>19</v>
      </c>
      <c r="P5530" s="2"/>
    </row>
    <row r="5531" spans="1:16" x14ac:dyDescent="0.3">
      <c r="A5531" s="5" t="s">
        <v>76504</v>
      </c>
      <c r="B5531">
        <v>65</v>
      </c>
      <c r="C5531">
        <v>46</v>
      </c>
      <c r="D5531">
        <v>19</v>
      </c>
      <c r="P5531" s="2"/>
    </row>
    <row r="5532" spans="1:16" x14ac:dyDescent="0.3">
      <c r="A5532" s="5" t="s">
        <v>41108</v>
      </c>
      <c r="B5532">
        <v>65</v>
      </c>
      <c r="C5532">
        <v>84</v>
      </c>
      <c r="D5532">
        <v>19</v>
      </c>
      <c r="P5532" s="2"/>
    </row>
    <row r="5533" spans="1:16" x14ac:dyDescent="0.3">
      <c r="A5533" s="5" t="s">
        <v>42072</v>
      </c>
      <c r="B5533">
        <v>65</v>
      </c>
      <c r="C5533">
        <v>84</v>
      </c>
      <c r="D5533">
        <v>19</v>
      </c>
      <c r="P5533" s="2"/>
    </row>
    <row r="5534" spans="1:16" x14ac:dyDescent="0.3">
      <c r="A5534" s="5" t="s">
        <v>16992</v>
      </c>
      <c r="B5534">
        <v>64</v>
      </c>
      <c r="C5534">
        <v>45</v>
      </c>
      <c r="D5534">
        <v>19</v>
      </c>
      <c r="P5534" s="2"/>
    </row>
    <row r="5535" spans="1:16" x14ac:dyDescent="0.3">
      <c r="A5535" s="5" t="s">
        <v>38116</v>
      </c>
      <c r="B5535">
        <v>64</v>
      </c>
      <c r="C5535">
        <v>45</v>
      </c>
      <c r="D5535">
        <v>19</v>
      </c>
      <c r="P5535" s="2"/>
    </row>
    <row r="5536" spans="1:16" x14ac:dyDescent="0.3">
      <c r="A5536" s="5" t="s">
        <v>67997</v>
      </c>
      <c r="B5536">
        <v>64</v>
      </c>
      <c r="C5536">
        <v>83</v>
      </c>
      <c r="D5536">
        <v>19</v>
      </c>
      <c r="P5536" s="2"/>
    </row>
    <row r="5537" spans="1:16" x14ac:dyDescent="0.3">
      <c r="A5537" s="5" t="s">
        <v>68152</v>
      </c>
      <c r="B5537">
        <v>64</v>
      </c>
      <c r="C5537">
        <v>83</v>
      </c>
      <c r="D5537">
        <v>19</v>
      </c>
      <c r="P5537" s="2"/>
    </row>
    <row r="5538" spans="1:16" x14ac:dyDescent="0.3">
      <c r="A5538" s="5" t="s">
        <v>43109</v>
      </c>
      <c r="B5538">
        <v>63</v>
      </c>
      <c r="C5538">
        <v>44</v>
      </c>
      <c r="D5538">
        <v>19</v>
      </c>
      <c r="P5538" s="2"/>
    </row>
    <row r="5539" spans="1:16" x14ac:dyDescent="0.3">
      <c r="A5539" s="5" t="s">
        <v>50321</v>
      </c>
      <c r="B5539">
        <v>63</v>
      </c>
      <c r="C5539">
        <v>44</v>
      </c>
      <c r="D5539">
        <v>19</v>
      </c>
      <c r="P5539" s="2"/>
    </row>
    <row r="5540" spans="1:16" x14ac:dyDescent="0.3">
      <c r="A5540" s="5" t="s">
        <v>50557</v>
      </c>
      <c r="B5540">
        <v>63</v>
      </c>
      <c r="C5540">
        <v>44</v>
      </c>
      <c r="D5540">
        <v>19</v>
      </c>
      <c r="P5540" s="2"/>
    </row>
    <row r="5541" spans="1:16" x14ac:dyDescent="0.3">
      <c r="A5541" s="5" t="s">
        <v>20905</v>
      </c>
      <c r="B5541">
        <v>63</v>
      </c>
      <c r="C5541">
        <v>82</v>
      </c>
      <c r="D5541">
        <v>19</v>
      </c>
      <c r="P5541" s="2"/>
    </row>
    <row r="5542" spans="1:16" x14ac:dyDescent="0.3">
      <c r="A5542" s="5" t="s">
        <v>34374</v>
      </c>
      <c r="B5542">
        <v>63</v>
      </c>
      <c r="C5542">
        <v>82</v>
      </c>
      <c r="D5542">
        <v>19</v>
      </c>
      <c r="P5542" s="2"/>
    </row>
    <row r="5543" spans="1:16" x14ac:dyDescent="0.3">
      <c r="A5543" s="5" t="s">
        <v>15831</v>
      </c>
      <c r="B5543">
        <v>62</v>
      </c>
      <c r="C5543">
        <v>43</v>
      </c>
      <c r="D5543">
        <v>19</v>
      </c>
      <c r="P5543" s="2"/>
    </row>
    <row r="5544" spans="1:16" x14ac:dyDescent="0.3">
      <c r="A5544" s="5" t="s">
        <v>55127</v>
      </c>
      <c r="B5544">
        <v>62</v>
      </c>
      <c r="C5544">
        <v>43</v>
      </c>
      <c r="D5544">
        <v>19</v>
      </c>
      <c r="P5544" s="2"/>
    </row>
    <row r="5545" spans="1:16" x14ac:dyDescent="0.3">
      <c r="A5545" s="5" t="s">
        <v>38359</v>
      </c>
      <c r="B5545">
        <v>61</v>
      </c>
      <c r="C5545">
        <v>42</v>
      </c>
      <c r="D5545">
        <v>19</v>
      </c>
      <c r="P5545" s="2"/>
    </row>
    <row r="5546" spans="1:16" x14ac:dyDescent="0.3">
      <c r="A5546" s="5" t="s">
        <v>11735</v>
      </c>
      <c r="B5546">
        <v>60</v>
      </c>
      <c r="C5546">
        <v>41</v>
      </c>
      <c r="D5546">
        <v>19</v>
      </c>
      <c r="P5546" s="2"/>
    </row>
    <row r="5547" spans="1:16" x14ac:dyDescent="0.3">
      <c r="A5547" s="5" t="s">
        <v>20760</v>
      </c>
      <c r="B5547">
        <v>60</v>
      </c>
      <c r="C5547">
        <v>41</v>
      </c>
      <c r="D5547">
        <v>19</v>
      </c>
      <c r="P5547" s="2"/>
    </row>
    <row r="5548" spans="1:16" x14ac:dyDescent="0.3">
      <c r="A5548" s="5" t="s">
        <v>26430</v>
      </c>
      <c r="B5548">
        <v>60</v>
      </c>
      <c r="C5548">
        <v>41</v>
      </c>
      <c r="D5548">
        <v>19</v>
      </c>
      <c r="P5548" s="2"/>
    </row>
    <row r="5549" spans="1:16" x14ac:dyDescent="0.3">
      <c r="A5549" s="5" t="s">
        <v>34495</v>
      </c>
      <c r="B5549">
        <v>60</v>
      </c>
      <c r="C5549">
        <v>41</v>
      </c>
      <c r="D5549">
        <v>19</v>
      </c>
      <c r="P5549" s="2"/>
    </row>
    <row r="5550" spans="1:16" x14ac:dyDescent="0.3">
      <c r="A5550" s="5" t="s">
        <v>7540</v>
      </c>
      <c r="B5550">
        <v>60</v>
      </c>
      <c r="C5550">
        <v>79</v>
      </c>
      <c r="D5550">
        <v>19</v>
      </c>
      <c r="P5550" s="2"/>
    </row>
    <row r="5551" spans="1:16" x14ac:dyDescent="0.3">
      <c r="A5551" s="5" t="s">
        <v>7584</v>
      </c>
      <c r="B5551">
        <v>60</v>
      </c>
      <c r="C5551">
        <v>79</v>
      </c>
      <c r="D5551">
        <v>19</v>
      </c>
      <c r="P5551" s="2"/>
    </row>
    <row r="5552" spans="1:16" x14ac:dyDescent="0.3">
      <c r="A5552" s="5" t="s">
        <v>36478</v>
      </c>
      <c r="B5552">
        <v>60</v>
      </c>
      <c r="C5552">
        <v>79</v>
      </c>
      <c r="D5552">
        <v>19</v>
      </c>
      <c r="P5552" s="2"/>
    </row>
    <row r="5553" spans="1:16" x14ac:dyDescent="0.3">
      <c r="A5553" s="5" t="s">
        <v>38788</v>
      </c>
      <c r="B5553">
        <v>60</v>
      </c>
      <c r="C5553">
        <v>79</v>
      </c>
      <c r="D5553">
        <v>19</v>
      </c>
      <c r="P5553" s="2"/>
    </row>
    <row r="5554" spans="1:16" x14ac:dyDescent="0.3">
      <c r="A5554" s="5" t="s">
        <v>54347</v>
      </c>
      <c r="B5554">
        <v>60</v>
      </c>
      <c r="C5554">
        <v>79</v>
      </c>
      <c r="D5554">
        <v>19</v>
      </c>
      <c r="P5554" s="2"/>
    </row>
    <row r="5555" spans="1:16" x14ac:dyDescent="0.3">
      <c r="A5555" s="5" t="s">
        <v>56890</v>
      </c>
      <c r="B5555">
        <v>60</v>
      </c>
      <c r="C5555">
        <v>79</v>
      </c>
      <c r="D5555">
        <v>19</v>
      </c>
      <c r="P5555" s="2"/>
    </row>
    <row r="5556" spans="1:16" x14ac:dyDescent="0.3">
      <c r="A5556" s="5" t="s">
        <v>70642</v>
      </c>
      <c r="B5556">
        <v>60</v>
      </c>
      <c r="C5556">
        <v>79</v>
      </c>
      <c r="D5556">
        <v>19</v>
      </c>
      <c r="P5556" s="2"/>
    </row>
    <row r="5557" spans="1:16" x14ac:dyDescent="0.3">
      <c r="A5557" s="5" t="s">
        <v>26775</v>
      </c>
      <c r="B5557">
        <v>59</v>
      </c>
      <c r="C5557">
        <v>78</v>
      </c>
      <c r="D5557">
        <v>19</v>
      </c>
      <c r="P5557" s="2"/>
    </row>
    <row r="5558" spans="1:16" x14ac:dyDescent="0.3">
      <c r="A5558" s="5" t="s">
        <v>54819</v>
      </c>
      <c r="B5558">
        <v>59</v>
      </c>
      <c r="C5558">
        <v>78</v>
      </c>
      <c r="D5558">
        <v>19</v>
      </c>
      <c r="P5558" s="2"/>
    </row>
    <row r="5559" spans="1:16" x14ac:dyDescent="0.3">
      <c r="A5559" s="5" t="s">
        <v>58965</v>
      </c>
      <c r="B5559">
        <v>59</v>
      </c>
      <c r="C5559">
        <v>78</v>
      </c>
      <c r="D5559">
        <v>19</v>
      </c>
      <c r="P5559" s="2"/>
    </row>
    <row r="5560" spans="1:16" x14ac:dyDescent="0.3">
      <c r="A5560" s="5" t="s">
        <v>17915</v>
      </c>
      <c r="B5560">
        <v>58</v>
      </c>
      <c r="C5560">
        <v>39</v>
      </c>
      <c r="D5560">
        <v>19</v>
      </c>
      <c r="P5560" s="2"/>
    </row>
    <row r="5561" spans="1:16" x14ac:dyDescent="0.3">
      <c r="A5561" s="5" t="s">
        <v>74837</v>
      </c>
      <c r="B5561">
        <v>58</v>
      </c>
      <c r="C5561">
        <v>77</v>
      </c>
      <c r="D5561">
        <v>19</v>
      </c>
      <c r="P5561" s="2"/>
    </row>
    <row r="5562" spans="1:16" x14ac:dyDescent="0.3">
      <c r="A5562" s="5" t="s">
        <v>3880</v>
      </c>
      <c r="B5562">
        <v>57</v>
      </c>
      <c r="C5562">
        <v>38</v>
      </c>
      <c r="D5562">
        <v>19</v>
      </c>
      <c r="P5562" s="2"/>
    </row>
    <row r="5563" spans="1:16" x14ac:dyDescent="0.3">
      <c r="A5563" s="5" t="s">
        <v>53241</v>
      </c>
      <c r="B5563">
        <v>57</v>
      </c>
      <c r="C5563">
        <v>38</v>
      </c>
      <c r="D5563">
        <v>19</v>
      </c>
      <c r="P5563" s="2"/>
    </row>
    <row r="5564" spans="1:16" x14ac:dyDescent="0.3">
      <c r="A5564" s="5" t="s">
        <v>18201</v>
      </c>
      <c r="B5564">
        <v>57</v>
      </c>
      <c r="C5564">
        <v>76</v>
      </c>
      <c r="D5564">
        <v>19</v>
      </c>
      <c r="P5564" s="2"/>
    </row>
    <row r="5565" spans="1:16" x14ac:dyDescent="0.3">
      <c r="A5565" s="5" t="s">
        <v>5144</v>
      </c>
      <c r="B5565">
        <v>56</v>
      </c>
      <c r="C5565">
        <v>37</v>
      </c>
      <c r="D5565">
        <v>19</v>
      </c>
      <c r="P5565" s="2"/>
    </row>
    <row r="5566" spans="1:16" x14ac:dyDescent="0.3">
      <c r="A5566" s="5" t="s">
        <v>22551</v>
      </c>
      <c r="B5566">
        <v>56</v>
      </c>
      <c r="C5566">
        <v>37</v>
      </c>
      <c r="D5566">
        <v>19</v>
      </c>
      <c r="P5566" s="2"/>
    </row>
    <row r="5567" spans="1:16" x14ac:dyDescent="0.3">
      <c r="A5567" s="5" t="s">
        <v>24916</v>
      </c>
      <c r="B5567">
        <v>56</v>
      </c>
      <c r="C5567">
        <v>37</v>
      </c>
      <c r="D5567">
        <v>19</v>
      </c>
      <c r="P5567" s="2"/>
    </row>
    <row r="5568" spans="1:16" x14ac:dyDescent="0.3">
      <c r="A5568" s="5" t="s">
        <v>22600</v>
      </c>
      <c r="B5568">
        <v>56</v>
      </c>
      <c r="C5568">
        <v>75</v>
      </c>
      <c r="D5568">
        <v>19</v>
      </c>
      <c r="P5568" s="2"/>
    </row>
    <row r="5569" spans="1:16" x14ac:dyDescent="0.3">
      <c r="A5569" s="5" t="s">
        <v>63646</v>
      </c>
      <c r="B5569">
        <v>56</v>
      </c>
      <c r="C5569">
        <v>75</v>
      </c>
      <c r="D5569">
        <v>19</v>
      </c>
      <c r="P5569" s="2"/>
    </row>
    <row r="5570" spans="1:16" x14ac:dyDescent="0.3">
      <c r="A5570" s="5" t="s">
        <v>72718</v>
      </c>
      <c r="B5570">
        <v>56</v>
      </c>
      <c r="C5570">
        <v>75</v>
      </c>
      <c r="D5570">
        <v>19</v>
      </c>
      <c r="P5570" s="2"/>
    </row>
    <row r="5571" spans="1:16" x14ac:dyDescent="0.3">
      <c r="A5571" s="5" t="s">
        <v>34279</v>
      </c>
      <c r="B5571">
        <v>55</v>
      </c>
      <c r="C5571">
        <v>74</v>
      </c>
      <c r="D5571">
        <v>19</v>
      </c>
      <c r="P5571" s="2"/>
    </row>
    <row r="5572" spans="1:16" x14ac:dyDescent="0.3">
      <c r="A5572" s="5" t="s">
        <v>69113</v>
      </c>
      <c r="B5572">
        <v>54</v>
      </c>
      <c r="C5572">
        <v>35</v>
      </c>
      <c r="D5572">
        <v>19</v>
      </c>
      <c r="P5572" s="2"/>
    </row>
    <row r="5573" spans="1:16" x14ac:dyDescent="0.3">
      <c r="A5573" s="5" t="s">
        <v>45786</v>
      </c>
      <c r="B5573">
        <v>54</v>
      </c>
      <c r="C5573">
        <v>73</v>
      </c>
      <c r="D5573">
        <v>19</v>
      </c>
      <c r="P5573" s="2"/>
    </row>
    <row r="5574" spans="1:16" x14ac:dyDescent="0.3">
      <c r="A5574" s="5" t="s">
        <v>53576</v>
      </c>
      <c r="B5574">
        <v>54</v>
      </c>
      <c r="C5574">
        <v>73</v>
      </c>
      <c r="D5574">
        <v>19</v>
      </c>
      <c r="P5574" s="2"/>
    </row>
    <row r="5575" spans="1:16" x14ac:dyDescent="0.3">
      <c r="A5575" s="5" t="s">
        <v>73460</v>
      </c>
      <c r="B5575">
        <v>54</v>
      </c>
      <c r="C5575">
        <v>73</v>
      </c>
      <c r="D5575">
        <v>19</v>
      </c>
      <c r="P5575" s="2"/>
    </row>
    <row r="5576" spans="1:16" x14ac:dyDescent="0.3">
      <c r="A5576" s="5" t="s">
        <v>73739</v>
      </c>
      <c r="B5576">
        <v>54</v>
      </c>
      <c r="C5576">
        <v>73</v>
      </c>
      <c r="D5576">
        <v>19</v>
      </c>
      <c r="P5576" s="2"/>
    </row>
    <row r="5577" spans="1:16" x14ac:dyDescent="0.3">
      <c r="A5577" s="5" t="s">
        <v>22809</v>
      </c>
      <c r="B5577">
        <v>53</v>
      </c>
      <c r="C5577">
        <v>34</v>
      </c>
      <c r="D5577">
        <v>19</v>
      </c>
      <c r="P5577" s="2"/>
    </row>
    <row r="5578" spans="1:16" x14ac:dyDescent="0.3">
      <c r="A5578" s="5" t="s">
        <v>49450</v>
      </c>
      <c r="B5578">
        <v>53</v>
      </c>
      <c r="C5578">
        <v>34</v>
      </c>
      <c r="D5578">
        <v>19</v>
      </c>
      <c r="P5578" s="2"/>
    </row>
    <row r="5579" spans="1:16" x14ac:dyDescent="0.3">
      <c r="A5579" s="5" t="s">
        <v>54194</v>
      </c>
      <c r="B5579">
        <v>53</v>
      </c>
      <c r="C5579">
        <v>72</v>
      </c>
      <c r="D5579">
        <v>19</v>
      </c>
      <c r="P5579" s="2"/>
    </row>
    <row r="5580" spans="1:16" x14ac:dyDescent="0.3">
      <c r="A5580" s="5" t="s">
        <v>36726</v>
      </c>
      <c r="B5580">
        <v>52</v>
      </c>
      <c r="C5580">
        <v>33</v>
      </c>
      <c r="D5580">
        <v>19</v>
      </c>
      <c r="P5580" s="2"/>
    </row>
    <row r="5581" spans="1:16" x14ac:dyDescent="0.3">
      <c r="A5581" s="5" t="s">
        <v>3868</v>
      </c>
      <c r="B5581">
        <v>52</v>
      </c>
      <c r="C5581">
        <v>71</v>
      </c>
      <c r="D5581">
        <v>19</v>
      </c>
      <c r="P5581" s="2"/>
    </row>
    <row r="5582" spans="1:16" x14ac:dyDescent="0.3">
      <c r="A5582" s="5" t="s">
        <v>15138</v>
      </c>
      <c r="B5582">
        <v>52</v>
      </c>
      <c r="C5582">
        <v>71</v>
      </c>
      <c r="D5582">
        <v>19</v>
      </c>
      <c r="P5582" s="2"/>
    </row>
    <row r="5583" spans="1:16" x14ac:dyDescent="0.3">
      <c r="A5583" s="5" t="s">
        <v>67592</v>
      </c>
      <c r="B5583">
        <v>52</v>
      </c>
      <c r="C5583">
        <v>71</v>
      </c>
      <c r="D5583">
        <v>19</v>
      </c>
      <c r="P5583" s="2"/>
    </row>
    <row r="5584" spans="1:16" x14ac:dyDescent="0.3">
      <c r="A5584" s="5" t="s">
        <v>31788</v>
      </c>
      <c r="B5584">
        <v>51</v>
      </c>
      <c r="C5584">
        <v>70</v>
      </c>
      <c r="D5584">
        <v>19</v>
      </c>
      <c r="P5584" s="2"/>
    </row>
    <row r="5585" spans="1:16" x14ac:dyDescent="0.3">
      <c r="A5585" s="5" t="s">
        <v>70629</v>
      </c>
      <c r="B5585">
        <v>51</v>
      </c>
      <c r="C5585">
        <v>70</v>
      </c>
      <c r="D5585">
        <v>19</v>
      </c>
      <c r="P5585" s="2"/>
    </row>
    <row r="5586" spans="1:16" x14ac:dyDescent="0.3">
      <c r="A5586" s="5" t="s">
        <v>74340</v>
      </c>
      <c r="B5586">
        <v>51</v>
      </c>
      <c r="C5586">
        <v>70</v>
      </c>
      <c r="D5586">
        <v>19</v>
      </c>
      <c r="P5586" s="2"/>
    </row>
    <row r="5587" spans="1:16" x14ac:dyDescent="0.3">
      <c r="A5587" s="5" t="s">
        <v>5984</v>
      </c>
      <c r="B5587">
        <v>50</v>
      </c>
      <c r="C5587">
        <v>31</v>
      </c>
      <c r="D5587">
        <v>19</v>
      </c>
      <c r="P5587" s="2"/>
    </row>
    <row r="5588" spans="1:16" x14ac:dyDescent="0.3">
      <c r="A5588" s="5" t="s">
        <v>47226</v>
      </c>
      <c r="B5588">
        <v>50</v>
      </c>
      <c r="C5588">
        <v>31</v>
      </c>
      <c r="D5588">
        <v>19</v>
      </c>
      <c r="P5588" s="2"/>
    </row>
    <row r="5589" spans="1:16" x14ac:dyDescent="0.3">
      <c r="A5589" s="5" t="s">
        <v>63303</v>
      </c>
      <c r="B5589">
        <v>50</v>
      </c>
      <c r="C5589">
        <v>31</v>
      </c>
      <c r="D5589">
        <v>19</v>
      </c>
      <c r="P5589" s="2"/>
    </row>
    <row r="5590" spans="1:16" x14ac:dyDescent="0.3">
      <c r="A5590" s="5" t="s">
        <v>5812</v>
      </c>
      <c r="B5590">
        <v>50</v>
      </c>
      <c r="C5590">
        <v>69</v>
      </c>
      <c r="D5590">
        <v>19</v>
      </c>
      <c r="P5590" s="2"/>
    </row>
    <row r="5591" spans="1:16" x14ac:dyDescent="0.3">
      <c r="A5591" s="5" t="s">
        <v>15317</v>
      </c>
      <c r="B5591">
        <v>50</v>
      </c>
      <c r="C5591">
        <v>69</v>
      </c>
      <c r="D5591">
        <v>19</v>
      </c>
      <c r="P5591" s="2"/>
    </row>
    <row r="5592" spans="1:16" x14ac:dyDescent="0.3">
      <c r="A5592" s="5" t="s">
        <v>26547</v>
      </c>
      <c r="B5592">
        <v>50</v>
      </c>
      <c r="C5592">
        <v>69</v>
      </c>
      <c r="D5592">
        <v>19</v>
      </c>
      <c r="P5592" s="2"/>
    </row>
    <row r="5593" spans="1:16" x14ac:dyDescent="0.3">
      <c r="A5593" s="5" t="s">
        <v>28869</v>
      </c>
      <c r="B5593">
        <v>50</v>
      </c>
      <c r="C5593">
        <v>69</v>
      </c>
      <c r="D5593">
        <v>19</v>
      </c>
      <c r="P5593" s="2"/>
    </row>
    <row r="5594" spans="1:16" x14ac:dyDescent="0.3">
      <c r="A5594" s="5" t="s">
        <v>45221</v>
      </c>
      <c r="B5594">
        <v>50</v>
      </c>
      <c r="C5594">
        <v>69</v>
      </c>
      <c r="D5594">
        <v>19</v>
      </c>
      <c r="P5594" s="2"/>
    </row>
    <row r="5595" spans="1:16" x14ac:dyDescent="0.3">
      <c r="A5595" s="5" t="s">
        <v>53737</v>
      </c>
      <c r="B5595">
        <v>50</v>
      </c>
      <c r="C5595">
        <v>69</v>
      </c>
      <c r="D5595">
        <v>19</v>
      </c>
      <c r="P5595" s="2"/>
    </row>
    <row r="5596" spans="1:16" x14ac:dyDescent="0.3">
      <c r="A5596" s="5" t="s">
        <v>54736</v>
      </c>
      <c r="B5596">
        <v>50</v>
      </c>
      <c r="C5596">
        <v>69</v>
      </c>
      <c r="D5596">
        <v>19</v>
      </c>
      <c r="P5596" s="2"/>
    </row>
    <row r="5597" spans="1:16" x14ac:dyDescent="0.3">
      <c r="A5597" s="5" t="s">
        <v>64342</v>
      </c>
      <c r="B5597">
        <v>50</v>
      </c>
      <c r="C5597">
        <v>69</v>
      </c>
      <c r="D5597">
        <v>19</v>
      </c>
      <c r="P5597" s="2"/>
    </row>
    <row r="5598" spans="1:16" x14ac:dyDescent="0.3">
      <c r="A5598" s="5" t="s">
        <v>66160</v>
      </c>
      <c r="B5598">
        <v>50</v>
      </c>
      <c r="C5598">
        <v>69</v>
      </c>
      <c r="D5598">
        <v>19</v>
      </c>
      <c r="P5598" s="2"/>
    </row>
    <row r="5599" spans="1:16" x14ac:dyDescent="0.3">
      <c r="A5599" s="5" t="s">
        <v>936</v>
      </c>
      <c r="B5599">
        <v>49</v>
      </c>
      <c r="C5599">
        <v>68</v>
      </c>
      <c r="D5599">
        <v>19</v>
      </c>
      <c r="P5599" s="2"/>
    </row>
    <row r="5600" spans="1:16" x14ac:dyDescent="0.3">
      <c r="A5600" s="5" t="s">
        <v>30865</v>
      </c>
      <c r="B5600">
        <v>49</v>
      </c>
      <c r="C5600">
        <v>68</v>
      </c>
      <c r="D5600">
        <v>19</v>
      </c>
      <c r="P5600" s="2"/>
    </row>
    <row r="5601" spans="1:16" x14ac:dyDescent="0.3">
      <c r="A5601" s="5" t="s">
        <v>66904</v>
      </c>
      <c r="B5601">
        <v>48</v>
      </c>
      <c r="C5601">
        <v>29</v>
      </c>
      <c r="D5601">
        <v>19</v>
      </c>
      <c r="P5601" s="2"/>
    </row>
    <row r="5602" spans="1:16" x14ac:dyDescent="0.3">
      <c r="A5602" s="5" t="s">
        <v>2742</v>
      </c>
      <c r="B5602">
        <v>48</v>
      </c>
      <c r="C5602">
        <v>67</v>
      </c>
      <c r="D5602">
        <v>19</v>
      </c>
      <c r="P5602" s="2"/>
    </row>
    <row r="5603" spans="1:16" x14ac:dyDescent="0.3">
      <c r="A5603" s="5" t="s">
        <v>10838</v>
      </c>
      <c r="B5603">
        <v>47</v>
      </c>
      <c r="C5603">
        <v>28</v>
      </c>
      <c r="D5603">
        <v>19</v>
      </c>
      <c r="P5603" s="2"/>
    </row>
    <row r="5604" spans="1:16" x14ac:dyDescent="0.3">
      <c r="A5604" s="5" t="s">
        <v>6852</v>
      </c>
      <c r="B5604">
        <v>47</v>
      </c>
      <c r="C5604">
        <v>28</v>
      </c>
      <c r="D5604">
        <v>19</v>
      </c>
      <c r="P5604" s="2"/>
    </row>
    <row r="5605" spans="1:16" x14ac:dyDescent="0.3">
      <c r="A5605" s="5" t="s">
        <v>99</v>
      </c>
      <c r="B5605">
        <v>47</v>
      </c>
      <c r="C5605">
        <v>28</v>
      </c>
      <c r="D5605">
        <v>19</v>
      </c>
      <c r="P5605" s="2"/>
    </row>
    <row r="5606" spans="1:16" x14ac:dyDescent="0.3">
      <c r="A5606" s="5" t="s">
        <v>33183</v>
      </c>
      <c r="B5606">
        <v>47</v>
      </c>
      <c r="C5606">
        <v>28</v>
      </c>
      <c r="D5606">
        <v>19</v>
      </c>
      <c r="P5606" s="2"/>
    </row>
    <row r="5607" spans="1:16" x14ac:dyDescent="0.3">
      <c r="A5607" s="5" t="s">
        <v>24502</v>
      </c>
      <c r="B5607">
        <v>47</v>
      </c>
      <c r="C5607">
        <v>66</v>
      </c>
      <c r="D5607">
        <v>19</v>
      </c>
      <c r="P5607" s="2"/>
    </row>
    <row r="5608" spans="1:16" x14ac:dyDescent="0.3">
      <c r="A5608" s="5" t="s">
        <v>38289</v>
      </c>
      <c r="B5608">
        <v>47</v>
      </c>
      <c r="C5608">
        <v>66</v>
      </c>
      <c r="D5608">
        <v>19</v>
      </c>
      <c r="P5608" s="2"/>
    </row>
    <row r="5609" spans="1:16" x14ac:dyDescent="0.3">
      <c r="A5609" s="5" t="s">
        <v>67211</v>
      </c>
      <c r="B5609">
        <v>47</v>
      </c>
      <c r="C5609">
        <v>66</v>
      </c>
      <c r="D5609">
        <v>19</v>
      </c>
      <c r="P5609" s="2"/>
    </row>
    <row r="5610" spans="1:16" x14ac:dyDescent="0.3">
      <c r="A5610" s="5" t="s">
        <v>3840</v>
      </c>
      <c r="B5610">
        <v>46</v>
      </c>
      <c r="C5610">
        <v>65</v>
      </c>
      <c r="D5610">
        <v>19</v>
      </c>
      <c r="P5610" s="2"/>
    </row>
    <row r="5611" spans="1:16" x14ac:dyDescent="0.3">
      <c r="A5611" s="5" t="s">
        <v>59006</v>
      </c>
      <c r="B5611">
        <v>46</v>
      </c>
      <c r="C5611">
        <v>65</v>
      </c>
      <c r="D5611">
        <v>19</v>
      </c>
      <c r="P5611" s="2"/>
    </row>
    <row r="5612" spans="1:16" x14ac:dyDescent="0.3">
      <c r="A5612" s="5" t="s">
        <v>71926</v>
      </c>
      <c r="B5612">
        <v>46</v>
      </c>
      <c r="C5612">
        <v>65</v>
      </c>
      <c r="D5612">
        <v>19</v>
      </c>
      <c r="P5612" s="2"/>
    </row>
    <row r="5613" spans="1:16" x14ac:dyDescent="0.3">
      <c r="A5613" s="5" t="s">
        <v>47684</v>
      </c>
      <c r="B5613">
        <v>45</v>
      </c>
      <c r="C5613">
        <v>26</v>
      </c>
      <c r="D5613">
        <v>19</v>
      </c>
      <c r="P5613" s="2"/>
    </row>
    <row r="5614" spans="1:16" x14ac:dyDescent="0.3">
      <c r="A5614" s="5" t="s">
        <v>56684</v>
      </c>
      <c r="B5614">
        <v>45</v>
      </c>
      <c r="C5614">
        <v>26</v>
      </c>
      <c r="D5614">
        <v>19</v>
      </c>
      <c r="P5614" s="2"/>
    </row>
    <row r="5615" spans="1:16" x14ac:dyDescent="0.3">
      <c r="A5615" s="5" t="s">
        <v>41162</v>
      </c>
      <c r="B5615">
        <v>45</v>
      </c>
      <c r="C5615">
        <v>64</v>
      </c>
      <c r="D5615">
        <v>19</v>
      </c>
      <c r="P5615" s="2"/>
    </row>
    <row r="5616" spans="1:16" x14ac:dyDescent="0.3">
      <c r="A5616" s="5" t="s">
        <v>69384</v>
      </c>
      <c r="B5616">
        <v>45</v>
      </c>
      <c r="C5616">
        <v>64</v>
      </c>
      <c r="D5616">
        <v>19</v>
      </c>
      <c r="P5616" s="2"/>
    </row>
    <row r="5617" spans="1:16" x14ac:dyDescent="0.3">
      <c r="A5617" s="5" t="s">
        <v>77095</v>
      </c>
      <c r="B5617">
        <v>45</v>
      </c>
      <c r="C5617">
        <v>64</v>
      </c>
      <c r="D5617">
        <v>19</v>
      </c>
      <c r="P5617" s="2"/>
    </row>
    <row r="5618" spans="1:16" x14ac:dyDescent="0.3">
      <c r="A5618" s="5" t="s">
        <v>5742</v>
      </c>
      <c r="B5618">
        <v>44</v>
      </c>
      <c r="C5618">
        <v>63</v>
      </c>
      <c r="D5618">
        <v>19</v>
      </c>
      <c r="P5618" s="2"/>
    </row>
    <row r="5619" spans="1:16" x14ac:dyDescent="0.3">
      <c r="A5619" s="5" t="s">
        <v>13426</v>
      </c>
      <c r="B5619">
        <v>44</v>
      </c>
      <c r="C5619">
        <v>63</v>
      </c>
      <c r="D5619">
        <v>19</v>
      </c>
      <c r="P5619" s="2"/>
    </row>
    <row r="5620" spans="1:16" x14ac:dyDescent="0.3">
      <c r="A5620" s="5" t="s">
        <v>28119</v>
      </c>
      <c r="B5620">
        <v>44</v>
      </c>
      <c r="C5620">
        <v>63</v>
      </c>
      <c r="D5620">
        <v>19</v>
      </c>
      <c r="P5620" s="2"/>
    </row>
    <row r="5621" spans="1:16" x14ac:dyDescent="0.3">
      <c r="A5621" s="5" t="s">
        <v>56207</v>
      </c>
      <c r="B5621">
        <v>44</v>
      </c>
      <c r="C5621">
        <v>63</v>
      </c>
      <c r="D5621">
        <v>19</v>
      </c>
      <c r="P5621" s="2"/>
    </row>
    <row r="5622" spans="1:16" x14ac:dyDescent="0.3">
      <c r="A5622" s="5" t="s">
        <v>33031</v>
      </c>
      <c r="B5622">
        <v>43</v>
      </c>
      <c r="C5622">
        <v>62</v>
      </c>
      <c r="D5622">
        <v>19</v>
      </c>
      <c r="P5622" s="2"/>
    </row>
    <row r="5623" spans="1:16" x14ac:dyDescent="0.3">
      <c r="A5623" s="5" t="s">
        <v>52470</v>
      </c>
      <c r="B5623">
        <v>43</v>
      </c>
      <c r="C5623">
        <v>62</v>
      </c>
      <c r="D5623">
        <v>19</v>
      </c>
      <c r="P5623" s="2"/>
    </row>
    <row r="5624" spans="1:16" x14ac:dyDescent="0.3">
      <c r="A5624" s="5" t="s">
        <v>36811</v>
      </c>
      <c r="B5624">
        <v>42</v>
      </c>
      <c r="C5624">
        <v>61</v>
      </c>
      <c r="D5624">
        <v>19</v>
      </c>
      <c r="P5624" s="2"/>
    </row>
    <row r="5625" spans="1:16" x14ac:dyDescent="0.3">
      <c r="A5625" s="5" t="s">
        <v>67605</v>
      </c>
      <c r="B5625">
        <v>42</v>
      </c>
      <c r="C5625">
        <v>61</v>
      </c>
      <c r="D5625">
        <v>19</v>
      </c>
      <c r="P5625" s="2"/>
    </row>
    <row r="5626" spans="1:16" x14ac:dyDescent="0.3">
      <c r="A5626" s="5" t="s">
        <v>39244</v>
      </c>
      <c r="B5626">
        <v>40</v>
      </c>
      <c r="C5626">
        <v>21</v>
      </c>
      <c r="D5626">
        <v>19</v>
      </c>
      <c r="P5626" s="2"/>
    </row>
    <row r="5627" spans="1:16" x14ac:dyDescent="0.3">
      <c r="A5627" s="5" t="s">
        <v>31469</v>
      </c>
      <c r="B5627">
        <v>40</v>
      </c>
      <c r="C5627">
        <v>59</v>
      </c>
      <c r="D5627">
        <v>19</v>
      </c>
      <c r="P5627" s="2"/>
    </row>
    <row r="5628" spans="1:16" x14ac:dyDescent="0.3">
      <c r="A5628" s="5" t="s">
        <v>46410</v>
      </c>
      <c r="B5628">
        <v>39</v>
      </c>
      <c r="C5628">
        <v>58</v>
      </c>
      <c r="D5628">
        <v>19</v>
      </c>
      <c r="P5628" s="2"/>
    </row>
    <row r="5629" spans="1:16" x14ac:dyDescent="0.3">
      <c r="A5629" s="5" t="s">
        <v>47311</v>
      </c>
      <c r="B5629">
        <v>39</v>
      </c>
      <c r="C5629">
        <v>58</v>
      </c>
      <c r="D5629">
        <v>19</v>
      </c>
      <c r="P5629" s="2"/>
    </row>
    <row r="5630" spans="1:16" x14ac:dyDescent="0.3">
      <c r="A5630" s="5" t="s">
        <v>60978</v>
      </c>
      <c r="B5630">
        <v>38</v>
      </c>
      <c r="C5630">
        <v>19</v>
      </c>
      <c r="D5630">
        <v>19</v>
      </c>
      <c r="P5630" s="2"/>
    </row>
    <row r="5631" spans="1:16" x14ac:dyDescent="0.3">
      <c r="A5631" s="5" t="s">
        <v>53841</v>
      </c>
      <c r="B5631">
        <v>38</v>
      </c>
      <c r="C5631">
        <v>57</v>
      </c>
      <c r="D5631">
        <v>19</v>
      </c>
      <c r="P5631" s="2"/>
    </row>
    <row r="5632" spans="1:16" x14ac:dyDescent="0.3">
      <c r="A5632" s="5" t="s">
        <v>65655</v>
      </c>
      <c r="B5632">
        <v>38</v>
      </c>
      <c r="C5632">
        <v>57</v>
      </c>
      <c r="D5632">
        <v>19</v>
      </c>
      <c r="P5632" s="2"/>
    </row>
    <row r="5633" spans="1:16" x14ac:dyDescent="0.3">
      <c r="A5633" s="5" t="s">
        <v>73324</v>
      </c>
      <c r="B5633">
        <v>38</v>
      </c>
      <c r="C5633">
        <v>57</v>
      </c>
      <c r="D5633">
        <v>19</v>
      </c>
      <c r="P5633" s="2"/>
    </row>
    <row r="5634" spans="1:16" x14ac:dyDescent="0.3">
      <c r="A5634" s="5" t="s">
        <v>20437</v>
      </c>
      <c r="B5634">
        <v>37</v>
      </c>
      <c r="C5634">
        <v>56</v>
      </c>
      <c r="D5634">
        <v>19</v>
      </c>
      <c r="P5634" s="2"/>
    </row>
    <row r="5635" spans="1:16" x14ac:dyDescent="0.3">
      <c r="A5635" s="5" t="s">
        <v>29278</v>
      </c>
      <c r="B5635">
        <v>37</v>
      </c>
      <c r="C5635">
        <v>56</v>
      </c>
      <c r="D5635">
        <v>19</v>
      </c>
      <c r="P5635" s="2"/>
    </row>
    <row r="5636" spans="1:16" x14ac:dyDescent="0.3">
      <c r="A5636" s="5" t="s">
        <v>68942</v>
      </c>
      <c r="B5636">
        <v>37</v>
      </c>
      <c r="C5636">
        <v>56</v>
      </c>
      <c r="D5636">
        <v>19</v>
      </c>
      <c r="P5636" s="2"/>
    </row>
    <row r="5637" spans="1:16" x14ac:dyDescent="0.3">
      <c r="A5637" s="5" t="s">
        <v>42977</v>
      </c>
      <c r="B5637">
        <v>36</v>
      </c>
      <c r="C5637">
        <v>17</v>
      </c>
      <c r="D5637">
        <v>19</v>
      </c>
      <c r="P5637" s="2"/>
    </row>
    <row r="5638" spans="1:16" x14ac:dyDescent="0.3">
      <c r="A5638" s="5" t="s">
        <v>2020</v>
      </c>
      <c r="B5638">
        <v>36</v>
      </c>
      <c r="C5638">
        <v>55</v>
      </c>
      <c r="D5638">
        <v>19</v>
      </c>
      <c r="P5638" s="2"/>
    </row>
    <row r="5639" spans="1:16" x14ac:dyDescent="0.3">
      <c r="A5639" s="5" t="s">
        <v>32361</v>
      </c>
      <c r="B5639">
        <v>36</v>
      </c>
      <c r="C5639">
        <v>55</v>
      </c>
      <c r="D5639">
        <v>19</v>
      </c>
      <c r="P5639" s="2"/>
    </row>
    <row r="5640" spans="1:16" x14ac:dyDescent="0.3">
      <c r="A5640" s="5" t="s">
        <v>57880</v>
      </c>
      <c r="B5640">
        <v>36</v>
      </c>
      <c r="C5640">
        <v>55</v>
      </c>
      <c r="D5640">
        <v>19</v>
      </c>
      <c r="P5640" s="2"/>
    </row>
    <row r="5641" spans="1:16" x14ac:dyDescent="0.3">
      <c r="A5641" s="5" t="s">
        <v>29034</v>
      </c>
      <c r="B5641">
        <v>35</v>
      </c>
      <c r="C5641">
        <v>54</v>
      </c>
      <c r="D5641">
        <v>19</v>
      </c>
      <c r="P5641" s="2"/>
    </row>
    <row r="5642" spans="1:16" x14ac:dyDescent="0.3">
      <c r="A5642" s="5" t="s">
        <v>42576</v>
      </c>
      <c r="B5642">
        <v>35</v>
      </c>
      <c r="C5642">
        <v>54</v>
      </c>
      <c r="D5642">
        <v>19</v>
      </c>
      <c r="P5642" s="2"/>
    </row>
    <row r="5643" spans="1:16" x14ac:dyDescent="0.3">
      <c r="A5643" s="5" t="s">
        <v>58685</v>
      </c>
      <c r="B5643">
        <v>35</v>
      </c>
      <c r="C5643">
        <v>54</v>
      </c>
      <c r="D5643">
        <v>19</v>
      </c>
      <c r="P5643" s="2"/>
    </row>
    <row r="5644" spans="1:16" x14ac:dyDescent="0.3">
      <c r="A5644" s="5" t="s">
        <v>12629</v>
      </c>
      <c r="B5644">
        <v>34</v>
      </c>
      <c r="C5644">
        <v>53</v>
      </c>
      <c r="D5644">
        <v>19</v>
      </c>
      <c r="P5644" s="2"/>
    </row>
    <row r="5645" spans="1:16" x14ac:dyDescent="0.3">
      <c r="A5645" s="5" t="s">
        <v>51447</v>
      </c>
      <c r="B5645">
        <v>34</v>
      </c>
      <c r="C5645">
        <v>53</v>
      </c>
      <c r="D5645">
        <v>19</v>
      </c>
      <c r="P5645" s="2"/>
    </row>
    <row r="5646" spans="1:16" x14ac:dyDescent="0.3">
      <c r="A5646" s="5" t="s">
        <v>17024</v>
      </c>
      <c r="B5646">
        <v>33</v>
      </c>
      <c r="C5646">
        <v>14</v>
      </c>
      <c r="D5646">
        <v>19</v>
      </c>
      <c r="P5646" s="2"/>
    </row>
    <row r="5647" spans="1:16" x14ac:dyDescent="0.3">
      <c r="A5647" s="5" t="s">
        <v>9077</v>
      </c>
      <c r="B5647">
        <v>33</v>
      </c>
      <c r="C5647">
        <v>52</v>
      </c>
      <c r="D5647">
        <v>19</v>
      </c>
      <c r="P5647" s="2"/>
    </row>
    <row r="5648" spans="1:16" x14ac:dyDescent="0.3">
      <c r="A5648" s="5" t="s">
        <v>39230</v>
      </c>
      <c r="B5648">
        <v>33</v>
      </c>
      <c r="C5648">
        <v>52</v>
      </c>
      <c r="D5648">
        <v>19</v>
      </c>
      <c r="P5648" s="2"/>
    </row>
    <row r="5649" spans="1:16" x14ac:dyDescent="0.3">
      <c r="A5649" s="5" t="s">
        <v>41117</v>
      </c>
      <c r="B5649">
        <v>33</v>
      </c>
      <c r="C5649">
        <v>52</v>
      </c>
      <c r="D5649">
        <v>19</v>
      </c>
      <c r="P5649" s="2"/>
    </row>
    <row r="5650" spans="1:16" x14ac:dyDescent="0.3">
      <c r="A5650" s="5" t="s">
        <v>67868</v>
      </c>
      <c r="B5650">
        <v>33</v>
      </c>
      <c r="C5650">
        <v>52</v>
      </c>
      <c r="D5650">
        <v>19</v>
      </c>
      <c r="P5650" s="2"/>
    </row>
    <row r="5651" spans="1:16" x14ac:dyDescent="0.3">
      <c r="A5651" s="5" t="s">
        <v>42293</v>
      </c>
      <c r="B5651">
        <v>32</v>
      </c>
      <c r="C5651">
        <v>51</v>
      </c>
      <c r="D5651">
        <v>19</v>
      </c>
      <c r="P5651" s="2"/>
    </row>
    <row r="5652" spans="1:16" x14ac:dyDescent="0.3">
      <c r="A5652" s="5" t="s">
        <v>48578</v>
      </c>
      <c r="B5652">
        <v>32</v>
      </c>
      <c r="C5652">
        <v>51</v>
      </c>
      <c r="D5652">
        <v>19</v>
      </c>
      <c r="P5652" s="2"/>
    </row>
    <row r="5653" spans="1:16" x14ac:dyDescent="0.3">
      <c r="A5653" s="5" t="s">
        <v>65956</v>
      </c>
      <c r="B5653">
        <v>32</v>
      </c>
      <c r="C5653">
        <v>51</v>
      </c>
      <c r="D5653">
        <v>19</v>
      </c>
      <c r="P5653" s="2"/>
    </row>
    <row r="5654" spans="1:16" x14ac:dyDescent="0.3">
      <c r="A5654" s="5" t="s">
        <v>36354</v>
      </c>
      <c r="B5654">
        <v>31</v>
      </c>
      <c r="C5654">
        <v>50</v>
      </c>
      <c r="D5654">
        <v>19</v>
      </c>
      <c r="P5654" s="2"/>
    </row>
    <row r="5655" spans="1:16" x14ac:dyDescent="0.3">
      <c r="A5655" s="5" t="s">
        <v>23888</v>
      </c>
      <c r="B5655">
        <v>29</v>
      </c>
      <c r="C5655">
        <v>10</v>
      </c>
      <c r="D5655">
        <v>19</v>
      </c>
      <c r="P5655" s="2"/>
    </row>
    <row r="5656" spans="1:16" x14ac:dyDescent="0.3">
      <c r="A5656" s="5" t="s">
        <v>9467</v>
      </c>
      <c r="B5656">
        <v>29</v>
      </c>
      <c r="C5656">
        <v>48</v>
      </c>
      <c r="D5656">
        <v>19</v>
      </c>
      <c r="P5656" s="2"/>
    </row>
    <row r="5657" spans="1:16" x14ac:dyDescent="0.3">
      <c r="A5657" s="5" t="s">
        <v>12700</v>
      </c>
      <c r="B5657">
        <v>29</v>
      </c>
      <c r="C5657">
        <v>48</v>
      </c>
      <c r="D5657">
        <v>19</v>
      </c>
      <c r="P5657" s="2"/>
    </row>
    <row r="5658" spans="1:16" x14ac:dyDescent="0.3">
      <c r="A5658" s="5" t="s">
        <v>13077</v>
      </c>
      <c r="B5658">
        <v>29</v>
      </c>
      <c r="C5658">
        <v>48</v>
      </c>
      <c r="D5658">
        <v>19</v>
      </c>
      <c r="P5658" s="2"/>
    </row>
    <row r="5659" spans="1:16" x14ac:dyDescent="0.3">
      <c r="A5659" s="5" t="s">
        <v>32042</v>
      </c>
      <c r="B5659">
        <v>29</v>
      </c>
      <c r="C5659">
        <v>48</v>
      </c>
      <c r="D5659">
        <v>19</v>
      </c>
      <c r="P5659" s="2"/>
    </row>
    <row r="5660" spans="1:16" x14ac:dyDescent="0.3">
      <c r="A5660" s="5" t="s">
        <v>33058</v>
      </c>
      <c r="B5660">
        <v>29</v>
      </c>
      <c r="C5660">
        <v>48</v>
      </c>
      <c r="D5660">
        <v>19</v>
      </c>
      <c r="P5660" s="2"/>
    </row>
    <row r="5661" spans="1:16" x14ac:dyDescent="0.3">
      <c r="A5661" s="5" t="s">
        <v>33828</v>
      </c>
      <c r="B5661">
        <v>29</v>
      </c>
      <c r="C5661">
        <v>48</v>
      </c>
      <c r="D5661">
        <v>19</v>
      </c>
      <c r="P5661" s="2"/>
    </row>
    <row r="5662" spans="1:16" x14ac:dyDescent="0.3">
      <c r="A5662" s="5" t="s">
        <v>41256</v>
      </c>
      <c r="B5662">
        <v>29</v>
      </c>
      <c r="C5662">
        <v>48</v>
      </c>
      <c r="D5662">
        <v>19</v>
      </c>
      <c r="P5662" s="2"/>
    </row>
    <row r="5663" spans="1:16" x14ac:dyDescent="0.3">
      <c r="A5663" s="5" t="s">
        <v>34096</v>
      </c>
      <c r="B5663">
        <v>28</v>
      </c>
      <c r="C5663">
        <v>47</v>
      </c>
      <c r="D5663">
        <v>19</v>
      </c>
      <c r="P5663" s="2"/>
    </row>
    <row r="5664" spans="1:16" x14ac:dyDescent="0.3">
      <c r="A5664" s="5" t="s">
        <v>42310</v>
      </c>
      <c r="B5664">
        <v>28</v>
      </c>
      <c r="C5664">
        <v>47</v>
      </c>
      <c r="D5664">
        <v>19</v>
      </c>
      <c r="P5664" s="2"/>
    </row>
    <row r="5665" spans="1:16" x14ac:dyDescent="0.3">
      <c r="A5665" s="5" t="s">
        <v>55219</v>
      </c>
      <c r="B5665">
        <v>28</v>
      </c>
      <c r="C5665">
        <v>47</v>
      </c>
      <c r="D5665">
        <v>19</v>
      </c>
      <c r="P5665" s="2"/>
    </row>
    <row r="5666" spans="1:16" x14ac:dyDescent="0.3">
      <c r="A5666" s="5" t="s">
        <v>49527</v>
      </c>
      <c r="B5666">
        <v>27</v>
      </c>
      <c r="C5666">
        <v>46</v>
      </c>
      <c r="D5666">
        <v>19</v>
      </c>
      <c r="P5666" s="2"/>
    </row>
    <row r="5667" spans="1:16" x14ac:dyDescent="0.3">
      <c r="A5667" s="5" t="s">
        <v>77134</v>
      </c>
      <c r="B5667">
        <v>27</v>
      </c>
      <c r="C5667">
        <v>46</v>
      </c>
      <c r="D5667">
        <v>19</v>
      </c>
      <c r="P5667" s="2"/>
    </row>
    <row r="5668" spans="1:16" x14ac:dyDescent="0.3">
      <c r="A5668" s="5" t="s">
        <v>11403</v>
      </c>
      <c r="B5668">
        <v>26</v>
      </c>
      <c r="C5668">
        <v>45</v>
      </c>
      <c r="D5668">
        <v>19</v>
      </c>
      <c r="P5668" s="2"/>
    </row>
    <row r="5669" spans="1:16" x14ac:dyDescent="0.3">
      <c r="A5669" s="5" t="s">
        <v>34420</v>
      </c>
      <c r="B5669">
        <v>26</v>
      </c>
      <c r="C5669">
        <v>45</v>
      </c>
      <c r="D5669">
        <v>19</v>
      </c>
      <c r="P5669" s="2"/>
    </row>
    <row r="5670" spans="1:16" x14ac:dyDescent="0.3">
      <c r="A5670" s="5" t="s">
        <v>8601</v>
      </c>
      <c r="B5670">
        <v>25</v>
      </c>
      <c r="C5670">
        <v>44</v>
      </c>
      <c r="D5670">
        <v>19</v>
      </c>
      <c r="P5670" s="2"/>
    </row>
    <row r="5671" spans="1:16" x14ac:dyDescent="0.3">
      <c r="A5671" s="5" t="s">
        <v>8926</v>
      </c>
      <c r="B5671">
        <v>25</v>
      </c>
      <c r="C5671">
        <v>44</v>
      </c>
      <c r="D5671">
        <v>19</v>
      </c>
      <c r="P5671" s="2"/>
    </row>
    <row r="5672" spans="1:16" x14ac:dyDescent="0.3">
      <c r="A5672" s="5" t="s">
        <v>10989</v>
      </c>
      <c r="B5672">
        <v>25</v>
      </c>
      <c r="C5672">
        <v>44</v>
      </c>
      <c r="D5672">
        <v>19</v>
      </c>
      <c r="P5672" s="2"/>
    </row>
    <row r="5673" spans="1:16" x14ac:dyDescent="0.3">
      <c r="A5673" s="5" t="s">
        <v>19986</v>
      </c>
      <c r="B5673">
        <v>25</v>
      </c>
      <c r="C5673">
        <v>44</v>
      </c>
      <c r="D5673">
        <v>19</v>
      </c>
      <c r="P5673" s="2"/>
    </row>
    <row r="5674" spans="1:16" x14ac:dyDescent="0.3">
      <c r="A5674" s="5" t="s">
        <v>22404</v>
      </c>
      <c r="B5674">
        <v>25</v>
      </c>
      <c r="C5674">
        <v>44</v>
      </c>
      <c r="D5674">
        <v>19</v>
      </c>
      <c r="P5674" s="2"/>
    </row>
    <row r="5675" spans="1:16" x14ac:dyDescent="0.3">
      <c r="A5675" s="5" t="s">
        <v>42792</v>
      </c>
      <c r="B5675">
        <v>25</v>
      </c>
      <c r="C5675">
        <v>44</v>
      </c>
      <c r="D5675">
        <v>19</v>
      </c>
      <c r="P5675" s="2"/>
    </row>
    <row r="5676" spans="1:16" x14ac:dyDescent="0.3">
      <c r="A5676" s="5" t="s">
        <v>51423</v>
      </c>
      <c r="B5676">
        <v>25</v>
      </c>
      <c r="C5676">
        <v>44</v>
      </c>
      <c r="D5676">
        <v>19</v>
      </c>
      <c r="P5676" s="2"/>
    </row>
    <row r="5677" spans="1:16" x14ac:dyDescent="0.3">
      <c r="A5677" s="5" t="s">
        <v>69965</v>
      </c>
      <c r="B5677">
        <v>25</v>
      </c>
      <c r="C5677">
        <v>44</v>
      </c>
      <c r="D5677">
        <v>19</v>
      </c>
      <c r="P5677" s="2"/>
    </row>
    <row r="5678" spans="1:16" x14ac:dyDescent="0.3">
      <c r="A5678" s="5" t="s">
        <v>1225</v>
      </c>
      <c r="B5678">
        <v>23</v>
      </c>
      <c r="C5678">
        <v>42</v>
      </c>
      <c r="D5678">
        <v>19</v>
      </c>
      <c r="P5678" s="2"/>
    </row>
    <row r="5679" spans="1:16" x14ac:dyDescent="0.3">
      <c r="A5679" s="5" t="s">
        <v>24772</v>
      </c>
      <c r="B5679">
        <v>23</v>
      </c>
      <c r="C5679">
        <v>42</v>
      </c>
      <c r="D5679">
        <v>19</v>
      </c>
      <c r="P5679" s="2"/>
    </row>
    <row r="5680" spans="1:16" x14ac:dyDescent="0.3">
      <c r="A5680" s="5" t="s">
        <v>30145</v>
      </c>
      <c r="B5680">
        <v>23</v>
      </c>
      <c r="C5680">
        <v>42</v>
      </c>
      <c r="D5680">
        <v>19</v>
      </c>
      <c r="P5680" s="2"/>
    </row>
    <row r="5681" spans="1:16" x14ac:dyDescent="0.3">
      <c r="A5681" s="5" t="s">
        <v>37457</v>
      </c>
      <c r="B5681">
        <v>23</v>
      </c>
      <c r="C5681">
        <v>42</v>
      </c>
      <c r="D5681">
        <v>19</v>
      </c>
      <c r="P5681" s="2"/>
    </row>
    <row r="5682" spans="1:16" x14ac:dyDescent="0.3">
      <c r="A5682" s="5" t="s">
        <v>1707</v>
      </c>
      <c r="B5682">
        <v>22</v>
      </c>
      <c r="C5682">
        <v>41</v>
      </c>
      <c r="D5682">
        <v>19</v>
      </c>
      <c r="P5682" s="2"/>
    </row>
    <row r="5683" spans="1:16" x14ac:dyDescent="0.3">
      <c r="A5683" s="5" t="s">
        <v>10318</v>
      </c>
      <c r="B5683">
        <v>22</v>
      </c>
      <c r="C5683">
        <v>41</v>
      </c>
      <c r="D5683">
        <v>19</v>
      </c>
      <c r="P5683" s="2"/>
    </row>
    <row r="5684" spans="1:16" x14ac:dyDescent="0.3">
      <c r="A5684" s="5" t="s">
        <v>38568</v>
      </c>
      <c r="B5684">
        <v>22</v>
      </c>
      <c r="C5684">
        <v>41</v>
      </c>
      <c r="D5684">
        <v>19</v>
      </c>
      <c r="P5684" s="2"/>
    </row>
    <row r="5685" spans="1:16" x14ac:dyDescent="0.3">
      <c r="A5685" s="5" t="s">
        <v>55705</v>
      </c>
      <c r="B5685">
        <v>22</v>
      </c>
      <c r="C5685">
        <v>41</v>
      </c>
      <c r="D5685">
        <v>19</v>
      </c>
      <c r="P5685" s="2"/>
    </row>
    <row r="5686" spans="1:16" x14ac:dyDescent="0.3">
      <c r="A5686" s="5" t="s">
        <v>260</v>
      </c>
      <c r="B5686">
        <v>21</v>
      </c>
      <c r="C5686">
        <v>40</v>
      </c>
      <c r="D5686">
        <v>19</v>
      </c>
      <c r="P5686" s="2"/>
    </row>
    <row r="5687" spans="1:16" x14ac:dyDescent="0.3">
      <c r="A5687" s="5" t="s">
        <v>19007</v>
      </c>
      <c r="B5687">
        <v>21</v>
      </c>
      <c r="C5687">
        <v>40</v>
      </c>
      <c r="D5687">
        <v>19</v>
      </c>
      <c r="P5687" s="2"/>
    </row>
    <row r="5688" spans="1:16" x14ac:dyDescent="0.3">
      <c r="A5688" s="5" t="s">
        <v>70434</v>
      </c>
      <c r="B5688">
        <v>21</v>
      </c>
      <c r="C5688">
        <v>40</v>
      </c>
      <c r="D5688">
        <v>19</v>
      </c>
      <c r="P5688" s="2"/>
    </row>
    <row r="5689" spans="1:16" x14ac:dyDescent="0.3">
      <c r="A5689" s="5" t="s">
        <v>12847</v>
      </c>
      <c r="B5689">
        <v>20</v>
      </c>
      <c r="C5689">
        <v>39</v>
      </c>
      <c r="D5689">
        <v>19</v>
      </c>
      <c r="P5689" s="2"/>
    </row>
    <row r="5690" spans="1:16" x14ac:dyDescent="0.3">
      <c r="A5690" s="5" t="s">
        <v>15535</v>
      </c>
      <c r="B5690">
        <v>20</v>
      </c>
      <c r="C5690">
        <v>39</v>
      </c>
      <c r="D5690">
        <v>19</v>
      </c>
      <c r="P5690" s="2"/>
    </row>
    <row r="5691" spans="1:16" x14ac:dyDescent="0.3">
      <c r="A5691" s="5" t="s">
        <v>29133</v>
      </c>
      <c r="B5691">
        <v>19</v>
      </c>
      <c r="C5691">
        <v>38</v>
      </c>
      <c r="D5691">
        <v>19</v>
      </c>
      <c r="P5691" s="2"/>
    </row>
    <row r="5692" spans="1:16" x14ac:dyDescent="0.3">
      <c r="A5692" s="5" t="s">
        <v>8590</v>
      </c>
      <c r="B5692">
        <v>18</v>
      </c>
      <c r="C5692">
        <v>37</v>
      </c>
      <c r="D5692">
        <v>19</v>
      </c>
      <c r="P5692" s="2"/>
    </row>
    <row r="5693" spans="1:16" x14ac:dyDescent="0.3">
      <c r="A5693" s="5" t="s">
        <v>30777</v>
      </c>
      <c r="B5693">
        <v>18</v>
      </c>
      <c r="C5693">
        <v>37</v>
      </c>
      <c r="D5693">
        <v>19</v>
      </c>
      <c r="P5693" s="2"/>
    </row>
    <row r="5694" spans="1:16" x14ac:dyDescent="0.3">
      <c r="A5694" s="5" t="s">
        <v>57021</v>
      </c>
      <c r="B5694">
        <v>18</v>
      </c>
      <c r="C5694">
        <v>37</v>
      </c>
      <c r="D5694">
        <v>19</v>
      </c>
      <c r="P5694" s="2"/>
    </row>
    <row r="5695" spans="1:16" x14ac:dyDescent="0.3">
      <c r="A5695" s="5" t="s">
        <v>61761</v>
      </c>
      <c r="B5695">
        <v>18</v>
      </c>
      <c r="C5695">
        <v>37</v>
      </c>
      <c r="D5695">
        <v>19</v>
      </c>
      <c r="P5695" s="2"/>
    </row>
    <row r="5696" spans="1:16" x14ac:dyDescent="0.3">
      <c r="A5696" s="5" t="s">
        <v>23283</v>
      </c>
      <c r="B5696">
        <v>17</v>
      </c>
      <c r="C5696">
        <v>36</v>
      </c>
      <c r="D5696">
        <v>19</v>
      </c>
      <c r="P5696" s="2"/>
    </row>
    <row r="5697" spans="1:16" x14ac:dyDescent="0.3">
      <c r="A5697" s="5" t="s">
        <v>12641</v>
      </c>
      <c r="B5697">
        <v>16</v>
      </c>
      <c r="C5697">
        <v>35</v>
      </c>
      <c r="D5697">
        <v>19</v>
      </c>
      <c r="P5697" s="2"/>
    </row>
    <row r="5698" spans="1:16" x14ac:dyDescent="0.3">
      <c r="A5698" s="5" t="s">
        <v>3484</v>
      </c>
      <c r="B5698">
        <v>16</v>
      </c>
      <c r="C5698">
        <v>35</v>
      </c>
      <c r="D5698">
        <v>19</v>
      </c>
      <c r="P5698" s="2"/>
    </row>
    <row r="5699" spans="1:16" x14ac:dyDescent="0.3">
      <c r="A5699" s="5" t="s">
        <v>5255</v>
      </c>
      <c r="B5699">
        <v>15</v>
      </c>
      <c r="C5699">
        <v>34</v>
      </c>
      <c r="D5699">
        <v>19</v>
      </c>
      <c r="P5699" s="2"/>
    </row>
    <row r="5700" spans="1:16" x14ac:dyDescent="0.3">
      <c r="A5700" s="5" t="s">
        <v>42955</v>
      </c>
      <c r="B5700">
        <v>15</v>
      </c>
      <c r="C5700">
        <v>34</v>
      </c>
      <c r="D5700">
        <v>19</v>
      </c>
      <c r="P5700" s="2"/>
    </row>
    <row r="5701" spans="1:16" x14ac:dyDescent="0.3">
      <c r="A5701" s="5" t="s">
        <v>5465</v>
      </c>
      <c r="B5701">
        <v>14</v>
      </c>
      <c r="C5701">
        <v>33</v>
      </c>
      <c r="D5701">
        <v>19</v>
      </c>
      <c r="P5701" s="2"/>
    </row>
    <row r="5702" spans="1:16" x14ac:dyDescent="0.3">
      <c r="A5702" s="5" t="s">
        <v>7014</v>
      </c>
      <c r="B5702">
        <v>14</v>
      </c>
      <c r="C5702">
        <v>33</v>
      </c>
      <c r="D5702">
        <v>19</v>
      </c>
      <c r="P5702" s="2"/>
    </row>
    <row r="5703" spans="1:16" x14ac:dyDescent="0.3">
      <c r="A5703" s="5" t="s">
        <v>21328</v>
      </c>
      <c r="B5703">
        <v>14</v>
      </c>
      <c r="C5703">
        <v>33</v>
      </c>
      <c r="D5703">
        <v>19</v>
      </c>
      <c r="P5703" s="2"/>
    </row>
    <row r="5704" spans="1:16" x14ac:dyDescent="0.3">
      <c r="A5704" s="5" t="s">
        <v>40489</v>
      </c>
      <c r="B5704">
        <v>14</v>
      </c>
      <c r="C5704">
        <v>33</v>
      </c>
      <c r="D5704">
        <v>19</v>
      </c>
      <c r="P5704" s="2"/>
    </row>
    <row r="5705" spans="1:16" x14ac:dyDescent="0.3">
      <c r="A5705" s="5" t="s">
        <v>45254</v>
      </c>
      <c r="B5705">
        <v>14</v>
      </c>
      <c r="C5705">
        <v>33</v>
      </c>
      <c r="D5705">
        <v>19</v>
      </c>
      <c r="P5705" s="2"/>
    </row>
    <row r="5706" spans="1:16" x14ac:dyDescent="0.3">
      <c r="A5706" s="5" t="s">
        <v>53773</v>
      </c>
      <c r="B5706">
        <v>14</v>
      </c>
      <c r="C5706">
        <v>33</v>
      </c>
      <c r="D5706">
        <v>19</v>
      </c>
      <c r="P5706" s="2"/>
    </row>
    <row r="5707" spans="1:16" x14ac:dyDescent="0.3">
      <c r="A5707" s="5" t="s">
        <v>61578</v>
      </c>
      <c r="B5707">
        <v>14</v>
      </c>
      <c r="C5707">
        <v>33</v>
      </c>
      <c r="D5707">
        <v>19</v>
      </c>
      <c r="P5707" s="2"/>
    </row>
    <row r="5708" spans="1:16" x14ac:dyDescent="0.3">
      <c r="A5708" s="5" t="s">
        <v>1685</v>
      </c>
      <c r="B5708">
        <v>13</v>
      </c>
      <c r="C5708">
        <v>32</v>
      </c>
      <c r="D5708">
        <v>19</v>
      </c>
      <c r="P5708" s="2"/>
    </row>
    <row r="5709" spans="1:16" x14ac:dyDescent="0.3">
      <c r="A5709" s="5" t="s">
        <v>8874</v>
      </c>
      <c r="B5709">
        <v>13</v>
      </c>
      <c r="C5709">
        <v>32</v>
      </c>
      <c r="D5709">
        <v>19</v>
      </c>
      <c r="P5709" s="2"/>
    </row>
    <row r="5710" spans="1:16" x14ac:dyDescent="0.3">
      <c r="A5710" s="5" t="s">
        <v>40804</v>
      </c>
      <c r="B5710">
        <v>13</v>
      </c>
      <c r="C5710">
        <v>32</v>
      </c>
      <c r="D5710">
        <v>19</v>
      </c>
      <c r="P5710" s="2"/>
    </row>
    <row r="5711" spans="1:16" x14ac:dyDescent="0.3">
      <c r="A5711" s="5" t="s">
        <v>44803</v>
      </c>
      <c r="B5711">
        <v>13</v>
      </c>
      <c r="C5711">
        <v>32</v>
      </c>
      <c r="D5711">
        <v>19</v>
      </c>
      <c r="P5711" s="2"/>
    </row>
    <row r="5712" spans="1:16" x14ac:dyDescent="0.3">
      <c r="A5712" s="5" t="s">
        <v>49158</v>
      </c>
      <c r="B5712">
        <v>13</v>
      </c>
      <c r="C5712">
        <v>32</v>
      </c>
      <c r="D5712">
        <v>19</v>
      </c>
      <c r="P5712" s="2"/>
    </row>
    <row r="5713" spans="1:16" x14ac:dyDescent="0.3">
      <c r="A5713" s="5" t="s">
        <v>76862</v>
      </c>
      <c r="B5713">
        <v>13</v>
      </c>
      <c r="C5713">
        <v>32</v>
      </c>
      <c r="D5713">
        <v>19</v>
      </c>
      <c r="P5713" s="2"/>
    </row>
    <row r="5714" spans="1:16" x14ac:dyDescent="0.3">
      <c r="A5714" s="5" t="s">
        <v>64197</v>
      </c>
      <c r="B5714">
        <v>12</v>
      </c>
      <c r="C5714">
        <v>31</v>
      </c>
      <c r="D5714">
        <v>19</v>
      </c>
      <c r="P5714" s="2"/>
    </row>
    <row r="5715" spans="1:16" x14ac:dyDescent="0.3">
      <c r="A5715" s="5" t="s">
        <v>1374</v>
      </c>
      <c r="B5715">
        <v>11</v>
      </c>
      <c r="C5715">
        <v>30</v>
      </c>
      <c r="D5715">
        <v>19</v>
      </c>
      <c r="P5715" s="2"/>
    </row>
    <row r="5716" spans="1:16" x14ac:dyDescent="0.3">
      <c r="A5716" s="5" t="s">
        <v>15247</v>
      </c>
      <c r="B5716">
        <v>11</v>
      </c>
      <c r="C5716">
        <v>30</v>
      </c>
      <c r="D5716">
        <v>19</v>
      </c>
      <c r="P5716" s="2"/>
    </row>
    <row r="5717" spans="1:16" x14ac:dyDescent="0.3">
      <c r="A5717" s="5" t="s">
        <v>32986</v>
      </c>
      <c r="B5717">
        <v>11</v>
      </c>
      <c r="C5717">
        <v>30</v>
      </c>
      <c r="D5717">
        <v>19</v>
      </c>
      <c r="P5717" s="2"/>
    </row>
    <row r="5718" spans="1:16" x14ac:dyDescent="0.3">
      <c r="A5718" s="5" t="s">
        <v>41794</v>
      </c>
      <c r="B5718">
        <v>10</v>
      </c>
      <c r="C5718">
        <v>29</v>
      </c>
      <c r="D5718">
        <v>19</v>
      </c>
      <c r="P5718" s="2"/>
    </row>
    <row r="5719" spans="1:16" x14ac:dyDescent="0.3">
      <c r="A5719" s="5" t="s">
        <v>48971</v>
      </c>
      <c r="B5719">
        <v>10</v>
      </c>
      <c r="C5719">
        <v>29</v>
      </c>
      <c r="D5719">
        <v>19</v>
      </c>
      <c r="P5719" s="2"/>
    </row>
    <row r="5720" spans="1:16" x14ac:dyDescent="0.3">
      <c r="A5720" s="5" t="s">
        <v>54458</v>
      </c>
      <c r="B5720">
        <v>10</v>
      </c>
      <c r="C5720">
        <v>29</v>
      </c>
      <c r="D5720">
        <v>19</v>
      </c>
      <c r="P5720" s="2"/>
    </row>
    <row r="5721" spans="1:16" x14ac:dyDescent="0.3">
      <c r="A5721" s="5" t="s">
        <v>76012</v>
      </c>
      <c r="B5721">
        <v>10</v>
      </c>
      <c r="C5721">
        <v>29</v>
      </c>
      <c r="D5721">
        <v>19</v>
      </c>
      <c r="P5721" s="2"/>
    </row>
    <row r="5722" spans="1:16" x14ac:dyDescent="0.3">
      <c r="A5722" s="5" t="s">
        <v>77589</v>
      </c>
      <c r="B5722">
        <v>10</v>
      </c>
      <c r="C5722">
        <v>29</v>
      </c>
      <c r="D5722">
        <v>19</v>
      </c>
      <c r="P5722" s="2"/>
    </row>
    <row r="5723" spans="1:16" x14ac:dyDescent="0.3">
      <c r="A5723" s="5" t="s">
        <v>6610</v>
      </c>
      <c r="B5723">
        <v>9</v>
      </c>
      <c r="C5723">
        <v>28</v>
      </c>
      <c r="D5723">
        <v>19</v>
      </c>
      <c r="P5723" s="2"/>
    </row>
    <row r="5724" spans="1:16" x14ac:dyDescent="0.3">
      <c r="A5724" s="5" t="s">
        <v>10645</v>
      </c>
      <c r="B5724">
        <v>9</v>
      </c>
      <c r="C5724">
        <v>28</v>
      </c>
      <c r="D5724">
        <v>19</v>
      </c>
      <c r="P5724" s="2"/>
    </row>
    <row r="5725" spans="1:16" x14ac:dyDescent="0.3">
      <c r="A5725" s="5" t="s">
        <v>7500</v>
      </c>
      <c r="B5725">
        <v>8</v>
      </c>
      <c r="C5725">
        <v>27</v>
      </c>
      <c r="D5725">
        <v>19</v>
      </c>
      <c r="P5725" s="2"/>
    </row>
    <row r="5726" spans="1:16" x14ac:dyDescent="0.3">
      <c r="A5726" s="5" t="s">
        <v>9282</v>
      </c>
      <c r="B5726">
        <v>8</v>
      </c>
      <c r="C5726">
        <v>27</v>
      </c>
      <c r="D5726">
        <v>19</v>
      </c>
      <c r="P5726" s="2"/>
    </row>
    <row r="5727" spans="1:16" x14ac:dyDescent="0.3">
      <c r="A5727" s="5" t="s">
        <v>32066</v>
      </c>
      <c r="B5727">
        <v>8</v>
      </c>
      <c r="C5727">
        <v>27</v>
      </c>
      <c r="D5727">
        <v>19</v>
      </c>
      <c r="P5727" s="2"/>
    </row>
    <row r="5728" spans="1:16" x14ac:dyDescent="0.3">
      <c r="A5728" s="5" t="s">
        <v>40188</v>
      </c>
      <c r="B5728">
        <v>8</v>
      </c>
      <c r="C5728">
        <v>27</v>
      </c>
      <c r="D5728">
        <v>19</v>
      </c>
      <c r="P5728" s="2"/>
    </row>
    <row r="5729" spans="1:16" x14ac:dyDescent="0.3">
      <c r="A5729" s="5" t="s">
        <v>50722</v>
      </c>
      <c r="B5729">
        <v>8</v>
      </c>
      <c r="C5729">
        <v>27</v>
      </c>
      <c r="D5729">
        <v>19</v>
      </c>
      <c r="P5729" s="2"/>
    </row>
    <row r="5730" spans="1:16" x14ac:dyDescent="0.3">
      <c r="A5730" s="5" t="s">
        <v>52334</v>
      </c>
      <c r="B5730">
        <v>8</v>
      </c>
      <c r="C5730">
        <v>27</v>
      </c>
      <c r="D5730">
        <v>19</v>
      </c>
      <c r="P5730" s="2"/>
    </row>
    <row r="5731" spans="1:16" x14ac:dyDescent="0.3">
      <c r="A5731" s="5" t="s">
        <v>54680</v>
      </c>
      <c r="B5731">
        <v>8</v>
      </c>
      <c r="C5731">
        <v>27</v>
      </c>
      <c r="D5731">
        <v>19</v>
      </c>
      <c r="P5731" s="2"/>
    </row>
    <row r="5732" spans="1:16" x14ac:dyDescent="0.3">
      <c r="A5732" s="5" t="s">
        <v>73608</v>
      </c>
      <c r="B5732">
        <v>8</v>
      </c>
      <c r="C5732">
        <v>27</v>
      </c>
      <c r="D5732">
        <v>19</v>
      </c>
      <c r="P5732" s="2"/>
    </row>
    <row r="5733" spans="1:16" x14ac:dyDescent="0.3">
      <c r="A5733" s="5" t="s">
        <v>73929</v>
      </c>
      <c r="B5733">
        <v>8</v>
      </c>
      <c r="C5733">
        <v>27</v>
      </c>
      <c r="D5733">
        <v>19</v>
      </c>
      <c r="P5733" s="2"/>
    </row>
    <row r="5734" spans="1:16" x14ac:dyDescent="0.3">
      <c r="A5734" s="5" t="s">
        <v>16049</v>
      </c>
      <c r="B5734">
        <v>7</v>
      </c>
      <c r="C5734">
        <v>26</v>
      </c>
      <c r="D5734">
        <v>19</v>
      </c>
      <c r="P5734" s="2"/>
    </row>
    <row r="5735" spans="1:16" x14ac:dyDescent="0.3">
      <c r="A5735" s="5" t="s">
        <v>49163</v>
      </c>
      <c r="B5735">
        <v>7</v>
      </c>
      <c r="C5735">
        <v>26</v>
      </c>
      <c r="D5735">
        <v>19</v>
      </c>
      <c r="P5735" s="2"/>
    </row>
    <row r="5736" spans="1:16" x14ac:dyDescent="0.3">
      <c r="A5736" s="5" t="s">
        <v>48965</v>
      </c>
      <c r="B5736">
        <v>5</v>
      </c>
      <c r="C5736">
        <v>24</v>
      </c>
      <c r="D5736">
        <v>19</v>
      </c>
      <c r="P5736" s="2"/>
    </row>
    <row r="5737" spans="1:16" x14ac:dyDescent="0.3">
      <c r="A5737" s="5" t="s">
        <v>49270</v>
      </c>
      <c r="B5737">
        <v>5</v>
      </c>
      <c r="C5737">
        <v>24</v>
      </c>
      <c r="D5737">
        <v>19</v>
      </c>
      <c r="P5737" s="2"/>
    </row>
    <row r="5738" spans="1:16" x14ac:dyDescent="0.3">
      <c r="A5738" s="5" t="s">
        <v>74667</v>
      </c>
      <c r="B5738">
        <v>5</v>
      </c>
      <c r="C5738">
        <v>24</v>
      </c>
      <c r="D5738">
        <v>19</v>
      </c>
      <c r="P5738" s="2"/>
    </row>
    <row r="5739" spans="1:16" x14ac:dyDescent="0.3">
      <c r="A5739" s="5" t="s">
        <v>38577</v>
      </c>
      <c r="B5739">
        <v>4</v>
      </c>
      <c r="C5739">
        <v>23</v>
      </c>
      <c r="D5739">
        <v>19</v>
      </c>
      <c r="P5739" s="2"/>
    </row>
    <row r="5740" spans="1:16" x14ac:dyDescent="0.3">
      <c r="A5740" s="5" t="s">
        <v>14353</v>
      </c>
      <c r="B5740">
        <v>0</v>
      </c>
      <c r="C5740">
        <v>19</v>
      </c>
      <c r="D5740">
        <v>19</v>
      </c>
      <c r="P5740" s="2"/>
    </row>
    <row r="5741" spans="1:16" x14ac:dyDescent="0.3">
      <c r="A5741" s="5" t="s">
        <v>15754</v>
      </c>
      <c r="B5741">
        <v>0</v>
      </c>
      <c r="C5741">
        <v>19</v>
      </c>
      <c r="D5741">
        <v>19</v>
      </c>
      <c r="P5741" s="2"/>
    </row>
    <row r="5742" spans="1:16" x14ac:dyDescent="0.3">
      <c r="A5742" s="5" t="s">
        <v>17522</v>
      </c>
      <c r="B5742">
        <v>0</v>
      </c>
      <c r="C5742">
        <v>19</v>
      </c>
      <c r="D5742">
        <v>19</v>
      </c>
      <c r="P5742" s="2"/>
    </row>
    <row r="5743" spans="1:16" x14ac:dyDescent="0.3">
      <c r="A5743" s="5" t="s">
        <v>20518</v>
      </c>
      <c r="B5743">
        <v>0</v>
      </c>
      <c r="C5743">
        <v>19</v>
      </c>
      <c r="D5743">
        <v>19</v>
      </c>
      <c r="P5743" s="2"/>
    </row>
    <row r="5744" spans="1:16" x14ac:dyDescent="0.3">
      <c r="A5744" s="5" t="s">
        <v>23596</v>
      </c>
      <c r="B5744">
        <v>0</v>
      </c>
      <c r="C5744">
        <v>19</v>
      </c>
      <c r="D5744">
        <v>19</v>
      </c>
      <c r="P5744" s="2"/>
    </row>
    <row r="5745" spans="1:16" x14ac:dyDescent="0.3">
      <c r="A5745" s="5" t="s">
        <v>41652</v>
      </c>
      <c r="B5745">
        <v>0</v>
      </c>
      <c r="C5745">
        <v>19</v>
      </c>
      <c r="D5745">
        <v>19</v>
      </c>
      <c r="P5745" s="2"/>
    </row>
    <row r="5746" spans="1:16" x14ac:dyDescent="0.3">
      <c r="A5746" s="5" t="s">
        <v>53506</v>
      </c>
      <c r="B5746">
        <v>0</v>
      </c>
      <c r="C5746">
        <v>19</v>
      </c>
      <c r="D5746">
        <v>19</v>
      </c>
      <c r="P5746" s="2"/>
    </row>
    <row r="5747" spans="1:16" x14ac:dyDescent="0.3">
      <c r="A5747" s="5" t="s">
        <v>63068</v>
      </c>
      <c r="B5747">
        <v>0</v>
      </c>
      <c r="C5747">
        <v>19</v>
      </c>
      <c r="D5747">
        <v>19</v>
      </c>
      <c r="P5747" s="2"/>
    </row>
    <row r="5748" spans="1:16" x14ac:dyDescent="0.3">
      <c r="A5748" s="5" t="s">
        <v>3045</v>
      </c>
      <c r="B5748">
        <v>100</v>
      </c>
      <c r="C5748">
        <v>82</v>
      </c>
      <c r="D5748">
        <v>18</v>
      </c>
      <c r="P5748" s="2"/>
    </row>
    <row r="5749" spans="1:16" x14ac:dyDescent="0.3">
      <c r="A5749" s="5" t="s">
        <v>5579</v>
      </c>
      <c r="B5749">
        <v>100</v>
      </c>
      <c r="C5749">
        <v>82</v>
      </c>
      <c r="D5749">
        <v>18</v>
      </c>
      <c r="P5749" s="2"/>
    </row>
    <row r="5750" spans="1:16" x14ac:dyDescent="0.3">
      <c r="A5750" s="5" t="s">
        <v>6980</v>
      </c>
      <c r="B5750">
        <v>100</v>
      </c>
      <c r="C5750">
        <v>82</v>
      </c>
      <c r="D5750">
        <v>18</v>
      </c>
      <c r="P5750" s="2"/>
    </row>
    <row r="5751" spans="1:16" x14ac:dyDescent="0.3">
      <c r="A5751" s="5" t="s">
        <v>11491</v>
      </c>
      <c r="B5751">
        <v>100</v>
      </c>
      <c r="C5751">
        <v>82</v>
      </c>
      <c r="D5751">
        <v>18</v>
      </c>
      <c r="P5751" s="2"/>
    </row>
    <row r="5752" spans="1:16" x14ac:dyDescent="0.3">
      <c r="A5752" s="5" t="s">
        <v>11579</v>
      </c>
      <c r="B5752">
        <v>100</v>
      </c>
      <c r="C5752">
        <v>82</v>
      </c>
      <c r="D5752">
        <v>18</v>
      </c>
      <c r="P5752" s="2"/>
    </row>
    <row r="5753" spans="1:16" x14ac:dyDescent="0.3">
      <c r="A5753" s="5" t="s">
        <v>13646</v>
      </c>
      <c r="B5753">
        <v>100</v>
      </c>
      <c r="C5753">
        <v>82</v>
      </c>
      <c r="D5753">
        <v>18</v>
      </c>
      <c r="P5753" s="2"/>
    </row>
    <row r="5754" spans="1:16" x14ac:dyDescent="0.3">
      <c r="A5754" s="5" t="s">
        <v>15824</v>
      </c>
      <c r="B5754">
        <v>100</v>
      </c>
      <c r="C5754">
        <v>82</v>
      </c>
      <c r="D5754">
        <v>18</v>
      </c>
      <c r="P5754" s="2"/>
    </row>
    <row r="5755" spans="1:16" x14ac:dyDescent="0.3">
      <c r="A5755" s="5" t="s">
        <v>22371</v>
      </c>
      <c r="B5755">
        <v>100</v>
      </c>
      <c r="C5755">
        <v>82</v>
      </c>
      <c r="D5755">
        <v>18</v>
      </c>
      <c r="P5755" s="2"/>
    </row>
    <row r="5756" spans="1:16" x14ac:dyDescent="0.3">
      <c r="A5756" s="5" t="s">
        <v>22823</v>
      </c>
      <c r="B5756">
        <v>100</v>
      </c>
      <c r="C5756">
        <v>82</v>
      </c>
      <c r="D5756">
        <v>18</v>
      </c>
      <c r="P5756" s="2"/>
    </row>
    <row r="5757" spans="1:16" x14ac:dyDescent="0.3">
      <c r="A5757" s="5" t="s">
        <v>28673</v>
      </c>
      <c r="B5757">
        <v>100</v>
      </c>
      <c r="C5757">
        <v>82</v>
      </c>
      <c r="D5757">
        <v>18</v>
      </c>
      <c r="P5757" s="2"/>
    </row>
    <row r="5758" spans="1:16" x14ac:dyDescent="0.3">
      <c r="A5758" s="5" t="s">
        <v>31403</v>
      </c>
      <c r="B5758">
        <v>100</v>
      </c>
      <c r="C5758">
        <v>82</v>
      </c>
      <c r="D5758">
        <v>18</v>
      </c>
      <c r="P5758" s="2"/>
    </row>
    <row r="5759" spans="1:16" x14ac:dyDescent="0.3">
      <c r="A5759" s="5" t="s">
        <v>32646</v>
      </c>
      <c r="B5759">
        <v>100</v>
      </c>
      <c r="C5759">
        <v>82</v>
      </c>
      <c r="D5759">
        <v>18</v>
      </c>
      <c r="P5759" s="2"/>
    </row>
    <row r="5760" spans="1:16" x14ac:dyDescent="0.3">
      <c r="A5760" s="5" t="s">
        <v>35459</v>
      </c>
      <c r="B5760">
        <v>100</v>
      </c>
      <c r="C5760">
        <v>82</v>
      </c>
      <c r="D5760">
        <v>18</v>
      </c>
      <c r="P5760" s="2"/>
    </row>
    <row r="5761" spans="1:16" x14ac:dyDescent="0.3">
      <c r="A5761" s="5" t="s">
        <v>36840</v>
      </c>
      <c r="B5761">
        <v>100</v>
      </c>
      <c r="C5761">
        <v>82</v>
      </c>
      <c r="D5761">
        <v>18</v>
      </c>
      <c r="P5761" s="2"/>
    </row>
    <row r="5762" spans="1:16" x14ac:dyDescent="0.3">
      <c r="A5762" s="5" t="s">
        <v>37975</v>
      </c>
      <c r="B5762">
        <v>100</v>
      </c>
      <c r="C5762">
        <v>82</v>
      </c>
      <c r="D5762">
        <v>18</v>
      </c>
      <c r="P5762" s="2"/>
    </row>
    <row r="5763" spans="1:16" x14ac:dyDescent="0.3">
      <c r="A5763" s="5" t="s">
        <v>37992</v>
      </c>
      <c r="B5763">
        <v>100</v>
      </c>
      <c r="C5763">
        <v>82</v>
      </c>
      <c r="D5763">
        <v>18</v>
      </c>
      <c r="P5763" s="2"/>
    </row>
    <row r="5764" spans="1:16" x14ac:dyDescent="0.3">
      <c r="A5764" s="5" t="s">
        <v>40242</v>
      </c>
      <c r="B5764">
        <v>100</v>
      </c>
      <c r="C5764">
        <v>82</v>
      </c>
      <c r="D5764">
        <v>18</v>
      </c>
      <c r="P5764" s="2"/>
    </row>
    <row r="5765" spans="1:16" x14ac:dyDescent="0.3">
      <c r="A5765" s="5" t="s">
        <v>41765</v>
      </c>
      <c r="B5765">
        <v>100</v>
      </c>
      <c r="C5765">
        <v>82</v>
      </c>
      <c r="D5765">
        <v>18</v>
      </c>
      <c r="P5765" s="2"/>
    </row>
    <row r="5766" spans="1:16" x14ac:dyDescent="0.3">
      <c r="A5766" s="5" t="s">
        <v>43157</v>
      </c>
      <c r="B5766">
        <v>100</v>
      </c>
      <c r="C5766">
        <v>82</v>
      </c>
      <c r="D5766">
        <v>18</v>
      </c>
      <c r="P5766" s="2"/>
    </row>
    <row r="5767" spans="1:16" x14ac:dyDescent="0.3">
      <c r="A5767" s="5" t="s">
        <v>43246</v>
      </c>
      <c r="B5767">
        <v>100</v>
      </c>
      <c r="C5767">
        <v>82</v>
      </c>
      <c r="D5767">
        <v>18</v>
      </c>
      <c r="P5767" s="2"/>
    </row>
    <row r="5768" spans="1:16" x14ac:dyDescent="0.3">
      <c r="A5768" s="5" t="s">
        <v>43532</v>
      </c>
      <c r="B5768">
        <v>100</v>
      </c>
      <c r="C5768">
        <v>82</v>
      </c>
      <c r="D5768">
        <v>18</v>
      </c>
      <c r="P5768" s="2"/>
    </row>
    <row r="5769" spans="1:16" x14ac:dyDescent="0.3">
      <c r="A5769" s="5" t="s">
        <v>44135</v>
      </c>
      <c r="B5769">
        <v>100</v>
      </c>
      <c r="C5769">
        <v>82</v>
      </c>
      <c r="D5769">
        <v>18</v>
      </c>
      <c r="P5769" s="2"/>
    </row>
    <row r="5770" spans="1:16" x14ac:dyDescent="0.3">
      <c r="A5770" s="5" t="s">
        <v>45226</v>
      </c>
      <c r="B5770">
        <v>100</v>
      </c>
      <c r="C5770">
        <v>82</v>
      </c>
      <c r="D5770">
        <v>18</v>
      </c>
      <c r="P5770" s="2"/>
    </row>
    <row r="5771" spans="1:16" x14ac:dyDescent="0.3">
      <c r="A5771" s="5" t="s">
        <v>50669</v>
      </c>
      <c r="B5771">
        <v>100</v>
      </c>
      <c r="C5771">
        <v>82</v>
      </c>
      <c r="D5771">
        <v>18</v>
      </c>
      <c r="P5771" s="2"/>
    </row>
    <row r="5772" spans="1:16" x14ac:dyDescent="0.3">
      <c r="A5772" s="5" t="s">
        <v>52165</v>
      </c>
      <c r="B5772">
        <v>100</v>
      </c>
      <c r="C5772">
        <v>82</v>
      </c>
      <c r="D5772">
        <v>18</v>
      </c>
      <c r="P5772" s="2"/>
    </row>
    <row r="5773" spans="1:16" x14ac:dyDescent="0.3">
      <c r="A5773" s="5" t="s">
        <v>55499</v>
      </c>
      <c r="B5773">
        <v>100</v>
      </c>
      <c r="C5773">
        <v>82</v>
      </c>
      <c r="D5773">
        <v>18</v>
      </c>
      <c r="P5773" s="2"/>
    </row>
    <row r="5774" spans="1:16" x14ac:dyDescent="0.3">
      <c r="A5774" s="5" t="s">
        <v>59310</v>
      </c>
      <c r="B5774">
        <v>100</v>
      </c>
      <c r="C5774">
        <v>82</v>
      </c>
      <c r="D5774">
        <v>18</v>
      </c>
      <c r="P5774" s="2"/>
    </row>
    <row r="5775" spans="1:16" x14ac:dyDescent="0.3">
      <c r="A5775" s="5" t="s">
        <v>62842</v>
      </c>
      <c r="B5775">
        <v>100</v>
      </c>
      <c r="C5775">
        <v>82</v>
      </c>
      <c r="D5775">
        <v>18</v>
      </c>
      <c r="P5775" s="2"/>
    </row>
    <row r="5776" spans="1:16" x14ac:dyDescent="0.3">
      <c r="A5776" s="5" t="s">
        <v>63149</v>
      </c>
      <c r="B5776">
        <v>100</v>
      </c>
      <c r="C5776">
        <v>82</v>
      </c>
      <c r="D5776">
        <v>18</v>
      </c>
      <c r="P5776" s="2"/>
    </row>
    <row r="5777" spans="1:16" x14ac:dyDescent="0.3">
      <c r="A5777" s="5" t="s">
        <v>63885</v>
      </c>
      <c r="B5777">
        <v>100</v>
      </c>
      <c r="C5777">
        <v>82</v>
      </c>
      <c r="D5777">
        <v>18</v>
      </c>
      <c r="P5777" s="2"/>
    </row>
    <row r="5778" spans="1:16" x14ac:dyDescent="0.3">
      <c r="A5778" s="5" t="s">
        <v>65111</v>
      </c>
      <c r="B5778">
        <v>100</v>
      </c>
      <c r="C5778">
        <v>82</v>
      </c>
      <c r="D5778">
        <v>18</v>
      </c>
      <c r="P5778" s="2"/>
    </row>
    <row r="5779" spans="1:16" x14ac:dyDescent="0.3">
      <c r="A5779" s="5" t="s">
        <v>73279</v>
      </c>
      <c r="B5779">
        <v>100</v>
      </c>
      <c r="C5779">
        <v>82</v>
      </c>
      <c r="D5779">
        <v>18</v>
      </c>
      <c r="P5779" s="2"/>
    </row>
    <row r="5780" spans="1:16" x14ac:dyDescent="0.3">
      <c r="A5780" s="5" t="s">
        <v>74067</v>
      </c>
      <c r="B5780">
        <v>100</v>
      </c>
      <c r="C5780">
        <v>82</v>
      </c>
      <c r="D5780">
        <v>18</v>
      </c>
      <c r="P5780" s="2"/>
    </row>
    <row r="5781" spans="1:16" x14ac:dyDescent="0.3">
      <c r="A5781" s="5" t="s">
        <v>74350</v>
      </c>
      <c r="B5781">
        <v>100</v>
      </c>
      <c r="C5781">
        <v>82</v>
      </c>
      <c r="D5781">
        <v>18</v>
      </c>
      <c r="P5781" s="2"/>
    </row>
    <row r="5782" spans="1:16" x14ac:dyDescent="0.3">
      <c r="A5782" s="5" t="s">
        <v>77237</v>
      </c>
      <c r="B5782">
        <v>100</v>
      </c>
      <c r="C5782">
        <v>82</v>
      </c>
      <c r="D5782">
        <v>18</v>
      </c>
      <c r="P5782" s="2"/>
    </row>
    <row r="5783" spans="1:16" x14ac:dyDescent="0.3">
      <c r="A5783" s="5" t="s">
        <v>71520</v>
      </c>
      <c r="B5783">
        <v>99</v>
      </c>
      <c r="C5783">
        <v>81</v>
      </c>
      <c r="D5783">
        <v>18</v>
      </c>
      <c r="P5783" s="2"/>
    </row>
    <row r="5784" spans="1:16" x14ac:dyDescent="0.3">
      <c r="A5784" s="5" t="s">
        <v>1787</v>
      </c>
      <c r="B5784">
        <v>98</v>
      </c>
      <c r="C5784">
        <v>80</v>
      </c>
      <c r="D5784">
        <v>18</v>
      </c>
      <c r="P5784" s="2"/>
    </row>
    <row r="5785" spans="1:16" x14ac:dyDescent="0.3">
      <c r="A5785" s="5" t="s">
        <v>2785</v>
      </c>
      <c r="B5785">
        <v>98</v>
      </c>
      <c r="C5785">
        <v>80</v>
      </c>
      <c r="D5785">
        <v>18</v>
      </c>
      <c r="P5785" s="2"/>
    </row>
    <row r="5786" spans="1:16" x14ac:dyDescent="0.3">
      <c r="A5786" s="5" t="s">
        <v>23859</v>
      </c>
      <c r="B5786">
        <v>98</v>
      </c>
      <c r="C5786">
        <v>80</v>
      </c>
      <c r="D5786">
        <v>18</v>
      </c>
      <c r="P5786" s="2"/>
    </row>
    <row r="5787" spans="1:16" x14ac:dyDescent="0.3">
      <c r="A5787" s="5" t="s">
        <v>7145</v>
      </c>
      <c r="B5787">
        <v>98</v>
      </c>
      <c r="C5787">
        <v>80</v>
      </c>
      <c r="D5787">
        <v>18</v>
      </c>
      <c r="P5787" s="2"/>
    </row>
    <row r="5788" spans="1:16" x14ac:dyDescent="0.3">
      <c r="A5788" s="5" t="s">
        <v>43801</v>
      </c>
      <c r="B5788">
        <v>98</v>
      </c>
      <c r="C5788">
        <v>80</v>
      </c>
      <c r="D5788">
        <v>18</v>
      </c>
      <c r="P5788" s="2"/>
    </row>
    <row r="5789" spans="1:16" x14ac:dyDescent="0.3">
      <c r="A5789" s="5" t="s">
        <v>18108</v>
      </c>
      <c r="B5789">
        <v>97</v>
      </c>
      <c r="C5789">
        <v>79</v>
      </c>
      <c r="D5789">
        <v>18</v>
      </c>
      <c r="P5789" s="2"/>
    </row>
    <row r="5790" spans="1:16" x14ac:dyDescent="0.3">
      <c r="A5790" s="5" t="s">
        <v>27227</v>
      </c>
      <c r="B5790">
        <v>97</v>
      </c>
      <c r="C5790">
        <v>79</v>
      </c>
      <c r="D5790">
        <v>18</v>
      </c>
      <c r="P5790" s="2"/>
    </row>
    <row r="5791" spans="1:16" x14ac:dyDescent="0.3">
      <c r="A5791" s="5" t="s">
        <v>79</v>
      </c>
      <c r="B5791">
        <v>96</v>
      </c>
      <c r="C5791">
        <v>78</v>
      </c>
      <c r="D5791">
        <v>18</v>
      </c>
      <c r="P5791" s="2"/>
    </row>
    <row r="5792" spans="1:16" x14ac:dyDescent="0.3">
      <c r="A5792" s="5" t="s">
        <v>731</v>
      </c>
      <c r="B5792">
        <v>96</v>
      </c>
      <c r="C5792">
        <v>78</v>
      </c>
      <c r="D5792">
        <v>18</v>
      </c>
      <c r="P5792" s="2"/>
    </row>
    <row r="5793" spans="1:16" x14ac:dyDescent="0.3">
      <c r="A5793" s="5" t="s">
        <v>42409</v>
      </c>
      <c r="B5793">
        <v>96</v>
      </c>
      <c r="C5793">
        <v>78</v>
      </c>
      <c r="D5793">
        <v>18</v>
      </c>
      <c r="P5793" s="2"/>
    </row>
    <row r="5794" spans="1:16" x14ac:dyDescent="0.3">
      <c r="A5794" s="5" t="s">
        <v>68779</v>
      </c>
      <c r="B5794">
        <v>96</v>
      </c>
      <c r="C5794">
        <v>78</v>
      </c>
      <c r="D5794">
        <v>18</v>
      </c>
      <c r="P5794" s="2"/>
    </row>
    <row r="5795" spans="1:16" x14ac:dyDescent="0.3">
      <c r="A5795" s="5" t="s">
        <v>76116</v>
      </c>
      <c r="B5795">
        <v>96</v>
      </c>
      <c r="C5795">
        <v>78</v>
      </c>
      <c r="D5795">
        <v>18</v>
      </c>
      <c r="P5795" s="2"/>
    </row>
    <row r="5796" spans="1:16" x14ac:dyDescent="0.3">
      <c r="A5796" s="5" t="s">
        <v>8705</v>
      </c>
      <c r="B5796">
        <v>95</v>
      </c>
      <c r="C5796">
        <v>77</v>
      </c>
      <c r="D5796">
        <v>18</v>
      </c>
      <c r="P5796" s="2"/>
    </row>
    <row r="5797" spans="1:16" x14ac:dyDescent="0.3">
      <c r="A5797" s="5" t="s">
        <v>36397</v>
      </c>
      <c r="B5797">
        <v>95</v>
      </c>
      <c r="C5797">
        <v>77</v>
      </c>
      <c r="D5797">
        <v>18</v>
      </c>
      <c r="P5797" s="2"/>
    </row>
    <row r="5798" spans="1:16" x14ac:dyDescent="0.3">
      <c r="A5798" s="5" t="s">
        <v>73612</v>
      </c>
      <c r="B5798">
        <v>95</v>
      </c>
      <c r="C5798">
        <v>77</v>
      </c>
      <c r="D5798">
        <v>18</v>
      </c>
      <c r="P5798" s="2"/>
    </row>
    <row r="5799" spans="1:16" x14ac:dyDescent="0.3">
      <c r="A5799" s="5" t="s">
        <v>1724</v>
      </c>
      <c r="B5799">
        <v>94</v>
      </c>
      <c r="C5799">
        <v>76</v>
      </c>
      <c r="D5799">
        <v>18</v>
      </c>
      <c r="P5799" s="2"/>
    </row>
    <row r="5800" spans="1:16" x14ac:dyDescent="0.3">
      <c r="A5800" s="5" t="s">
        <v>15898</v>
      </c>
      <c r="B5800">
        <v>94</v>
      </c>
      <c r="C5800">
        <v>76</v>
      </c>
      <c r="D5800">
        <v>18</v>
      </c>
      <c r="P5800" s="2"/>
    </row>
    <row r="5801" spans="1:16" x14ac:dyDescent="0.3">
      <c r="A5801" s="5" t="s">
        <v>33851</v>
      </c>
      <c r="B5801">
        <v>94</v>
      </c>
      <c r="C5801">
        <v>76</v>
      </c>
      <c r="D5801">
        <v>18</v>
      </c>
      <c r="P5801" s="2"/>
    </row>
    <row r="5802" spans="1:16" x14ac:dyDescent="0.3">
      <c r="A5802" s="5" t="s">
        <v>37026</v>
      </c>
      <c r="B5802">
        <v>94</v>
      </c>
      <c r="C5802">
        <v>76</v>
      </c>
      <c r="D5802">
        <v>18</v>
      </c>
      <c r="P5802" s="2"/>
    </row>
    <row r="5803" spans="1:16" x14ac:dyDescent="0.3">
      <c r="A5803" s="5" t="s">
        <v>44929</v>
      </c>
      <c r="B5803">
        <v>94</v>
      </c>
      <c r="C5803">
        <v>76</v>
      </c>
      <c r="D5803">
        <v>18</v>
      </c>
      <c r="P5803" s="2"/>
    </row>
    <row r="5804" spans="1:16" x14ac:dyDescent="0.3">
      <c r="A5804" s="5" t="s">
        <v>55065</v>
      </c>
      <c r="B5804">
        <v>94</v>
      </c>
      <c r="C5804">
        <v>76</v>
      </c>
      <c r="D5804">
        <v>18</v>
      </c>
      <c r="P5804" s="2"/>
    </row>
    <row r="5805" spans="1:16" x14ac:dyDescent="0.3">
      <c r="A5805" s="5" t="s">
        <v>61876</v>
      </c>
      <c r="B5805">
        <v>94</v>
      </c>
      <c r="C5805">
        <v>76</v>
      </c>
      <c r="D5805">
        <v>18</v>
      </c>
      <c r="P5805" s="2"/>
    </row>
    <row r="5806" spans="1:16" x14ac:dyDescent="0.3">
      <c r="A5806" s="5" t="s">
        <v>68800</v>
      </c>
      <c r="B5806">
        <v>94</v>
      </c>
      <c r="C5806">
        <v>76</v>
      </c>
      <c r="D5806">
        <v>18</v>
      </c>
      <c r="P5806" s="2"/>
    </row>
    <row r="5807" spans="1:16" x14ac:dyDescent="0.3">
      <c r="A5807" s="5" t="s">
        <v>69519</v>
      </c>
      <c r="B5807">
        <v>94</v>
      </c>
      <c r="C5807">
        <v>76</v>
      </c>
      <c r="D5807">
        <v>18</v>
      </c>
      <c r="P5807" s="2"/>
    </row>
    <row r="5808" spans="1:16" x14ac:dyDescent="0.3">
      <c r="A5808" s="5" t="s">
        <v>71322</v>
      </c>
      <c r="B5808">
        <v>94</v>
      </c>
      <c r="C5808">
        <v>76</v>
      </c>
      <c r="D5808">
        <v>18</v>
      </c>
      <c r="P5808" s="2"/>
    </row>
    <row r="5809" spans="1:16" x14ac:dyDescent="0.3">
      <c r="A5809" s="5" t="s">
        <v>29207</v>
      </c>
      <c r="B5809">
        <v>93</v>
      </c>
      <c r="C5809">
        <v>75</v>
      </c>
      <c r="D5809">
        <v>18</v>
      </c>
      <c r="P5809" s="2"/>
    </row>
    <row r="5810" spans="1:16" x14ac:dyDescent="0.3">
      <c r="A5810" s="5" t="s">
        <v>67345</v>
      </c>
      <c r="B5810">
        <v>93</v>
      </c>
      <c r="C5810">
        <v>75</v>
      </c>
      <c r="D5810">
        <v>18</v>
      </c>
      <c r="P5810" s="2"/>
    </row>
    <row r="5811" spans="1:16" x14ac:dyDescent="0.3">
      <c r="A5811" s="5" t="s">
        <v>13463</v>
      </c>
      <c r="B5811">
        <v>92</v>
      </c>
      <c r="C5811">
        <v>74</v>
      </c>
      <c r="D5811">
        <v>18</v>
      </c>
      <c r="P5811" s="2"/>
    </row>
    <row r="5812" spans="1:16" x14ac:dyDescent="0.3">
      <c r="A5812" s="5" t="s">
        <v>14225</v>
      </c>
      <c r="B5812">
        <v>92</v>
      </c>
      <c r="C5812">
        <v>74</v>
      </c>
      <c r="D5812">
        <v>18</v>
      </c>
      <c r="P5812" s="2"/>
    </row>
    <row r="5813" spans="1:16" x14ac:dyDescent="0.3">
      <c r="A5813" s="5" t="s">
        <v>18473</v>
      </c>
      <c r="B5813">
        <v>92</v>
      </c>
      <c r="C5813">
        <v>74</v>
      </c>
      <c r="D5813">
        <v>18</v>
      </c>
      <c r="P5813" s="2"/>
    </row>
    <row r="5814" spans="1:16" x14ac:dyDescent="0.3">
      <c r="A5814" s="5" t="s">
        <v>20327</v>
      </c>
      <c r="B5814">
        <v>92</v>
      </c>
      <c r="C5814">
        <v>74</v>
      </c>
      <c r="D5814">
        <v>18</v>
      </c>
      <c r="P5814" s="2"/>
    </row>
    <row r="5815" spans="1:16" x14ac:dyDescent="0.3">
      <c r="A5815" s="5" t="s">
        <v>34735</v>
      </c>
      <c r="B5815">
        <v>92</v>
      </c>
      <c r="C5815">
        <v>74</v>
      </c>
      <c r="D5815">
        <v>18</v>
      </c>
      <c r="P5815" s="2"/>
    </row>
    <row r="5816" spans="1:16" x14ac:dyDescent="0.3">
      <c r="A5816" s="5" t="s">
        <v>39192</v>
      </c>
      <c r="B5816">
        <v>92</v>
      </c>
      <c r="C5816">
        <v>74</v>
      </c>
      <c r="D5816">
        <v>18</v>
      </c>
      <c r="P5816" s="2"/>
    </row>
    <row r="5817" spans="1:16" x14ac:dyDescent="0.3">
      <c r="A5817" s="5" t="s">
        <v>41607</v>
      </c>
      <c r="B5817">
        <v>92</v>
      </c>
      <c r="C5817">
        <v>74</v>
      </c>
      <c r="D5817">
        <v>18</v>
      </c>
      <c r="P5817" s="2"/>
    </row>
    <row r="5818" spans="1:16" x14ac:dyDescent="0.3">
      <c r="A5818" s="5" t="s">
        <v>46605</v>
      </c>
      <c r="B5818">
        <v>92</v>
      </c>
      <c r="C5818">
        <v>74</v>
      </c>
      <c r="D5818">
        <v>18</v>
      </c>
      <c r="P5818" s="2"/>
    </row>
    <row r="5819" spans="1:16" x14ac:dyDescent="0.3">
      <c r="A5819" s="5" t="s">
        <v>51988</v>
      </c>
      <c r="B5819">
        <v>92</v>
      </c>
      <c r="C5819">
        <v>74</v>
      </c>
      <c r="D5819">
        <v>18</v>
      </c>
      <c r="P5819" s="2"/>
    </row>
    <row r="5820" spans="1:16" x14ac:dyDescent="0.3">
      <c r="A5820" s="5" t="s">
        <v>56302</v>
      </c>
      <c r="B5820">
        <v>92</v>
      </c>
      <c r="C5820">
        <v>74</v>
      </c>
      <c r="D5820">
        <v>18</v>
      </c>
      <c r="P5820" s="2"/>
    </row>
    <row r="5821" spans="1:16" x14ac:dyDescent="0.3">
      <c r="A5821" s="5" t="s">
        <v>60854</v>
      </c>
      <c r="B5821">
        <v>92</v>
      </c>
      <c r="C5821">
        <v>74</v>
      </c>
      <c r="D5821">
        <v>18</v>
      </c>
      <c r="P5821" s="2"/>
    </row>
    <row r="5822" spans="1:16" x14ac:dyDescent="0.3">
      <c r="A5822" s="5" t="s">
        <v>19001</v>
      </c>
      <c r="B5822">
        <v>91</v>
      </c>
      <c r="C5822">
        <v>73</v>
      </c>
      <c r="D5822">
        <v>18</v>
      </c>
      <c r="P5822" s="2"/>
    </row>
    <row r="5823" spans="1:16" x14ac:dyDescent="0.3">
      <c r="A5823" s="5" t="s">
        <v>23727</v>
      </c>
      <c r="B5823">
        <v>91</v>
      </c>
      <c r="C5823">
        <v>73</v>
      </c>
      <c r="D5823">
        <v>18</v>
      </c>
      <c r="P5823" s="2"/>
    </row>
    <row r="5824" spans="1:16" x14ac:dyDescent="0.3">
      <c r="A5824" s="5" t="s">
        <v>23732</v>
      </c>
      <c r="B5824">
        <v>91</v>
      </c>
      <c r="C5824">
        <v>73</v>
      </c>
      <c r="D5824">
        <v>18</v>
      </c>
      <c r="P5824" s="2"/>
    </row>
    <row r="5825" spans="1:16" x14ac:dyDescent="0.3">
      <c r="A5825" s="5" t="s">
        <v>28110</v>
      </c>
      <c r="B5825">
        <v>91</v>
      </c>
      <c r="C5825">
        <v>73</v>
      </c>
      <c r="D5825">
        <v>18</v>
      </c>
      <c r="P5825" s="2"/>
    </row>
    <row r="5826" spans="1:16" x14ac:dyDescent="0.3">
      <c r="A5826" s="5" t="s">
        <v>28523</v>
      </c>
      <c r="B5826">
        <v>91</v>
      </c>
      <c r="C5826">
        <v>73</v>
      </c>
      <c r="D5826">
        <v>18</v>
      </c>
      <c r="P5826" s="2"/>
    </row>
    <row r="5827" spans="1:16" x14ac:dyDescent="0.3">
      <c r="A5827" s="5" t="s">
        <v>32920</v>
      </c>
      <c r="B5827">
        <v>91</v>
      </c>
      <c r="C5827">
        <v>73</v>
      </c>
      <c r="D5827">
        <v>18</v>
      </c>
      <c r="P5827" s="2"/>
    </row>
    <row r="5828" spans="1:16" x14ac:dyDescent="0.3">
      <c r="A5828" s="5" t="s">
        <v>33815</v>
      </c>
      <c r="B5828">
        <v>91</v>
      </c>
      <c r="C5828">
        <v>73</v>
      </c>
      <c r="D5828">
        <v>18</v>
      </c>
      <c r="P5828" s="2"/>
    </row>
    <row r="5829" spans="1:16" x14ac:dyDescent="0.3">
      <c r="A5829" s="5" t="s">
        <v>35736</v>
      </c>
      <c r="B5829">
        <v>91</v>
      </c>
      <c r="C5829">
        <v>73</v>
      </c>
      <c r="D5829">
        <v>18</v>
      </c>
      <c r="P5829" s="2"/>
    </row>
    <row r="5830" spans="1:16" x14ac:dyDescent="0.3">
      <c r="A5830" s="5" t="s">
        <v>43303</v>
      </c>
      <c r="B5830">
        <v>91</v>
      </c>
      <c r="C5830">
        <v>73</v>
      </c>
      <c r="D5830">
        <v>18</v>
      </c>
      <c r="P5830" s="2"/>
    </row>
    <row r="5831" spans="1:16" x14ac:dyDescent="0.3">
      <c r="A5831" s="5" t="s">
        <v>59869</v>
      </c>
      <c r="B5831">
        <v>91</v>
      </c>
      <c r="C5831">
        <v>73</v>
      </c>
      <c r="D5831">
        <v>18</v>
      </c>
      <c r="P5831" s="2"/>
    </row>
    <row r="5832" spans="1:16" x14ac:dyDescent="0.3">
      <c r="A5832" s="5" t="s">
        <v>78484</v>
      </c>
      <c r="B5832">
        <v>91</v>
      </c>
      <c r="C5832">
        <v>73</v>
      </c>
      <c r="D5832">
        <v>18</v>
      </c>
      <c r="P5832" s="2"/>
    </row>
    <row r="5833" spans="1:16" x14ac:dyDescent="0.3">
      <c r="A5833" s="5" t="s">
        <v>43373</v>
      </c>
      <c r="B5833">
        <v>90</v>
      </c>
      <c r="C5833">
        <v>72</v>
      </c>
      <c r="D5833">
        <v>18</v>
      </c>
      <c r="P5833" s="2"/>
    </row>
    <row r="5834" spans="1:16" x14ac:dyDescent="0.3">
      <c r="A5834" s="5" t="s">
        <v>44562</v>
      </c>
      <c r="B5834">
        <v>90</v>
      </c>
      <c r="C5834">
        <v>72</v>
      </c>
      <c r="D5834">
        <v>18</v>
      </c>
      <c r="P5834" s="2"/>
    </row>
    <row r="5835" spans="1:16" x14ac:dyDescent="0.3">
      <c r="A5835" s="5" t="s">
        <v>71965</v>
      </c>
      <c r="B5835">
        <v>90</v>
      </c>
      <c r="C5835">
        <v>72</v>
      </c>
      <c r="D5835">
        <v>18</v>
      </c>
      <c r="P5835" s="2"/>
    </row>
    <row r="5836" spans="1:16" x14ac:dyDescent="0.3">
      <c r="A5836" s="5" t="s">
        <v>72075</v>
      </c>
      <c r="B5836">
        <v>90</v>
      </c>
      <c r="C5836">
        <v>72</v>
      </c>
      <c r="D5836">
        <v>18</v>
      </c>
      <c r="P5836" s="2"/>
    </row>
    <row r="5837" spans="1:16" x14ac:dyDescent="0.3">
      <c r="A5837" s="5" t="s">
        <v>19076</v>
      </c>
      <c r="B5837">
        <v>89</v>
      </c>
      <c r="C5837">
        <v>71</v>
      </c>
      <c r="D5837">
        <v>18</v>
      </c>
      <c r="P5837" s="2"/>
    </row>
    <row r="5838" spans="1:16" x14ac:dyDescent="0.3">
      <c r="A5838" s="5" t="s">
        <v>38723</v>
      </c>
      <c r="B5838">
        <v>89</v>
      </c>
      <c r="C5838">
        <v>71</v>
      </c>
      <c r="D5838">
        <v>18</v>
      </c>
      <c r="P5838" s="2"/>
    </row>
    <row r="5839" spans="1:16" x14ac:dyDescent="0.3">
      <c r="A5839" s="5" t="s">
        <v>41293</v>
      </c>
      <c r="B5839">
        <v>89</v>
      </c>
      <c r="C5839">
        <v>71</v>
      </c>
      <c r="D5839">
        <v>18</v>
      </c>
      <c r="P5839" s="2"/>
    </row>
    <row r="5840" spans="1:16" x14ac:dyDescent="0.3">
      <c r="A5840" s="5" t="s">
        <v>52147</v>
      </c>
      <c r="B5840">
        <v>89</v>
      </c>
      <c r="C5840">
        <v>71</v>
      </c>
      <c r="D5840">
        <v>18</v>
      </c>
      <c r="P5840" s="2"/>
    </row>
    <row r="5841" spans="1:16" x14ac:dyDescent="0.3">
      <c r="A5841" s="5" t="s">
        <v>55967</v>
      </c>
      <c r="B5841">
        <v>89</v>
      </c>
      <c r="C5841">
        <v>71</v>
      </c>
      <c r="D5841">
        <v>18</v>
      </c>
      <c r="P5841" s="2"/>
    </row>
    <row r="5842" spans="1:16" x14ac:dyDescent="0.3">
      <c r="A5842" s="5" t="s">
        <v>63565</v>
      </c>
      <c r="B5842">
        <v>89</v>
      </c>
      <c r="C5842">
        <v>71</v>
      </c>
      <c r="D5842">
        <v>18</v>
      </c>
      <c r="P5842" s="2"/>
    </row>
    <row r="5843" spans="1:16" x14ac:dyDescent="0.3">
      <c r="A5843" s="5" t="s">
        <v>71882</v>
      </c>
      <c r="B5843">
        <v>89</v>
      </c>
      <c r="C5843">
        <v>71</v>
      </c>
      <c r="D5843">
        <v>18</v>
      </c>
      <c r="P5843" s="2"/>
    </row>
    <row r="5844" spans="1:16" x14ac:dyDescent="0.3">
      <c r="A5844" s="5" t="s">
        <v>2507</v>
      </c>
      <c r="B5844">
        <v>88</v>
      </c>
      <c r="C5844">
        <v>70</v>
      </c>
      <c r="D5844">
        <v>18</v>
      </c>
      <c r="P5844" s="2"/>
    </row>
    <row r="5845" spans="1:16" x14ac:dyDescent="0.3">
      <c r="A5845" s="5" t="s">
        <v>3381</v>
      </c>
      <c r="B5845">
        <v>88</v>
      </c>
      <c r="C5845">
        <v>70</v>
      </c>
      <c r="D5845">
        <v>18</v>
      </c>
      <c r="P5845" s="2"/>
    </row>
    <row r="5846" spans="1:16" x14ac:dyDescent="0.3">
      <c r="A5846" s="5" t="s">
        <v>4434</v>
      </c>
      <c r="B5846">
        <v>88</v>
      </c>
      <c r="C5846">
        <v>70</v>
      </c>
      <c r="D5846">
        <v>18</v>
      </c>
      <c r="P5846" s="2"/>
    </row>
    <row r="5847" spans="1:16" x14ac:dyDescent="0.3">
      <c r="A5847" s="5" t="s">
        <v>26216</v>
      </c>
      <c r="B5847">
        <v>88</v>
      </c>
      <c r="C5847">
        <v>70</v>
      </c>
      <c r="D5847">
        <v>18</v>
      </c>
      <c r="P5847" s="2"/>
    </row>
    <row r="5848" spans="1:16" x14ac:dyDescent="0.3">
      <c r="A5848" s="5" t="s">
        <v>37166</v>
      </c>
      <c r="B5848">
        <v>88</v>
      </c>
      <c r="C5848">
        <v>70</v>
      </c>
      <c r="D5848">
        <v>18</v>
      </c>
      <c r="P5848" s="2"/>
    </row>
    <row r="5849" spans="1:16" x14ac:dyDescent="0.3">
      <c r="A5849" s="5" t="s">
        <v>37826</v>
      </c>
      <c r="B5849">
        <v>88</v>
      </c>
      <c r="C5849">
        <v>70</v>
      </c>
      <c r="D5849">
        <v>18</v>
      </c>
      <c r="P5849" s="2"/>
    </row>
    <row r="5850" spans="1:16" x14ac:dyDescent="0.3">
      <c r="A5850" s="5" t="s">
        <v>38737</v>
      </c>
      <c r="B5850">
        <v>88</v>
      </c>
      <c r="C5850">
        <v>70</v>
      </c>
      <c r="D5850">
        <v>18</v>
      </c>
      <c r="P5850" s="2"/>
    </row>
    <row r="5851" spans="1:16" x14ac:dyDescent="0.3">
      <c r="A5851" s="5" t="s">
        <v>47747</v>
      </c>
      <c r="B5851">
        <v>88</v>
      </c>
      <c r="C5851">
        <v>70</v>
      </c>
      <c r="D5851">
        <v>18</v>
      </c>
      <c r="P5851" s="2"/>
    </row>
    <row r="5852" spans="1:16" x14ac:dyDescent="0.3">
      <c r="A5852" s="5" t="s">
        <v>60274</v>
      </c>
      <c r="B5852">
        <v>88</v>
      </c>
      <c r="C5852">
        <v>70</v>
      </c>
      <c r="D5852">
        <v>18</v>
      </c>
      <c r="P5852" s="2"/>
    </row>
    <row r="5853" spans="1:16" x14ac:dyDescent="0.3">
      <c r="A5853" s="5" t="s">
        <v>68452</v>
      </c>
      <c r="B5853">
        <v>88</v>
      </c>
      <c r="C5853">
        <v>70</v>
      </c>
      <c r="D5853">
        <v>18</v>
      </c>
      <c r="P5853" s="2"/>
    </row>
    <row r="5854" spans="1:16" x14ac:dyDescent="0.3">
      <c r="A5854" s="5" t="s">
        <v>75753</v>
      </c>
      <c r="B5854">
        <v>88</v>
      </c>
      <c r="C5854">
        <v>70</v>
      </c>
      <c r="D5854">
        <v>18</v>
      </c>
      <c r="P5854" s="2"/>
    </row>
    <row r="5855" spans="1:16" x14ac:dyDescent="0.3">
      <c r="A5855" s="5" t="s">
        <v>76995</v>
      </c>
      <c r="B5855">
        <v>88</v>
      </c>
      <c r="C5855">
        <v>70</v>
      </c>
      <c r="D5855">
        <v>18</v>
      </c>
      <c r="P5855" s="2"/>
    </row>
    <row r="5856" spans="1:16" x14ac:dyDescent="0.3">
      <c r="A5856" s="5" t="s">
        <v>19159</v>
      </c>
      <c r="B5856">
        <v>87</v>
      </c>
      <c r="C5856">
        <v>69</v>
      </c>
      <c r="D5856">
        <v>18</v>
      </c>
      <c r="P5856" s="2"/>
    </row>
    <row r="5857" spans="1:16" x14ac:dyDescent="0.3">
      <c r="A5857" s="5" t="s">
        <v>31122</v>
      </c>
      <c r="B5857">
        <v>87</v>
      </c>
      <c r="C5857">
        <v>69</v>
      </c>
      <c r="D5857">
        <v>18</v>
      </c>
      <c r="P5857" s="2"/>
    </row>
    <row r="5858" spans="1:16" x14ac:dyDescent="0.3">
      <c r="A5858" s="5" t="s">
        <v>31206</v>
      </c>
      <c r="B5858">
        <v>87</v>
      </c>
      <c r="C5858">
        <v>69</v>
      </c>
      <c r="D5858">
        <v>18</v>
      </c>
      <c r="P5858" s="2"/>
    </row>
    <row r="5859" spans="1:16" x14ac:dyDescent="0.3">
      <c r="A5859" s="5" t="s">
        <v>70770</v>
      </c>
      <c r="B5859">
        <v>87</v>
      </c>
      <c r="C5859">
        <v>69</v>
      </c>
      <c r="D5859">
        <v>18</v>
      </c>
      <c r="P5859" s="2"/>
    </row>
    <row r="5860" spans="1:16" x14ac:dyDescent="0.3">
      <c r="A5860" s="5" t="s">
        <v>1713</v>
      </c>
      <c r="B5860">
        <v>86</v>
      </c>
      <c r="C5860">
        <v>68</v>
      </c>
      <c r="D5860">
        <v>18</v>
      </c>
      <c r="P5860" s="2"/>
    </row>
    <row r="5861" spans="1:16" x14ac:dyDescent="0.3">
      <c r="A5861" s="5" t="s">
        <v>10761</v>
      </c>
      <c r="B5861">
        <v>86</v>
      </c>
      <c r="C5861">
        <v>68</v>
      </c>
      <c r="D5861">
        <v>18</v>
      </c>
      <c r="P5861" s="2"/>
    </row>
    <row r="5862" spans="1:16" x14ac:dyDescent="0.3">
      <c r="A5862" s="5" t="s">
        <v>19028</v>
      </c>
      <c r="B5862">
        <v>86</v>
      </c>
      <c r="C5862">
        <v>68</v>
      </c>
      <c r="D5862">
        <v>18</v>
      </c>
      <c r="P5862" s="2"/>
    </row>
    <row r="5863" spans="1:16" x14ac:dyDescent="0.3">
      <c r="A5863" s="5" t="s">
        <v>28198</v>
      </c>
      <c r="B5863">
        <v>86</v>
      </c>
      <c r="C5863">
        <v>68</v>
      </c>
      <c r="D5863">
        <v>18</v>
      </c>
      <c r="P5863" s="2"/>
    </row>
    <row r="5864" spans="1:16" x14ac:dyDescent="0.3">
      <c r="A5864" s="5" t="s">
        <v>50606</v>
      </c>
      <c r="B5864">
        <v>86</v>
      </c>
      <c r="C5864">
        <v>68</v>
      </c>
      <c r="D5864">
        <v>18</v>
      </c>
      <c r="P5864" s="2"/>
    </row>
    <row r="5865" spans="1:16" x14ac:dyDescent="0.3">
      <c r="A5865" s="5" t="s">
        <v>71818</v>
      </c>
      <c r="B5865">
        <v>86</v>
      </c>
      <c r="C5865">
        <v>68</v>
      </c>
      <c r="D5865">
        <v>18</v>
      </c>
      <c r="P5865" s="2"/>
    </row>
    <row r="5866" spans="1:16" x14ac:dyDescent="0.3">
      <c r="A5866" s="5" t="s">
        <v>3583</v>
      </c>
      <c r="B5866">
        <v>85</v>
      </c>
      <c r="C5866">
        <v>67</v>
      </c>
      <c r="D5866">
        <v>18</v>
      </c>
      <c r="P5866" s="2"/>
    </row>
    <row r="5867" spans="1:16" x14ac:dyDescent="0.3">
      <c r="A5867" s="5" t="s">
        <v>9198</v>
      </c>
      <c r="B5867">
        <v>85</v>
      </c>
      <c r="C5867">
        <v>67</v>
      </c>
      <c r="D5867">
        <v>18</v>
      </c>
      <c r="P5867" s="2"/>
    </row>
    <row r="5868" spans="1:16" x14ac:dyDescent="0.3">
      <c r="A5868" s="5" t="s">
        <v>35053</v>
      </c>
      <c r="B5868">
        <v>85</v>
      </c>
      <c r="C5868">
        <v>67</v>
      </c>
      <c r="D5868">
        <v>18</v>
      </c>
      <c r="P5868" s="2"/>
    </row>
    <row r="5869" spans="1:16" x14ac:dyDescent="0.3">
      <c r="A5869" s="5" t="s">
        <v>36602</v>
      </c>
      <c r="B5869">
        <v>85</v>
      </c>
      <c r="C5869">
        <v>67</v>
      </c>
      <c r="D5869">
        <v>18</v>
      </c>
      <c r="P5869" s="2"/>
    </row>
    <row r="5870" spans="1:16" x14ac:dyDescent="0.3">
      <c r="A5870" s="5" t="s">
        <v>48598</v>
      </c>
      <c r="B5870">
        <v>85</v>
      </c>
      <c r="C5870">
        <v>67</v>
      </c>
      <c r="D5870">
        <v>18</v>
      </c>
      <c r="P5870" s="2"/>
    </row>
    <row r="5871" spans="1:16" x14ac:dyDescent="0.3">
      <c r="A5871" s="5" t="s">
        <v>73870</v>
      </c>
      <c r="B5871">
        <v>85</v>
      </c>
      <c r="C5871">
        <v>67</v>
      </c>
      <c r="D5871">
        <v>18</v>
      </c>
      <c r="P5871" s="2"/>
    </row>
    <row r="5872" spans="1:16" x14ac:dyDescent="0.3">
      <c r="A5872" s="5" t="s">
        <v>75486</v>
      </c>
      <c r="B5872">
        <v>85</v>
      </c>
      <c r="C5872">
        <v>67</v>
      </c>
      <c r="D5872">
        <v>18</v>
      </c>
      <c r="P5872" s="2"/>
    </row>
    <row r="5873" spans="1:16" x14ac:dyDescent="0.3">
      <c r="A5873" s="5" t="s">
        <v>76384</v>
      </c>
      <c r="B5873">
        <v>85</v>
      </c>
      <c r="C5873">
        <v>67</v>
      </c>
      <c r="D5873">
        <v>18</v>
      </c>
      <c r="P5873" s="2"/>
    </row>
    <row r="5874" spans="1:16" x14ac:dyDescent="0.3">
      <c r="A5874" s="5" t="s">
        <v>22364</v>
      </c>
      <c r="B5874">
        <v>84</v>
      </c>
      <c r="C5874">
        <v>66</v>
      </c>
      <c r="D5874">
        <v>18</v>
      </c>
      <c r="P5874" s="2"/>
    </row>
    <row r="5875" spans="1:16" x14ac:dyDescent="0.3">
      <c r="A5875" s="5" t="s">
        <v>47216</v>
      </c>
      <c r="B5875">
        <v>84</v>
      </c>
      <c r="C5875">
        <v>66</v>
      </c>
      <c r="D5875">
        <v>18</v>
      </c>
      <c r="P5875" s="2"/>
    </row>
    <row r="5876" spans="1:16" x14ac:dyDescent="0.3">
      <c r="A5876" s="5" t="s">
        <v>54706</v>
      </c>
      <c r="B5876">
        <v>84</v>
      </c>
      <c r="C5876">
        <v>66</v>
      </c>
      <c r="D5876">
        <v>18</v>
      </c>
      <c r="P5876" s="2"/>
    </row>
    <row r="5877" spans="1:16" x14ac:dyDescent="0.3">
      <c r="A5877" s="5" t="s">
        <v>58056</v>
      </c>
      <c r="B5877">
        <v>84</v>
      </c>
      <c r="C5877">
        <v>66</v>
      </c>
      <c r="D5877">
        <v>18</v>
      </c>
      <c r="P5877" s="2"/>
    </row>
    <row r="5878" spans="1:16" x14ac:dyDescent="0.3">
      <c r="A5878" s="5" t="s">
        <v>70809</v>
      </c>
      <c r="B5878">
        <v>84</v>
      </c>
      <c r="C5878">
        <v>66</v>
      </c>
      <c r="D5878">
        <v>18</v>
      </c>
      <c r="P5878" s="2"/>
    </row>
    <row r="5879" spans="1:16" x14ac:dyDescent="0.3">
      <c r="A5879" s="5" t="s">
        <v>4752</v>
      </c>
      <c r="B5879">
        <v>83</v>
      </c>
      <c r="C5879">
        <v>65</v>
      </c>
      <c r="D5879">
        <v>18</v>
      </c>
      <c r="P5879" s="2"/>
    </row>
    <row r="5880" spans="1:16" x14ac:dyDescent="0.3">
      <c r="A5880" s="5" t="s">
        <v>42049</v>
      </c>
      <c r="B5880">
        <v>83</v>
      </c>
      <c r="C5880">
        <v>65</v>
      </c>
      <c r="D5880">
        <v>18</v>
      </c>
      <c r="P5880" s="2"/>
    </row>
    <row r="5881" spans="1:16" x14ac:dyDescent="0.3">
      <c r="A5881" s="5" t="s">
        <v>56282</v>
      </c>
      <c r="B5881">
        <v>83</v>
      </c>
      <c r="C5881">
        <v>65</v>
      </c>
      <c r="D5881">
        <v>18</v>
      </c>
      <c r="P5881" s="2"/>
    </row>
    <row r="5882" spans="1:16" x14ac:dyDescent="0.3">
      <c r="A5882" s="5" t="s">
        <v>71475</v>
      </c>
      <c r="B5882">
        <v>83</v>
      </c>
      <c r="C5882">
        <v>65</v>
      </c>
      <c r="D5882">
        <v>18</v>
      </c>
      <c r="P5882" s="2"/>
    </row>
    <row r="5883" spans="1:16" x14ac:dyDescent="0.3">
      <c r="A5883" s="5" t="s">
        <v>72774</v>
      </c>
      <c r="B5883">
        <v>83</v>
      </c>
      <c r="C5883">
        <v>65</v>
      </c>
      <c r="D5883">
        <v>18</v>
      </c>
      <c r="P5883" s="2"/>
    </row>
    <row r="5884" spans="1:16" x14ac:dyDescent="0.3">
      <c r="A5884" s="5" t="s">
        <v>13012</v>
      </c>
      <c r="B5884">
        <v>82</v>
      </c>
      <c r="C5884">
        <v>64</v>
      </c>
      <c r="D5884">
        <v>18</v>
      </c>
      <c r="P5884" s="2"/>
    </row>
    <row r="5885" spans="1:16" x14ac:dyDescent="0.3">
      <c r="A5885" s="5" t="s">
        <v>43792</v>
      </c>
      <c r="B5885">
        <v>82</v>
      </c>
      <c r="C5885">
        <v>64</v>
      </c>
      <c r="D5885">
        <v>18</v>
      </c>
      <c r="P5885" s="2"/>
    </row>
    <row r="5886" spans="1:16" x14ac:dyDescent="0.3">
      <c r="A5886" s="5" t="s">
        <v>51885</v>
      </c>
      <c r="B5886">
        <v>82</v>
      </c>
      <c r="C5886">
        <v>64</v>
      </c>
      <c r="D5886">
        <v>18</v>
      </c>
      <c r="P5886" s="2"/>
    </row>
    <row r="5887" spans="1:16" x14ac:dyDescent="0.3">
      <c r="A5887" s="5" t="s">
        <v>61130</v>
      </c>
      <c r="B5887">
        <v>82</v>
      </c>
      <c r="C5887">
        <v>64</v>
      </c>
      <c r="D5887">
        <v>18</v>
      </c>
      <c r="P5887" s="2"/>
    </row>
    <row r="5888" spans="1:16" x14ac:dyDescent="0.3">
      <c r="A5888" s="5" t="s">
        <v>72032</v>
      </c>
      <c r="B5888">
        <v>82</v>
      </c>
      <c r="C5888">
        <v>64</v>
      </c>
      <c r="D5888">
        <v>18</v>
      </c>
      <c r="P5888" s="2"/>
    </row>
    <row r="5889" spans="1:16" x14ac:dyDescent="0.3">
      <c r="A5889" s="5" t="s">
        <v>2580</v>
      </c>
      <c r="B5889">
        <v>81</v>
      </c>
      <c r="C5889">
        <v>63</v>
      </c>
      <c r="D5889">
        <v>18</v>
      </c>
      <c r="P5889" s="2"/>
    </row>
    <row r="5890" spans="1:16" x14ac:dyDescent="0.3">
      <c r="A5890" s="5" t="s">
        <v>38727</v>
      </c>
      <c r="B5890">
        <v>81</v>
      </c>
      <c r="C5890">
        <v>63</v>
      </c>
      <c r="D5890">
        <v>18</v>
      </c>
      <c r="P5890" s="2"/>
    </row>
    <row r="5891" spans="1:16" x14ac:dyDescent="0.3">
      <c r="A5891" s="5" t="s">
        <v>72752</v>
      </c>
      <c r="B5891">
        <v>81</v>
      </c>
      <c r="C5891">
        <v>63</v>
      </c>
      <c r="D5891">
        <v>18</v>
      </c>
      <c r="P5891" s="2"/>
    </row>
    <row r="5892" spans="1:16" x14ac:dyDescent="0.3">
      <c r="A5892" s="5" t="s">
        <v>10868</v>
      </c>
      <c r="B5892">
        <v>80</v>
      </c>
      <c r="C5892">
        <v>62</v>
      </c>
      <c r="D5892">
        <v>18</v>
      </c>
      <c r="P5892" s="2"/>
    </row>
    <row r="5893" spans="1:16" x14ac:dyDescent="0.3">
      <c r="A5893" s="5" t="s">
        <v>14958</v>
      </c>
      <c r="B5893">
        <v>80</v>
      </c>
      <c r="C5893">
        <v>62</v>
      </c>
      <c r="D5893">
        <v>18</v>
      </c>
      <c r="P5893" s="2"/>
    </row>
    <row r="5894" spans="1:16" x14ac:dyDescent="0.3">
      <c r="A5894" s="5" t="s">
        <v>17122</v>
      </c>
      <c r="B5894">
        <v>80</v>
      </c>
      <c r="C5894">
        <v>62</v>
      </c>
      <c r="D5894">
        <v>18</v>
      </c>
      <c r="P5894" s="2"/>
    </row>
    <row r="5895" spans="1:16" x14ac:dyDescent="0.3">
      <c r="A5895" s="5" t="s">
        <v>19780</v>
      </c>
      <c r="B5895">
        <v>80</v>
      </c>
      <c r="C5895">
        <v>62</v>
      </c>
      <c r="D5895">
        <v>18</v>
      </c>
      <c r="P5895" s="2"/>
    </row>
    <row r="5896" spans="1:16" x14ac:dyDescent="0.3">
      <c r="A5896" s="5" t="s">
        <v>26131</v>
      </c>
      <c r="B5896">
        <v>80</v>
      </c>
      <c r="C5896">
        <v>62</v>
      </c>
      <c r="D5896">
        <v>18</v>
      </c>
      <c r="P5896" s="2"/>
    </row>
    <row r="5897" spans="1:16" x14ac:dyDescent="0.3">
      <c r="A5897" s="5" t="s">
        <v>30194</v>
      </c>
      <c r="B5897">
        <v>80</v>
      </c>
      <c r="C5897">
        <v>62</v>
      </c>
      <c r="D5897">
        <v>18</v>
      </c>
      <c r="P5897" s="2"/>
    </row>
    <row r="5898" spans="1:16" x14ac:dyDescent="0.3">
      <c r="A5898" s="5" t="s">
        <v>34998</v>
      </c>
      <c r="B5898">
        <v>80</v>
      </c>
      <c r="C5898">
        <v>62</v>
      </c>
      <c r="D5898">
        <v>18</v>
      </c>
      <c r="P5898" s="2"/>
    </row>
    <row r="5899" spans="1:16" x14ac:dyDescent="0.3">
      <c r="A5899" s="5" t="s">
        <v>35619</v>
      </c>
      <c r="B5899">
        <v>80</v>
      </c>
      <c r="C5899">
        <v>62</v>
      </c>
      <c r="D5899">
        <v>18</v>
      </c>
      <c r="P5899" s="2"/>
    </row>
    <row r="5900" spans="1:16" x14ac:dyDescent="0.3">
      <c r="A5900" s="5" t="s">
        <v>38995</v>
      </c>
      <c r="B5900">
        <v>80</v>
      </c>
      <c r="C5900">
        <v>62</v>
      </c>
      <c r="D5900">
        <v>18</v>
      </c>
      <c r="P5900" s="2"/>
    </row>
    <row r="5901" spans="1:16" x14ac:dyDescent="0.3">
      <c r="A5901" s="5" t="s">
        <v>64230</v>
      </c>
      <c r="B5901">
        <v>80</v>
      </c>
      <c r="C5901">
        <v>62</v>
      </c>
      <c r="D5901">
        <v>18</v>
      </c>
      <c r="P5901" s="2"/>
    </row>
    <row r="5902" spans="1:16" x14ac:dyDescent="0.3">
      <c r="A5902" s="5" t="s">
        <v>75319</v>
      </c>
      <c r="B5902">
        <v>80</v>
      </c>
      <c r="C5902">
        <v>62</v>
      </c>
      <c r="D5902">
        <v>18</v>
      </c>
      <c r="P5902" s="2"/>
    </row>
    <row r="5903" spans="1:16" x14ac:dyDescent="0.3">
      <c r="A5903" s="5" t="s">
        <v>9824</v>
      </c>
      <c r="B5903">
        <v>79</v>
      </c>
      <c r="C5903">
        <v>61</v>
      </c>
      <c r="D5903">
        <v>18</v>
      </c>
      <c r="P5903" s="2"/>
    </row>
    <row r="5904" spans="1:16" x14ac:dyDescent="0.3">
      <c r="A5904" s="5" t="s">
        <v>14582</v>
      </c>
      <c r="B5904">
        <v>79</v>
      </c>
      <c r="C5904">
        <v>61</v>
      </c>
      <c r="D5904">
        <v>18</v>
      </c>
      <c r="P5904" s="2"/>
    </row>
    <row r="5905" spans="1:16" x14ac:dyDescent="0.3">
      <c r="A5905" s="5" t="s">
        <v>16822</v>
      </c>
      <c r="B5905">
        <v>79</v>
      </c>
      <c r="C5905">
        <v>61</v>
      </c>
      <c r="D5905">
        <v>18</v>
      </c>
      <c r="P5905" s="2"/>
    </row>
    <row r="5906" spans="1:16" x14ac:dyDescent="0.3">
      <c r="A5906" s="5" t="s">
        <v>29283</v>
      </c>
      <c r="B5906">
        <v>79</v>
      </c>
      <c r="C5906">
        <v>61</v>
      </c>
      <c r="D5906">
        <v>18</v>
      </c>
      <c r="P5906" s="2"/>
    </row>
    <row r="5907" spans="1:16" x14ac:dyDescent="0.3">
      <c r="A5907" s="5" t="s">
        <v>41711</v>
      </c>
      <c r="B5907">
        <v>79</v>
      </c>
      <c r="C5907">
        <v>61</v>
      </c>
      <c r="D5907">
        <v>18</v>
      </c>
      <c r="P5907" s="2"/>
    </row>
    <row r="5908" spans="1:16" x14ac:dyDescent="0.3">
      <c r="A5908" s="5" t="s">
        <v>67775</v>
      </c>
      <c r="B5908">
        <v>79</v>
      </c>
      <c r="C5908">
        <v>61</v>
      </c>
      <c r="D5908">
        <v>18</v>
      </c>
      <c r="P5908" s="2"/>
    </row>
    <row r="5909" spans="1:16" x14ac:dyDescent="0.3">
      <c r="A5909" s="5" t="s">
        <v>6493</v>
      </c>
      <c r="B5909">
        <v>78</v>
      </c>
      <c r="C5909">
        <v>60</v>
      </c>
      <c r="D5909">
        <v>18</v>
      </c>
      <c r="P5909" s="2"/>
    </row>
    <row r="5910" spans="1:16" x14ac:dyDescent="0.3">
      <c r="A5910" s="5" t="s">
        <v>34073</v>
      </c>
      <c r="B5910">
        <v>78</v>
      </c>
      <c r="C5910">
        <v>60</v>
      </c>
      <c r="D5910">
        <v>18</v>
      </c>
      <c r="P5910" s="2"/>
    </row>
    <row r="5911" spans="1:16" x14ac:dyDescent="0.3">
      <c r="A5911" s="5" t="s">
        <v>34180</v>
      </c>
      <c r="B5911">
        <v>78</v>
      </c>
      <c r="C5911">
        <v>60</v>
      </c>
      <c r="D5911">
        <v>18</v>
      </c>
      <c r="P5911" s="2"/>
    </row>
    <row r="5912" spans="1:16" x14ac:dyDescent="0.3">
      <c r="A5912" s="5" t="s">
        <v>52479</v>
      </c>
      <c r="B5912">
        <v>78</v>
      </c>
      <c r="C5912">
        <v>60</v>
      </c>
      <c r="D5912">
        <v>18</v>
      </c>
      <c r="P5912" s="2"/>
    </row>
    <row r="5913" spans="1:16" x14ac:dyDescent="0.3">
      <c r="A5913" s="5" t="s">
        <v>71433</v>
      </c>
      <c r="B5913">
        <v>78</v>
      </c>
      <c r="C5913">
        <v>60</v>
      </c>
      <c r="D5913">
        <v>18</v>
      </c>
      <c r="P5913" s="2"/>
    </row>
    <row r="5914" spans="1:16" x14ac:dyDescent="0.3">
      <c r="A5914" s="5" t="s">
        <v>78503</v>
      </c>
      <c r="B5914">
        <v>78</v>
      </c>
      <c r="C5914">
        <v>60</v>
      </c>
      <c r="D5914">
        <v>18</v>
      </c>
      <c r="P5914" s="2"/>
    </row>
    <row r="5915" spans="1:16" x14ac:dyDescent="0.3">
      <c r="A5915" s="5" t="s">
        <v>33861</v>
      </c>
      <c r="B5915">
        <v>78</v>
      </c>
      <c r="C5915">
        <v>96</v>
      </c>
      <c r="D5915">
        <v>18</v>
      </c>
      <c r="P5915" s="2"/>
    </row>
    <row r="5916" spans="1:16" x14ac:dyDescent="0.3">
      <c r="A5916" s="5" t="s">
        <v>3588</v>
      </c>
      <c r="B5916">
        <v>77</v>
      </c>
      <c r="C5916">
        <v>59</v>
      </c>
      <c r="D5916">
        <v>18</v>
      </c>
      <c r="P5916" s="2"/>
    </row>
    <row r="5917" spans="1:16" x14ac:dyDescent="0.3">
      <c r="A5917" s="5" t="s">
        <v>9727</v>
      </c>
      <c r="B5917">
        <v>76</v>
      </c>
      <c r="C5917">
        <v>58</v>
      </c>
      <c r="D5917">
        <v>18</v>
      </c>
      <c r="P5917" s="2"/>
    </row>
    <row r="5918" spans="1:16" x14ac:dyDescent="0.3">
      <c r="A5918" s="5" t="s">
        <v>47238</v>
      </c>
      <c r="B5918">
        <v>76</v>
      </c>
      <c r="C5918">
        <v>58</v>
      </c>
      <c r="D5918">
        <v>18</v>
      </c>
      <c r="P5918" s="2"/>
    </row>
    <row r="5919" spans="1:16" x14ac:dyDescent="0.3">
      <c r="A5919" s="5" t="s">
        <v>47375</v>
      </c>
      <c r="B5919">
        <v>76</v>
      </c>
      <c r="C5919">
        <v>58</v>
      </c>
      <c r="D5919">
        <v>18</v>
      </c>
      <c r="P5919" s="2"/>
    </row>
    <row r="5920" spans="1:16" x14ac:dyDescent="0.3">
      <c r="A5920" s="5" t="s">
        <v>56452</v>
      </c>
      <c r="B5920">
        <v>76</v>
      </c>
      <c r="C5920">
        <v>58</v>
      </c>
      <c r="D5920">
        <v>18</v>
      </c>
      <c r="P5920" s="2"/>
    </row>
    <row r="5921" spans="1:16" x14ac:dyDescent="0.3">
      <c r="A5921" s="5" t="s">
        <v>4667</v>
      </c>
      <c r="B5921">
        <v>75</v>
      </c>
      <c r="C5921">
        <v>57</v>
      </c>
      <c r="D5921">
        <v>18</v>
      </c>
      <c r="P5921" s="2"/>
    </row>
    <row r="5922" spans="1:16" x14ac:dyDescent="0.3">
      <c r="A5922" s="5" t="s">
        <v>20208</v>
      </c>
      <c r="B5922">
        <v>75</v>
      </c>
      <c r="C5922">
        <v>57</v>
      </c>
      <c r="D5922">
        <v>18</v>
      </c>
      <c r="P5922" s="2"/>
    </row>
    <row r="5923" spans="1:16" x14ac:dyDescent="0.3">
      <c r="A5923" s="5" t="s">
        <v>53350</v>
      </c>
      <c r="B5923">
        <v>75</v>
      </c>
      <c r="C5923">
        <v>57</v>
      </c>
      <c r="D5923">
        <v>18</v>
      </c>
      <c r="P5923" s="2"/>
    </row>
    <row r="5924" spans="1:16" x14ac:dyDescent="0.3">
      <c r="A5924" s="5" t="s">
        <v>59855</v>
      </c>
      <c r="B5924">
        <v>75</v>
      </c>
      <c r="C5924">
        <v>57</v>
      </c>
      <c r="D5924">
        <v>18</v>
      </c>
      <c r="P5924" s="2"/>
    </row>
    <row r="5925" spans="1:16" x14ac:dyDescent="0.3">
      <c r="A5925" s="5" t="s">
        <v>65685</v>
      </c>
      <c r="B5925">
        <v>75</v>
      </c>
      <c r="C5925">
        <v>57</v>
      </c>
      <c r="D5925">
        <v>18</v>
      </c>
      <c r="P5925" s="2"/>
    </row>
    <row r="5926" spans="1:16" x14ac:dyDescent="0.3">
      <c r="A5926" s="5" t="s">
        <v>12705</v>
      </c>
      <c r="B5926">
        <v>75</v>
      </c>
      <c r="C5926">
        <v>93</v>
      </c>
      <c r="D5926">
        <v>18</v>
      </c>
      <c r="P5926" s="2"/>
    </row>
    <row r="5927" spans="1:16" x14ac:dyDescent="0.3">
      <c r="A5927" s="5" t="s">
        <v>44558</v>
      </c>
      <c r="B5927">
        <v>75</v>
      </c>
      <c r="C5927">
        <v>93</v>
      </c>
      <c r="D5927">
        <v>18</v>
      </c>
      <c r="P5927" s="2"/>
    </row>
    <row r="5928" spans="1:16" x14ac:dyDescent="0.3">
      <c r="A5928" s="5" t="s">
        <v>68431</v>
      </c>
      <c r="B5928">
        <v>75</v>
      </c>
      <c r="C5928">
        <v>93</v>
      </c>
      <c r="D5928">
        <v>18</v>
      </c>
      <c r="P5928" s="2"/>
    </row>
    <row r="5929" spans="1:16" x14ac:dyDescent="0.3">
      <c r="A5929" s="5" t="s">
        <v>11337</v>
      </c>
      <c r="B5929">
        <v>74</v>
      </c>
      <c r="C5929">
        <v>56</v>
      </c>
      <c r="D5929">
        <v>18</v>
      </c>
      <c r="P5929" s="2"/>
    </row>
    <row r="5930" spans="1:16" x14ac:dyDescent="0.3">
      <c r="A5930" s="5" t="s">
        <v>71504</v>
      </c>
      <c r="B5930">
        <v>74</v>
      </c>
      <c r="C5930">
        <v>56</v>
      </c>
      <c r="D5930">
        <v>18</v>
      </c>
      <c r="P5930" s="2"/>
    </row>
    <row r="5931" spans="1:16" x14ac:dyDescent="0.3">
      <c r="A5931" s="5" t="s">
        <v>10650</v>
      </c>
      <c r="B5931">
        <v>73</v>
      </c>
      <c r="C5931">
        <v>55</v>
      </c>
      <c r="D5931">
        <v>18</v>
      </c>
      <c r="P5931" s="2"/>
    </row>
    <row r="5932" spans="1:16" x14ac:dyDescent="0.3">
      <c r="A5932" s="5" t="s">
        <v>14865</v>
      </c>
      <c r="B5932">
        <v>73</v>
      </c>
      <c r="C5932">
        <v>55</v>
      </c>
      <c r="D5932">
        <v>18</v>
      </c>
      <c r="P5932" s="2"/>
    </row>
    <row r="5933" spans="1:16" x14ac:dyDescent="0.3">
      <c r="A5933" s="5" t="s">
        <v>24146</v>
      </c>
      <c r="B5933">
        <v>73</v>
      </c>
      <c r="C5933">
        <v>55</v>
      </c>
      <c r="D5933">
        <v>18</v>
      </c>
      <c r="P5933" s="2"/>
    </row>
    <row r="5934" spans="1:16" x14ac:dyDescent="0.3">
      <c r="A5934" s="5" t="s">
        <v>62448</v>
      </c>
      <c r="B5934">
        <v>73</v>
      </c>
      <c r="C5934">
        <v>55</v>
      </c>
      <c r="D5934">
        <v>18</v>
      </c>
      <c r="P5934" s="2"/>
    </row>
    <row r="5935" spans="1:16" x14ac:dyDescent="0.3">
      <c r="A5935" s="5" t="s">
        <v>68992</v>
      </c>
      <c r="B5935">
        <v>73</v>
      </c>
      <c r="C5935">
        <v>55</v>
      </c>
      <c r="D5935">
        <v>18</v>
      </c>
      <c r="P5935" s="2"/>
    </row>
    <row r="5936" spans="1:16" x14ac:dyDescent="0.3">
      <c r="A5936" s="5" t="s">
        <v>67435</v>
      </c>
      <c r="B5936">
        <v>72</v>
      </c>
      <c r="C5936">
        <v>54</v>
      </c>
      <c r="D5936">
        <v>18</v>
      </c>
      <c r="P5936" s="2"/>
    </row>
    <row r="5937" spans="1:16" x14ac:dyDescent="0.3">
      <c r="A5937" s="5" t="s">
        <v>46170</v>
      </c>
      <c r="B5937">
        <v>72</v>
      </c>
      <c r="C5937">
        <v>90</v>
      </c>
      <c r="D5937">
        <v>18</v>
      </c>
      <c r="P5937" s="2"/>
    </row>
    <row r="5938" spans="1:16" x14ac:dyDescent="0.3">
      <c r="A5938" s="5" t="s">
        <v>74914</v>
      </c>
      <c r="B5938">
        <v>72</v>
      </c>
      <c r="C5938">
        <v>90</v>
      </c>
      <c r="D5938">
        <v>18</v>
      </c>
      <c r="P5938" s="2"/>
    </row>
    <row r="5939" spans="1:16" x14ac:dyDescent="0.3">
      <c r="A5939" s="5" t="s">
        <v>6503</v>
      </c>
      <c r="B5939">
        <v>71</v>
      </c>
      <c r="C5939">
        <v>53</v>
      </c>
      <c r="D5939">
        <v>18</v>
      </c>
      <c r="P5939" s="2"/>
    </row>
    <row r="5940" spans="1:16" x14ac:dyDescent="0.3">
      <c r="A5940" s="5" t="s">
        <v>5681</v>
      </c>
      <c r="B5940">
        <v>71</v>
      </c>
      <c r="C5940">
        <v>53</v>
      </c>
      <c r="D5940">
        <v>18</v>
      </c>
      <c r="P5940" s="2"/>
    </row>
    <row r="5941" spans="1:16" x14ac:dyDescent="0.3">
      <c r="A5941" s="5" t="s">
        <v>42868</v>
      </c>
      <c r="B5941">
        <v>71</v>
      </c>
      <c r="C5941">
        <v>53</v>
      </c>
      <c r="D5941">
        <v>18</v>
      </c>
      <c r="P5941" s="2"/>
    </row>
    <row r="5942" spans="1:16" x14ac:dyDescent="0.3">
      <c r="A5942" s="5" t="s">
        <v>959</v>
      </c>
      <c r="B5942">
        <v>70</v>
      </c>
      <c r="C5942">
        <v>52</v>
      </c>
      <c r="D5942">
        <v>18</v>
      </c>
      <c r="P5942" s="2"/>
    </row>
    <row r="5943" spans="1:16" x14ac:dyDescent="0.3">
      <c r="A5943" s="5" t="s">
        <v>30360</v>
      </c>
      <c r="B5943">
        <v>70</v>
      </c>
      <c r="C5943">
        <v>52</v>
      </c>
      <c r="D5943">
        <v>18</v>
      </c>
      <c r="P5943" s="2"/>
    </row>
    <row r="5944" spans="1:16" x14ac:dyDescent="0.3">
      <c r="A5944" s="5" t="s">
        <v>72108</v>
      </c>
      <c r="B5944">
        <v>69</v>
      </c>
      <c r="C5944">
        <v>51</v>
      </c>
      <c r="D5944">
        <v>18</v>
      </c>
      <c r="P5944" s="2"/>
    </row>
    <row r="5945" spans="1:16" x14ac:dyDescent="0.3">
      <c r="A5945" s="5" t="s">
        <v>19257</v>
      </c>
      <c r="B5945">
        <v>69</v>
      </c>
      <c r="C5945">
        <v>87</v>
      </c>
      <c r="D5945">
        <v>18</v>
      </c>
      <c r="P5945" s="2"/>
    </row>
    <row r="5946" spans="1:16" x14ac:dyDescent="0.3">
      <c r="A5946" s="5" t="s">
        <v>61283</v>
      </c>
      <c r="B5946">
        <v>69</v>
      </c>
      <c r="C5946">
        <v>87</v>
      </c>
      <c r="D5946">
        <v>18</v>
      </c>
      <c r="P5946" s="2"/>
    </row>
    <row r="5947" spans="1:16" x14ac:dyDescent="0.3">
      <c r="A5947" s="5" t="s">
        <v>9542</v>
      </c>
      <c r="B5947">
        <v>68</v>
      </c>
      <c r="C5947">
        <v>50</v>
      </c>
      <c r="D5947">
        <v>18</v>
      </c>
      <c r="P5947" s="2"/>
    </row>
    <row r="5948" spans="1:16" x14ac:dyDescent="0.3">
      <c r="A5948" s="5" t="s">
        <v>25205</v>
      </c>
      <c r="B5948">
        <v>68</v>
      </c>
      <c r="C5948">
        <v>50</v>
      </c>
      <c r="D5948">
        <v>18</v>
      </c>
      <c r="P5948" s="2"/>
    </row>
    <row r="5949" spans="1:16" x14ac:dyDescent="0.3">
      <c r="A5949" s="5" t="s">
        <v>46480</v>
      </c>
      <c r="B5949">
        <v>68</v>
      </c>
      <c r="C5949">
        <v>50</v>
      </c>
      <c r="D5949">
        <v>18</v>
      </c>
      <c r="P5949" s="2"/>
    </row>
    <row r="5950" spans="1:16" x14ac:dyDescent="0.3">
      <c r="A5950" s="5" t="s">
        <v>76491</v>
      </c>
      <c r="B5950">
        <v>68</v>
      </c>
      <c r="C5950">
        <v>50</v>
      </c>
      <c r="D5950">
        <v>18</v>
      </c>
      <c r="P5950" s="2"/>
    </row>
    <row r="5951" spans="1:16" x14ac:dyDescent="0.3">
      <c r="A5951" s="5" t="s">
        <v>6294</v>
      </c>
      <c r="B5951">
        <v>68</v>
      </c>
      <c r="C5951">
        <v>86</v>
      </c>
      <c r="D5951">
        <v>18</v>
      </c>
      <c r="P5951" s="2"/>
    </row>
    <row r="5952" spans="1:16" x14ac:dyDescent="0.3">
      <c r="A5952" s="5" t="s">
        <v>3476</v>
      </c>
      <c r="B5952">
        <v>67</v>
      </c>
      <c r="C5952">
        <v>49</v>
      </c>
      <c r="D5952">
        <v>18</v>
      </c>
      <c r="P5952" s="2"/>
    </row>
    <row r="5953" spans="1:16" x14ac:dyDescent="0.3">
      <c r="A5953" s="5" t="s">
        <v>3797</v>
      </c>
      <c r="B5953">
        <v>67</v>
      </c>
      <c r="C5953">
        <v>49</v>
      </c>
      <c r="D5953">
        <v>18</v>
      </c>
      <c r="P5953" s="2"/>
    </row>
    <row r="5954" spans="1:16" x14ac:dyDescent="0.3">
      <c r="A5954" s="5" t="s">
        <v>20226</v>
      </c>
      <c r="B5954">
        <v>67</v>
      </c>
      <c r="C5954">
        <v>49</v>
      </c>
      <c r="D5954">
        <v>18</v>
      </c>
      <c r="P5954" s="2"/>
    </row>
    <row r="5955" spans="1:16" x14ac:dyDescent="0.3">
      <c r="A5955" s="5" t="s">
        <v>21414</v>
      </c>
      <c r="B5955">
        <v>67</v>
      </c>
      <c r="C5955">
        <v>49</v>
      </c>
      <c r="D5955">
        <v>18</v>
      </c>
      <c r="P5955" s="2"/>
    </row>
    <row r="5956" spans="1:16" x14ac:dyDescent="0.3">
      <c r="A5956" s="5" t="s">
        <v>21915</v>
      </c>
      <c r="B5956">
        <v>67</v>
      </c>
      <c r="C5956">
        <v>49</v>
      </c>
      <c r="D5956">
        <v>18</v>
      </c>
      <c r="P5956" s="2"/>
    </row>
    <row r="5957" spans="1:16" x14ac:dyDescent="0.3">
      <c r="A5957" s="5" t="s">
        <v>22728</v>
      </c>
      <c r="B5957">
        <v>67</v>
      </c>
      <c r="C5957">
        <v>49</v>
      </c>
      <c r="D5957">
        <v>18</v>
      </c>
      <c r="P5957" s="2"/>
    </row>
    <row r="5958" spans="1:16" x14ac:dyDescent="0.3">
      <c r="A5958" s="5" t="s">
        <v>45044</v>
      </c>
      <c r="B5958">
        <v>67</v>
      </c>
      <c r="C5958">
        <v>49</v>
      </c>
      <c r="D5958">
        <v>18</v>
      </c>
      <c r="P5958" s="2"/>
    </row>
    <row r="5959" spans="1:16" x14ac:dyDescent="0.3">
      <c r="A5959" s="5" t="s">
        <v>56046</v>
      </c>
      <c r="B5959">
        <v>67</v>
      </c>
      <c r="C5959">
        <v>49</v>
      </c>
      <c r="D5959">
        <v>18</v>
      </c>
      <c r="P5959" s="2"/>
    </row>
    <row r="5960" spans="1:16" x14ac:dyDescent="0.3">
      <c r="A5960" s="5" t="s">
        <v>4045</v>
      </c>
      <c r="B5960">
        <v>67</v>
      </c>
      <c r="C5960">
        <v>85</v>
      </c>
      <c r="D5960">
        <v>18</v>
      </c>
      <c r="P5960" s="2"/>
    </row>
    <row r="5961" spans="1:16" x14ac:dyDescent="0.3">
      <c r="A5961" s="5" t="s">
        <v>23362</v>
      </c>
      <c r="B5961">
        <v>67</v>
      </c>
      <c r="C5961">
        <v>85</v>
      </c>
      <c r="D5961">
        <v>18</v>
      </c>
      <c r="P5961" s="2"/>
    </row>
    <row r="5962" spans="1:16" x14ac:dyDescent="0.3">
      <c r="A5962" s="5" t="s">
        <v>43</v>
      </c>
      <c r="B5962">
        <v>67</v>
      </c>
      <c r="C5962">
        <v>85</v>
      </c>
      <c r="D5962">
        <v>18</v>
      </c>
      <c r="P5962" s="2"/>
    </row>
    <row r="5963" spans="1:16" x14ac:dyDescent="0.3">
      <c r="A5963" s="5" t="s">
        <v>34369</v>
      </c>
      <c r="B5963">
        <v>67</v>
      </c>
      <c r="C5963">
        <v>85</v>
      </c>
      <c r="D5963">
        <v>18</v>
      </c>
      <c r="P5963" s="2"/>
    </row>
    <row r="5964" spans="1:16" x14ac:dyDescent="0.3">
      <c r="A5964" s="5" t="s">
        <v>47152</v>
      </c>
      <c r="B5964">
        <v>67</v>
      </c>
      <c r="C5964">
        <v>85</v>
      </c>
      <c r="D5964">
        <v>18</v>
      </c>
      <c r="P5964" s="2"/>
    </row>
    <row r="5965" spans="1:16" x14ac:dyDescent="0.3">
      <c r="A5965" s="5" t="s">
        <v>42703</v>
      </c>
      <c r="B5965">
        <v>65</v>
      </c>
      <c r="C5965">
        <v>47</v>
      </c>
      <c r="D5965">
        <v>18</v>
      </c>
      <c r="P5965" s="2"/>
    </row>
    <row r="5966" spans="1:16" x14ac:dyDescent="0.3">
      <c r="A5966" s="5" t="s">
        <v>63334</v>
      </c>
      <c r="B5966">
        <v>65</v>
      </c>
      <c r="C5966">
        <v>83</v>
      </c>
      <c r="D5966">
        <v>18</v>
      </c>
      <c r="P5966" s="2"/>
    </row>
    <row r="5967" spans="1:16" x14ac:dyDescent="0.3">
      <c r="A5967" s="5" t="s">
        <v>27748</v>
      </c>
      <c r="B5967">
        <v>64</v>
      </c>
      <c r="C5967">
        <v>46</v>
      </c>
      <c r="D5967">
        <v>18</v>
      </c>
      <c r="P5967" s="2"/>
    </row>
    <row r="5968" spans="1:16" x14ac:dyDescent="0.3">
      <c r="A5968" s="5" t="s">
        <v>40033</v>
      </c>
      <c r="B5968">
        <v>64</v>
      </c>
      <c r="C5968">
        <v>46</v>
      </c>
      <c r="D5968">
        <v>18</v>
      </c>
      <c r="P5968" s="2"/>
    </row>
    <row r="5969" spans="1:16" x14ac:dyDescent="0.3">
      <c r="A5969" s="5" t="s">
        <v>52729</v>
      </c>
      <c r="B5969">
        <v>64</v>
      </c>
      <c r="C5969">
        <v>82</v>
      </c>
      <c r="D5969">
        <v>18</v>
      </c>
      <c r="P5969" s="2"/>
    </row>
    <row r="5970" spans="1:16" x14ac:dyDescent="0.3">
      <c r="A5970" s="5" t="s">
        <v>69212</v>
      </c>
      <c r="B5970">
        <v>64</v>
      </c>
      <c r="C5970">
        <v>82</v>
      </c>
      <c r="D5970">
        <v>18</v>
      </c>
      <c r="P5970" s="2"/>
    </row>
    <row r="5971" spans="1:16" x14ac:dyDescent="0.3">
      <c r="A5971" s="5" t="s">
        <v>18444</v>
      </c>
      <c r="B5971">
        <v>63</v>
      </c>
      <c r="C5971">
        <v>45</v>
      </c>
      <c r="D5971">
        <v>18</v>
      </c>
      <c r="P5971" s="2"/>
    </row>
    <row r="5972" spans="1:16" x14ac:dyDescent="0.3">
      <c r="A5972" s="5" t="s">
        <v>47730</v>
      </c>
      <c r="B5972">
        <v>63</v>
      </c>
      <c r="C5972">
        <v>45</v>
      </c>
      <c r="D5972">
        <v>18</v>
      </c>
      <c r="P5972" s="2"/>
    </row>
    <row r="5973" spans="1:16" x14ac:dyDescent="0.3">
      <c r="A5973" s="5" t="s">
        <v>48074</v>
      </c>
      <c r="B5973">
        <v>63</v>
      </c>
      <c r="C5973">
        <v>45</v>
      </c>
      <c r="D5973">
        <v>18</v>
      </c>
      <c r="P5973" s="2"/>
    </row>
    <row r="5974" spans="1:16" x14ac:dyDescent="0.3">
      <c r="A5974" s="5" t="s">
        <v>68474</v>
      </c>
      <c r="B5974">
        <v>63</v>
      </c>
      <c r="C5974">
        <v>81</v>
      </c>
      <c r="D5974">
        <v>18</v>
      </c>
      <c r="P5974" s="2"/>
    </row>
    <row r="5975" spans="1:16" x14ac:dyDescent="0.3">
      <c r="A5975" s="5" t="s">
        <v>7396</v>
      </c>
      <c r="B5975">
        <v>62</v>
      </c>
      <c r="C5975">
        <v>44</v>
      </c>
      <c r="D5975">
        <v>18</v>
      </c>
      <c r="P5975" s="2"/>
    </row>
    <row r="5976" spans="1:16" x14ac:dyDescent="0.3">
      <c r="A5976" s="5" t="s">
        <v>3461</v>
      </c>
      <c r="B5976">
        <v>61</v>
      </c>
      <c r="C5976">
        <v>43</v>
      </c>
      <c r="D5976">
        <v>18</v>
      </c>
      <c r="P5976" s="2"/>
    </row>
    <row r="5977" spans="1:16" x14ac:dyDescent="0.3">
      <c r="A5977" s="5" t="s">
        <v>21579</v>
      </c>
      <c r="B5977">
        <v>61</v>
      </c>
      <c r="C5977">
        <v>43</v>
      </c>
      <c r="D5977">
        <v>18</v>
      </c>
      <c r="P5977" s="2"/>
    </row>
    <row r="5978" spans="1:16" x14ac:dyDescent="0.3">
      <c r="A5978" s="5" t="s">
        <v>19383</v>
      </c>
      <c r="B5978">
        <v>60</v>
      </c>
      <c r="C5978">
        <v>42</v>
      </c>
      <c r="D5978">
        <v>18</v>
      </c>
      <c r="P5978" s="2"/>
    </row>
    <row r="5979" spans="1:16" x14ac:dyDescent="0.3">
      <c r="A5979" s="5" t="s">
        <v>39710</v>
      </c>
      <c r="B5979">
        <v>60</v>
      </c>
      <c r="C5979">
        <v>42</v>
      </c>
      <c r="D5979">
        <v>18</v>
      </c>
      <c r="P5979" s="2"/>
    </row>
    <row r="5980" spans="1:16" x14ac:dyDescent="0.3">
      <c r="A5980" s="5" t="s">
        <v>49858</v>
      </c>
      <c r="B5980">
        <v>60</v>
      </c>
      <c r="C5980">
        <v>42</v>
      </c>
      <c r="D5980">
        <v>18</v>
      </c>
      <c r="P5980" s="2"/>
    </row>
    <row r="5981" spans="1:16" x14ac:dyDescent="0.3">
      <c r="A5981" s="5" t="s">
        <v>71733</v>
      </c>
      <c r="B5981">
        <v>60</v>
      </c>
      <c r="C5981">
        <v>42</v>
      </c>
      <c r="D5981">
        <v>18</v>
      </c>
      <c r="P5981" s="2"/>
    </row>
    <row r="5982" spans="1:16" x14ac:dyDescent="0.3">
      <c r="A5982" s="5" t="s">
        <v>18889</v>
      </c>
      <c r="B5982">
        <v>60</v>
      </c>
      <c r="C5982">
        <v>78</v>
      </c>
      <c r="D5982">
        <v>18</v>
      </c>
      <c r="P5982" s="2"/>
    </row>
    <row r="5983" spans="1:16" x14ac:dyDescent="0.3">
      <c r="A5983" s="5" t="s">
        <v>44871</v>
      </c>
      <c r="B5983">
        <v>60</v>
      </c>
      <c r="C5983">
        <v>78</v>
      </c>
      <c r="D5983">
        <v>18</v>
      </c>
      <c r="P5983" s="2"/>
    </row>
    <row r="5984" spans="1:16" x14ac:dyDescent="0.3">
      <c r="A5984" s="5" t="s">
        <v>58012</v>
      </c>
      <c r="B5984">
        <v>60</v>
      </c>
      <c r="C5984">
        <v>78</v>
      </c>
      <c r="D5984">
        <v>18</v>
      </c>
      <c r="P5984" s="2"/>
    </row>
    <row r="5985" spans="1:16" x14ac:dyDescent="0.3">
      <c r="A5985" s="5" t="s">
        <v>58997</v>
      </c>
      <c r="B5985">
        <v>60</v>
      </c>
      <c r="C5985">
        <v>78</v>
      </c>
      <c r="D5985">
        <v>18</v>
      </c>
      <c r="P5985" s="2"/>
    </row>
    <row r="5986" spans="1:16" x14ac:dyDescent="0.3">
      <c r="A5986" s="5" t="s">
        <v>61813</v>
      </c>
      <c r="B5986">
        <v>60</v>
      </c>
      <c r="C5986">
        <v>78</v>
      </c>
      <c r="D5986">
        <v>18</v>
      </c>
      <c r="P5986" s="2"/>
    </row>
    <row r="5987" spans="1:16" x14ac:dyDescent="0.3">
      <c r="A5987" s="5" t="s">
        <v>71104</v>
      </c>
      <c r="B5987">
        <v>60</v>
      </c>
      <c r="C5987">
        <v>78</v>
      </c>
      <c r="D5987">
        <v>18</v>
      </c>
      <c r="P5987" s="2"/>
    </row>
    <row r="5988" spans="1:16" x14ac:dyDescent="0.3">
      <c r="A5988" s="5" t="s">
        <v>74293</v>
      </c>
      <c r="B5988">
        <v>60</v>
      </c>
      <c r="C5988">
        <v>78</v>
      </c>
      <c r="D5988">
        <v>18</v>
      </c>
      <c r="P5988" s="2"/>
    </row>
    <row r="5989" spans="1:16" x14ac:dyDescent="0.3">
      <c r="A5989" s="5" t="s">
        <v>32303</v>
      </c>
      <c r="B5989">
        <v>59</v>
      </c>
      <c r="C5989">
        <v>77</v>
      </c>
      <c r="D5989">
        <v>18</v>
      </c>
      <c r="P5989" s="2"/>
    </row>
    <row r="5990" spans="1:16" x14ac:dyDescent="0.3">
      <c r="A5990" s="5" t="s">
        <v>54219</v>
      </c>
      <c r="B5990">
        <v>59</v>
      </c>
      <c r="C5990">
        <v>77</v>
      </c>
      <c r="D5990">
        <v>18</v>
      </c>
      <c r="P5990" s="2"/>
    </row>
    <row r="5991" spans="1:16" x14ac:dyDescent="0.3">
      <c r="A5991" s="5" t="s">
        <v>68572</v>
      </c>
      <c r="B5991">
        <v>59</v>
      </c>
      <c r="C5991">
        <v>77</v>
      </c>
      <c r="D5991">
        <v>18</v>
      </c>
      <c r="P5991" s="2"/>
    </row>
    <row r="5992" spans="1:16" x14ac:dyDescent="0.3">
      <c r="A5992" s="5" t="s">
        <v>48314</v>
      </c>
      <c r="B5992">
        <v>58</v>
      </c>
      <c r="C5992">
        <v>40</v>
      </c>
      <c r="D5992">
        <v>18</v>
      </c>
      <c r="P5992" s="2"/>
    </row>
    <row r="5993" spans="1:16" x14ac:dyDescent="0.3">
      <c r="A5993" s="5" t="s">
        <v>49806</v>
      </c>
      <c r="B5993">
        <v>58</v>
      </c>
      <c r="C5993">
        <v>40</v>
      </c>
      <c r="D5993">
        <v>18</v>
      </c>
      <c r="P5993" s="2"/>
    </row>
    <row r="5994" spans="1:16" x14ac:dyDescent="0.3">
      <c r="A5994" s="5" t="s">
        <v>5310</v>
      </c>
      <c r="B5994">
        <v>57</v>
      </c>
      <c r="C5994">
        <v>39</v>
      </c>
      <c r="D5994">
        <v>18</v>
      </c>
      <c r="P5994" s="2"/>
    </row>
    <row r="5995" spans="1:16" x14ac:dyDescent="0.3">
      <c r="A5995" s="5" t="s">
        <v>24497</v>
      </c>
      <c r="B5995">
        <v>57</v>
      </c>
      <c r="C5995">
        <v>39</v>
      </c>
      <c r="D5995">
        <v>18</v>
      </c>
      <c r="P5995" s="2"/>
    </row>
    <row r="5996" spans="1:16" x14ac:dyDescent="0.3">
      <c r="A5996" s="5" t="s">
        <v>31905</v>
      </c>
      <c r="B5996">
        <v>57</v>
      </c>
      <c r="C5996">
        <v>39</v>
      </c>
      <c r="D5996">
        <v>18</v>
      </c>
      <c r="P5996" s="2"/>
    </row>
    <row r="5997" spans="1:16" x14ac:dyDescent="0.3">
      <c r="A5997" s="5" t="s">
        <v>35489</v>
      </c>
      <c r="B5997">
        <v>57</v>
      </c>
      <c r="C5997">
        <v>39</v>
      </c>
      <c r="D5997">
        <v>18</v>
      </c>
      <c r="P5997" s="2"/>
    </row>
    <row r="5998" spans="1:16" x14ac:dyDescent="0.3">
      <c r="A5998" s="5" t="s">
        <v>59136</v>
      </c>
      <c r="B5998">
        <v>57</v>
      </c>
      <c r="C5998">
        <v>75</v>
      </c>
      <c r="D5998">
        <v>18</v>
      </c>
      <c r="P5998" s="2"/>
    </row>
    <row r="5999" spans="1:16" x14ac:dyDescent="0.3">
      <c r="A5999" s="5" t="s">
        <v>707</v>
      </c>
      <c r="B5999">
        <v>56</v>
      </c>
      <c r="C5999">
        <v>38</v>
      </c>
      <c r="D5999">
        <v>18</v>
      </c>
      <c r="P5999" s="2"/>
    </row>
    <row r="6000" spans="1:16" x14ac:dyDescent="0.3">
      <c r="A6000" s="5" t="s">
        <v>22244</v>
      </c>
      <c r="B6000">
        <v>56</v>
      </c>
      <c r="C6000">
        <v>38</v>
      </c>
      <c r="D6000">
        <v>18</v>
      </c>
      <c r="P6000" s="2"/>
    </row>
    <row r="6001" spans="1:16" x14ac:dyDescent="0.3">
      <c r="A6001" s="5" t="s">
        <v>26949</v>
      </c>
      <c r="B6001">
        <v>56</v>
      </c>
      <c r="C6001">
        <v>38</v>
      </c>
      <c r="D6001">
        <v>18</v>
      </c>
      <c r="P6001" s="2"/>
    </row>
    <row r="6002" spans="1:16" x14ac:dyDescent="0.3">
      <c r="A6002" s="5" t="s">
        <v>37710</v>
      </c>
      <c r="B6002">
        <v>56</v>
      </c>
      <c r="C6002">
        <v>38</v>
      </c>
      <c r="D6002">
        <v>18</v>
      </c>
      <c r="P6002" s="2"/>
    </row>
    <row r="6003" spans="1:16" x14ac:dyDescent="0.3">
      <c r="A6003" s="5" t="s">
        <v>66582</v>
      </c>
      <c r="B6003">
        <v>56</v>
      </c>
      <c r="C6003">
        <v>38</v>
      </c>
      <c r="D6003">
        <v>18</v>
      </c>
      <c r="P6003" s="2"/>
    </row>
    <row r="6004" spans="1:16" x14ac:dyDescent="0.3">
      <c r="A6004" s="5" t="s">
        <v>41975</v>
      </c>
      <c r="B6004">
        <v>56</v>
      </c>
      <c r="C6004">
        <v>74</v>
      </c>
      <c r="D6004">
        <v>18</v>
      </c>
      <c r="P6004" s="2"/>
    </row>
    <row r="6005" spans="1:16" x14ac:dyDescent="0.3">
      <c r="A6005" s="5" t="s">
        <v>78726</v>
      </c>
      <c r="B6005">
        <v>56</v>
      </c>
      <c r="C6005">
        <v>74</v>
      </c>
      <c r="D6005">
        <v>18</v>
      </c>
      <c r="P6005" s="2"/>
    </row>
    <row r="6006" spans="1:16" x14ac:dyDescent="0.3">
      <c r="A6006" s="5" t="s">
        <v>25809</v>
      </c>
      <c r="B6006">
        <v>55</v>
      </c>
      <c r="C6006">
        <v>73</v>
      </c>
      <c r="D6006">
        <v>18</v>
      </c>
      <c r="P6006" s="2"/>
    </row>
    <row r="6007" spans="1:16" x14ac:dyDescent="0.3">
      <c r="A6007" s="5" t="s">
        <v>696</v>
      </c>
      <c r="B6007">
        <v>54</v>
      </c>
      <c r="C6007">
        <v>36</v>
      </c>
      <c r="D6007">
        <v>18</v>
      </c>
      <c r="P6007" s="2"/>
    </row>
    <row r="6008" spans="1:16" x14ac:dyDescent="0.3">
      <c r="A6008" s="5" t="s">
        <v>835</v>
      </c>
      <c r="B6008">
        <v>54</v>
      </c>
      <c r="C6008">
        <v>36</v>
      </c>
      <c r="D6008">
        <v>18</v>
      </c>
      <c r="P6008" s="2"/>
    </row>
    <row r="6009" spans="1:16" x14ac:dyDescent="0.3">
      <c r="A6009" s="5" t="s">
        <v>10368</v>
      </c>
      <c r="B6009">
        <v>54</v>
      </c>
      <c r="C6009">
        <v>36</v>
      </c>
      <c r="D6009">
        <v>18</v>
      </c>
      <c r="P6009" s="2"/>
    </row>
    <row r="6010" spans="1:16" x14ac:dyDescent="0.3">
      <c r="A6010" s="5" t="s">
        <v>30556</v>
      </c>
      <c r="B6010">
        <v>54</v>
      </c>
      <c r="C6010">
        <v>36</v>
      </c>
      <c r="D6010">
        <v>18</v>
      </c>
      <c r="P6010" s="2"/>
    </row>
    <row r="6011" spans="1:16" x14ac:dyDescent="0.3">
      <c r="A6011" s="5" t="s">
        <v>61286</v>
      </c>
      <c r="B6011">
        <v>54</v>
      </c>
      <c r="C6011">
        <v>36</v>
      </c>
      <c r="D6011">
        <v>18</v>
      </c>
      <c r="P6011" s="2"/>
    </row>
    <row r="6012" spans="1:16" x14ac:dyDescent="0.3">
      <c r="A6012" s="5" t="s">
        <v>75227</v>
      </c>
      <c r="B6012">
        <v>53</v>
      </c>
      <c r="C6012">
        <v>35</v>
      </c>
      <c r="D6012">
        <v>18</v>
      </c>
      <c r="P6012" s="2"/>
    </row>
    <row r="6013" spans="1:16" x14ac:dyDescent="0.3">
      <c r="A6013" s="5" t="s">
        <v>41565</v>
      </c>
      <c r="B6013">
        <v>53</v>
      </c>
      <c r="C6013">
        <v>71</v>
      </c>
      <c r="D6013">
        <v>18</v>
      </c>
      <c r="P6013" s="2"/>
    </row>
    <row r="6014" spans="1:16" x14ac:dyDescent="0.3">
      <c r="A6014" s="5" t="s">
        <v>66025</v>
      </c>
      <c r="B6014">
        <v>53</v>
      </c>
      <c r="C6014">
        <v>71</v>
      </c>
      <c r="D6014">
        <v>18</v>
      </c>
      <c r="P6014" s="2"/>
    </row>
    <row r="6015" spans="1:16" x14ac:dyDescent="0.3">
      <c r="A6015" s="5" t="s">
        <v>24986</v>
      </c>
      <c r="B6015">
        <v>52</v>
      </c>
      <c r="C6015">
        <v>34</v>
      </c>
      <c r="D6015">
        <v>18</v>
      </c>
      <c r="P6015" s="2"/>
    </row>
    <row r="6016" spans="1:16" x14ac:dyDescent="0.3">
      <c r="A6016" s="5" t="s">
        <v>30684</v>
      </c>
      <c r="B6016">
        <v>52</v>
      </c>
      <c r="C6016">
        <v>70</v>
      </c>
      <c r="D6016">
        <v>18</v>
      </c>
      <c r="P6016" s="2"/>
    </row>
    <row r="6017" spans="1:16" x14ac:dyDescent="0.3">
      <c r="A6017" s="5" t="s">
        <v>61672</v>
      </c>
      <c r="B6017">
        <v>52</v>
      </c>
      <c r="C6017">
        <v>70</v>
      </c>
      <c r="D6017">
        <v>18</v>
      </c>
      <c r="P6017" s="2"/>
    </row>
    <row r="6018" spans="1:16" x14ac:dyDescent="0.3">
      <c r="A6018" s="5" t="s">
        <v>19863</v>
      </c>
      <c r="B6018">
        <v>51</v>
      </c>
      <c r="C6018">
        <v>33</v>
      </c>
      <c r="D6018">
        <v>18</v>
      </c>
      <c r="P6018" s="2"/>
    </row>
    <row r="6019" spans="1:16" x14ac:dyDescent="0.3">
      <c r="A6019" s="5" t="s">
        <v>66066</v>
      </c>
      <c r="B6019">
        <v>51</v>
      </c>
      <c r="C6019">
        <v>33</v>
      </c>
      <c r="D6019">
        <v>18</v>
      </c>
      <c r="P6019" s="2"/>
    </row>
    <row r="6020" spans="1:16" x14ac:dyDescent="0.3">
      <c r="A6020" s="5" t="s">
        <v>38046</v>
      </c>
      <c r="B6020">
        <v>51</v>
      </c>
      <c r="C6020">
        <v>69</v>
      </c>
      <c r="D6020">
        <v>18</v>
      </c>
      <c r="P6020" s="2"/>
    </row>
    <row r="6021" spans="1:16" x14ac:dyDescent="0.3">
      <c r="A6021" s="5" t="s">
        <v>76422</v>
      </c>
      <c r="B6021">
        <v>50</v>
      </c>
      <c r="C6021">
        <v>32</v>
      </c>
      <c r="D6021">
        <v>18</v>
      </c>
      <c r="P6021" s="2"/>
    </row>
    <row r="6022" spans="1:16" x14ac:dyDescent="0.3">
      <c r="A6022" s="5" t="s">
        <v>8359</v>
      </c>
      <c r="B6022">
        <v>50</v>
      </c>
      <c r="C6022">
        <v>68</v>
      </c>
      <c r="D6022">
        <v>18</v>
      </c>
      <c r="P6022" s="2"/>
    </row>
    <row r="6023" spans="1:16" x14ac:dyDescent="0.3">
      <c r="A6023" s="5" t="s">
        <v>74578</v>
      </c>
      <c r="B6023">
        <v>50</v>
      </c>
      <c r="C6023">
        <v>68</v>
      </c>
      <c r="D6023">
        <v>18</v>
      </c>
      <c r="P6023" s="2"/>
    </row>
    <row r="6024" spans="1:16" x14ac:dyDescent="0.3">
      <c r="A6024" s="5" t="s">
        <v>37370</v>
      </c>
      <c r="B6024">
        <v>49</v>
      </c>
      <c r="C6024">
        <v>67</v>
      </c>
      <c r="D6024">
        <v>18</v>
      </c>
      <c r="P6024" s="2"/>
    </row>
    <row r="6025" spans="1:16" x14ac:dyDescent="0.3">
      <c r="A6025" s="5" t="s">
        <v>12037</v>
      </c>
      <c r="B6025">
        <v>48</v>
      </c>
      <c r="C6025">
        <v>30</v>
      </c>
      <c r="D6025">
        <v>18</v>
      </c>
      <c r="P6025" s="2"/>
    </row>
    <row r="6026" spans="1:16" x14ac:dyDescent="0.3">
      <c r="A6026" s="5" t="s">
        <v>70488</v>
      </c>
      <c r="B6026">
        <v>48</v>
      </c>
      <c r="C6026">
        <v>30</v>
      </c>
      <c r="D6026">
        <v>18</v>
      </c>
      <c r="P6026" s="2"/>
    </row>
    <row r="6027" spans="1:16" x14ac:dyDescent="0.3">
      <c r="A6027" s="5" t="s">
        <v>77408</v>
      </c>
      <c r="B6027">
        <v>48</v>
      </c>
      <c r="C6027">
        <v>30</v>
      </c>
      <c r="D6027">
        <v>18</v>
      </c>
      <c r="P6027" s="2"/>
    </row>
    <row r="6028" spans="1:16" x14ac:dyDescent="0.3">
      <c r="A6028" s="5" t="s">
        <v>25878</v>
      </c>
      <c r="B6028">
        <v>48</v>
      </c>
      <c r="C6028">
        <v>66</v>
      </c>
      <c r="D6028">
        <v>18</v>
      </c>
      <c r="P6028" s="2"/>
    </row>
    <row r="6029" spans="1:16" x14ac:dyDescent="0.3">
      <c r="A6029" s="5" t="s">
        <v>52392</v>
      </c>
      <c r="B6029">
        <v>48</v>
      </c>
      <c r="C6029">
        <v>66</v>
      </c>
      <c r="D6029">
        <v>18</v>
      </c>
      <c r="P6029" s="2"/>
    </row>
    <row r="6030" spans="1:16" x14ac:dyDescent="0.3">
      <c r="A6030" s="5" t="s">
        <v>28564</v>
      </c>
      <c r="B6030">
        <v>47</v>
      </c>
      <c r="C6030">
        <v>65</v>
      </c>
      <c r="D6030">
        <v>18</v>
      </c>
      <c r="P6030" s="2"/>
    </row>
    <row r="6031" spans="1:16" x14ac:dyDescent="0.3">
      <c r="A6031" s="5" t="s">
        <v>78077</v>
      </c>
      <c r="B6031">
        <v>47</v>
      </c>
      <c r="C6031">
        <v>65</v>
      </c>
      <c r="D6031">
        <v>18</v>
      </c>
      <c r="P6031" s="2"/>
    </row>
    <row r="6032" spans="1:16" x14ac:dyDescent="0.3">
      <c r="A6032" s="5" t="s">
        <v>689</v>
      </c>
      <c r="B6032">
        <v>46</v>
      </c>
      <c r="C6032">
        <v>64</v>
      </c>
      <c r="D6032">
        <v>18</v>
      </c>
      <c r="P6032" s="2"/>
    </row>
    <row r="6033" spans="1:16" x14ac:dyDescent="0.3">
      <c r="A6033" s="5" t="s">
        <v>31893</v>
      </c>
      <c r="B6033">
        <v>46</v>
      </c>
      <c r="C6033">
        <v>64</v>
      </c>
      <c r="D6033">
        <v>18</v>
      </c>
      <c r="P6033" s="2"/>
    </row>
    <row r="6034" spans="1:16" x14ac:dyDescent="0.3">
      <c r="A6034" s="5" t="s">
        <v>36291</v>
      </c>
      <c r="B6034">
        <v>46</v>
      </c>
      <c r="C6034">
        <v>64</v>
      </c>
      <c r="D6034">
        <v>18</v>
      </c>
      <c r="P6034" s="2"/>
    </row>
    <row r="6035" spans="1:16" x14ac:dyDescent="0.3">
      <c r="A6035" s="5" t="s">
        <v>3702</v>
      </c>
      <c r="B6035">
        <v>45</v>
      </c>
      <c r="C6035">
        <v>27</v>
      </c>
      <c r="D6035">
        <v>18</v>
      </c>
      <c r="P6035" s="2"/>
    </row>
    <row r="6036" spans="1:16" x14ac:dyDescent="0.3">
      <c r="A6036" s="5" t="s">
        <v>49997</v>
      </c>
      <c r="B6036">
        <v>45</v>
      </c>
      <c r="C6036">
        <v>27</v>
      </c>
      <c r="D6036">
        <v>18</v>
      </c>
      <c r="P6036" s="2"/>
    </row>
    <row r="6037" spans="1:16" x14ac:dyDescent="0.3">
      <c r="A6037" s="5" t="s">
        <v>1435</v>
      </c>
      <c r="B6037">
        <v>45</v>
      </c>
      <c r="C6037">
        <v>63</v>
      </c>
      <c r="D6037">
        <v>18</v>
      </c>
      <c r="P6037" s="2"/>
    </row>
    <row r="6038" spans="1:16" x14ac:dyDescent="0.3">
      <c r="A6038" s="5" t="s">
        <v>13563</v>
      </c>
      <c r="B6038">
        <v>45</v>
      </c>
      <c r="C6038">
        <v>63</v>
      </c>
      <c r="D6038">
        <v>18</v>
      </c>
      <c r="P6038" s="2"/>
    </row>
    <row r="6039" spans="1:16" x14ac:dyDescent="0.3">
      <c r="A6039" s="5" t="s">
        <v>20031</v>
      </c>
      <c r="B6039">
        <v>44</v>
      </c>
      <c r="C6039">
        <v>62</v>
      </c>
      <c r="D6039">
        <v>18</v>
      </c>
      <c r="P6039" s="2"/>
    </row>
    <row r="6040" spans="1:16" x14ac:dyDescent="0.3">
      <c r="A6040" s="5" t="s">
        <v>49120</v>
      </c>
      <c r="B6040">
        <v>44</v>
      </c>
      <c r="C6040">
        <v>62</v>
      </c>
      <c r="D6040">
        <v>18</v>
      </c>
      <c r="P6040" s="2"/>
    </row>
    <row r="6041" spans="1:16" x14ac:dyDescent="0.3">
      <c r="A6041" s="5" t="s">
        <v>75364</v>
      </c>
      <c r="B6041">
        <v>43</v>
      </c>
      <c r="C6041">
        <v>25</v>
      </c>
      <c r="D6041">
        <v>18</v>
      </c>
      <c r="P6041" s="2"/>
    </row>
    <row r="6042" spans="1:16" x14ac:dyDescent="0.3">
      <c r="A6042" s="5" t="s">
        <v>22559</v>
      </c>
      <c r="B6042">
        <v>43</v>
      </c>
      <c r="C6042">
        <v>61</v>
      </c>
      <c r="D6042">
        <v>18</v>
      </c>
      <c r="P6042" s="2"/>
    </row>
    <row r="6043" spans="1:16" x14ac:dyDescent="0.3">
      <c r="A6043" s="5" t="s">
        <v>32550</v>
      </c>
      <c r="B6043">
        <v>43</v>
      </c>
      <c r="C6043">
        <v>61</v>
      </c>
      <c r="D6043">
        <v>18</v>
      </c>
      <c r="P6043" s="2"/>
    </row>
    <row r="6044" spans="1:16" x14ac:dyDescent="0.3">
      <c r="A6044" s="5" t="s">
        <v>7350</v>
      </c>
      <c r="B6044">
        <v>42</v>
      </c>
      <c r="C6044">
        <v>60</v>
      </c>
      <c r="D6044">
        <v>18</v>
      </c>
      <c r="P6044" s="2"/>
    </row>
    <row r="6045" spans="1:16" x14ac:dyDescent="0.3">
      <c r="A6045" s="5" t="s">
        <v>25585</v>
      </c>
      <c r="B6045">
        <v>42</v>
      </c>
      <c r="C6045">
        <v>60</v>
      </c>
      <c r="D6045">
        <v>18</v>
      </c>
      <c r="P6045" s="2"/>
    </row>
    <row r="6046" spans="1:16" x14ac:dyDescent="0.3">
      <c r="A6046" s="5" t="s">
        <v>46028</v>
      </c>
      <c r="B6046">
        <v>42</v>
      </c>
      <c r="C6046">
        <v>60</v>
      </c>
      <c r="D6046">
        <v>18</v>
      </c>
      <c r="P6046" s="2"/>
    </row>
    <row r="6047" spans="1:16" x14ac:dyDescent="0.3">
      <c r="A6047" s="5" t="s">
        <v>51084</v>
      </c>
      <c r="B6047">
        <v>41</v>
      </c>
      <c r="C6047">
        <v>23</v>
      </c>
      <c r="D6047">
        <v>18</v>
      </c>
      <c r="P6047" s="2"/>
    </row>
    <row r="6048" spans="1:16" x14ac:dyDescent="0.3">
      <c r="A6048" s="5" t="s">
        <v>35008</v>
      </c>
      <c r="B6048">
        <v>41</v>
      </c>
      <c r="C6048">
        <v>59</v>
      </c>
      <c r="D6048">
        <v>18</v>
      </c>
      <c r="P6048" s="2"/>
    </row>
    <row r="6049" spans="1:16" x14ac:dyDescent="0.3">
      <c r="A6049" s="5" t="s">
        <v>36229</v>
      </c>
      <c r="B6049">
        <v>41</v>
      </c>
      <c r="C6049">
        <v>59</v>
      </c>
      <c r="D6049">
        <v>18</v>
      </c>
      <c r="P6049" s="2"/>
    </row>
    <row r="6050" spans="1:16" x14ac:dyDescent="0.3">
      <c r="A6050" s="5" t="s">
        <v>56495</v>
      </c>
      <c r="B6050">
        <v>41</v>
      </c>
      <c r="C6050">
        <v>59</v>
      </c>
      <c r="D6050">
        <v>18</v>
      </c>
      <c r="P6050" s="2"/>
    </row>
    <row r="6051" spans="1:16" x14ac:dyDescent="0.3">
      <c r="A6051" s="5" t="s">
        <v>8446</v>
      </c>
      <c r="B6051">
        <v>40</v>
      </c>
      <c r="C6051">
        <v>22</v>
      </c>
      <c r="D6051">
        <v>18</v>
      </c>
      <c r="P6051" s="2"/>
    </row>
    <row r="6052" spans="1:16" x14ac:dyDescent="0.3">
      <c r="A6052" s="5" t="s">
        <v>42043</v>
      </c>
      <c r="B6052">
        <v>40</v>
      </c>
      <c r="C6052">
        <v>22</v>
      </c>
      <c r="D6052">
        <v>18</v>
      </c>
      <c r="P6052" s="2"/>
    </row>
    <row r="6053" spans="1:16" x14ac:dyDescent="0.3">
      <c r="A6053" s="5" t="s">
        <v>49307</v>
      </c>
      <c r="B6053">
        <v>40</v>
      </c>
      <c r="C6053">
        <v>22</v>
      </c>
      <c r="D6053">
        <v>18</v>
      </c>
      <c r="P6053" s="2"/>
    </row>
    <row r="6054" spans="1:16" x14ac:dyDescent="0.3">
      <c r="A6054" s="5" t="s">
        <v>463</v>
      </c>
      <c r="B6054">
        <v>40</v>
      </c>
      <c r="C6054">
        <v>58</v>
      </c>
      <c r="D6054">
        <v>18</v>
      </c>
      <c r="P6054" s="2"/>
    </row>
    <row r="6055" spans="1:16" x14ac:dyDescent="0.3">
      <c r="A6055" s="5" t="s">
        <v>23375</v>
      </c>
      <c r="B6055">
        <v>40</v>
      </c>
      <c r="C6055">
        <v>58</v>
      </c>
      <c r="D6055">
        <v>18</v>
      </c>
      <c r="P6055" s="2"/>
    </row>
    <row r="6056" spans="1:16" x14ac:dyDescent="0.3">
      <c r="A6056" s="5" t="s">
        <v>56201</v>
      </c>
      <c r="B6056">
        <v>40</v>
      </c>
      <c r="C6056">
        <v>58</v>
      </c>
      <c r="D6056">
        <v>18</v>
      </c>
      <c r="P6056" s="2"/>
    </row>
    <row r="6057" spans="1:16" x14ac:dyDescent="0.3">
      <c r="A6057" s="5" t="s">
        <v>39221</v>
      </c>
      <c r="B6057">
        <v>39</v>
      </c>
      <c r="C6057">
        <v>57</v>
      </c>
      <c r="D6057">
        <v>18</v>
      </c>
      <c r="P6057" s="2"/>
    </row>
    <row r="6058" spans="1:16" x14ac:dyDescent="0.3">
      <c r="A6058" s="5" t="s">
        <v>4064</v>
      </c>
      <c r="B6058">
        <v>38</v>
      </c>
      <c r="C6058">
        <v>56</v>
      </c>
      <c r="D6058">
        <v>18</v>
      </c>
      <c r="P6058" s="2"/>
    </row>
    <row r="6059" spans="1:16" x14ac:dyDescent="0.3">
      <c r="A6059" s="5" t="s">
        <v>5047</v>
      </c>
      <c r="B6059">
        <v>38</v>
      </c>
      <c r="C6059">
        <v>56</v>
      </c>
      <c r="D6059">
        <v>18</v>
      </c>
      <c r="P6059" s="2"/>
    </row>
    <row r="6060" spans="1:16" x14ac:dyDescent="0.3">
      <c r="A6060" s="5" t="s">
        <v>8412</v>
      </c>
      <c r="B6060">
        <v>38</v>
      </c>
      <c r="C6060">
        <v>56</v>
      </c>
      <c r="D6060">
        <v>18</v>
      </c>
      <c r="P6060" s="2"/>
    </row>
    <row r="6061" spans="1:16" x14ac:dyDescent="0.3">
      <c r="A6061" s="5" t="s">
        <v>12297</v>
      </c>
      <c r="B6061">
        <v>38</v>
      </c>
      <c r="C6061">
        <v>56</v>
      </c>
      <c r="D6061">
        <v>18</v>
      </c>
      <c r="P6061" s="2"/>
    </row>
    <row r="6062" spans="1:16" x14ac:dyDescent="0.3">
      <c r="A6062" s="5" t="s">
        <v>49041</v>
      </c>
      <c r="B6062">
        <v>38</v>
      </c>
      <c r="C6062">
        <v>56</v>
      </c>
      <c r="D6062">
        <v>18</v>
      </c>
      <c r="P6062" s="2"/>
    </row>
    <row r="6063" spans="1:16" x14ac:dyDescent="0.3">
      <c r="A6063" s="5" t="s">
        <v>29913</v>
      </c>
      <c r="B6063">
        <v>37</v>
      </c>
      <c r="C6063">
        <v>55</v>
      </c>
      <c r="D6063">
        <v>18</v>
      </c>
      <c r="P6063" s="2"/>
    </row>
    <row r="6064" spans="1:16" x14ac:dyDescent="0.3">
      <c r="A6064" s="5" t="s">
        <v>30869</v>
      </c>
      <c r="B6064">
        <v>36</v>
      </c>
      <c r="C6064">
        <v>54</v>
      </c>
      <c r="D6064">
        <v>18</v>
      </c>
      <c r="P6064" s="2"/>
    </row>
    <row r="6065" spans="1:16" x14ac:dyDescent="0.3">
      <c r="A6065" s="5" t="s">
        <v>30768</v>
      </c>
      <c r="B6065">
        <v>35</v>
      </c>
      <c r="C6065">
        <v>53</v>
      </c>
      <c r="D6065">
        <v>18</v>
      </c>
      <c r="P6065" s="2"/>
    </row>
    <row r="6066" spans="1:16" x14ac:dyDescent="0.3">
      <c r="A6066" s="5" t="s">
        <v>19603</v>
      </c>
      <c r="B6066">
        <v>34</v>
      </c>
      <c r="C6066">
        <v>52</v>
      </c>
      <c r="D6066">
        <v>18</v>
      </c>
      <c r="P6066" s="2"/>
    </row>
    <row r="6067" spans="1:16" x14ac:dyDescent="0.3">
      <c r="A6067" s="5" t="s">
        <v>12265</v>
      </c>
      <c r="B6067">
        <v>33</v>
      </c>
      <c r="C6067">
        <v>15</v>
      </c>
      <c r="D6067">
        <v>18</v>
      </c>
      <c r="P6067" s="2"/>
    </row>
    <row r="6068" spans="1:16" x14ac:dyDescent="0.3">
      <c r="A6068" s="5" t="s">
        <v>63423</v>
      </c>
      <c r="B6068">
        <v>33</v>
      </c>
      <c r="C6068">
        <v>15</v>
      </c>
      <c r="D6068">
        <v>18</v>
      </c>
      <c r="P6068" s="2"/>
    </row>
    <row r="6069" spans="1:16" x14ac:dyDescent="0.3">
      <c r="A6069" s="5" t="s">
        <v>2704</v>
      </c>
      <c r="B6069">
        <v>33</v>
      </c>
      <c r="C6069">
        <v>51</v>
      </c>
      <c r="D6069">
        <v>18</v>
      </c>
      <c r="P6069" s="2"/>
    </row>
    <row r="6070" spans="1:16" x14ac:dyDescent="0.3">
      <c r="A6070" s="5" t="s">
        <v>17066</v>
      </c>
      <c r="B6070">
        <v>33</v>
      </c>
      <c r="C6070">
        <v>51</v>
      </c>
      <c r="D6070">
        <v>18</v>
      </c>
      <c r="P6070" s="2"/>
    </row>
    <row r="6071" spans="1:16" x14ac:dyDescent="0.3">
      <c r="A6071" s="5" t="s">
        <v>48034</v>
      </c>
      <c r="B6071">
        <v>33</v>
      </c>
      <c r="C6071">
        <v>51</v>
      </c>
      <c r="D6071">
        <v>18</v>
      </c>
      <c r="P6071" s="2"/>
    </row>
    <row r="6072" spans="1:16" x14ac:dyDescent="0.3">
      <c r="A6072" s="5" t="s">
        <v>52267</v>
      </c>
      <c r="B6072">
        <v>33</v>
      </c>
      <c r="C6072">
        <v>51</v>
      </c>
      <c r="D6072">
        <v>18</v>
      </c>
      <c r="P6072" s="2"/>
    </row>
    <row r="6073" spans="1:16" x14ac:dyDescent="0.3">
      <c r="A6073" s="5" t="s">
        <v>5757</v>
      </c>
      <c r="B6073">
        <v>32</v>
      </c>
      <c r="C6073">
        <v>50</v>
      </c>
      <c r="D6073">
        <v>18</v>
      </c>
      <c r="P6073" s="2"/>
    </row>
    <row r="6074" spans="1:16" x14ac:dyDescent="0.3">
      <c r="A6074" s="5" t="s">
        <v>9830</v>
      </c>
      <c r="B6074">
        <v>32</v>
      </c>
      <c r="C6074">
        <v>50</v>
      </c>
      <c r="D6074">
        <v>18</v>
      </c>
      <c r="P6074" s="2"/>
    </row>
    <row r="6075" spans="1:16" x14ac:dyDescent="0.3">
      <c r="A6075" s="5" t="s">
        <v>10091</v>
      </c>
      <c r="B6075">
        <v>32</v>
      </c>
      <c r="C6075">
        <v>50</v>
      </c>
      <c r="D6075">
        <v>18</v>
      </c>
      <c r="P6075" s="2"/>
    </row>
    <row r="6076" spans="1:16" x14ac:dyDescent="0.3">
      <c r="A6076" s="5" t="s">
        <v>28554</v>
      </c>
      <c r="B6076">
        <v>32</v>
      </c>
      <c r="C6076">
        <v>50</v>
      </c>
      <c r="D6076">
        <v>18</v>
      </c>
      <c r="P6076" s="2"/>
    </row>
    <row r="6077" spans="1:16" x14ac:dyDescent="0.3">
      <c r="A6077" s="5" t="s">
        <v>66278</v>
      </c>
      <c r="B6077">
        <v>32</v>
      </c>
      <c r="C6077">
        <v>50</v>
      </c>
      <c r="D6077">
        <v>18</v>
      </c>
      <c r="P6077" s="2"/>
    </row>
    <row r="6078" spans="1:16" x14ac:dyDescent="0.3">
      <c r="A6078" s="5" t="s">
        <v>73617</v>
      </c>
      <c r="B6078">
        <v>32</v>
      </c>
      <c r="C6078">
        <v>50</v>
      </c>
      <c r="D6078">
        <v>18</v>
      </c>
      <c r="P6078" s="2"/>
    </row>
    <row r="6079" spans="1:16" x14ac:dyDescent="0.3">
      <c r="A6079" s="5" t="s">
        <v>77462</v>
      </c>
      <c r="B6079">
        <v>32</v>
      </c>
      <c r="C6079">
        <v>50</v>
      </c>
      <c r="D6079">
        <v>18</v>
      </c>
      <c r="P6079" s="2"/>
    </row>
    <row r="6080" spans="1:16" x14ac:dyDescent="0.3">
      <c r="A6080" s="5" t="s">
        <v>7207</v>
      </c>
      <c r="B6080">
        <v>31</v>
      </c>
      <c r="C6080">
        <v>49</v>
      </c>
      <c r="D6080">
        <v>18</v>
      </c>
      <c r="P6080" s="2"/>
    </row>
    <row r="6081" spans="1:16" x14ac:dyDescent="0.3">
      <c r="A6081" s="5" t="s">
        <v>24625</v>
      </c>
      <c r="B6081">
        <v>31</v>
      </c>
      <c r="C6081">
        <v>49</v>
      </c>
      <c r="D6081">
        <v>18</v>
      </c>
      <c r="P6081" s="2"/>
    </row>
    <row r="6082" spans="1:16" x14ac:dyDescent="0.3">
      <c r="A6082" s="5" t="s">
        <v>4866</v>
      </c>
      <c r="B6082">
        <v>31</v>
      </c>
      <c r="C6082">
        <v>49</v>
      </c>
      <c r="D6082">
        <v>18</v>
      </c>
      <c r="P6082" s="2"/>
    </row>
    <row r="6083" spans="1:16" x14ac:dyDescent="0.3">
      <c r="A6083" s="5" t="s">
        <v>20180</v>
      </c>
      <c r="B6083">
        <v>30</v>
      </c>
      <c r="C6083">
        <v>48</v>
      </c>
      <c r="D6083">
        <v>18</v>
      </c>
      <c r="P6083" s="2"/>
    </row>
    <row r="6084" spans="1:16" x14ac:dyDescent="0.3">
      <c r="A6084" s="5" t="s">
        <v>56234</v>
      </c>
      <c r="B6084">
        <v>30</v>
      </c>
      <c r="C6084">
        <v>48</v>
      </c>
      <c r="D6084">
        <v>18</v>
      </c>
      <c r="P6084" s="2"/>
    </row>
    <row r="6085" spans="1:16" x14ac:dyDescent="0.3">
      <c r="A6085" s="5" t="s">
        <v>3731</v>
      </c>
      <c r="B6085">
        <v>29</v>
      </c>
      <c r="C6085">
        <v>47</v>
      </c>
      <c r="D6085">
        <v>18</v>
      </c>
      <c r="P6085" s="2"/>
    </row>
    <row r="6086" spans="1:16" x14ac:dyDescent="0.3">
      <c r="A6086" s="5" t="s">
        <v>7335</v>
      </c>
      <c r="B6086">
        <v>29</v>
      </c>
      <c r="C6086">
        <v>47</v>
      </c>
      <c r="D6086">
        <v>18</v>
      </c>
      <c r="P6086" s="2"/>
    </row>
    <row r="6087" spans="1:16" x14ac:dyDescent="0.3">
      <c r="A6087" s="5" t="s">
        <v>39523</v>
      </c>
      <c r="B6087">
        <v>29</v>
      </c>
      <c r="C6087">
        <v>47</v>
      </c>
      <c r="D6087">
        <v>18</v>
      </c>
      <c r="P6087" s="2"/>
    </row>
    <row r="6088" spans="1:16" x14ac:dyDescent="0.3">
      <c r="A6088" s="5" t="s">
        <v>65179</v>
      </c>
      <c r="B6088">
        <v>29</v>
      </c>
      <c r="C6088">
        <v>47</v>
      </c>
      <c r="D6088">
        <v>18</v>
      </c>
      <c r="P6088" s="2"/>
    </row>
    <row r="6089" spans="1:16" x14ac:dyDescent="0.3">
      <c r="A6089" s="5" t="s">
        <v>6175</v>
      </c>
      <c r="B6089">
        <v>28</v>
      </c>
      <c r="C6089">
        <v>46</v>
      </c>
      <c r="D6089">
        <v>18</v>
      </c>
      <c r="P6089" s="2"/>
    </row>
    <row r="6090" spans="1:16" x14ac:dyDescent="0.3">
      <c r="A6090" s="5" t="s">
        <v>66472</v>
      </c>
      <c r="B6090">
        <v>28</v>
      </c>
      <c r="C6090">
        <v>46</v>
      </c>
      <c r="D6090">
        <v>18</v>
      </c>
      <c r="P6090" s="2"/>
    </row>
    <row r="6091" spans="1:16" x14ac:dyDescent="0.3">
      <c r="A6091" s="5" t="s">
        <v>29918</v>
      </c>
      <c r="B6091">
        <v>27</v>
      </c>
      <c r="C6091">
        <v>45</v>
      </c>
      <c r="D6091">
        <v>18</v>
      </c>
      <c r="P6091" s="2"/>
    </row>
    <row r="6092" spans="1:16" x14ac:dyDescent="0.3">
      <c r="A6092" s="5" t="s">
        <v>53491</v>
      </c>
      <c r="B6092">
        <v>27</v>
      </c>
      <c r="C6092">
        <v>45</v>
      </c>
      <c r="D6092">
        <v>18</v>
      </c>
      <c r="P6092" s="2"/>
    </row>
    <row r="6093" spans="1:16" x14ac:dyDescent="0.3">
      <c r="A6093" s="5" t="s">
        <v>74931</v>
      </c>
      <c r="B6093">
        <v>27</v>
      </c>
      <c r="C6093">
        <v>45</v>
      </c>
      <c r="D6093">
        <v>18</v>
      </c>
      <c r="P6093" s="2"/>
    </row>
    <row r="6094" spans="1:16" x14ac:dyDescent="0.3">
      <c r="A6094" s="5" t="s">
        <v>14727</v>
      </c>
      <c r="B6094">
        <v>26</v>
      </c>
      <c r="C6094">
        <v>44</v>
      </c>
      <c r="D6094">
        <v>18</v>
      </c>
      <c r="P6094" s="2"/>
    </row>
    <row r="6095" spans="1:16" x14ac:dyDescent="0.3">
      <c r="A6095" s="5" t="s">
        <v>27626</v>
      </c>
      <c r="B6095">
        <v>26</v>
      </c>
      <c r="C6095">
        <v>44</v>
      </c>
      <c r="D6095">
        <v>18</v>
      </c>
      <c r="P6095" s="2"/>
    </row>
    <row r="6096" spans="1:16" x14ac:dyDescent="0.3">
      <c r="A6096" s="5" t="s">
        <v>61164</v>
      </c>
      <c r="B6096">
        <v>25</v>
      </c>
      <c r="C6096">
        <v>43</v>
      </c>
      <c r="D6096">
        <v>18</v>
      </c>
      <c r="P6096" s="2"/>
    </row>
    <row r="6097" spans="1:16" x14ac:dyDescent="0.3">
      <c r="A6097" s="5" t="s">
        <v>30545</v>
      </c>
      <c r="B6097">
        <v>24</v>
      </c>
      <c r="C6097">
        <v>42</v>
      </c>
      <c r="D6097">
        <v>18</v>
      </c>
      <c r="P6097" s="2"/>
    </row>
    <row r="6098" spans="1:16" x14ac:dyDescent="0.3">
      <c r="A6098" s="5" t="s">
        <v>6453</v>
      </c>
      <c r="B6098">
        <v>23</v>
      </c>
      <c r="C6098">
        <v>41</v>
      </c>
      <c r="D6098">
        <v>18</v>
      </c>
      <c r="P6098" s="2"/>
    </row>
    <row r="6099" spans="1:16" x14ac:dyDescent="0.3">
      <c r="A6099" s="5" t="s">
        <v>7473</v>
      </c>
      <c r="B6099">
        <v>23</v>
      </c>
      <c r="C6099">
        <v>41</v>
      </c>
      <c r="D6099">
        <v>18</v>
      </c>
      <c r="P6099" s="2"/>
    </row>
    <row r="6100" spans="1:16" x14ac:dyDescent="0.3">
      <c r="A6100" s="5" t="s">
        <v>75555</v>
      </c>
      <c r="B6100">
        <v>23</v>
      </c>
      <c r="C6100">
        <v>41</v>
      </c>
      <c r="D6100">
        <v>18</v>
      </c>
      <c r="P6100" s="2"/>
    </row>
    <row r="6101" spans="1:16" x14ac:dyDescent="0.3">
      <c r="A6101" s="5" t="s">
        <v>75771</v>
      </c>
      <c r="B6101">
        <v>23</v>
      </c>
      <c r="C6101">
        <v>41</v>
      </c>
      <c r="D6101">
        <v>18</v>
      </c>
      <c r="P6101" s="2"/>
    </row>
    <row r="6102" spans="1:16" x14ac:dyDescent="0.3">
      <c r="A6102" s="5" t="s">
        <v>11132</v>
      </c>
      <c r="B6102">
        <v>22</v>
      </c>
      <c r="C6102">
        <v>40</v>
      </c>
      <c r="D6102">
        <v>18</v>
      </c>
      <c r="P6102" s="2"/>
    </row>
    <row r="6103" spans="1:16" x14ac:dyDescent="0.3">
      <c r="A6103" s="5" t="s">
        <v>27435</v>
      </c>
      <c r="B6103">
        <v>22</v>
      </c>
      <c r="C6103">
        <v>40</v>
      </c>
      <c r="D6103">
        <v>18</v>
      </c>
      <c r="P6103" s="2"/>
    </row>
    <row r="6104" spans="1:16" x14ac:dyDescent="0.3">
      <c r="A6104" s="5" t="s">
        <v>40280</v>
      </c>
      <c r="B6104">
        <v>22</v>
      </c>
      <c r="C6104">
        <v>40</v>
      </c>
      <c r="D6104">
        <v>18</v>
      </c>
      <c r="P6104" s="2"/>
    </row>
    <row r="6105" spans="1:16" x14ac:dyDescent="0.3">
      <c r="A6105" s="5" t="s">
        <v>46063</v>
      </c>
      <c r="B6105">
        <v>22</v>
      </c>
      <c r="C6105">
        <v>40</v>
      </c>
      <c r="D6105">
        <v>18</v>
      </c>
      <c r="P6105" s="2"/>
    </row>
    <row r="6106" spans="1:16" x14ac:dyDescent="0.3">
      <c r="A6106" s="5" t="s">
        <v>54288</v>
      </c>
      <c r="B6106">
        <v>22</v>
      </c>
      <c r="C6106">
        <v>40</v>
      </c>
      <c r="D6106">
        <v>18</v>
      </c>
      <c r="P6106" s="2"/>
    </row>
    <row r="6107" spans="1:16" x14ac:dyDescent="0.3">
      <c r="A6107" s="5" t="s">
        <v>12768</v>
      </c>
      <c r="B6107">
        <v>21</v>
      </c>
      <c r="C6107">
        <v>39</v>
      </c>
      <c r="D6107">
        <v>18</v>
      </c>
      <c r="P6107" s="2"/>
    </row>
    <row r="6108" spans="1:16" x14ac:dyDescent="0.3">
      <c r="A6108" s="5" t="s">
        <v>21234</v>
      </c>
      <c r="B6108">
        <v>21</v>
      </c>
      <c r="C6108">
        <v>39</v>
      </c>
      <c r="D6108">
        <v>18</v>
      </c>
      <c r="P6108" s="2"/>
    </row>
    <row r="6109" spans="1:16" x14ac:dyDescent="0.3">
      <c r="A6109" s="5" t="s">
        <v>33332</v>
      </c>
      <c r="B6109">
        <v>21</v>
      </c>
      <c r="C6109">
        <v>39</v>
      </c>
      <c r="D6109">
        <v>18</v>
      </c>
      <c r="P6109" s="2"/>
    </row>
    <row r="6110" spans="1:16" x14ac:dyDescent="0.3">
      <c r="A6110" s="5" t="s">
        <v>21243</v>
      </c>
      <c r="B6110">
        <v>20</v>
      </c>
      <c r="C6110">
        <v>38</v>
      </c>
      <c r="D6110">
        <v>18</v>
      </c>
      <c r="P6110" s="2"/>
    </row>
    <row r="6111" spans="1:16" x14ac:dyDescent="0.3">
      <c r="A6111" s="5" t="s">
        <v>54997</v>
      </c>
      <c r="B6111">
        <v>20</v>
      </c>
      <c r="C6111">
        <v>38</v>
      </c>
      <c r="D6111">
        <v>18</v>
      </c>
      <c r="P6111" s="2"/>
    </row>
    <row r="6112" spans="1:16" x14ac:dyDescent="0.3">
      <c r="A6112" s="5" t="s">
        <v>63251</v>
      </c>
      <c r="B6112">
        <v>20</v>
      </c>
      <c r="C6112">
        <v>38</v>
      </c>
      <c r="D6112">
        <v>18</v>
      </c>
      <c r="P6112" s="2"/>
    </row>
    <row r="6113" spans="1:16" x14ac:dyDescent="0.3">
      <c r="A6113" s="5" t="s">
        <v>64668</v>
      </c>
      <c r="B6113">
        <v>20</v>
      </c>
      <c r="C6113">
        <v>38</v>
      </c>
      <c r="D6113">
        <v>18</v>
      </c>
      <c r="P6113" s="2"/>
    </row>
    <row r="6114" spans="1:16" x14ac:dyDescent="0.3">
      <c r="A6114" s="5" t="s">
        <v>36384</v>
      </c>
      <c r="B6114">
        <v>19</v>
      </c>
      <c r="C6114">
        <v>37</v>
      </c>
      <c r="D6114">
        <v>18</v>
      </c>
      <c r="P6114" s="2"/>
    </row>
    <row r="6115" spans="1:16" x14ac:dyDescent="0.3">
      <c r="A6115" s="5" t="s">
        <v>41447</v>
      </c>
      <c r="B6115">
        <v>19</v>
      </c>
      <c r="C6115">
        <v>37</v>
      </c>
      <c r="D6115">
        <v>18</v>
      </c>
      <c r="P6115" s="2"/>
    </row>
    <row r="6116" spans="1:16" x14ac:dyDescent="0.3">
      <c r="A6116" s="5" t="s">
        <v>59536</v>
      </c>
      <c r="B6116">
        <v>19</v>
      </c>
      <c r="C6116">
        <v>37</v>
      </c>
      <c r="D6116">
        <v>18</v>
      </c>
      <c r="P6116" s="2"/>
    </row>
    <row r="6117" spans="1:16" x14ac:dyDescent="0.3">
      <c r="A6117" s="5" t="s">
        <v>72559</v>
      </c>
      <c r="B6117">
        <v>19</v>
      </c>
      <c r="C6117">
        <v>37</v>
      </c>
      <c r="D6117">
        <v>18</v>
      </c>
      <c r="P6117" s="2"/>
    </row>
    <row r="6118" spans="1:16" x14ac:dyDescent="0.3">
      <c r="A6118" s="5" t="s">
        <v>74842</v>
      </c>
      <c r="B6118">
        <v>19</v>
      </c>
      <c r="C6118">
        <v>37</v>
      </c>
      <c r="D6118">
        <v>18</v>
      </c>
      <c r="P6118" s="2"/>
    </row>
    <row r="6119" spans="1:16" x14ac:dyDescent="0.3">
      <c r="A6119" s="5" t="s">
        <v>38068</v>
      </c>
      <c r="B6119">
        <v>18</v>
      </c>
      <c r="C6119">
        <v>36</v>
      </c>
      <c r="D6119">
        <v>18</v>
      </c>
      <c r="P6119" s="2"/>
    </row>
    <row r="6120" spans="1:16" x14ac:dyDescent="0.3">
      <c r="A6120" s="5" t="s">
        <v>45379</v>
      </c>
      <c r="B6120">
        <v>18</v>
      </c>
      <c r="C6120">
        <v>36</v>
      </c>
      <c r="D6120">
        <v>18</v>
      </c>
      <c r="P6120" s="2"/>
    </row>
    <row r="6121" spans="1:16" x14ac:dyDescent="0.3">
      <c r="A6121" s="5" t="s">
        <v>45433</v>
      </c>
      <c r="B6121">
        <v>18</v>
      </c>
      <c r="C6121">
        <v>36</v>
      </c>
      <c r="D6121">
        <v>18</v>
      </c>
      <c r="P6121" s="2"/>
    </row>
    <row r="6122" spans="1:16" x14ac:dyDescent="0.3">
      <c r="A6122" s="5" t="s">
        <v>61806</v>
      </c>
      <c r="B6122">
        <v>18</v>
      </c>
      <c r="C6122">
        <v>36</v>
      </c>
      <c r="D6122">
        <v>18</v>
      </c>
      <c r="P6122" s="2"/>
    </row>
    <row r="6123" spans="1:16" x14ac:dyDescent="0.3">
      <c r="A6123" s="5" t="s">
        <v>75329</v>
      </c>
      <c r="B6123">
        <v>18</v>
      </c>
      <c r="C6123">
        <v>36</v>
      </c>
      <c r="D6123">
        <v>18</v>
      </c>
      <c r="P6123" s="2"/>
    </row>
    <row r="6124" spans="1:16" x14ac:dyDescent="0.3">
      <c r="A6124" s="5" t="s">
        <v>63154</v>
      </c>
      <c r="B6124">
        <v>17</v>
      </c>
      <c r="C6124">
        <v>35</v>
      </c>
      <c r="D6124">
        <v>18</v>
      </c>
      <c r="P6124" s="2"/>
    </row>
    <row r="6125" spans="1:16" x14ac:dyDescent="0.3">
      <c r="A6125" s="5" t="s">
        <v>14939</v>
      </c>
      <c r="B6125">
        <v>15</v>
      </c>
      <c r="C6125">
        <v>33</v>
      </c>
      <c r="D6125">
        <v>18</v>
      </c>
      <c r="P6125" s="2"/>
    </row>
    <row r="6126" spans="1:16" x14ac:dyDescent="0.3">
      <c r="A6126" s="5" t="s">
        <v>66489</v>
      </c>
      <c r="B6126">
        <v>15</v>
      </c>
      <c r="C6126">
        <v>33</v>
      </c>
      <c r="D6126">
        <v>18</v>
      </c>
      <c r="P6126" s="2"/>
    </row>
    <row r="6127" spans="1:16" x14ac:dyDescent="0.3">
      <c r="A6127" s="5" t="s">
        <v>54361</v>
      </c>
      <c r="B6127">
        <v>14</v>
      </c>
      <c r="C6127">
        <v>32</v>
      </c>
      <c r="D6127">
        <v>18</v>
      </c>
      <c r="P6127" s="2"/>
    </row>
    <row r="6128" spans="1:16" x14ac:dyDescent="0.3">
      <c r="A6128" s="5" t="s">
        <v>77430</v>
      </c>
      <c r="B6128">
        <v>14</v>
      </c>
      <c r="C6128">
        <v>32</v>
      </c>
      <c r="D6128">
        <v>18</v>
      </c>
      <c r="P6128" s="2"/>
    </row>
    <row r="6129" spans="1:16" x14ac:dyDescent="0.3">
      <c r="A6129" s="5" t="s">
        <v>14733</v>
      </c>
      <c r="B6129">
        <v>13</v>
      </c>
      <c r="C6129">
        <v>31</v>
      </c>
      <c r="D6129">
        <v>18</v>
      </c>
      <c r="P6129" s="2"/>
    </row>
    <row r="6130" spans="1:16" x14ac:dyDescent="0.3">
      <c r="A6130" s="5" t="s">
        <v>40718</v>
      </c>
      <c r="B6130">
        <v>13</v>
      </c>
      <c r="C6130">
        <v>31</v>
      </c>
      <c r="D6130">
        <v>18</v>
      </c>
      <c r="P6130" s="2"/>
    </row>
    <row r="6131" spans="1:16" x14ac:dyDescent="0.3">
      <c r="A6131" s="5" t="s">
        <v>56136</v>
      </c>
      <c r="B6131">
        <v>13</v>
      </c>
      <c r="C6131">
        <v>31</v>
      </c>
      <c r="D6131">
        <v>18</v>
      </c>
      <c r="P6131" s="2"/>
    </row>
    <row r="6132" spans="1:16" x14ac:dyDescent="0.3">
      <c r="A6132" s="5" t="s">
        <v>49708</v>
      </c>
      <c r="B6132">
        <v>12</v>
      </c>
      <c r="C6132">
        <v>30</v>
      </c>
      <c r="D6132">
        <v>18</v>
      </c>
      <c r="P6132" s="2"/>
    </row>
    <row r="6133" spans="1:16" x14ac:dyDescent="0.3">
      <c r="A6133" s="5" t="s">
        <v>74212</v>
      </c>
      <c r="B6133">
        <v>12</v>
      </c>
      <c r="C6133">
        <v>30</v>
      </c>
      <c r="D6133">
        <v>18</v>
      </c>
      <c r="P6133" s="2"/>
    </row>
    <row r="6134" spans="1:16" x14ac:dyDescent="0.3">
      <c r="A6134" s="5" t="s">
        <v>19626</v>
      </c>
      <c r="B6134">
        <v>11</v>
      </c>
      <c r="C6134">
        <v>29</v>
      </c>
      <c r="D6134">
        <v>18</v>
      </c>
      <c r="P6134" s="2"/>
    </row>
    <row r="6135" spans="1:16" x14ac:dyDescent="0.3">
      <c r="A6135" s="5" t="s">
        <v>28440</v>
      </c>
      <c r="B6135">
        <v>11</v>
      </c>
      <c r="C6135">
        <v>29</v>
      </c>
      <c r="D6135">
        <v>18</v>
      </c>
      <c r="P6135" s="2"/>
    </row>
    <row r="6136" spans="1:16" x14ac:dyDescent="0.3">
      <c r="A6136" s="5" t="s">
        <v>42805</v>
      </c>
      <c r="B6136">
        <v>11</v>
      </c>
      <c r="C6136">
        <v>29</v>
      </c>
      <c r="D6136">
        <v>18</v>
      </c>
      <c r="P6136" s="2"/>
    </row>
    <row r="6137" spans="1:16" x14ac:dyDescent="0.3">
      <c r="A6137" s="5" t="s">
        <v>60193</v>
      </c>
      <c r="B6137">
        <v>11</v>
      </c>
      <c r="C6137">
        <v>29</v>
      </c>
      <c r="D6137">
        <v>18</v>
      </c>
      <c r="P6137" s="2"/>
    </row>
    <row r="6138" spans="1:16" x14ac:dyDescent="0.3">
      <c r="A6138" s="5" t="s">
        <v>15861</v>
      </c>
      <c r="B6138">
        <v>8</v>
      </c>
      <c r="C6138">
        <v>26</v>
      </c>
      <c r="D6138">
        <v>18</v>
      </c>
      <c r="P6138" s="2"/>
    </row>
    <row r="6139" spans="1:16" x14ac:dyDescent="0.3">
      <c r="A6139" s="5" t="s">
        <v>46134</v>
      </c>
      <c r="B6139">
        <v>8</v>
      </c>
      <c r="C6139">
        <v>26</v>
      </c>
      <c r="D6139">
        <v>18</v>
      </c>
      <c r="P6139" s="2"/>
    </row>
    <row r="6140" spans="1:16" x14ac:dyDescent="0.3">
      <c r="A6140" s="5" t="s">
        <v>52497</v>
      </c>
      <c r="B6140">
        <v>6</v>
      </c>
      <c r="C6140">
        <v>24</v>
      </c>
      <c r="D6140">
        <v>18</v>
      </c>
      <c r="P6140" s="2"/>
    </row>
    <row r="6141" spans="1:16" x14ac:dyDescent="0.3">
      <c r="A6141" s="5" t="s">
        <v>18996</v>
      </c>
      <c r="B6141">
        <v>0</v>
      </c>
      <c r="C6141">
        <v>18</v>
      </c>
      <c r="D6141">
        <v>18</v>
      </c>
      <c r="P6141" s="2"/>
    </row>
    <row r="6142" spans="1:16" x14ac:dyDescent="0.3">
      <c r="A6142" s="5" t="s">
        <v>42068</v>
      </c>
      <c r="B6142">
        <v>0</v>
      </c>
      <c r="C6142">
        <v>18</v>
      </c>
      <c r="D6142">
        <v>18</v>
      </c>
      <c r="P6142" s="2"/>
    </row>
    <row r="6143" spans="1:16" x14ac:dyDescent="0.3">
      <c r="A6143" s="5" t="s">
        <v>50170</v>
      </c>
      <c r="B6143">
        <v>0</v>
      </c>
      <c r="C6143">
        <v>18</v>
      </c>
      <c r="D6143">
        <v>18</v>
      </c>
      <c r="P6143" s="2"/>
    </row>
    <row r="6144" spans="1:16" x14ac:dyDescent="0.3">
      <c r="A6144" s="5" t="s">
        <v>51993</v>
      </c>
      <c r="B6144">
        <v>0</v>
      </c>
      <c r="C6144">
        <v>18</v>
      </c>
      <c r="D6144">
        <v>18</v>
      </c>
      <c r="P6144" s="2"/>
    </row>
    <row r="6145" spans="1:16" x14ac:dyDescent="0.3">
      <c r="A6145" s="5" t="s">
        <v>60859</v>
      </c>
      <c r="B6145">
        <v>0</v>
      </c>
      <c r="C6145">
        <v>18</v>
      </c>
      <c r="D6145">
        <v>18</v>
      </c>
      <c r="P6145" s="2"/>
    </row>
    <row r="6146" spans="1:16" x14ac:dyDescent="0.3">
      <c r="A6146" s="5" t="s">
        <v>77956</v>
      </c>
      <c r="B6146">
        <v>0</v>
      </c>
      <c r="C6146">
        <v>18</v>
      </c>
      <c r="D6146">
        <v>18</v>
      </c>
      <c r="P6146" s="2"/>
    </row>
    <row r="6147" spans="1:16" x14ac:dyDescent="0.3">
      <c r="A6147" s="5" t="s">
        <v>78020</v>
      </c>
      <c r="B6147">
        <v>0</v>
      </c>
      <c r="C6147">
        <v>18</v>
      </c>
      <c r="D6147">
        <v>18</v>
      </c>
      <c r="P6147" s="2"/>
    </row>
    <row r="6148" spans="1:16" x14ac:dyDescent="0.3">
      <c r="A6148" s="5" t="s">
        <v>1850</v>
      </c>
      <c r="B6148">
        <v>100</v>
      </c>
      <c r="C6148">
        <v>83</v>
      </c>
      <c r="D6148">
        <v>17</v>
      </c>
      <c r="P6148" s="2"/>
    </row>
    <row r="6149" spans="1:16" x14ac:dyDescent="0.3">
      <c r="A6149" s="5" t="s">
        <v>3206</v>
      </c>
      <c r="B6149">
        <v>100</v>
      </c>
      <c r="C6149">
        <v>83</v>
      </c>
      <c r="D6149">
        <v>17</v>
      </c>
      <c r="P6149" s="2"/>
    </row>
    <row r="6150" spans="1:16" x14ac:dyDescent="0.3">
      <c r="A6150" s="5" t="s">
        <v>4456</v>
      </c>
      <c r="B6150">
        <v>100</v>
      </c>
      <c r="C6150">
        <v>83</v>
      </c>
      <c r="D6150">
        <v>17</v>
      </c>
      <c r="P6150" s="2"/>
    </row>
    <row r="6151" spans="1:16" x14ac:dyDescent="0.3">
      <c r="A6151" s="5" t="s">
        <v>4633</v>
      </c>
      <c r="B6151">
        <v>100</v>
      </c>
      <c r="C6151">
        <v>83</v>
      </c>
      <c r="D6151">
        <v>17</v>
      </c>
      <c r="P6151" s="2"/>
    </row>
    <row r="6152" spans="1:16" x14ac:dyDescent="0.3">
      <c r="A6152" s="5" t="s">
        <v>17536</v>
      </c>
      <c r="B6152">
        <v>100</v>
      </c>
      <c r="C6152">
        <v>83</v>
      </c>
      <c r="D6152">
        <v>17</v>
      </c>
      <c r="P6152" s="2"/>
    </row>
    <row r="6153" spans="1:16" x14ac:dyDescent="0.3">
      <c r="A6153" s="5" t="s">
        <v>20720</v>
      </c>
      <c r="B6153">
        <v>100</v>
      </c>
      <c r="C6153">
        <v>83</v>
      </c>
      <c r="D6153">
        <v>17</v>
      </c>
      <c r="P6153" s="2"/>
    </row>
    <row r="6154" spans="1:16" x14ac:dyDescent="0.3">
      <c r="A6154" s="5" t="s">
        <v>23428</v>
      </c>
      <c r="B6154">
        <v>100</v>
      </c>
      <c r="C6154">
        <v>83</v>
      </c>
      <c r="D6154">
        <v>17</v>
      </c>
      <c r="P6154" s="2"/>
    </row>
    <row r="6155" spans="1:16" x14ac:dyDescent="0.3">
      <c r="A6155" s="5" t="s">
        <v>23871</v>
      </c>
      <c r="B6155">
        <v>100</v>
      </c>
      <c r="C6155">
        <v>83</v>
      </c>
      <c r="D6155">
        <v>17</v>
      </c>
      <c r="P6155" s="2"/>
    </row>
    <row r="6156" spans="1:16" x14ac:dyDescent="0.3">
      <c r="A6156" s="5" t="s">
        <v>26051</v>
      </c>
      <c r="B6156">
        <v>100</v>
      </c>
      <c r="C6156">
        <v>83</v>
      </c>
      <c r="D6156">
        <v>17</v>
      </c>
      <c r="P6156" s="2"/>
    </row>
    <row r="6157" spans="1:16" x14ac:dyDescent="0.3">
      <c r="A6157" s="5" t="s">
        <v>26207</v>
      </c>
      <c r="B6157">
        <v>100</v>
      </c>
      <c r="C6157">
        <v>83</v>
      </c>
      <c r="D6157">
        <v>17</v>
      </c>
      <c r="P6157" s="2"/>
    </row>
    <row r="6158" spans="1:16" x14ac:dyDescent="0.3">
      <c r="A6158" s="5" t="s">
        <v>30782</v>
      </c>
      <c r="B6158">
        <v>100</v>
      </c>
      <c r="C6158">
        <v>83</v>
      </c>
      <c r="D6158">
        <v>17</v>
      </c>
      <c r="P6158" s="2"/>
    </row>
    <row r="6159" spans="1:16" x14ac:dyDescent="0.3">
      <c r="A6159" s="5" t="s">
        <v>31306</v>
      </c>
      <c r="B6159">
        <v>100</v>
      </c>
      <c r="C6159">
        <v>83</v>
      </c>
      <c r="D6159">
        <v>17</v>
      </c>
      <c r="P6159" s="2"/>
    </row>
    <row r="6160" spans="1:16" x14ac:dyDescent="0.3">
      <c r="A6160" s="5" t="s">
        <v>31368</v>
      </c>
      <c r="B6160">
        <v>100</v>
      </c>
      <c r="C6160">
        <v>83</v>
      </c>
      <c r="D6160">
        <v>17</v>
      </c>
      <c r="P6160" s="2"/>
    </row>
    <row r="6161" spans="1:16" x14ac:dyDescent="0.3">
      <c r="A6161" s="5" t="s">
        <v>31528</v>
      </c>
      <c r="B6161">
        <v>100</v>
      </c>
      <c r="C6161">
        <v>83</v>
      </c>
      <c r="D6161">
        <v>17</v>
      </c>
      <c r="P6161" s="2"/>
    </row>
    <row r="6162" spans="1:16" x14ac:dyDescent="0.3">
      <c r="A6162" s="5" t="s">
        <v>36167</v>
      </c>
      <c r="B6162">
        <v>100</v>
      </c>
      <c r="C6162">
        <v>83</v>
      </c>
      <c r="D6162">
        <v>17</v>
      </c>
      <c r="P6162" s="2"/>
    </row>
    <row r="6163" spans="1:16" x14ac:dyDescent="0.3">
      <c r="A6163" s="5" t="s">
        <v>41855</v>
      </c>
      <c r="B6163">
        <v>100</v>
      </c>
      <c r="C6163">
        <v>83</v>
      </c>
      <c r="D6163">
        <v>17</v>
      </c>
      <c r="P6163" s="2"/>
    </row>
    <row r="6164" spans="1:16" x14ac:dyDescent="0.3">
      <c r="A6164" s="5" t="s">
        <v>41927</v>
      </c>
      <c r="B6164">
        <v>100</v>
      </c>
      <c r="C6164">
        <v>83</v>
      </c>
      <c r="D6164">
        <v>17</v>
      </c>
      <c r="P6164" s="2"/>
    </row>
    <row r="6165" spans="1:16" x14ac:dyDescent="0.3">
      <c r="A6165" s="5" t="s">
        <v>48496</v>
      </c>
      <c r="B6165">
        <v>100</v>
      </c>
      <c r="C6165">
        <v>83</v>
      </c>
      <c r="D6165">
        <v>17</v>
      </c>
      <c r="P6165" s="2"/>
    </row>
    <row r="6166" spans="1:16" x14ac:dyDescent="0.3">
      <c r="A6166" s="5" t="s">
        <v>50125</v>
      </c>
      <c r="B6166">
        <v>100</v>
      </c>
      <c r="C6166">
        <v>83</v>
      </c>
      <c r="D6166">
        <v>17</v>
      </c>
      <c r="P6166" s="2"/>
    </row>
    <row r="6167" spans="1:16" x14ac:dyDescent="0.3">
      <c r="A6167" s="5" t="s">
        <v>50802</v>
      </c>
      <c r="B6167">
        <v>100</v>
      </c>
      <c r="C6167">
        <v>83</v>
      </c>
      <c r="D6167">
        <v>17</v>
      </c>
      <c r="P6167" s="2"/>
    </row>
    <row r="6168" spans="1:16" x14ac:dyDescent="0.3">
      <c r="A6168" s="5" t="s">
        <v>58218</v>
      </c>
      <c r="B6168">
        <v>100</v>
      </c>
      <c r="C6168">
        <v>83</v>
      </c>
      <c r="D6168">
        <v>17</v>
      </c>
      <c r="P6168" s="2"/>
    </row>
    <row r="6169" spans="1:16" x14ac:dyDescent="0.3">
      <c r="A6169" s="5" t="s">
        <v>61004</v>
      </c>
      <c r="B6169">
        <v>100</v>
      </c>
      <c r="C6169">
        <v>83</v>
      </c>
      <c r="D6169">
        <v>17</v>
      </c>
      <c r="P6169" s="2"/>
    </row>
    <row r="6170" spans="1:16" x14ac:dyDescent="0.3">
      <c r="A6170" s="5" t="s">
        <v>61664</v>
      </c>
      <c r="B6170">
        <v>100</v>
      </c>
      <c r="C6170">
        <v>83</v>
      </c>
      <c r="D6170">
        <v>17</v>
      </c>
      <c r="P6170" s="2"/>
    </row>
    <row r="6171" spans="1:16" x14ac:dyDescent="0.3">
      <c r="A6171" s="5" t="s">
        <v>64261</v>
      </c>
      <c r="B6171">
        <v>100</v>
      </c>
      <c r="C6171">
        <v>83</v>
      </c>
      <c r="D6171">
        <v>17</v>
      </c>
      <c r="P6171" s="2"/>
    </row>
    <row r="6172" spans="1:16" x14ac:dyDescent="0.3">
      <c r="A6172" s="5" t="s">
        <v>65695</v>
      </c>
      <c r="B6172">
        <v>100</v>
      </c>
      <c r="C6172">
        <v>83</v>
      </c>
      <c r="D6172">
        <v>17</v>
      </c>
      <c r="P6172" s="2"/>
    </row>
    <row r="6173" spans="1:16" x14ac:dyDescent="0.3">
      <c r="A6173" s="5" t="s">
        <v>65809</v>
      </c>
      <c r="B6173">
        <v>100</v>
      </c>
      <c r="C6173">
        <v>83</v>
      </c>
      <c r="D6173">
        <v>17</v>
      </c>
      <c r="P6173" s="2"/>
    </row>
    <row r="6174" spans="1:16" x14ac:dyDescent="0.3">
      <c r="A6174" s="5" t="s">
        <v>75044</v>
      </c>
      <c r="B6174">
        <v>100</v>
      </c>
      <c r="C6174">
        <v>83</v>
      </c>
      <c r="D6174">
        <v>17</v>
      </c>
      <c r="P6174" s="2"/>
    </row>
    <row r="6175" spans="1:16" x14ac:dyDescent="0.3">
      <c r="A6175" s="5" t="s">
        <v>75184</v>
      </c>
      <c r="B6175">
        <v>100</v>
      </c>
      <c r="C6175">
        <v>83</v>
      </c>
      <c r="D6175">
        <v>17</v>
      </c>
      <c r="P6175" s="2"/>
    </row>
    <row r="6176" spans="1:16" x14ac:dyDescent="0.3">
      <c r="A6176" s="5" t="s">
        <v>77282</v>
      </c>
      <c r="B6176">
        <v>100</v>
      </c>
      <c r="C6176">
        <v>83</v>
      </c>
      <c r="D6176">
        <v>17</v>
      </c>
      <c r="P6176" s="2"/>
    </row>
    <row r="6177" spans="1:16" x14ac:dyDescent="0.3">
      <c r="A6177" s="5" t="s">
        <v>9974</v>
      </c>
      <c r="B6177">
        <v>99</v>
      </c>
      <c r="C6177">
        <v>82</v>
      </c>
      <c r="D6177">
        <v>17</v>
      </c>
      <c r="P6177" s="2"/>
    </row>
    <row r="6178" spans="1:16" x14ac:dyDescent="0.3">
      <c r="A6178" s="5" t="s">
        <v>68417</v>
      </c>
      <c r="B6178">
        <v>99</v>
      </c>
      <c r="C6178">
        <v>82</v>
      </c>
      <c r="D6178">
        <v>17</v>
      </c>
      <c r="P6178" s="2"/>
    </row>
    <row r="6179" spans="1:16" x14ac:dyDescent="0.3">
      <c r="A6179" s="5" t="s">
        <v>59850</v>
      </c>
      <c r="B6179">
        <v>98</v>
      </c>
      <c r="C6179">
        <v>81</v>
      </c>
      <c r="D6179">
        <v>17</v>
      </c>
      <c r="P6179" s="2"/>
    </row>
    <row r="6180" spans="1:16" x14ac:dyDescent="0.3">
      <c r="A6180" s="5" t="s">
        <v>70653</v>
      </c>
      <c r="B6180">
        <v>98</v>
      </c>
      <c r="C6180">
        <v>81</v>
      </c>
      <c r="D6180">
        <v>17</v>
      </c>
      <c r="P6180" s="2"/>
    </row>
    <row r="6181" spans="1:16" x14ac:dyDescent="0.3">
      <c r="A6181" s="5" t="s">
        <v>1830</v>
      </c>
      <c r="B6181">
        <v>97</v>
      </c>
      <c r="C6181">
        <v>80</v>
      </c>
      <c r="D6181">
        <v>17</v>
      </c>
      <c r="P6181" s="2"/>
    </row>
    <row r="6182" spans="1:16" x14ac:dyDescent="0.3">
      <c r="A6182" s="5" t="s">
        <v>19379</v>
      </c>
      <c r="B6182">
        <v>97</v>
      </c>
      <c r="C6182">
        <v>80</v>
      </c>
      <c r="D6182">
        <v>17</v>
      </c>
      <c r="P6182" s="2"/>
    </row>
    <row r="6183" spans="1:16" x14ac:dyDescent="0.3">
      <c r="A6183" s="5" t="s">
        <v>22428</v>
      </c>
      <c r="B6183">
        <v>97</v>
      </c>
      <c r="C6183">
        <v>80</v>
      </c>
      <c r="D6183">
        <v>17</v>
      </c>
      <c r="P6183" s="2"/>
    </row>
    <row r="6184" spans="1:16" x14ac:dyDescent="0.3">
      <c r="A6184" s="5" t="s">
        <v>49220</v>
      </c>
      <c r="B6184">
        <v>97</v>
      </c>
      <c r="C6184">
        <v>80</v>
      </c>
      <c r="D6184">
        <v>17</v>
      </c>
      <c r="P6184" s="2"/>
    </row>
    <row r="6185" spans="1:16" x14ac:dyDescent="0.3">
      <c r="A6185" s="5" t="s">
        <v>50987</v>
      </c>
      <c r="B6185">
        <v>97</v>
      </c>
      <c r="C6185">
        <v>80</v>
      </c>
      <c r="D6185">
        <v>17</v>
      </c>
      <c r="P6185" s="2"/>
    </row>
    <row r="6186" spans="1:16" x14ac:dyDescent="0.3">
      <c r="A6186" s="5" t="s">
        <v>52850</v>
      </c>
      <c r="B6186">
        <v>97</v>
      </c>
      <c r="C6186">
        <v>80</v>
      </c>
      <c r="D6186">
        <v>17</v>
      </c>
      <c r="P6186" s="2"/>
    </row>
    <row r="6187" spans="1:16" x14ac:dyDescent="0.3">
      <c r="A6187" s="5" t="s">
        <v>68978</v>
      </c>
      <c r="B6187">
        <v>97</v>
      </c>
      <c r="C6187">
        <v>80</v>
      </c>
      <c r="D6187">
        <v>17</v>
      </c>
      <c r="P6187" s="2"/>
    </row>
    <row r="6188" spans="1:16" x14ac:dyDescent="0.3">
      <c r="A6188" s="5" t="s">
        <v>18765</v>
      </c>
      <c r="B6188">
        <v>96</v>
      </c>
      <c r="C6188">
        <v>79</v>
      </c>
      <c r="D6188">
        <v>17</v>
      </c>
      <c r="P6188" s="2"/>
    </row>
    <row r="6189" spans="1:16" x14ac:dyDescent="0.3">
      <c r="A6189" s="5" t="s">
        <v>32288</v>
      </c>
      <c r="B6189">
        <v>96</v>
      </c>
      <c r="C6189">
        <v>79</v>
      </c>
      <c r="D6189">
        <v>17</v>
      </c>
      <c r="P6189" s="2"/>
    </row>
    <row r="6190" spans="1:16" x14ac:dyDescent="0.3">
      <c r="A6190" s="5" t="s">
        <v>37252</v>
      </c>
      <c r="B6190">
        <v>96</v>
      </c>
      <c r="C6190">
        <v>79</v>
      </c>
      <c r="D6190">
        <v>17</v>
      </c>
      <c r="P6190" s="2"/>
    </row>
    <row r="6191" spans="1:16" x14ac:dyDescent="0.3">
      <c r="A6191" s="5" t="s">
        <v>38262</v>
      </c>
      <c r="B6191">
        <v>96</v>
      </c>
      <c r="C6191">
        <v>79</v>
      </c>
      <c r="D6191">
        <v>17</v>
      </c>
      <c r="P6191" s="2"/>
    </row>
    <row r="6192" spans="1:16" x14ac:dyDescent="0.3">
      <c r="A6192" s="5" t="s">
        <v>38816</v>
      </c>
      <c r="B6192">
        <v>96</v>
      </c>
      <c r="C6192">
        <v>79</v>
      </c>
      <c r="D6192">
        <v>17</v>
      </c>
      <c r="P6192" s="2"/>
    </row>
    <row r="6193" spans="1:16" x14ac:dyDescent="0.3">
      <c r="A6193" s="5" t="s">
        <v>40049</v>
      </c>
      <c r="B6193">
        <v>96</v>
      </c>
      <c r="C6193">
        <v>79</v>
      </c>
      <c r="D6193">
        <v>17</v>
      </c>
      <c r="P6193" s="2"/>
    </row>
    <row r="6194" spans="1:16" x14ac:dyDescent="0.3">
      <c r="A6194" s="5" t="s">
        <v>59436</v>
      </c>
      <c r="B6194">
        <v>96</v>
      </c>
      <c r="C6194">
        <v>79</v>
      </c>
      <c r="D6194">
        <v>17</v>
      </c>
      <c r="P6194" s="2"/>
    </row>
    <row r="6195" spans="1:16" x14ac:dyDescent="0.3">
      <c r="A6195" s="5" t="s">
        <v>77608</v>
      </c>
      <c r="B6195">
        <v>96</v>
      </c>
      <c r="C6195">
        <v>79</v>
      </c>
      <c r="D6195">
        <v>17</v>
      </c>
      <c r="P6195" s="2"/>
    </row>
    <row r="6196" spans="1:16" x14ac:dyDescent="0.3">
      <c r="A6196" s="5" t="s">
        <v>46079</v>
      </c>
      <c r="B6196">
        <v>95</v>
      </c>
      <c r="C6196">
        <v>78</v>
      </c>
      <c r="D6196">
        <v>17</v>
      </c>
      <c r="P6196" s="2"/>
    </row>
    <row r="6197" spans="1:16" x14ac:dyDescent="0.3">
      <c r="A6197" s="5" t="s">
        <v>46934</v>
      </c>
      <c r="B6197">
        <v>95</v>
      </c>
      <c r="C6197">
        <v>78</v>
      </c>
      <c r="D6197">
        <v>17</v>
      </c>
      <c r="P6197" s="2"/>
    </row>
    <row r="6198" spans="1:16" x14ac:dyDescent="0.3">
      <c r="A6198" s="5" t="s">
        <v>56051</v>
      </c>
      <c r="B6198">
        <v>95</v>
      </c>
      <c r="C6198">
        <v>78</v>
      </c>
      <c r="D6198">
        <v>17</v>
      </c>
      <c r="P6198" s="2"/>
    </row>
    <row r="6199" spans="1:16" x14ac:dyDescent="0.3">
      <c r="A6199" s="5" t="s">
        <v>62125</v>
      </c>
      <c r="B6199">
        <v>95</v>
      </c>
      <c r="C6199">
        <v>78</v>
      </c>
      <c r="D6199">
        <v>17</v>
      </c>
      <c r="P6199" s="2"/>
    </row>
    <row r="6200" spans="1:16" x14ac:dyDescent="0.3">
      <c r="A6200" s="5" t="s">
        <v>68315</v>
      </c>
      <c r="B6200">
        <v>95</v>
      </c>
      <c r="C6200">
        <v>78</v>
      </c>
      <c r="D6200">
        <v>17</v>
      </c>
      <c r="P6200" s="2"/>
    </row>
    <row r="6201" spans="1:16" x14ac:dyDescent="0.3">
      <c r="A6201" s="5" t="s">
        <v>3368</v>
      </c>
      <c r="B6201">
        <v>94</v>
      </c>
      <c r="C6201">
        <v>77</v>
      </c>
      <c r="D6201">
        <v>17</v>
      </c>
      <c r="P6201" s="2"/>
    </row>
    <row r="6202" spans="1:16" x14ac:dyDescent="0.3">
      <c r="A6202" s="5" t="s">
        <v>9066</v>
      </c>
      <c r="B6202">
        <v>94</v>
      </c>
      <c r="C6202">
        <v>77</v>
      </c>
      <c r="D6202">
        <v>17</v>
      </c>
      <c r="P6202" s="2"/>
    </row>
    <row r="6203" spans="1:16" x14ac:dyDescent="0.3">
      <c r="A6203" s="5" t="s">
        <v>15744</v>
      </c>
      <c r="B6203">
        <v>94</v>
      </c>
      <c r="C6203">
        <v>77</v>
      </c>
      <c r="D6203">
        <v>17</v>
      </c>
      <c r="P6203" s="2"/>
    </row>
    <row r="6204" spans="1:16" x14ac:dyDescent="0.3">
      <c r="A6204" s="5" t="s">
        <v>27706</v>
      </c>
      <c r="B6204">
        <v>94</v>
      </c>
      <c r="C6204">
        <v>77</v>
      </c>
      <c r="D6204">
        <v>17</v>
      </c>
      <c r="P6204" s="2"/>
    </row>
    <row r="6205" spans="1:16" x14ac:dyDescent="0.3">
      <c r="A6205" s="5" t="s">
        <v>40129</v>
      </c>
      <c r="B6205">
        <v>94</v>
      </c>
      <c r="C6205">
        <v>77</v>
      </c>
      <c r="D6205">
        <v>17</v>
      </c>
      <c r="P6205" s="2"/>
    </row>
    <row r="6206" spans="1:16" x14ac:dyDescent="0.3">
      <c r="A6206" s="5" t="s">
        <v>44513</v>
      </c>
      <c r="B6206">
        <v>94</v>
      </c>
      <c r="C6206">
        <v>77</v>
      </c>
      <c r="D6206">
        <v>17</v>
      </c>
      <c r="P6206" s="2"/>
    </row>
    <row r="6207" spans="1:16" x14ac:dyDescent="0.3">
      <c r="A6207" s="5" t="s">
        <v>45030</v>
      </c>
      <c r="B6207">
        <v>94</v>
      </c>
      <c r="C6207">
        <v>77</v>
      </c>
      <c r="D6207">
        <v>17</v>
      </c>
      <c r="P6207" s="2"/>
    </row>
    <row r="6208" spans="1:16" x14ac:dyDescent="0.3">
      <c r="A6208" s="5" t="s">
        <v>56859</v>
      </c>
      <c r="B6208">
        <v>94</v>
      </c>
      <c r="C6208">
        <v>77</v>
      </c>
      <c r="D6208">
        <v>17</v>
      </c>
      <c r="P6208" s="2"/>
    </row>
    <row r="6209" spans="1:16" x14ac:dyDescent="0.3">
      <c r="A6209" s="5" t="s">
        <v>9304</v>
      </c>
      <c r="B6209">
        <v>94</v>
      </c>
      <c r="C6209">
        <v>77</v>
      </c>
      <c r="D6209">
        <v>17</v>
      </c>
      <c r="P6209" s="2"/>
    </row>
    <row r="6210" spans="1:16" x14ac:dyDescent="0.3">
      <c r="A6210" s="5" t="s">
        <v>898</v>
      </c>
      <c r="B6210">
        <v>93</v>
      </c>
      <c r="C6210">
        <v>76</v>
      </c>
      <c r="D6210">
        <v>17</v>
      </c>
      <c r="P6210" s="2"/>
    </row>
    <row r="6211" spans="1:16" x14ac:dyDescent="0.3">
      <c r="A6211" s="5" t="s">
        <v>19343</v>
      </c>
      <c r="B6211">
        <v>93</v>
      </c>
      <c r="C6211">
        <v>76</v>
      </c>
      <c r="D6211">
        <v>17</v>
      </c>
      <c r="P6211" s="2"/>
    </row>
    <row r="6212" spans="1:16" x14ac:dyDescent="0.3">
      <c r="A6212" s="5" t="s">
        <v>26654</v>
      </c>
      <c r="B6212">
        <v>93</v>
      </c>
      <c r="C6212">
        <v>76</v>
      </c>
      <c r="D6212">
        <v>17</v>
      </c>
      <c r="P6212" s="2"/>
    </row>
    <row r="6213" spans="1:16" x14ac:dyDescent="0.3">
      <c r="A6213" s="5" t="s">
        <v>28380</v>
      </c>
      <c r="B6213">
        <v>93</v>
      </c>
      <c r="C6213">
        <v>76</v>
      </c>
      <c r="D6213">
        <v>17</v>
      </c>
      <c r="P6213" s="2"/>
    </row>
    <row r="6214" spans="1:16" x14ac:dyDescent="0.3">
      <c r="A6214" s="5" t="s">
        <v>38281</v>
      </c>
      <c r="B6214">
        <v>93</v>
      </c>
      <c r="C6214">
        <v>76</v>
      </c>
      <c r="D6214">
        <v>17</v>
      </c>
      <c r="P6214" s="2"/>
    </row>
    <row r="6215" spans="1:16" x14ac:dyDescent="0.3">
      <c r="A6215" s="5" t="s">
        <v>48232</v>
      </c>
      <c r="B6215">
        <v>93</v>
      </c>
      <c r="C6215">
        <v>76</v>
      </c>
      <c r="D6215">
        <v>17</v>
      </c>
      <c r="P6215" s="2"/>
    </row>
    <row r="6216" spans="1:16" x14ac:dyDescent="0.3">
      <c r="A6216" s="5" t="s">
        <v>48632</v>
      </c>
      <c r="B6216">
        <v>93</v>
      </c>
      <c r="C6216">
        <v>76</v>
      </c>
      <c r="D6216">
        <v>17</v>
      </c>
      <c r="P6216" s="2"/>
    </row>
    <row r="6217" spans="1:16" x14ac:dyDescent="0.3">
      <c r="A6217" s="5" t="s">
        <v>75941</v>
      </c>
      <c r="B6217">
        <v>93</v>
      </c>
      <c r="C6217">
        <v>76</v>
      </c>
      <c r="D6217">
        <v>17</v>
      </c>
      <c r="P6217" s="2"/>
    </row>
    <row r="6218" spans="1:16" x14ac:dyDescent="0.3">
      <c r="A6218" s="5" t="s">
        <v>177</v>
      </c>
      <c r="B6218">
        <v>92</v>
      </c>
      <c r="C6218">
        <v>75</v>
      </c>
      <c r="D6218">
        <v>17</v>
      </c>
      <c r="P6218" s="2"/>
    </row>
    <row r="6219" spans="1:16" x14ac:dyDescent="0.3">
      <c r="A6219" s="5" t="s">
        <v>11283</v>
      </c>
      <c r="B6219">
        <v>92</v>
      </c>
      <c r="C6219">
        <v>75</v>
      </c>
      <c r="D6219">
        <v>17</v>
      </c>
      <c r="P6219" s="2"/>
    </row>
    <row r="6220" spans="1:16" x14ac:dyDescent="0.3">
      <c r="A6220" s="5" t="s">
        <v>11611</v>
      </c>
      <c r="B6220">
        <v>92</v>
      </c>
      <c r="C6220">
        <v>75</v>
      </c>
      <c r="D6220">
        <v>17</v>
      </c>
      <c r="P6220" s="2"/>
    </row>
    <row r="6221" spans="1:16" x14ac:dyDescent="0.3">
      <c r="A6221" s="5" t="s">
        <v>18118</v>
      </c>
      <c r="B6221">
        <v>92</v>
      </c>
      <c r="C6221">
        <v>75</v>
      </c>
      <c r="D6221">
        <v>17</v>
      </c>
      <c r="P6221" s="2"/>
    </row>
    <row r="6222" spans="1:16" x14ac:dyDescent="0.3">
      <c r="A6222" s="5" t="s">
        <v>30344</v>
      </c>
      <c r="B6222">
        <v>92</v>
      </c>
      <c r="C6222">
        <v>75</v>
      </c>
      <c r="D6222">
        <v>17</v>
      </c>
      <c r="P6222" s="2"/>
    </row>
    <row r="6223" spans="1:16" x14ac:dyDescent="0.3">
      <c r="A6223" s="5" t="s">
        <v>32169</v>
      </c>
      <c r="B6223">
        <v>92</v>
      </c>
      <c r="C6223">
        <v>75</v>
      </c>
      <c r="D6223">
        <v>17</v>
      </c>
      <c r="P6223" s="2"/>
    </row>
    <row r="6224" spans="1:16" x14ac:dyDescent="0.3">
      <c r="A6224" s="5" t="s">
        <v>34639</v>
      </c>
      <c r="B6224">
        <v>92</v>
      </c>
      <c r="C6224">
        <v>75</v>
      </c>
      <c r="D6224">
        <v>17</v>
      </c>
      <c r="P6224" s="2"/>
    </row>
    <row r="6225" spans="1:16" x14ac:dyDescent="0.3">
      <c r="A6225" s="5" t="s">
        <v>44593</v>
      </c>
      <c r="B6225">
        <v>92</v>
      </c>
      <c r="C6225">
        <v>75</v>
      </c>
      <c r="D6225">
        <v>17</v>
      </c>
      <c r="P6225" s="2"/>
    </row>
    <row r="6226" spans="1:16" x14ac:dyDescent="0.3">
      <c r="A6226" s="5" t="s">
        <v>51634</v>
      </c>
      <c r="B6226">
        <v>92</v>
      </c>
      <c r="C6226">
        <v>75</v>
      </c>
      <c r="D6226">
        <v>17</v>
      </c>
      <c r="P6226" s="2"/>
    </row>
    <row r="6227" spans="1:16" x14ac:dyDescent="0.3">
      <c r="A6227" s="5" t="s">
        <v>6936</v>
      </c>
      <c r="B6227">
        <v>92</v>
      </c>
      <c r="C6227">
        <v>75</v>
      </c>
      <c r="D6227">
        <v>17</v>
      </c>
      <c r="P6227" s="2"/>
    </row>
    <row r="6228" spans="1:16" x14ac:dyDescent="0.3">
      <c r="A6228" s="5" t="s">
        <v>70394</v>
      </c>
      <c r="B6228">
        <v>92</v>
      </c>
      <c r="C6228">
        <v>75</v>
      </c>
      <c r="D6228">
        <v>17</v>
      </c>
      <c r="P6228" s="2"/>
    </row>
    <row r="6229" spans="1:16" x14ac:dyDescent="0.3">
      <c r="A6229" s="5" t="s">
        <v>14701</v>
      </c>
      <c r="B6229">
        <v>91</v>
      </c>
      <c r="C6229">
        <v>74</v>
      </c>
      <c r="D6229">
        <v>17</v>
      </c>
      <c r="P6229" s="2"/>
    </row>
    <row r="6230" spans="1:16" x14ac:dyDescent="0.3">
      <c r="A6230" s="5" t="s">
        <v>19538</v>
      </c>
      <c r="B6230">
        <v>91</v>
      </c>
      <c r="C6230">
        <v>74</v>
      </c>
      <c r="D6230">
        <v>17</v>
      </c>
      <c r="P6230" s="2"/>
    </row>
    <row r="6231" spans="1:16" x14ac:dyDescent="0.3">
      <c r="A6231" s="5" t="s">
        <v>40452</v>
      </c>
      <c r="B6231">
        <v>91</v>
      </c>
      <c r="C6231">
        <v>74</v>
      </c>
      <c r="D6231">
        <v>17</v>
      </c>
      <c r="P6231" s="2"/>
    </row>
    <row r="6232" spans="1:16" x14ac:dyDescent="0.3">
      <c r="A6232" s="5" t="s">
        <v>52574</v>
      </c>
      <c r="B6232">
        <v>91</v>
      </c>
      <c r="C6232">
        <v>74</v>
      </c>
      <c r="D6232">
        <v>17</v>
      </c>
      <c r="P6232" s="2"/>
    </row>
    <row r="6233" spans="1:16" x14ac:dyDescent="0.3">
      <c r="A6233" s="5" t="s">
        <v>66039</v>
      </c>
      <c r="B6233">
        <v>91</v>
      </c>
      <c r="C6233">
        <v>74</v>
      </c>
      <c r="D6233">
        <v>17</v>
      </c>
      <c r="P6233" s="2"/>
    </row>
    <row r="6234" spans="1:16" x14ac:dyDescent="0.3">
      <c r="A6234" s="5" t="s">
        <v>71313</v>
      </c>
      <c r="B6234">
        <v>91</v>
      </c>
      <c r="C6234">
        <v>74</v>
      </c>
      <c r="D6234">
        <v>17</v>
      </c>
      <c r="P6234" s="2"/>
    </row>
    <row r="6235" spans="1:16" x14ac:dyDescent="0.3">
      <c r="A6235" s="5" t="s">
        <v>5793</v>
      </c>
      <c r="B6235">
        <v>90</v>
      </c>
      <c r="C6235">
        <v>73</v>
      </c>
      <c r="D6235">
        <v>17</v>
      </c>
      <c r="P6235" s="2"/>
    </row>
    <row r="6236" spans="1:16" x14ac:dyDescent="0.3">
      <c r="A6236" s="5" t="s">
        <v>11268</v>
      </c>
      <c r="B6236">
        <v>90</v>
      </c>
      <c r="C6236">
        <v>73</v>
      </c>
      <c r="D6236">
        <v>17</v>
      </c>
      <c r="P6236" s="2"/>
    </row>
    <row r="6237" spans="1:16" x14ac:dyDescent="0.3">
      <c r="A6237" s="5" t="s">
        <v>15790</v>
      </c>
      <c r="B6237">
        <v>90</v>
      </c>
      <c r="C6237">
        <v>73</v>
      </c>
      <c r="D6237">
        <v>17</v>
      </c>
      <c r="P6237" s="2"/>
    </row>
    <row r="6238" spans="1:16" x14ac:dyDescent="0.3">
      <c r="A6238" s="5" t="s">
        <v>36516</v>
      </c>
      <c r="B6238">
        <v>90</v>
      </c>
      <c r="C6238">
        <v>73</v>
      </c>
      <c r="D6238">
        <v>17</v>
      </c>
      <c r="P6238" s="2"/>
    </row>
    <row r="6239" spans="1:16" x14ac:dyDescent="0.3">
      <c r="A6239" s="5" t="s">
        <v>48039</v>
      </c>
      <c r="B6239">
        <v>90</v>
      </c>
      <c r="C6239">
        <v>73</v>
      </c>
      <c r="D6239">
        <v>17</v>
      </c>
      <c r="P6239" s="2"/>
    </row>
    <row r="6240" spans="1:16" x14ac:dyDescent="0.3">
      <c r="A6240" s="5" t="s">
        <v>48950</v>
      </c>
      <c r="B6240">
        <v>90</v>
      </c>
      <c r="C6240">
        <v>73</v>
      </c>
      <c r="D6240">
        <v>17</v>
      </c>
      <c r="P6240" s="2"/>
    </row>
    <row r="6241" spans="1:16" x14ac:dyDescent="0.3">
      <c r="A6241" s="5" t="s">
        <v>53645</v>
      </c>
      <c r="B6241">
        <v>90</v>
      </c>
      <c r="C6241">
        <v>73</v>
      </c>
      <c r="D6241">
        <v>17</v>
      </c>
      <c r="P6241" s="2"/>
    </row>
    <row r="6242" spans="1:16" x14ac:dyDescent="0.3">
      <c r="A6242" s="5" t="s">
        <v>54660</v>
      </c>
      <c r="B6242">
        <v>90</v>
      </c>
      <c r="C6242">
        <v>73</v>
      </c>
      <c r="D6242">
        <v>17</v>
      </c>
      <c r="P6242" s="2"/>
    </row>
    <row r="6243" spans="1:16" x14ac:dyDescent="0.3">
      <c r="A6243" s="5" t="s">
        <v>67085</v>
      </c>
      <c r="B6243">
        <v>90</v>
      </c>
      <c r="C6243">
        <v>73</v>
      </c>
      <c r="D6243">
        <v>17</v>
      </c>
      <c r="P6243" s="2"/>
    </row>
    <row r="6244" spans="1:16" x14ac:dyDescent="0.3">
      <c r="A6244" s="5" t="s">
        <v>68579</v>
      </c>
      <c r="B6244">
        <v>90</v>
      </c>
      <c r="C6244">
        <v>73</v>
      </c>
      <c r="D6244">
        <v>17</v>
      </c>
      <c r="P6244" s="2"/>
    </row>
    <row r="6245" spans="1:16" x14ac:dyDescent="0.3">
      <c r="A6245" s="5" t="s">
        <v>72762</v>
      </c>
      <c r="B6245">
        <v>90</v>
      </c>
      <c r="C6245">
        <v>73</v>
      </c>
      <c r="D6245">
        <v>17</v>
      </c>
      <c r="P6245" s="2"/>
    </row>
    <row r="6246" spans="1:16" x14ac:dyDescent="0.3">
      <c r="A6246" s="5" t="s">
        <v>74461</v>
      </c>
      <c r="B6246">
        <v>90</v>
      </c>
      <c r="C6246">
        <v>73</v>
      </c>
      <c r="D6246">
        <v>17</v>
      </c>
      <c r="P6246" s="2"/>
    </row>
    <row r="6247" spans="1:16" x14ac:dyDescent="0.3">
      <c r="A6247" s="5" t="s">
        <v>76571</v>
      </c>
      <c r="B6247">
        <v>90</v>
      </c>
      <c r="C6247">
        <v>73</v>
      </c>
      <c r="D6247">
        <v>17</v>
      </c>
      <c r="P6247" s="2"/>
    </row>
    <row r="6248" spans="1:16" x14ac:dyDescent="0.3">
      <c r="A6248" s="5" t="s">
        <v>6471</v>
      </c>
      <c r="B6248">
        <v>89</v>
      </c>
      <c r="C6248">
        <v>72</v>
      </c>
      <c r="D6248">
        <v>17</v>
      </c>
      <c r="P6248" s="2"/>
    </row>
    <row r="6249" spans="1:16" x14ac:dyDescent="0.3">
      <c r="A6249" s="5" t="s">
        <v>16863</v>
      </c>
      <c r="B6249">
        <v>89</v>
      </c>
      <c r="C6249">
        <v>72</v>
      </c>
      <c r="D6249">
        <v>17</v>
      </c>
      <c r="P6249" s="2"/>
    </row>
    <row r="6250" spans="1:16" x14ac:dyDescent="0.3">
      <c r="A6250" s="5" t="s">
        <v>44443</v>
      </c>
      <c r="B6250">
        <v>89</v>
      </c>
      <c r="C6250">
        <v>72</v>
      </c>
      <c r="D6250">
        <v>17</v>
      </c>
      <c r="P6250" s="2"/>
    </row>
    <row r="6251" spans="1:16" x14ac:dyDescent="0.3">
      <c r="A6251" s="5" t="s">
        <v>52783</v>
      </c>
      <c r="B6251">
        <v>89</v>
      </c>
      <c r="C6251">
        <v>72</v>
      </c>
      <c r="D6251">
        <v>17</v>
      </c>
      <c r="P6251" s="2"/>
    </row>
    <row r="6252" spans="1:16" x14ac:dyDescent="0.3">
      <c r="A6252" s="5" t="s">
        <v>54091</v>
      </c>
      <c r="B6252">
        <v>89</v>
      </c>
      <c r="C6252">
        <v>72</v>
      </c>
      <c r="D6252">
        <v>17</v>
      </c>
      <c r="P6252" s="2"/>
    </row>
    <row r="6253" spans="1:16" x14ac:dyDescent="0.3">
      <c r="A6253" s="5" t="s">
        <v>16807</v>
      </c>
      <c r="B6253">
        <v>88</v>
      </c>
      <c r="C6253">
        <v>71</v>
      </c>
      <c r="D6253">
        <v>17</v>
      </c>
      <c r="P6253" s="2"/>
    </row>
    <row r="6254" spans="1:16" x14ac:dyDescent="0.3">
      <c r="A6254" s="5" t="s">
        <v>16834</v>
      </c>
      <c r="B6254">
        <v>88</v>
      </c>
      <c r="C6254">
        <v>71</v>
      </c>
      <c r="D6254">
        <v>17</v>
      </c>
      <c r="P6254" s="2"/>
    </row>
    <row r="6255" spans="1:16" x14ac:dyDescent="0.3">
      <c r="A6255" s="5" t="s">
        <v>22279</v>
      </c>
      <c r="B6255">
        <v>88</v>
      </c>
      <c r="C6255">
        <v>71</v>
      </c>
      <c r="D6255">
        <v>17</v>
      </c>
      <c r="P6255" s="2"/>
    </row>
    <row r="6256" spans="1:16" x14ac:dyDescent="0.3">
      <c r="A6256" s="5" t="s">
        <v>30307</v>
      </c>
      <c r="B6256">
        <v>88</v>
      </c>
      <c r="C6256">
        <v>71</v>
      </c>
      <c r="D6256">
        <v>17</v>
      </c>
      <c r="P6256" s="2"/>
    </row>
    <row r="6257" spans="1:16" x14ac:dyDescent="0.3">
      <c r="A6257" s="5" t="s">
        <v>42663</v>
      </c>
      <c r="B6257">
        <v>88</v>
      </c>
      <c r="C6257">
        <v>71</v>
      </c>
      <c r="D6257">
        <v>17</v>
      </c>
      <c r="P6257" s="2"/>
    </row>
    <row r="6258" spans="1:16" x14ac:dyDescent="0.3">
      <c r="A6258" s="5" t="s">
        <v>56312</v>
      </c>
      <c r="B6258">
        <v>88</v>
      </c>
      <c r="C6258">
        <v>71</v>
      </c>
      <c r="D6258">
        <v>17</v>
      </c>
      <c r="P6258" s="2"/>
    </row>
    <row r="6259" spans="1:16" x14ac:dyDescent="0.3">
      <c r="A6259" s="5" t="s">
        <v>60513</v>
      </c>
      <c r="B6259">
        <v>88</v>
      </c>
      <c r="C6259">
        <v>71</v>
      </c>
      <c r="D6259">
        <v>17</v>
      </c>
      <c r="P6259" s="2"/>
    </row>
    <row r="6260" spans="1:16" x14ac:dyDescent="0.3">
      <c r="A6260" s="5" t="s">
        <v>68509</v>
      </c>
      <c r="B6260">
        <v>88</v>
      </c>
      <c r="C6260">
        <v>71</v>
      </c>
      <c r="D6260">
        <v>17</v>
      </c>
      <c r="P6260" s="2"/>
    </row>
    <row r="6261" spans="1:16" x14ac:dyDescent="0.3">
      <c r="A6261" s="5" t="s">
        <v>75168</v>
      </c>
      <c r="B6261">
        <v>88</v>
      </c>
      <c r="C6261">
        <v>71</v>
      </c>
      <c r="D6261">
        <v>17</v>
      </c>
      <c r="P6261" s="2"/>
    </row>
    <row r="6262" spans="1:16" x14ac:dyDescent="0.3">
      <c r="A6262" s="5" t="s">
        <v>76711</v>
      </c>
      <c r="B6262">
        <v>88</v>
      </c>
      <c r="C6262">
        <v>71</v>
      </c>
      <c r="D6262">
        <v>17</v>
      </c>
      <c r="P6262" s="2"/>
    </row>
    <row r="6263" spans="1:16" x14ac:dyDescent="0.3">
      <c r="A6263" s="5" t="s">
        <v>76938</v>
      </c>
      <c r="B6263">
        <v>88</v>
      </c>
      <c r="C6263">
        <v>71</v>
      </c>
      <c r="D6263">
        <v>17</v>
      </c>
      <c r="P6263" s="2"/>
    </row>
    <row r="6264" spans="1:16" x14ac:dyDescent="0.3">
      <c r="A6264" s="5" t="s">
        <v>19977</v>
      </c>
      <c r="B6264">
        <v>87</v>
      </c>
      <c r="C6264">
        <v>70</v>
      </c>
      <c r="D6264">
        <v>17</v>
      </c>
      <c r="P6264" s="2"/>
    </row>
    <row r="6265" spans="1:16" x14ac:dyDescent="0.3">
      <c r="A6265" s="5" t="s">
        <v>31765</v>
      </c>
      <c r="B6265">
        <v>87</v>
      </c>
      <c r="C6265">
        <v>70</v>
      </c>
      <c r="D6265">
        <v>17</v>
      </c>
      <c r="P6265" s="2"/>
    </row>
    <row r="6266" spans="1:16" x14ac:dyDescent="0.3">
      <c r="A6266" s="5" t="s">
        <v>32870</v>
      </c>
      <c r="B6266">
        <v>87</v>
      </c>
      <c r="C6266">
        <v>70</v>
      </c>
      <c r="D6266">
        <v>17</v>
      </c>
      <c r="P6266" s="2"/>
    </row>
    <row r="6267" spans="1:16" x14ac:dyDescent="0.3">
      <c r="A6267" s="5" t="s">
        <v>47060</v>
      </c>
      <c r="B6267">
        <v>87</v>
      </c>
      <c r="C6267">
        <v>70</v>
      </c>
      <c r="D6267">
        <v>17</v>
      </c>
      <c r="P6267" s="2"/>
    </row>
    <row r="6268" spans="1:16" x14ac:dyDescent="0.3">
      <c r="A6268" s="5" t="s">
        <v>49254</v>
      </c>
      <c r="B6268">
        <v>87</v>
      </c>
      <c r="C6268">
        <v>70</v>
      </c>
      <c r="D6268">
        <v>17</v>
      </c>
      <c r="P6268" s="2"/>
    </row>
    <row r="6269" spans="1:16" x14ac:dyDescent="0.3">
      <c r="A6269" s="5" t="s">
        <v>51412</v>
      </c>
      <c r="B6269">
        <v>87</v>
      </c>
      <c r="C6269">
        <v>70</v>
      </c>
      <c r="D6269">
        <v>17</v>
      </c>
      <c r="P6269" s="2"/>
    </row>
    <row r="6270" spans="1:16" x14ac:dyDescent="0.3">
      <c r="A6270" s="5" t="s">
        <v>62485</v>
      </c>
      <c r="B6270">
        <v>87</v>
      </c>
      <c r="C6270">
        <v>70</v>
      </c>
      <c r="D6270">
        <v>17</v>
      </c>
      <c r="P6270" s="2"/>
    </row>
    <row r="6271" spans="1:16" x14ac:dyDescent="0.3">
      <c r="A6271" s="5" t="s">
        <v>29355</v>
      </c>
      <c r="B6271">
        <v>86</v>
      </c>
      <c r="C6271">
        <v>69</v>
      </c>
      <c r="D6271">
        <v>17</v>
      </c>
      <c r="P6271" s="2"/>
    </row>
    <row r="6272" spans="1:16" x14ac:dyDescent="0.3">
      <c r="A6272" s="5" t="s">
        <v>33171</v>
      </c>
      <c r="B6272">
        <v>86</v>
      </c>
      <c r="C6272">
        <v>69</v>
      </c>
      <c r="D6272">
        <v>17</v>
      </c>
      <c r="P6272" s="2"/>
    </row>
    <row r="6273" spans="1:16" x14ac:dyDescent="0.3">
      <c r="A6273" s="5" t="s">
        <v>35818</v>
      </c>
      <c r="B6273">
        <v>86</v>
      </c>
      <c r="C6273">
        <v>69</v>
      </c>
      <c r="D6273">
        <v>17</v>
      </c>
      <c r="P6273" s="2"/>
    </row>
    <row r="6274" spans="1:16" x14ac:dyDescent="0.3">
      <c r="A6274" s="5" t="s">
        <v>39334</v>
      </c>
      <c r="B6274">
        <v>86</v>
      </c>
      <c r="C6274">
        <v>69</v>
      </c>
      <c r="D6274">
        <v>17</v>
      </c>
      <c r="P6274" s="2"/>
    </row>
    <row r="6275" spans="1:16" x14ac:dyDescent="0.3">
      <c r="A6275" s="5" t="s">
        <v>40836</v>
      </c>
      <c r="B6275">
        <v>86</v>
      </c>
      <c r="C6275">
        <v>69</v>
      </c>
      <c r="D6275">
        <v>17</v>
      </c>
      <c r="P6275" s="2"/>
    </row>
    <row r="6276" spans="1:16" x14ac:dyDescent="0.3">
      <c r="A6276" s="5" t="s">
        <v>41935</v>
      </c>
      <c r="B6276">
        <v>86</v>
      </c>
      <c r="C6276">
        <v>69</v>
      </c>
      <c r="D6276">
        <v>17</v>
      </c>
      <c r="P6276" s="2"/>
    </row>
    <row r="6277" spans="1:16" x14ac:dyDescent="0.3">
      <c r="A6277" s="5" t="s">
        <v>48795</v>
      </c>
      <c r="B6277">
        <v>86</v>
      </c>
      <c r="C6277">
        <v>69</v>
      </c>
      <c r="D6277">
        <v>17</v>
      </c>
      <c r="P6277" s="2"/>
    </row>
    <row r="6278" spans="1:16" x14ac:dyDescent="0.3">
      <c r="A6278" s="5" t="s">
        <v>57623</v>
      </c>
      <c r="B6278">
        <v>86</v>
      </c>
      <c r="C6278">
        <v>69</v>
      </c>
      <c r="D6278">
        <v>17</v>
      </c>
      <c r="P6278" s="2"/>
    </row>
    <row r="6279" spans="1:16" x14ac:dyDescent="0.3">
      <c r="A6279" s="5" t="s">
        <v>74820</v>
      </c>
      <c r="B6279">
        <v>86</v>
      </c>
      <c r="C6279">
        <v>69</v>
      </c>
      <c r="D6279">
        <v>17</v>
      </c>
      <c r="P6279" s="2"/>
    </row>
    <row r="6280" spans="1:16" x14ac:dyDescent="0.3">
      <c r="A6280" s="5" t="s">
        <v>74922</v>
      </c>
      <c r="B6280">
        <v>86</v>
      </c>
      <c r="C6280">
        <v>69</v>
      </c>
      <c r="D6280">
        <v>17</v>
      </c>
      <c r="P6280" s="2"/>
    </row>
    <row r="6281" spans="1:16" x14ac:dyDescent="0.3">
      <c r="A6281" s="5" t="s">
        <v>75431</v>
      </c>
      <c r="B6281">
        <v>86</v>
      </c>
      <c r="C6281">
        <v>69</v>
      </c>
      <c r="D6281">
        <v>17</v>
      </c>
      <c r="P6281" s="2"/>
    </row>
    <row r="6282" spans="1:16" x14ac:dyDescent="0.3">
      <c r="A6282" s="5" t="s">
        <v>15448</v>
      </c>
      <c r="B6282">
        <v>85</v>
      </c>
      <c r="C6282">
        <v>68</v>
      </c>
      <c r="D6282">
        <v>17</v>
      </c>
      <c r="P6282" s="2"/>
    </row>
    <row r="6283" spans="1:16" x14ac:dyDescent="0.3">
      <c r="A6283" s="5" t="s">
        <v>18259</v>
      </c>
      <c r="B6283">
        <v>85</v>
      </c>
      <c r="C6283">
        <v>68</v>
      </c>
      <c r="D6283">
        <v>17</v>
      </c>
      <c r="P6283" s="2"/>
    </row>
    <row r="6284" spans="1:16" x14ac:dyDescent="0.3">
      <c r="A6284" s="5" t="s">
        <v>33418</v>
      </c>
      <c r="B6284">
        <v>85</v>
      </c>
      <c r="C6284">
        <v>68</v>
      </c>
      <c r="D6284">
        <v>17</v>
      </c>
      <c r="P6284" s="2"/>
    </row>
    <row r="6285" spans="1:16" x14ac:dyDescent="0.3">
      <c r="A6285" s="5" t="s">
        <v>40554</v>
      </c>
      <c r="B6285">
        <v>85</v>
      </c>
      <c r="C6285">
        <v>68</v>
      </c>
      <c r="D6285">
        <v>17</v>
      </c>
      <c r="P6285" s="2"/>
    </row>
    <row r="6286" spans="1:16" x14ac:dyDescent="0.3">
      <c r="A6286" s="5" t="s">
        <v>57983</v>
      </c>
      <c r="B6286">
        <v>85</v>
      </c>
      <c r="C6286">
        <v>68</v>
      </c>
      <c r="D6286">
        <v>17</v>
      </c>
      <c r="P6286" s="2"/>
    </row>
    <row r="6287" spans="1:16" x14ac:dyDescent="0.3">
      <c r="A6287" s="5" t="s">
        <v>19542</v>
      </c>
      <c r="B6287">
        <v>84</v>
      </c>
      <c r="C6287">
        <v>67</v>
      </c>
      <c r="D6287">
        <v>17</v>
      </c>
      <c r="P6287" s="2"/>
    </row>
    <row r="6288" spans="1:16" x14ac:dyDescent="0.3">
      <c r="A6288" s="5" t="s">
        <v>78257</v>
      </c>
      <c r="B6288">
        <v>84</v>
      </c>
      <c r="C6288">
        <v>67</v>
      </c>
      <c r="D6288">
        <v>17</v>
      </c>
      <c r="P6288" s="2"/>
    </row>
    <row r="6289" spans="1:16" x14ac:dyDescent="0.3">
      <c r="A6289" s="5" t="s">
        <v>67266</v>
      </c>
      <c r="B6289">
        <v>83</v>
      </c>
      <c r="C6289">
        <v>66</v>
      </c>
      <c r="D6289">
        <v>17</v>
      </c>
      <c r="P6289" s="2"/>
    </row>
    <row r="6290" spans="1:16" x14ac:dyDescent="0.3">
      <c r="A6290" s="5" t="s">
        <v>78496</v>
      </c>
      <c r="B6290">
        <v>83</v>
      </c>
      <c r="C6290">
        <v>66</v>
      </c>
      <c r="D6290">
        <v>17</v>
      </c>
      <c r="P6290" s="2"/>
    </row>
    <row r="6291" spans="1:16" x14ac:dyDescent="0.3">
      <c r="A6291" s="5" t="s">
        <v>6932</v>
      </c>
      <c r="B6291">
        <v>83</v>
      </c>
      <c r="C6291">
        <v>100</v>
      </c>
      <c r="D6291">
        <v>17</v>
      </c>
      <c r="P6291" s="2"/>
    </row>
    <row r="6292" spans="1:16" x14ac:dyDescent="0.3">
      <c r="A6292" s="5" t="s">
        <v>44363</v>
      </c>
      <c r="B6292">
        <v>83</v>
      </c>
      <c r="C6292">
        <v>100</v>
      </c>
      <c r="D6292">
        <v>17</v>
      </c>
      <c r="P6292" s="2"/>
    </row>
    <row r="6293" spans="1:16" x14ac:dyDescent="0.3">
      <c r="A6293" s="5" t="s">
        <v>6604</v>
      </c>
      <c r="B6293">
        <v>82</v>
      </c>
      <c r="C6293">
        <v>65</v>
      </c>
      <c r="D6293">
        <v>17</v>
      </c>
      <c r="P6293" s="2"/>
    </row>
    <row r="6294" spans="1:16" x14ac:dyDescent="0.3">
      <c r="A6294" s="5" t="s">
        <v>39139</v>
      </c>
      <c r="B6294">
        <v>82</v>
      </c>
      <c r="C6294">
        <v>65</v>
      </c>
      <c r="D6294">
        <v>17</v>
      </c>
      <c r="P6294" s="2"/>
    </row>
    <row r="6295" spans="1:16" x14ac:dyDescent="0.3">
      <c r="A6295" s="5" t="s">
        <v>71289</v>
      </c>
      <c r="B6295">
        <v>82</v>
      </c>
      <c r="C6295">
        <v>65</v>
      </c>
      <c r="D6295">
        <v>17</v>
      </c>
      <c r="P6295" s="2"/>
    </row>
    <row r="6296" spans="1:16" x14ac:dyDescent="0.3">
      <c r="A6296" s="5" t="s">
        <v>15846</v>
      </c>
      <c r="B6296">
        <v>81</v>
      </c>
      <c r="C6296">
        <v>64</v>
      </c>
      <c r="D6296">
        <v>17</v>
      </c>
      <c r="P6296" s="2"/>
    </row>
    <row r="6297" spans="1:16" x14ac:dyDescent="0.3">
      <c r="A6297" s="5" t="s">
        <v>40913</v>
      </c>
      <c r="B6297">
        <v>81</v>
      </c>
      <c r="C6297">
        <v>64</v>
      </c>
      <c r="D6297">
        <v>17</v>
      </c>
      <c r="P6297" s="2"/>
    </row>
    <row r="6298" spans="1:16" x14ac:dyDescent="0.3">
      <c r="A6298" s="5" t="s">
        <v>43832</v>
      </c>
      <c r="B6298">
        <v>81</v>
      </c>
      <c r="C6298">
        <v>64</v>
      </c>
      <c r="D6298">
        <v>17</v>
      </c>
      <c r="P6298" s="2"/>
    </row>
    <row r="6299" spans="1:16" x14ac:dyDescent="0.3">
      <c r="A6299" s="5" t="s">
        <v>52090</v>
      </c>
      <c r="B6299">
        <v>81</v>
      </c>
      <c r="C6299">
        <v>64</v>
      </c>
      <c r="D6299">
        <v>17</v>
      </c>
      <c r="P6299" s="2"/>
    </row>
    <row r="6300" spans="1:16" x14ac:dyDescent="0.3">
      <c r="A6300" s="5" t="s">
        <v>11768</v>
      </c>
      <c r="B6300">
        <v>80</v>
      </c>
      <c r="C6300">
        <v>63</v>
      </c>
      <c r="D6300">
        <v>17</v>
      </c>
      <c r="P6300" s="2"/>
    </row>
    <row r="6301" spans="1:16" x14ac:dyDescent="0.3">
      <c r="A6301" s="5" t="s">
        <v>17685</v>
      </c>
      <c r="B6301">
        <v>80</v>
      </c>
      <c r="C6301">
        <v>63</v>
      </c>
      <c r="D6301">
        <v>17</v>
      </c>
      <c r="P6301" s="2"/>
    </row>
    <row r="6302" spans="1:16" x14ac:dyDescent="0.3">
      <c r="A6302" s="5" t="s">
        <v>40554</v>
      </c>
      <c r="B6302">
        <v>80</v>
      </c>
      <c r="C6302">
        <v>63</v>
      </c>
      <c r="D6302">
        <v>17</v>
      </c>
      <c r="P6302" s="2"/>
    </row>
    <row r="6303" spans="1:16" x14ac:dyDescent="0.3">
      <c r="A6303" s="5" t="s">
        <v>3359</v>
      </c>
      <c r="B6303">
        <v>80</v>
      </c>
      <c r="C6303">
        <v>63</v>
      </c>
      <c r="D6303">
        <v>17</v>
      </c>
      <c r="P6303" s="2"/>
    </row>
    <row r="6304" spans="1:16" x14ac:dyDescent="0.3">
      <c r="A6304" s="5" t="s">
        <v>52308</v>
      </c>
      <c r="B6304">
        <v>80</v>
      </c>
      <c r="C6304">
        <v>63</v>
      </c>
      <c r="D6304">
        <v>17</v>
      </c>
      <c r="P6304" s="2"/>
    </row>
    <row r="6305" spans="1:16" x14ac:dyDescent="0.3">
      <c r="A6305" s="5" t="s">
        <v>61977</v>
      </c>
      <c r="B6305">
        <v>80</v>
      </c>
      <c r="C6305">
        <v>63</v>
      </c>
      <c r="D6305">
        <v>17</v>
      </c>
      <c r="P6305" s="2"/>
    </row>
    <row r="6306" spans="1:16" x14ac:dyDescent="0.3">
      <c r="A6306" s="5" t="s">
        <v>76007</v>
      </c>
      <c r="B6306">
        <v>80</v>
      </c>
      <c r="C6306">
        <v>63</v>
      </c>
      <c r="D6306">
        <v>17</v>
      </c>
      <c r="P6306" s="2"/>
    </row>
    <row r="6307" spans="1:16" x14ac:dyDescent="0.3">
      <c r="A6307" s="5" t="s">
        <v>2066</v>
      </c>
      <c r="B6307">
        <v>79</v>
      </c>
      <c r="C6307">
        <v>62</v>
      </c>
      <c r="D6307">
        <v>17</v>
      </c>
      <c r="P6307" s="2"/>
    </row>
    <row r="6308" spans="1:16" x14ac:dyDescent="0.3">
      <c r="A6308" s="5" t="s">
        <v>2188</v>
      </c>
      <c r="B6308">
        <v>79</v>
      </c>
      <c r="C6308">
        <v>62</v>
      </c>
      <c r="D6308">
        <v>17</v>
      </c>
      <c r="P6308" s="2"/>
    </row>
    <row r="6309" spans="1:16" x14ac:dyDescent="0.3">
      <c r="A6309" s="5" t="s">
        <v>30472</v>
      </c>
      <c r="B6309">
        <v>79</v>
      </c>
      <c r="C6309">
        <v>96</v>
      </c>
      <c r="D6309">
        <v>17</v>
      </c>
      <c r="P6309" s="2"/>
    </row>
    <row r="6310" spans="1:16" x14ac:dyDescent="0.3">
      <c r="A6310" s="5" t="s">
        <v>12472</v>
      </c>
      <c r="B6310">
        <v>78</v>
      </c>
      <c r="C6310">
        <v>61</v>
      </c>
      <c r="D6310">
        <v>17</v>
      </c>
      <c r="P6310" s="2"/>
    </row>
    <row r="6311" spans="1:16" x14ac:dyDescent="0.3">
      <c r="A6311" s="5" t="s">
        <v>15815</v>
      </c>
      <c r="B6311">
        <v>78</v>
      </c>
      <c r="C6311">
        <v>61</v>
      </c>
      <c r="D6311">
        <v>17</v>
      </c>
      <c r="P6311" s="2"/>
    </row>
    <row r="6312" spans="1:16" x14ac:dyDescent="0.3">
      <c r="A6312" s="5" t="s">
        <v>52908</v>
      </c>
      <c r="B6312">
        <v>78</v>
      </c>
      <c r="C6312">
        <v>61</v>
      </c>
      <c r="D6312">
        <v>17</v>
      </c>
      <c r="P6312" s="2"/>
    </row>
    <row r="6313" spans="1:16" x14ac:dyDescent="0.3">
      <c r="A6313" s="5" t="s">
        <v>20558</v>
      </c>
      <c r="B6313">
        <v>77</v>
      </c>
      <c r="C6313">
        <v>60</v>
      </c>
      <c r="D6313">
        <v>17</v>
      </c>
      <c r="P6313" s="2"/>
    </row>
    <row r="6314" spans="1:16" x14ac:dyDescent="0.3">
      <c r="A6314" s="5" t="s">
        <v>41721</v>
      </c>
      <c r="B6314">
        <v>77</v>
      </c>
      <c r="C6314">
        <v>60</v>
      </c>
      <c r="D6314">
        <v>17</v>
      </c>
      <c r="P6314" s="2"/>
    </row>
    <row r="6315" spans="1:16" x14ac:dyDescent="0.3">
      <c r="A6315" s="5" t="s">
        <v>29068</v>
      </c>
      <c r="B6315">
        <v>76</v>
      </c>
      <c r="C6315">
        <v>59</v>
      </c>
      <c r="D6315">
        <v>17</v>
      </c>
      <c r="P6315" s="2"/>
    </row>
    <row r="6316" spans="1:16" x14ac:dyDescent="0.3">
      <c r="A6316" s="5" t="s">
        <v>48273</v>
      </c>
      <c r="B6316">
        <v>76</v>
      </c>
      <c r="C6316">
        <v>59</v>
      </c>
      <c r="D6316">
        <v>17</v>
      </c>
      <c r="P6316" s="2"/>
    </row>
    <row r="6317" spans="1:16" x14ac:dyDescent="0.3">
      <c r="A6317" s="5" t="s">
        <v>74568</v>
      </c>
      <c r="B6317">
        <v>76</v>
      </c>
      <c r="C6317">
        <v>59</v>
      </c>
      <c r="D6317">
        <v>17</v>
      </c>
      <c r="P6317" s="2"/>
    </row>
    <row r="6318" spans="1:16" x14ac:dyDescent="0.3">
      <c r="A6318" s="5" t="s">
        <v>32908</v>
      </c>
      <c r="B6318">
        <v>75</v>
      </c>
      <c r="C6318">
        <v>58</v>
      </c>
      <c r="D6318">
        <v>17</v>
      </c>
      <c r="P6318" s="2"/>
    </row>
    <row r="6319" spans="1:16" x14ac:dyDescent="0.3">
      <c r="A6319" s="5" t="s">
        <v>41513</v>
      </c>
      <c r="B6319">
        <v>75</v>
      </c>
      <c r="C6319">
        <v>58</v>
      </c>
      <c r="D6319">
        <v>17</v>
      </c>
      <c r="P6319" s="2"/>
    </row>
    <row r="6320" spans="1:16" x14ac:dyDescent="0.3">
      <c r="A6320" s="5" t="s">
        <v>76073</v>
      </c>
      <c r="B6320">
        <v>75</v>
      </c>
      <c r="C6320">
        <v>92</v>
      </c>
      <c r="D6320">
        <v>17</v>
      </c>
      <c r="P6320" s="2"/>
    </row>
    <row r="6321" spans="1:16" x14ac:dyDescent="0.3">
      <c r="A6321" s="5" t="s">
        <v>3085</v>
      </c>
      <c r="B6321">
        <v>74</v>
      </c>
      <c r="C6321">
        <v>57</v>
      </c>
      <c r="D6321">
        <v>17</v>
      </c>
      <c r="P6321" s="2"/>
    </row>
    <row r="6322" spans="1:16" x14ac:dyDescent="0.3">
      <c r="A6322" s="5" t="s">
        <v>75713</v>
      </c>
      <c r="B6322">
        <v>74</v>
      </c>
      <c r="C6322">
        <v>57</v>
      </c>
      <c r="D6322">
        <v>17</v>
      </c>
      <c r="P6322" s="2"/>
    </row>
    <row r="6323" spans="1:16" x14ac:dyDescent="0.3">
      <c r="A6323" s="5" t="s">
        <v>12800</v>
      </c>
      <c r="B6323">
        <v>74</v>
      </c>
      <c r="C6323">
        <v>91</v>
      </c>
      <c r="D6323">
        <v>17</v>
      </c>
      <c r="P6323" s="2"/>
    </row>
    <row r="6324" spans="1:16" x14ac:dyDescent="0.3">
      <c r="A6324" s="5" t="s">
        <v>32077</v>
      </c>
      <c r="B6324">
        <v>74</v>
      </c>
      <c r="C6324">
        <v>91</v>
      </c>
      <c r="D6324">
        <v>17</v>
      </c>
      <c r="P6324" s="2"/>
    </row>
    <row r="6325" spans="1:16" x14ac:dyDescent="0.3">
      <c r="A6325" s="5" t="s">
        <v>70322</v>
      </c>
      <c r="B6325">
        <v>74</v>
      </c>
      <c r="C6325">
        <v>91</v>
      </c>
      <c r="D6325">
        <v>17</v>
      </c>
      <c r="P6325" s="2"/>
    </row>
    <row r="6326" spans="1:16" x14ac:dyDescent="0.3">
      <c r="A6326" s="5" t="s">
        <v>11253</v>
      </c>
      <c r="B6326">
        <v>73</v>
      </c>
      <c r="C6326">
        <v>56</v>
      </c>
      <c r="D6326">
        <v>17</v>
      </c>
      <c r="P6326" s="2"/>
    </row>
    <row r="6327" spans="1:16" x14ac:dyDescent="0.3">
      <c r="A6327" s="5" t="s">
        <v>15904</v>
      </c>
      <c r="B6327">
        <v>73</v>
      </c>
      <c r="C6327">
        <v>56</v>
      </c>
      <c r="D6327">
        <v>17</v>
      </c>
      <c r="P6327" s="2"/>
    </row>
    <row r="6328" spans="1:16" x14ac:dyDescent="0.3">
      <c r="A6328" s="5" t="s">
        <v>44085</v>
      </c>
      <c r="B6328">
        <v>73</v>
      </c>
      <c r="C6328">
        <v>56</v>
      </c>
      <c r="D6328">
        <v>17</v>
      </c>
      <c r="P6328" s="2"/>
    </row>
    <row r="6329" spans="1:16" x14ac:dyDescent="0.3">
      <c r="A6329" s="5" t="s">
        <v>7212</v>
      </c>
      <c r="B6329">
        <v>72</v>
      </c>
      <c r="C6329">
        <v>55</v>
      </c>
      <c r="D6329">
        <v>17</v>
      </c>
      <c r="P6329" s="2"/>
    </row>
    <row r="6330" spans="1:16" x14ac:dyDescent="0.3">
      <c r="A6330" s="5" t="s">
        <v>11054</v>
      </c>
      <c r="B6330">
        <v>72</v>
      </c>
      <c r="C6330">
        <v>55</v>
      </c>
      <c r="D6330">
        <v>17</v>
      </c>
      <c r="P6330" s="2"/>
    </row>
    <row r="6331" spans="1:16" x14ac:dyDescent="0.3">
      <c r="A6331" s="5" t="s">
        <v>32467</v>
      </c>
      <c r="B6331">
        <v>72</v>
      </c>
      <c r="C6331">
        <v>55</v>
      </c>
      <c r="D6331">
        <v>17</v>
      </c>
      <c r="P6331" s="2"/>
    </row>
    <row r="6332" spans="1:16" x14ac:dyDescent="0.3">
      <c r="A6332" s="5" t="s">
        <v>73647</v>
      </c>
      <c r="B6332">
        <v>72</v>
      </c>
      <c r="C6332">
        <v>55</v>
      </c>
      <c r="D6332">
        <v>17</v>
      </c>
      <c r="P6332" s="2"/>
    </row>
    <row r="6333" spans="1:16" x14ac:dyDescent="0.3">
      <c r="A6333" s="5" t="s">
        <v>22240</v>
      </c>
      <c r="B6333">
        <v>72</v>
      </c>
      <c r="C6333">
        <v>89</v>
      </c>
      <c r="D6333">
        <v>17</v>
      </c>
      <c r="P6333" s="2"/>
    </row>
    <row r="6334" spans="1:16" x14ac:dyDescent="0.3">
      <c r="A6334" s="5" t="s">
        <v>73373</v>
      </c>
      <c r="B6334">
        <v>72</v>
      </c>
      <c r="C6334">
        <v>89</v>
      </c>
      <c r="D6334">
        <v>17</v>
      </c>
      <c r="P6334" s="2"/>
    </row>
    <row r="6335" spans="1:16" x14ac:dyDescent="0.3">
      <c r="A6335" s="5" t="s">
        <v>5359</v>
      </c>
      <c r="B6335">
        <v>71</v>
      </c>
      <c r="C6335">
        <v>54</v>
      </c>
      <c r="D6335">
        <v>17</v>
      </c>
      <c r="P6335" s="2"/>
    </row>
    <row r="6336" spans="1:16" x14ac:dyDescent="0.3">
      <c r="A6336" s="5" t="s">
        <v>17176</v>
      </c>
      <c r="B6336">
        <v>71</v>
      </c>
      <c r="C6336">
        <v>54</v>
      </c>
      <c r="D6336">
        <v>17</v>
      </c>
      <c r="P6336" s="2"/>
    </row>
    <row r="6337" spans="1:16" x14ac:dyDescent="0.3">
      <c r="A6337" s="5" t="s">
        <v>17932</v>
      </c>
      <c r="B6337">
        <v>71</v>
      </c>
      <c r="C6337">
        <v>54</v>
      </c>
      <c r="D6337">
        <v>17</v>
      </c>
      <c r="P6337" s="2"/>
    </row>
    <row r="6338" spans="1:16" x14ac:dyDescent="0.3">
      <c r="A6338" s="5" t="s">
        <v>28015</v>
      </c>
      <c r="B6338">
        <v>71</v>
      </c>
      <c r="C6338">
        <v>54</v>
      </c>
      <c r="D6338">
        <v>17</v>
      </c>
      <c r="P6338" s="2"/>
    </row>
    <row r="6339" spans="1:16" x14ac:dyDescent="0.3">
      <c r="A6339" s="5" t="s">
        <v>25336</v>
      </c>
      <c r="B6339">
        <v>71</v>
      </c>
      <c r="C6339">
        <v>88</v>
      </c>
      <c r="D6339">
        <v>17</v>
      </c>
      <c r="P6339" s="2"/>
    </row>
    <row r="6340" spans="1:16" x14ac:dyDescent="0.3">
      <c r="A6340" s="5" t="s">
        <v>14036</v>
      </c>
      <c r="B6340">
        <v>70</v>
      </c>
      <c r="C6340">
        <v>53</v>
      </c>
      <c r="D6340">
        <v>17</v>
      </c>
      <c r="P6340" s="2"/>
    </row>
    <row r="6341" spans="1:16" x14ac:dyDescent="0.3">
      <c r="A6341" s="5" t="s">
        <v>53764</v>
      </c>
      <c r="B6341">
        <v>70</v>
      </c>
      <c r="C6341">
        <v>53</v>
      </c>
      <c r="D6341">
        <v>17</v>
      </c>
      <c r="P6341" s="2"/>
    </row>
    <row r="6342" spans="1:16" x14ac:dyDescent="0.3">
      <c r="A6342" s="5" t="s">
        <v>68113</v>
      </c>
      <c r="B6342">
        <v>70</v>
      </c>
      <c r="C6342">
        <v>53</v>
      </c>
      <c r="D6342">
        <v>17</v>
      </c>
      <c r="P6342" s="2"/>
    </row>
    <row r="6343" spans="1:16" x14ac:dyDescent="0.3">
      <c r="A6343" s="5" t="s">
        <v>31932</v>
      </c>
      <c r="B6343">
        <v>70</v>
      </c>
      <c r="C6343">
        <v>87</v>
      </c>
      <c r="D6343">
        <v>17</v>
      </c>
      <c r="P6343" s="2"/>
    </row>
    <row r="6344" spans="1:16" x14ac:dyDescent="0.3">
      <c r="A6344" s="5" t="s">
        <v>31862</v>
      </c>
      <c r="B6344">
        <v>69</v>
      </c>
      <c r="C6344">
        <v>52</v>
      </c>
      <c r="D6344">
        <v>17</v>
      </c>
      <c r="P6344" s="2"/>
    </row>
    <row r="6345" spans="1:16" x14ac:dyDescent="0.3">
      <c r="A6345" s="5" t="s">
        <v>42288</v>
      </c>
      <c r="B6345">
        <v>69</v>
      </c>
      <c r="C6345">
        <v>52</v>
      </c>
      <c r="D6345">
        <v>17</v>
      </c>
      <c r="P6345" s="2"/>
    </row>
    <row r="6346" spans="1:16" x14ac:dyDescent="0.3">
      <c r="A6346" s="5" t="s">
        <v>30845</v>
      </c>
      <c r="B6346">
        <v>69</v>
      </c>
      <c r="C6346">
        <v>86</v>
      </c>
      <c r="D6346">
        <v>17</v>
      </c>
      <c r="P6346" s="2"/>
    </row>
    <row r="6347" spans="1:16" x14ac:dyDescent="0.3">
      <c r="A6347" s="5" t="s">
        <v>70633</v>
      </c>
      <c r="B6347">
        <v>69</v>
      </c>
      <c r="C6347">
        <v>86</v>
      </c>
      <c r="D6347">
        <v>17</v>
      </c>
      <c r="P6347" s="2"/>
    </row>
    <row r="6348" spans="1:16" x14ac:dyDescent="0.3">
      <c r="A6348" s="5" t="s">
        <v>13407</v>
      </c>
      <c r="B6348">
        <v>68</v>
      </c>
      <c r="C6348">
        <v>51</v>
      </c>
      <c r="D6348">
        <v>17</v>
      </c>
      <c r="P6348" s="2"/>
    </row>
    <row r="6349" spans="1:16" x14ac:dyDescent="0.3">
      <c r="A6349" s="5" t="s">
        <v>484</v>
      </c>
      <c r="B6349">
        <v>68</v>
      </c>
      <c r="C6349">
        <v>85</v>
      </c>
      <c r="D6349">
        <v>17</v>
      </c>
      <c r="P6349" s="2"/>
    </row>
    <row r="6350" spans="1:16" x14ac:dyDescent="0.3">
      <c r="A6350" s="5" t="s">
        <v>13540</v>
      </c>
      <c r="B6350">
        <v>68</v>
      </c>
      <c r="C6350">
        <v>85</v>
      </c>
      <c r="D6350">
        <v>17</v>
      </c>
      <c r="P6350" s="2"/>
    </row>
    <row r="6351" spans="1:16" x14ac:dyDescent="0.3">
      <c r="A6351" s="5" t="s">
        <v>24797</v>
      </c>
      <c r="B6351">
        <v>68</v>
      </c>
      <c r="C6351">
        <v>85</v>
      </c>
      <c r="D6351">
        <v>17</v>
      </c>
      <c r="P6351" s="2"/>
    </row>
    <row r="6352" spans="1:16" x14ac:dyDescent="0.3">
      <c r="A6352" s="5" t="s">
        <v>4748</v>
      </c>
      <c r="B6352">
        <v>67</v>
      </c>
      <c r="C6352">
        <v>50</v>
      </c>
      <c r="D6352">
        <v>17</v>
      </c>
      <c r="P6352" s="2"/>
    </row>
    <row r="6353" spans="1:16" x14ac:dyDescent="0.3">
      <c r="A6353" s="5" t="s">
        <v>19096</v>
      </c>
      <c r="B6353">
        <v>67</v>
      </c>
      <c r="C6353">
        <v>50</v>
      </c>
      <c r="D6353">
        <v>17</v>
      </c>
      <c r="P6353" s="2"/>
    </row>
    <row r="6354" spans="1:16" x14ac:dyDescent="0.3">
      <c r="A6354" s="5" t="s">
        <v>26828</v>
      </c>
      <c r="B6354">
        <v>67</v>
      </c>
      <c r="C6354">
        <v>50</v>
      </c>
      <c r="D6354">
        <v>17</v>
      </c>
      <c r="P6354" s="2"/>
    </row>
    <row r="6355" spans="1:16" x14ac:dyDescent="0.3">
      <c r="A6355" s="5" t="s">
        <v>34327</v>
      </c>
      <c r="B6355">
        <v>67</v>
      </c>
      <c r="C6355">
        <v>50</v>
      </c>
      <c r="D6355">
        <v>17</v>
      </c>
      <c r="P6355" s="2"/>
    </row>
    <row r="6356" spans="1:16" x14ac:dyDescent="0.3">
      <c r="A6356" s="5" t="s">
        <v>50014</v>
      </c>
      <c r="B6356">
        <v>67</v>
      </c>
      <c r="C6356">
        <v>50</v>
      </c>
      <c r="D6356">
        <v>17</v>
      </c>
      <c r="P6356" s="2"/>
    </row>
    <row r="6357" spans="1:16" x14ac:dyDescent="0.3">
      <c r="A6357" s="5" t="s">
        <v>54004</v>
      </c>
      <c r="B6357">
        <v>67</v>
      </c>
      <c r="C6357">
        <v>50</v>
      </c>
      <c r="D6357">
        <v>17</v>
      </c>
      <c r="P6357" s="2"/>
    </row>
    <row r="6358" spans="1:16" x14ac:dyDescent="0.3">
      <c r="A6358" s="5" t="s">
        <v>58715</v>
      </c>
      <c r="B6358">
        <v>67</v>
      </c>
      <c r="C6358">
        <v>50</v>
      </c>
      <c r="D6358">
        <v>17</v>
      </c>
      <c r="P6358" s="2"/>
    </row>
    <row r="6359" spans="1:16" x14ac:dyDescent="0.3">
      <c r="A6359" s="5" t="s">
        <v>59080</v>
      </c>
      <c r="B6359">
        <v>67</v>
      </c>
      <c r="C6359">
        <v>50</v>
      </c>
      <c r="D6359">
        <v>17</v>
      </c>
      <c r="P6359" s="2"/>
    </row>
    <row r="6360" spans="1:16" x14ac:dyDescent="0.3">
      <c r="A6360" s="5" t="s">
        <v>74169</v>
      </c>
      <c r="B6360">
        <v>67</v>
      </c>
      <c r="C6360">
        <v>50</v>
      </c>
      <c r="D6360">
        <v>17</v>
      </c>
      <c r="P6360" s="2"/>
    </row>
    <row r="6361" spans="1:16" x14ac:dyDescent="0.3">
      <c r="A6361" s="5" t="s">
        <v>77691</v>
      </c>
      <c r="B6361">
        <v>67</v>
      </c>
      <c r="C6361">
        <v>50</v>
      </c>
      <c r="D6361">
        <v>17</v>
      </c>
      <c r="P6361" s="2"/>
    </row>
    <row r="6362" spans="1:16" x14ac:dyDescent="0.3">
      <c r="A6362" s="5" t="s">
        <v>27843</v>
      </c>
      <c r="B6362">
        <v>67</v>
      </c>
      <c r="C6362">
        <v>84</v>
      </c>
      <c r="D6362">
        <v>17</v>
      </c>
      <c r="P6362" s="2"/>
    </row>
    <row r="6363" spans="1:16" x14ac:dyDescent="0.3">
      <c r="A6363" s="5" t="s">
        <v>72139</v>
      </c>
      <c r="B6363">
        <v>67</v>
      </c>
      <c r="C6363">
        <v>84</v>
      </c>
      <c r="D6363">
        <v>17</v>
      </c>
      <c r="P6363" s="2"/>
    </row>
    <row r="6364" spans="1:16" x14ac:dyDescent="0.3">
      <c r="A6364" s="5" t="s">
        <v>42519</v>
      </c>
      <c r="B6364">
        <v>66</v>
      </c>
      <c r="C6364">
        <v>49</v>
      </c>
      <c r="D6364">
        <v>17</v>
      </c>
      <c r="P6364" s="2"/>
    </row>
    <row r="6365" spans="1:16" x14ac:dyDescent="0.3">
      <c r="A6365" s="5" t="s">
        <v>44531</v>
      </c>
      <c r="B6365">
        <v>66</v>
      </c>
      <c r="C6365">
        <v>49</v>
      </c>
      <c r="D6365">
        <v>17</v>
      </c>
      <c r="P6365" s="2"/>
    </row>
    <row r="6366" spans="1:16" x14ac:dyDescent="0.3">
      <c r="A6366" s="5" t="s">
        <v>61236</v>
      </c>
      <c r="B6366">
        <v>66</v>
      </c>
      <c r="C6366">
        <v>49</v>
      </c>
      <c r="D6366">
        <v>17</v>
      </c>
      <c r="P6366" s="2"/>
    </row>
    <row r="6367" spans="1:16" x14ac:dyDescent="0.3">
      <c r="A6367" s="5" t="s">
        <v>43010</v>
      </c>
      <c r="B6367">
        <v>66</v>
      </c>
      <c r="C6367">
        <v>83</v>
      </c>
      <c r="D6367">
        <v>17</v>
      </c>
      <c r="P6367" s="2"/>
    </row>
    <row r="6368" spans="1:16" x14ac:dyDescent="0.3">
      <c r="A6368" s="5" t="s">
        <v>71682</v>
      </c>
      <c r="B6368">
        <v>66</v>
      </c>
      <c r="C6368">
        <v>83</v>
      </c>
      <c r="D6368">
        <v>17</v>
      </c>
      <c r="P6368" s="2"/>
    </row>
    <row r="6369" spans="1:16" x14ac:dyDescent="0.3">
      <c r="A6369" s="5" t="s">
        <v>18641</v>
      </c>
      <c r="B6369">
        <v>65</v>
      </c>
      <c r="C6369">
        <v>48</v>
      </c>
      <c r="D6369">
        <v>17</v>
      </c>
      <c r="P6369" s="2"/>
    </row>
    <row r="6370" spans="1:16" x14ac:dyDescent="0.3">
      <c r="A6370" s="5" t="s">
        <v>38256</v>
      </c>
      <c r="B6370">
        <v>65</v>
      </c>
      <c r="C6370">
        <v>82</v>
      </c>
      <c r="D6370">
        <v>17</v>
      </c>
      <c r="P6370" s="2"/>
    </row>
    <row r="6371" spans="1:16" x14ac:dyDescent="0.3">
      <c r="A6371" s="5" t="s">
        <v>76082</v>
      </c>
      <c r="B6371">
        <v>65</v>
      </c>
      <c r="C6371">
        <v>82</v>
      </c>
      <c r="D6371">
        <v>17</v>
      </c>
      <c r="P6371" s="2"/>
    </row>
    <row r="6372" spans="1:16" x14ac:dyDescent="0.3">
      <c r="A6372" s="5" t="s">
        <v>1793</v>
      </c>
      <c r="B6372">
        <v>64</v>
      </c>
      <c r="C6372">
        <v>47</v>
      </c>
      <c r="D6372">
        <v>17</v>
      </c>
      <c r="P6372" s="2"/>
    </row>
    <row r="6373" spans="1:16" x14ac:dyDescent="0.3">
      <c r="A6373" s="5" t="s">
        <v>45230</v>
      </c>
      <c r="B6373">
        <v>64</v>
      </c>
      <c r="C6373">
        <v>47</v>
      </c>
      <c r="D6373">
        <v>17</v>
      </c>
      <c r="P6373" s="2"/>
    </row>
    <row r="6374" spans="1:16" x14ac:dyDescent="0.3">
      <c r="A6374" s="5" t="s">
        <v>59570</v>
      </c>
      <c r="B6374">
        <v>64</v>
      </c>
      <c r="C6374">
        <v>47</v>
      </c>
      <c r="D6374">
        <v>17</v>
      </c>
      <c r="P6374" s="2"/>
    </row>
    <row r="6375" spans="1:16" x14ac:dyDescent="0.3">
      <c r="A6375" s="5" t="s">
        <v>70518</v>
      </c>
      <c r="B6375">
        <v>64</v>
      </c>
      <c r="C6375">
        <v>47</v>
      </c>
      <c r="D6375">
        <v>17</v>
      </c>
      <c r="P6375" s="2"/>
    </row>
    <row r="6376" spans="1:16" x14ac:dyDescent="0.3">
      <c r="A6376" s="5" t="s">
        <v>56439</v>
      </c>
      <c r="B6376">
        <v>64</v>
      </c>
      <c r="C6376">
        <v>81</v>
      </c>
      <c r="D6376">
        <v>17</v>
      </c>
      <c r="P6376" s="2"/>
    </row>
    <row r="6377" spans="1:16" x14ac:dyDescent="0.3">
      <c r="A6377" s="5" t="s">
        <v>1690</v>
      </c>
      <c r="B6377">
        <v>63</v>
      </c>
      <c r="C6377">
        <v>46</v>
      </c>
      <c r="D6377">
        <v>17</v>
      </c>
      <c r="P6377" s="2"/>
    </row>
    <row r="6378" spans="1:16" x14ac:dyDescent="0.3">
      <c r="A6378" s="5" t="s">
        <v>26040</v>
      </c>
      <c r="B6378">
        <v>63</v>
      </c>
      <c r="C6378">
        <v>46</v>
      </c>
      <c r="D6378">
        <v>17</v>
      </c>
      <c r="P6378" s="2"/>
    </row>
    <row r="6379" spans="1:16" x14ac:dyDescent="0.3">
      <c r="A6379" s="5" t="s">
        <v>35628</v>
      </c>
      <c r="B6379">
        <v>63</v>
      </c>
      <c r="C6379">
        <v>46</v>
      </c>
      <c r="D6379">
        <v>17</v>
      </c>
      <c r="P6379" s="2"/>
    </row>
    <row r="6380" spans="1:16" x14ac:dyDescent="0.3">
      <c r="A6380" s="5" t="s">
        <v>35921</v>
      </c>
      <c r="B6380">
        <v>63</v>
      </c>
      <c r="C6380">
        <v>46</v>
      </c>
      <c r="D6380">
        <v>17</v>
      </c>
      <c r="P6380" s="2"/>
    </row>
    <row r="6381" spans="1:16" x14ac:dyDescent="0.3">
      <c r="A6381" s="5" t="s">
        <v>73568</v>
      </c>
      <c r="B6381">
        <v>63</v>
      </c>
      <c r="C6381">
        <v>46</v>
      </c>
      <c r="D6381">
        <v>17</v>
      </c>
      <c r="P6381" s="2"/>
    </row>
    <row r="6382" spans="1:16" x14ac:dyDescent="0.3">
      <c r="A6382" s="5" t="s">
        <v>77233</v>
      </c>
      <c r="B6382">
        <v>63</v>
      </c>
      <c r="C6382">
        <v>46</v>
      </c>
      <c r="D6382">
        <v>17</v>
      </c>
      <c r="P6382" s="2"/>
    </row>
    <row r="6383" spans="1:16" x14ac:dyDescent="0.3">
      <c r="A6383" s="5" t="s">
        <v>210</v>
      </c>
      <c r="B6383">
        <v>63</v>
      </c>
      <c r="C6383">
        <v>80</v>
      </c>
      <c r="D6383">
        <v>17</v>
      </c>
      <c r="P6383" s="2"/>
    </row>
    <row r="6384" spans="1:16" x14ac:dyDescent="0.3">
      <c r="A6384" s="5" t="s">
        <v>39986</v>
      </c>
      <c r="B6384">
        <v>63</v>
      </c>
      <c r="C6384">
        <v>80</v>
      </c>
      <c r="D6384">
        <v>17</v>
      </c>
      <c r="P6384" s="2"/>
    </row>
    <row r="6385" spans="1:16" x14ac:dyDescent="0.3">
      <c r="A6385" s="5" t="s">
        <v>64448</v>
      </c>
      <c r="B6385">
        <v>62</v>
      </c>
      <c r="C6385">
        <v>45</v>
      </c>
      <c r="D6385">
        <v>17</v>
      </c>
      <c r="P6385" s="2"/>
    </row>
    <row r="6386" spans="1:16" x14ac:dyDescent="0.3">
      <c r="A6386" s="5" t="s">
        <v>13877</v>
      </c>
      <c r="B6386">
        <v>62</v>
      </c>
      <c r="C6386">
        <v>79</v>
      </c>
      <c r="D6386">
        <v>17</v>
      </c>
      <c r="P6386" s="2"/>
    </row>
    <row r="6387" spans="1:16" x14ac:dyDescent="0.3">
      <c r="A6387" s="5" t="s">
        <v>25532</v>
      </c>
      <c r="B6387">
        <v>62</v>
      </c>
      <c r="C6387">
        <v>79</v>
      </c>
      <c r="D6387">
        <v>17</v>
      </c>
      <c r="P6387" s="2"/>
    </row>
    <row r="6388" spans="1:16" x14ac:dyDescent="0.3">
      <c r="A6388" s="5" t="s">
        <v>29113</v>
      </c>
      <c r="B6388">
        <v>62</v>
      </c>
      <c r="C6388">
        <v>79</v>
      </c>
      <c r="D6388">
        <v>17</v>
      </c>
      <c r="P6388" s="2"/>
    </row>
    <row r="6389" spans="1:16" x14ac:dyDescent="0.3">
      <c r="A6389" s="5" t="s">
        <v>56782</v>
      </c>
      <c r="B6389">
        <v>62</v>
      </c>
      <c r="C6389">
        <v>79</v>
      </c>
      <c r="D6389">
        <v>17</v>
      </c>
      <c r="P6389" s="2"/>
    </row>
    <row r="6390" spans="1:16" x14ac:dyDescent="0.3">
      <c r="A6390" s="5" t="s">
        <v>1425</v>
      </c>
      <c r="B6390">
        <v>61</v>
      </c>
      <c r="C6390">
        <v>44</v>
      </c>
      <c r="D6390">
        <v>17</v>
      </c>
      <c r="P6390" s="2"/>
    </row>
    <row r="6391" spans="1:16" x14ac:dyDescent="0.3">
      <c r="A6391" s="5" t="s">
        <v>42368</v>
      </c>
      <c r="B6391">
        <v>61</v>
      </c>
      <c r="C6391">
        <v>44</v>
      </c>
      <c r="D6391">
        <v>17</v>
      </c>
      <c r="P6391" s="2"/>
    </row>
    <row r="6392" spans="1:16" x14ac:dyDescent="0.3">
      <c r="A6392" s="5" t="s">
        <v>46527</v>
      </c>
      <c r="B6392">
        <v>61</v>
      </c>
      <c r="C6392">
        <v>44</v>
      </c>
      <c r="D6392">
        <v>17</v>
      </c>
      <c r="P6392" s="2"/>
    </row>
    <row r="6393" spans="1:16" x14ac:dyDescent="0.3">
      <c r="A6393" s="5" t="s">
        <v>45362</v>
      </c>
      <c r="B6393">
        <v>61</v>
      </c>
      <c r="C6393">
        <v>78</v>
      </c>
      <c r="D6393">
        <v>17</v>
      </c>
      <c r="P6393" s="2"/>
    </row>
    <row r="6394" spans="1:16" x14ac:dyDescent="0.3">
      <c r="A6394" s="5" t="s">
        <v>58520</v>
      </c>
      <c r="B6394">
        <v>61</v>
      </c>
      <c r="C6394">
        <v>78</v>
      </c>
      <c r="D6394">
        <v>17</v>
      </c>
      <c r="P6394" s="2"/>
    </row>
    <row r="6395" spans="1:16" x14ac:dyDescent="0.3">
      <c r="A6395" s="5" t="s">
        <v>66376</v>
      </c>
      <c r="B6395">
        <v>61</v>
      </c>
      <c r="C6395">
        <v>78</v>
      </c>
      <c r="D6395">
        <v>17</v>
      </c>
      <c r="P6395" s="2"/>
    </row>
    <row r="6396" spans="1:16" x14ac:dyDescent="0.3">
      <c r="A6396" s="5" t="s">
        <v>74493</v>
      </c>
      <c r="B6396">
        <v>61</v>
      </c>
      <c r="C6396">
        <v>78</v>
      </c>
      <c r="D6396">
        <v>17</v>
      </c>
      <c r="P6396" s="2"/>
    </row>
    <row r="6397" spans="1:16" x14ac:dyDescent="0.3">
      <c r="A6397" s="5" t="s">
        <v>11846</v>
      </c>
      <c r="B6397">
        <v>60</v>
      </c>
      <c r="C6397">
        <v>43</v>
      </c>
      <c r="D6397">
        <v>17</v>
      </c>
      <c r="P6397" s="2"/>
    </row>
    <row r="6398" spans="1:16" x14ac:dyDescent="0.3">
      <c r="A6398" s="5" t="s">
        <v>27833</v>
      </c>
      <c r="B6398">
        <v>60</v>
      </c>
      <c r="C6398">
        <v>43</v>
      </c>
      <c r="D6398">
        <v>17</v>
      </c>
      <c r="P6398" s="2"/>
    </row>
    <row r="6399" spans="1:16" x14ac:dyDescent="0.3">
      <c r="A6399" s="5" t="s">
        <v>77549</v>
      </c>
      <c r="B6399">
        <v>60</v>
      </c>
      <c r="C6399">
        <v>43</v>
      </c>
      <c r="D6399">
        <v>17</v>
      </c>
      <c r="P6399" s="2"/>
    </row>
    <row r="6400" spans="1:16" x14ac:dyDescent="0.3">
      <c r="A6400" s="5" t="s">
        <v>59832</v>
      </c>
      <c r="B6400">
        <v>60</v>
      </c>
      <c r="C6400">
        <v>77</v>
      </c>
      <c r="D6400">
        <v>17</v>
      </c>
      <c r="P6400" s="2"/>
    </row>
    <row r="6401" spans="1:16" x14ac:dyDescent="0.3">
      <c r="A6401" s="5" t="s">
        <v>44269</v>
      </c>
      <c r="B6401">
        <v>59</v>
      </c>
      <c r="C6401">
        <v>42</v>
      </c>
      <c r="D6401">
        <v>17</v>
      </c>
      <c r="P6401" s="2"/>
    </row>
    <row r="6402" spans="1:16" x14ac:dyDescent="0.3">
      <c r="A6402" s="5" t="s">
        <v>67014</v>
      </c>
      <c r="B6402">
        <v>59</v>
      </c>
      <c r="C6402">
        <v>76</v>
      </c>
      <c r="D6402">
        <v>17</v>
      </c>
      <c r="P6402" s="2"/>
    </row>
    <row r="6403" spans="1:16" x14ac:dyDescent="0.3">
      <c r="A6403" s="5" t="s">
        <v>11795</v>
      </c>
      <c r="B6403">
        <v>58</v>
      </c>
      <c r="C6403">
        <v>41</v>
      </c>
      <c r="D6403">
        <v>17</v>
      </c>
      <c r="P6403" s="2"/>
    </row>
    <row r="6404" spans="1:16" x14ac:dyDescent="0.3">
      <c r="A6404" s="5" t="s">
        <v>26588</v>
      </c>
      <c r="B6404">
        <v>58</v>
      </c>
      <c r="C6404">
        <v>41</v>
      </c>
      <c r="D6404">
        <v>17</v>
      </c>
      <c r="P6404" s="2"/>
    </row>
    <row r="6405" spans="1:16" x14ac:dyDescent="0.3">
      <c r="A6405" s="5" t="s">
        <v>40631</v>
      </c>
      <c r="B6405">
        <v>57</v>
      </c>
      <c r="C6405">
        <v>40</v>
      </c>
      <c r="D6405">
        <v>17</v>
      </c>
      <c r="P6405" s="2"/>
    </row>
    <row r="6406" spans="1:16" x14ac:dyDescent="0.3">
      <c r="A6406" s="5" t="s">
        <v>51377</v>
      </c>
      <c r="B6406">
        <v>57</v>
      </c>
      <c r="C6406">
        <v>40</v>
      </c>
      <c r="D6406">
        <v>17</v>
      </c>
      <c r="P6406" s="2"/>
    </row>
    <row r="6407" spans="1:16" x14ac:dyDescent="0.3">
      <c r="A6407" s="5" t="s">
        <v>67546</v>
      </c>
      <c r="B6407">
        <v>57</v>
      </c>
      <c r="C6407">
        <v>40</v>
      </c>
      <c r="D6407">
        <v>17</v>
      </c>
      <c r="P6407" s="2"/>
    </row>
    <row r="6408" spans="1:16" x14ac:dyDescent="0.3">
      <c r="A6408" s="5" t="s">
        <v>26122</v>
      </c>
      <c r="B6408">
        <v>57</v>
      </c>
      <c r="C6408">
        <v>74</v>
      </c>
      <c r="D6408">
        <v>17</v>
      </c>
      <c r="P6408" s="2"/>
    </row>
    <row r="6409" spans="1:16" x14ac:dyDescent="0.3">
      <c r="A6409" s="5" t="s">
        <v>67587</v>
      </c>
      <c r="B6409">
        <v>57</v>
      </c>
      <c r="C6409">
        <v>74</v>
      </c>
      <c r="D6409">
        <v>17</v>
      </c>
      <c r="P6409" s="2"/>
    </row>
    <row r="6410" spans="1:16" x14ac:dyDescent="0.3">
      <c r="A6410" s="5" t="s">
        <v>67984</v>
      </c>
      <c r="B6410">
        <v>57</v>
      </c>
      <c r="C6410">
        <v>74</v>
      </c>
      <c r="D6410">
        <v>17</v>
      </c>
      <c r="P6410" s="2"/>
    </row>
    <row r="6411" spans="1:16" x14ac:dyDescent="0.3">
      <c r="A6411" s="5" t="s">
        <v>4637</v>
      </c>
      <c r="B6411">
        <v>56</v>
      </c>
      <c r="C6411">
        <v>39</v>
      </c>
      <c r="D6411">
        <v>17</v>
      </c>
      <c r="P6411" s="2"/>
    </row>
    <row r="6412" spans="1:16" x14ac:dyDescent="0.3">
      <c r="A6412" s="5" t="s">
        <v>12756</v>
      </c>
      <c r="B6412">
        <v>56</v>
      </c>
      <c r="C6412">
        <v>39</v>
      </c>
      <c r="D6412">
        <v>17</v>
      </c>
      <c r="P6412" s="2"/>
    </row>
    <row r="6413" spans="1:16" x14ac:dyDescent="0.3">
      <c r="A6413" s="5" t="s">
        <v>38691</v>
      </c>
      <c r="B6413">
        <v>56</v>
      </c>
      <c r="C6413">
        <v>39</v>
      </c>
      <c r="D6413">
        <v>17</v>
      </c>
      <c r="P6413" s="2"/>
    </row>
    <row r="6414" spans="1:16" x14ac:dyDescent="0.3">
      <c r="A6414" s="5" t="s">
        <v>39448</v>
      </c>
      <c r="B6414">
        <v>56</v>
      </c>
      <c r="C6414">
        <v>39</v>
      </c>
      <c r="D6414">
        <v>17</v>
      </c>
      <c r="P6414" s="2"/>
    </row>
    <row r="6415" spans="1:16" x14ac:dyDescent="0.3">
      <c r="A6415" s="5" t="s">
        <v>66357</v>
      </c>
      <c r="B6415">
        <v>56</v>
      </c>
      <c r="C6415">
        <v>39</v>
      </c>
      <c r="D6415">
        <v>17</v>
      </c>
      <c r="P6415" s="2"/>
    </row>
    <row r="6416" spans="1:16" x14ac:dyDescent="0.3">
      <c r="A6416" s="5" t="s">
        <v>47173</v>
      </c>
      <c r="B6416">
        <v>56</v>
      </c>
      <c r="C6416">
        <v>73</v>
      </c>
      <c r="D6416">
        <v>17</v>
      </c>
      <c r="P6416" s="2"/>
    </row>
    <row r="6417" spans="1:16" x14ac:dyDescent="0.3">
      <c r="A6417" s="5" t="s">
        <v>15055</v>
      </c>
      <c r="B6417">
        <v>55</v>
      </c>
      <c r="C6417">
        <v>38</v>
      </c>
      <c r="D6417">
        <v>17</v>
      </c>
      <c r="P6417" s="2"/>
    </row>
    <row r="6418" spans="1:16" x14ac:dyDescent="0.3">
      <c r="A6418" s="5" t="s">
        <v>18356</v>
      </c>
      <c r="B6418">
        <v>55</v>
      </c>
      <c r="C6418">
        <v>38</v>
      </c>
      <c r="D6418">
        <v>17</v>
      </c>
      <c r="P6418" s="2"/>
    </row>
    <row r="6419" spans="1:16" x14ac:dyDescent="0.3">
      <c r="A6419" s="5" t="s">
        <v>47864</v>
      </c>
      <c r="B6419">
        <v>55</v>
      </c>
      <c r="C6419">
        <v>38</v>
      </c>
      <c r="D6419">
        <v>17</v>
      </c>
      <c r="P6419" s="2"/>
    </row>
    <row r="6420" spans="1:16" x14ac:dyDescent="0.3">
      <c r="A6420" s="5" t="s">
        <v>62066</v>
      </c>
      <c r="B6420">
        <v>55</v>
      </c>
      <c r="C6420">
        <v>72</v>
      </c>
      <c r="D6420">
        <v>17</v>
      </c>
      <c r="P6420" s="2"/>
    </row>
    <row r="6421" spans="1:16" x14ac:dyDescent="0.3">
      <c r="A6421" s="5" t="s">
        <v>45408</v>
      </c>
      <c r="B6421">
        <v>53</v>
      </c>
      <c r="C6421">
        <v>36</v>
      </c>
      <c r="D6421">
        <v>17</v>
      </c>
      <c r="P6421" s="2"/>
    </row>
    <row r="6422" spans="1:16" x14ac:dyDescent="0.3">
      <c r="A6422" s="5" t="s">
        <v>72459</v>
      </c>
      <c r="B6422">
        <v>53</v>
      </c>
      <c r="C6422">
        <v>36</v>
      </c>
      <c r="D6422">
        <v>17</v>
      </c>
      <c r="P6422" s="2"/>
    </row>
    <row r="6423" spans="1:16" x14ac:dyDescent="0.3">
      <c r="A6423" s="5" t="s">
        <v>46100</v>
      </c>
      <c r="B6423">
        <v>53</v>
      </c>
      <c r="C6423">
        <v>70</v>
      </c>
      <c r="D6423">
        <v>17</v>
      </c>
      <c r="P6423" s="2"/>
    </row>
    <row r="6424" spans="1:16" x14ac:dyDescent="0.3">
      <c r="A6424" s="5" t="s">
        <v>68322</v>
      </c>
      <c r="B6424">
        <v>53</v>
      </c>
      <c r="C6424">
        <v>70</v>
      </c>
      <c r="D6424">
        <v>17</v>
      </c>
      <c r="P6424" s="2"/>
    </row>
    <row r="6425" spans="1:16" x14ac:dyDescent="0.3">
      <c r="A6425" s="5" t="s">
        <v>75193</v>
      </c>
      <c r="B6425">
        <v>53</v>
      </c>
      <c r="C6425">
        <v>70</v>
      </c>
      <c r="D6425">
        <v>17</v>
      </c>
      <c r="P6425" s="2"/>
    </row>
    <row r="6426" spans="1:16" x14ac:dyDescent="0.3">
      <c r="A6426" s="5" t="s">
        <v>42020</v>
      </c>
      <c r="B6426">
        <v>51</v>
      </c>
      <c r="C6426">
        <v>68</v>
      </c>
      <c r="D6426">
        <v>17</v>
      </c>
      <c r="P6426" s="2"/>
    </row>
    <row r="6427" spans="1:16" x14ac:dyDescent="0.3">
      <c r="A6427" s="5" t="s">
        <v>602</v>
      </c>
      <c r="B6427">
        <v>50</v>
      </c>
      <c r="C6427">
        <v>33</v>
      </c>
      <c r="D6427">
        <v>17</v>
      </c>
      <c r="P6427" s="2"/>
    </row>
    <row r="6428" spans="1:16" x14ac:dyDescent="0.3">
      <c r="A6428" s="5" t="s">
        <v>19320</v>
      </c>
      <c r="B6428">
        <v>50</v>
      </c>
      <c r="C6428">
        <v>33</v>
      </c>
      <c r="D6428">
        <v>17</v>
      </c>
      <c r="P6428" s="2"/>
    </row>
    <row r="6429" spans="1:16" x14ac:dyDescent="0.3">
      <c r="A6429" s="5" t="s">
        <v>28243</v>
      </c>
      <c r="B6429">
        <v>50</v>
      </c>
      <c r="C6429">
        <v>33</v>
      </c>
      <c r="D6429">
        <v>17</v>
      </c>
      <c r="P6429" s="2"/>
    </row>
    <row r="6430" spans="1:16" x14ac:dyDescent="0.3">
      <c r="A6430" s="5" t="s">
        <v>43232</v>
      </c>
      <c r="B6430">
        <v>50</v>
      </c>
      <c r="C6430">
        <v>33</v>
      </c>
      <c r="D6430">
        <v>17</v>
      </c>
      <c r="P6430" s="2"/>
    </row>
    <row r="6431" spans="1:16" x14ac:dyDescent="0.3">
      <c r="A6431" s="5" t="s">
        <v>54701</v>
      </c>
      <c r="B6431">
        <v>50</v>
      </c>
      <c r="C6431">
        <v>33</v>
      </c>
      <c r="D6431">
        <v>17</v>
      </c>
      <c r="P6431" s="2"/>
    </row>
    <row r="6432" spans="1:16" x14ac:dyDescent="0.3">
      <c r="A6432" s="5" t="s">
        <v>60085</v>
      </c>
      <c r="B6432">
        <v>50</v>
      </c>
      <c r="C6432">
        <v>33</v>
      </c>
      <c r="D6432">
        <v>17</v>
      </c>
      <c r="P6432" s="2"/>
    </row>
    <row r="6433" spans="1:16" x14ac:dyDescent="0.3">
      <c r="A6433" s="5" t="s">
        <v>62453</v>
      </c>
      <c r="B6433">
        <v>50</v>
      </c>
      <c r="C6433">
        <v>33</v>
      </c>
      <c r="D6433">
        <v>17</v>
      </c>
      <c r="P6433" s="2"/>
    </row>
    <row r="6434" spans="1:16" x14ac:dyDescent="0.3">
      <c r="A6434" s="5" t="s">
        <v>69781</v>
      </c>
      <c r="B6434">
        <v>50</v>
      </c>
      <c r="C6434">
        <v>33</v>
      </c>
      <c r="D6434">
        <v>17</v>
      </c>
      <c r="P6434" s="2"/>
    </row>
    <row r="6435" spans="1:16" x14ac:dyDescent="0.3">
      <c r="A6435" s="5" t="s">
        <v>74361</v>
      </c>
      <c r="B6435">
        <v>50</v>
      </c>
      <c r="C6435">
        <v>33</v>
      </c>
      <c r="D6435">
        <v>17</v>
      </c>
      <c r="P6435" s="2"/>
    </row>
    <row r="6436" spans="1:16" x14ac:dyDescent="0.3">
      <c r="A6436" s="5" t="s">
        <v>78446</v>
      </c>
      <c r="B6436">
        <v>50</v>
      </c>
      <c r="C6436">
        <v>33</v>
      </c>
      <c r="D6436">
        <v>17</v>
      </c>
      <c r="P6436" s="2"/>
    </row>
    <row r="6437" spans="1:16" x14ac:dyDescent="0.3">
      <c r="A6437" s="5" t="s">
        <v>10257</v>
      </c>
      <c r="B6437">
        <v>50</v>
      </c>
      <c r="C6437">
        <v>67</v>
      </c>
      <c r="D6437">
        <v>17</v>
      </c>
      <c r="P6437" s="2"/>
    </row>
    <row r="6438" spans="1:16" x14ac:dyDescent="0.3">
      <c r="A6438" s="5" t="s">
        <v>12390</v>
      </c>
      <c r="B6438">
        <v>50</v>
      </c>
      <c r="C6438">
        <v>67</v>
      </c>
      <c r="D6438">
        <v>17</v>
      </c>
      <c r="P6438" s="2"/>
    </row>
    <row r="6439" spans="1:16" x14ac:dyDescent="0.3">
      <c r="A6439" s="5" t="s">
        <v>23874</v>
      </c>
      <c r="B6439">
        <v>50</v>
      </c>
      <c r="C6439">
        <v>67</v>
      </c>
      <c r="D6439">
        <v>17</v>
      </c>
      <c r="P6439" s="2"/>
    </row>
    <row r="6440" spans="1:16" x14ac:dyDescent="0.3">
      <c r="A6440" s="5" t="s">
        <v>30793</v>
      </c>
      <c r="B6440">
        <v>50</v>
      </c>
      <c r="C6440">
        <v>67</v>
      </c>
      <c r="D6440">
        <v>17</v>
      </c>
      <c r="P6440" s="2"/>
    </row>
    <row r="6441" spans="1:16" x14ac:dyDescent="0.3">
      <c r="A6441" s="5" t="s">
        <v>32874</v>
      </c>
      <c r="B6441">
        <v>50</v>
      </c>
      <c r="C6441">
        <v>67</v>
      </c>
      <c r="D6441">
        <v>17</v>
      </c>
      <c r="P6441" s="2"/>
    </row>
    <row r="6442" spans="1:16" x14ac:dyDescent="0.3">
      <c r="A6442" s="5" t="s">
        <v>36770</v>
      </c>
      <c r="B6442">
        <v>50</v>
      </c>
      <c r="C6442">
        <v>67</v>
      </c>
      <c r="D6442">
        <v>17</v>
      </c>
      <c r="P6442" s="2"/>
    </row>
    <row r="6443" spans="1:16" x14ac:dyDescent="0.3">
      <c r="A6443" s="5" t="s">
        <v>29561</v>
      </c>
      <c r="B6443">
        <v>49</v>
      </c>
      <c r="C6443">
        <v>32</v>
      </c>
      <c r="D6443">
        <v>17</v>
      </c>
      <c r="P6443" s="2"/>
    </row>
    <row r="6444" spans="1:16" x14ac:dyDescent="0.3">
      <c r="A6444" s="5" t="s">
        <v>41851</v>
      </c>
      <c r="B6444">
        <v>49</v>
      </c>
      <c r="C6444">
        <v>32</v>
      </c>
      <c r="D6444">
        <v>17</v>
      </c>
      <c r="P6444" s="2"/>
    </row>
    <row r="6445" spans="1:16" x14ac:dyDescent="0.3">
      <c r="A6445" s="5" t="s">
        <v>53921</v>
      </c>
      <c r="B6445">
        <v>49</v>
      </c>
      <c r="C6445">
        <v>32</v>
      </c>
      <c r="D6445">
        <v>17</v>
      </c>
      <c r="P6445" s="2"/>
    </row>
    <row r="6446" spans="1:16" x14ac:dyDescent="0.3">
      <c r="A6446" s="5" t="s">
        <v>11458</v>
      </c>
      <c r="B6446">
        <v>49</v>
      </c>
      <c r="C6446">
        <v>66</v>
      </c>
      <c r="D6446">
        <v>17</v>
      </c>
      <c r="P6446" s="2"/>
    </row>
    <row r="6447" spans="1:16" x14ac:dyDescent="0.3">
      <c r="A6447" s="5" t="s">
        <v>35792</v>
      </c>
      <c r="B6447">
        <v>49</v>
      </c>
      <c r="C6447">
        <v>66</v>
      </c>
      <c r="D6447">
        <v>17</v>
      </c>
      <c r="P6447" s="2"/>
    </row>
    <row r="6448" spans="1:16" x14ac:dyDescent="0.3">
      <c r="A6448" s="5" t="s">
        <v>51813</v>
      </c>
      <c r="B6448">
        <v>49</v>
      </c>
      <c r="C6448">
        <v>66</v>
      </c>
      <c r="D6448">
        <v>17</v>
      </c>
      <c r="P6448" s="2"/>
    </row>
    <row r="6449" spans="1:16" x14ac:dyDescent="0.3">
      <c r="A6449" s="5" t="s">
        <v>57006</v>
      </c>
      <c r="B6449">
        <v>49</v>
      </c>
      <c r="C6449">
        <v>66</v>
      </c>
      <c r="D6449">
        <v>17</v>
      </c>
      <c r="P6449" s="2"/>
    </row>
    <row r="6450" spans="1:16" x14ac:dyDescent="0.3">
      <c r="A6450" s="5" t="s">
        <v>5500</v>
      </c>
      <c r="B6450">
        <v>48</v>
      </c>
      <c r="C6450">
        <v>65</v>
      </c>
      <c r="D6450">
        <v>17</v>
      </c>
      <c r="P6450" s="2"/>
    </row>
    <row r="6451" spans="1:16" x14ac:dyDescent="0.3">
      <c r="A6451" s="5" t="s">
        <v>57246</v>
      </c>
      <c r="B6451">
        <v>48</v>
      </c>
      <c r="C6451">
        <v>65</v>
      </c>
      <c r="D6451">
        <v>17</v>
      </c>
      <c r="P6451" s="2"/>
    </row>
    <row r="6452" spans="1:16" x14ac:dyDescent="0.3">
      <c r="A6452" s="5" t="s">
        <v>46335</v>
      </c>
      <c r="B6452">
        <v>47</v>
      </c>
      <c r="C6452">
        <v>30</v>
      </c>
      <c r="D6452">
        <v>17</v>
      </c>
      <c r="P6452" s="2"/>
    </row>
    <row r="6453" spans="1:16" x14ac:dyDescent="0.3">
      <c r="A6453" s="5" t="s">
        <v>53703</v>
      </c>
      <c r="B6453">
        <v>47</v>
      </c>
      <c r="C6453">
        <v>64</v>
      </c>
      <c r="D6453">
        <v>17</v>
      </c>
      <c r="P6453" s="2"/>
    </row>
    <row r="6454" spans="1:16" x14ac:dyDescent="0.3">
      <c r="A6454" s="5" t="s">
        <v>60638</v>
      </c>
      <c r="B6454">
        <v>47</v>
      </c>
      <c r="C6454">
        <v>64</v>
      </c>
      <c r="D6454">
        <v>17</v>
      </c>
      <c r="P6454" s="2"/>
    </row>
    <row r="6455" spans="1:16" x14ac:dyDescent="0.3">
      <c r="A6455" s="5" t="s">
        <v>62668</v>
      </c>
      <c r="B6455">
        <v>47</v>
      </c>
      <c r="C6455">
        <v>64</v>
      </c>
      <c r="D6455">
        <v>17</v>
      </c>
      <c r="P6455" s="2"/>
    </row>
    <row r="6456" spans="1:16" x14ac:dyDescent="0.3">
      <c r="A6456" s="5" t="s">
        <v>65837</v>
      </c>
      <c r="B6456">
        <v>47</v>
      </c>
      <c r="C6456">
        <v>64</v>
      </c>
      <c r="D6456">
        <v>17</v>
      </c>
      <c r="P6456" s="2"/>
    </row>
    <row r="6457" spans="1:16" x14ac:dyDescent="0.3">
      <c r="A6457" s="5" t="s">
        <v>29335</v>
      </c>
      <c r="B6457">
        <v>45</v>
      </c>
      <c r="C6457">
        <v>62</v>
      </c>
      <c r="D6457">
        <v>17</v>
      </c>
      <c r="P6457" s="2"/>
    </row>
    <row r="6458" spans="1:16" x14ac:dyDescent="0.3">
      <c r="A6458" s="5" t="s">
        <v>34064</v>
      </c>
      <c r="B6458">
        <v>44</v>
      </c>
      <c r="C6458">
        <v>27</v>
      </c>
      <c r="D6458">
        <v>17</v>
      </c>
      <c r="P6458" s="2"/>
    </row>
    <row r="6459" spans="1:16" x14ac:dyDescent="0.3">
      <c r="A6459" s="5" t="s">
        <v>5327</v>
      </c>
      <c r="B6459">
        <v>44</v>
      </c>
      <c r="C6459">
        <v>61</v>
      </c>
      <c r="D6459">
        <v>17</v>
      </c>
      <c r="P6459" s="2"/>
    </row>
    <row r="6460" spans="1:16" x14ac:dyDescent="0.3">
      <c r="A6460" s="5" t="s">
        <v>30564</v>
      </c>
      <c r="B6460">
        <v>44</v>
      </c>
      <c r="C6460">
        <v>61</v>
      </c>
      <c r="D6460">
        <v>17</v>
      </c>
      <c r="P6460" s="2"/>
    </row>
    <row r="6461" spans="1:16" x14ac:dyDescent="0.3">
      <c r="A6461" s="5" t="s">
        <v>75705</v>
      </c>
      <c r="B6461">
        <v>44</v>
      </c>
      <c r="C6461">
        <v>61</v>
      </c>
      <c r="D6461">
        <v>17</v>
      </c>
      <c r="P6461" s="2"/>
    </row>
    <row r="6462" spans="1:16" x14ac:dyDescent="0.3">
      <c r="A6462" s="5" t="s">
        <v>73770</v>
      </c>
      <c r="B6462">
        <v>43</v>
      </c>
      <c r="C6462">
        <v>26</v>
      </c>
      <c r="D6462">
        <v>17</v>
      </c>
      <c r="P6462" s="2"/>
    </row>
    <row r="6463" spans="1:16" x14ac:dyDescent="0.3">
      <c r="A6463" s="5" t="s">
        <v>2199</v>
      </c>
      <c r="B6463">
        <v>43</v>
      </c>
      <c r="C6463">
        <v>60</v>
      </c>
      <c r="D6463">
        <v>17</v>
      </c>
      <c r="P6463" s="2"/>
    </row>
    <row r="6464" spans="1:16" x14ac:dyDescent="0.3">
      <c r="A6464" s="5" t="s">
        <v>27082</v>
      </c>
      <c r="B6464">
        <v>43</v>
      </c>
      <c r="C6464">
        <v>60</v>
      </c>
      <c r="D6464">
        <v>17</v>
      </c>
      <c r="P6464" s="2"/>
    </row>
    <row r="6465" spans="1:16" x14ac:dyDescent="0.3">
      <c r="A6465" s="5" t="s">
        <v>50766</v>
      </c>
      <c r="B6465">
        <v>43</v>
      </c>
      <c r="C6465">
        <v>60</v>
      </c>
      <c r="D6465">
        <v>17</v>
      </c>
      <c r="P6465" s="2"/>
    </row>
    <row r="6466" spans="1:16" x14ac:dyDescent="0.3">
      <c r="A6466" s="5" t="s">
        <v>55584</v>
      </c>
      <c r="B6466">
        <v>43</v>
      </c>
      <c r="C6466">
        <v>60</v>
      </c>
      <c r="D6466">
        <v>17</v>
      </c>
      <c r="P6466" s="2"/>
    </row>
    <row r="6467" spans="1:16" x14ac:dyDescent="0.3">
      <c r="A6467" s="5" t="s">
        <v>59554</v>
      </c>
      <c r="B6467">
        <v>43</v>
      </c>
      <c r="C6467">
        <v>60</v>
      </c>
      <c r="D6467">
        <v>17</v>
      </c>
      <c r="P6467" s="2"/>
    </row>
    <row r="6468" spans="1:16" x14ac:dyDescent="0.3">
      <c r="A6468" s="5" t="s">
        <v>61351</v>
      </c>
      <c r="B6468">
        <v>43</v>
      </c>
      <c r="C6468">
        <v>60</v>
      </c>
      <c r="D6468">
        <v>17</v>
      </c>
      <c r="P6468" s="2"/>
    </row>
    <row r="6469" spans="1:16" x14ac:dyDescent="0.3">
      <c r="A6469" s="5" t="s">
        <v>64856</v>
      </c>
      <c r="B6469">
        <v>43</v>
      </c>
      <c r="C6469">
        <v>60</v>
      </c>
      <c r="D6469">
        <v>17</v>
      </c>
      <c r="P6469" s="2"/>
    </row>
    <row r="6470" spans="1:16" x14ac:dyDescent="0.3">
      <c r="A6470" s="5" t="s">
        <v>65742</v>
      </c>
      <c r="B6470">
        <v>43</v>
      </c>
      <c r="C6470">
        <v>60</v>
      </c>
      <c r="D6470">
        <v>17</v>
      </c>
      <c r="P6470" s="2"/>
    </row>
    <row r="6471" spans="1:16" x14ac:dyDescent="0.3">
      <c r="A6471" s="5" t="s">
        <v>69007</v>
      </c>
      <c r="B6471">
        <v>43</v>
      </c>
      <c r="C6471">
        <v>60</v>
      </c>
      <c r="D6471">
        <v>17</v>
      </c>
      <c r="P6471" s="2"/>
    </row>
    <row r="6472" spans="1:16" x14ac:dyDescent="0.3">
      <c r="A6472" s="5" t="s">
        <v>12312</v>
      </c>
      <c r="B6472">
        <v>42</v>
      </c>
      <c r="C6472">
        <v>25</v>
      </c>
      <c r="D6472">
        <v>17</v>
      </c>
      <c r="P6472" s="2"/>
    </row>
    <row r="6473" spans="1:16" x14ac:dyDescent="0.3">
      <c r="A6473" s="5" t="s">
        <v>74191</v>
      </c>
      <c r="B6473">
        <v>42</v>
      </c>
      <c r="C6473">
        <v>59</v>
      </c>
      <c r="D6473">
        <v>17</v>
      </c>
      <c r="P6473" s="2"/>
    </row>
    <row r="6474" spans="1:16" x14ac:dyDescent="0.3">
      <c r="A6474" s="5" t="s">
        <v>63063</v>
      </c>
      <c r="B6474">
        <v>41</v>
      </c>
      <c r="C6474">
        <v>24</v>
      </c>
      <c r="D6474">
        <v>17</v>
      </c>
      <c r="P6474" s="2"/>
    </row>
    <row r="6475" spans="1:16" x14ac:dyDescent="0.3">
      <c r="A6475" s="5" t="s">
        <v>10937</v>
      </c>
      <c r="B6475">
        <v>40</v>
      </c>
      <c r="C6475">
        <v>23</v>
      </c>
      <c r="D6475">
        <v>17</v>
      </c>
      <c r="P6475" s="2"/>
    </row>
    <row r="6476" spans="1:16" x14ac:dyDescent="0.3">
      <c r="A6476" s="5" t="s">
        <v>52230</v>
      </c>
      <c r="B6476">
        <v>40</v>
      </c>
      <c r="C6476">
        <v>23</v>
      </c>
      <c r="D6476">
        <v>17</v>
      </c>
      <c r="P6476" s="2"/>
    </row>
    <row r="6477" spans="1:16" x14ac:dyDescent="0.3">
      <c r="A6477" s="5" t="s">
        <v>10086</v>
      </c>
      <c r="B6477">
        <v>40</v>
      </c>
      <c r="C6477">
        <v>57</v>
      </c>
      <c r="D6477">
        <v>17</v>
      </c>
      <c r="P6477" s="2"/>
    </row>
    <row r="6478" spans="1:16" x14ac:dyDescent="0.3">
      <c r="A6478" s="5" t="s">
        <v>18012</v>
      </c>
      <c r="B6478">
        <v>40</v>
      </c>
      <c r="C6478">
        <v>57</v>
      </c>
      <c r="D6478">
        <v>17</v>
      </c>
      <c r="P6478" s="2"/>
    </row>
    <row r="6479" spans="1:16" x14ac:dyDescent="0.3">
      <c r="A6479" s="5" t="s">
        <v>77494</v>
      </c>
      <c r="B6479">
        <v>40</v>
      </c>
      <c r="C6479">
        <v>57</v>
      </c>
      <c r="D6479">
        <v>17</v>
      </c>
      <c r="P6479" s="2"/>
    </row>
    <row r="6480" spans="1:16" x14ac:dyDescent="0.3">
      <c r="A6480" s="5" t="s">
        <v>7484</v>
      </c>
      <c r="B6480">
        <v>39</v>
      </c>
      <c r="C6480">
        <v>56</v>
      </c>
      <c r="D6480">
        <v>17</v>
      </c>
      <c r="P6480" s="2"/>
    </row>
    <row r="6481" spans="1:16" x14ac:dyDescent="0.3">
      <c r="A6481" s="5" t="s">
        <v>44916</v>
      </c>
      <c r="B6481">
        <v>38</v>
      </c>
      <c r="C6481">
        <v>55</v>
      </c>
      <c r="D6481">
        <v>17</v>
      </c>
      <c r="P6481" s="2"/>
    </row>
    <row r="6482" spans="1:16" x14ac:dyDescent="0.3">
      <c r="A6482" s="5" t="s">
        <v>49084</v>
      </c>
      <c r="B6482">
        <v>38</v>
      </c>
      <c r="C6482">
        <v>55</v>
      </c>
      <c r="D6482">
        <v>17</v>
      </c>
      <c r="P6482" s="2"/>
    </row>
    <row r="6483" spans="1:16" x14ac:dyDescent="0.3">
      <c r="A6483" s="5" t="s">
        <v>17413</v>
      </c>
      <c r="B6483">
        <v>37</v>
      </c>
      <c r="C6483">
        <v>20</v>
      </c>
      <c r="D6483">
        <v>17</v>
      </c>
      <c r="P6483" s="2"/>
    </row>
    <row r="6484" spans="1:16" x14ac:dyDescent="0.3">
      <c r="A6484" s="5" t="s">
        <v>42151</v>
      </c>
      <c r="B6484">
        <v>37</v>
      </c>
      <c r="C6484">
        <v>20</v>
      </c>
      <c r="D6484">
        <v>17</v>
      </c>
      <c r="P6484" s="2"/>
    </row>
    <row r="6485" spans="1:16" x14ac:dyDescent="0.3">
      <c r="A6485" s="5" t="s">
        <v>683</v>
      </c>
      <c r="B6485">
        <v>37</v>
      </c>
      <c r="C6485">
        <v>54</v>
      </c>
      <c r="D6485">
        <v>17</v>
      </c>
      <c r="P6485" s="2"/>
    </row>
    <row r="6486" spans="1:16" x14ac:dyDescent="0.3">
      <c r="A6486" s="5" t="s">
        <v>13844</v>
      </c>
      <c r="B6486">
        <v>37</v>
      </c>
      <c r="C6486">
        <v>54</v>
      </c>
      <c r="D6486">
        <v>17</v>
      </c>
      <c r="P6486" s="2"/>
    </row>
    <row r="6487" spans="1:16" x14ac:dyDescent="0.3">
      <c r="A6487" s="5" t="s">
        <v>31064</v>
      </c>
      <c r="B6487">
        <v>37</v>
      </c>
      <c r="C6487">
        <v>54</v>
      </c>
      <c r="D6487">
        <v>17</v>
      </c>
      <c r="P6487" s="2"/>
    </row>
    <row r="6488" spans="1:16" x14ac:dyDescent="0.3">
      <c r="A6488" s="5" t="s">
        <v>4372</v>
      </c>
      <c r="B6488">
        <v>36</v>
      </c>
      <c r="C6488">
        <v>53</v>
      </c>
      <c r="D6488">
        <v>17</v>
      </c>
      <c r="P6488" s="2"/>
    </row>
    <row r="6489" spans="1:16" x14ac:dyDescent="0.3">
      <c r="A6489" s="5" t="s">
        <v>16590</v>
      </c>
      <c r="B6489">
        <v>36</v>
      </c>
      <c r="C6489">
        <v>53</v>
      </c>
      <c r="D6489">
        <v>17</v>
      </c>
      <c r="P6489" s="2"/>
    </row>
    <row r="6490" spans="1:16" x14ac:dyDescent="0.3">
      <c r="A6490" s="5" t="s">
        <v>46405</v>
      </c>
      <c r="B6490">
        <v>36</v>
      </c>
      <c r="C6490">
        <v>53</v>
      </c>
      <c r="D6490">
        <v>17</v>
      </c>
      <c r="P6490" s="2"/>
    </row>
    <row r="6491" spans="1:16" x14ac:dyDescent="0.3">
      <c r="A6491" s="5" t="s">
        <v>50069</v>
      </c>
      <c r="B6491">
        <v>34</v>
      </c>
      <c r="C6491">
        <v>51</v>
      </c>
      <c r="D6491">
        <v>17</v>
      </c>
      <c r="P6491" s="2"/>
    </row>
    <row r="6492" spans="1:16" x14ac:dyDescent="0.3">
      <c r="A6492" s="5" t="s">
        <v>56521</v>
      </c>
      <c r="B6492">
        <v>34</v>
      </c>
      <c r="C6492">
        <v>51</v>
      </c>
      <c r="D6492">
        <v>17</v>
      </c>
      <c r="P6492" s="2"/>
    </row>
    <row r="6493" spans="1:16" x14ac:dyDescent="0.3">
      <c r="A6493" s="5" t="s">
        <v>21123</v>
      </c>
      <c r="B6493">
        <v>33</v>
      </c>
      <c r="C6493">
        <v>50</v>
      </c>
      <c r="D6493">
        <v>17</v>
      </c>
      <c r="P6493" s="2"/>
    </row>
    <row r="6494" spans="1:16" x14ac:dyDescent="0.3">
      <c r="A6494" s="5" t="s">
        <v>40687</v>
      </c>
      <c r="B6494">
        <v>33</v>
      </c>
      <c r="C6494">
        <v>50</v>
      </c>
      <c r="D6494">
        <v>17</v>
      </c>
      <c r="P6494" s="2"/>
    </row>
    <row r="6495" spans="1:16" x14ac:dyDescent="0.3">
      <c r="A6495" s="5" t="s">
        <v>48753</v>
      </c>
      <c r="B6495">
        <v>33</v>
      </c>
      <c r="C6495">
        <v>50</v>
      </c>
      <c r="D6495">
        <v>17</v>
      </c>
      <c r="P6495" s="2"/>
    </row>
    <row r="6496" spans="1:16" x14ac:dyDescent="0.3">
      <c r="A6496" s="5" t="s">
        <v>56417</v>
      </c>
      <c r="B6496">
        <v>33</v>
      </c>
      <c r="C6496">
        <v>50</v>
      </c>
      <c r="D6496">
        <v>17</v>
      </c>
      <c r="P6496" s="2"/>
    </row>
    <row r="6497" spans="1:16" x14ac:dyDescent="0.3">
      <c r="A6497" s="5" t="s">
        <v>59056</v>
      </c>
      <c r="B6497">
        <v>33</v>
      </c>
      <c r="C6497">
        <v>50</v>
      </c>
      <c r="D6497">
        <v>17</v>
      </c>
      <c r="P6497" s="2"/>
    </row>
    <row r="6498" spans="1:16" x14ac:dyDescent="0.3">
      <c r="A6498" s="5" t="s">
        <v>64639</v>
      </c>
      <c r="B6498">
        <v>33</v>
      </c>
      <c r="C6498">
        <v>50</v>
      </c>
      <c r="D6498">
        <v>17</v>
      </c>
      <c r="P6498" s="2"/>
    </row>
    <row r="6499" spans="1:16" x14ac:dyDescent="0.3">
      <c r="A6499" s="5" t="s">
        <v>67056</v>
      </c>
      <c r="B6499">
        <v>32</v>
      </c>
      <c r="C6499">
        <v>49</v>
      </c>
      <c r="D6499">
        <v>17</v>
      </c>
      <c r="P6499" s="2"/>
    </row>
    <row r="6500" spans="1:16" x14ac:dyDescent="0.3">
      <c r="A6500" s="5" t="s">
        <v>13849</v>
      </c>
      <c r="B6500">
        <v>31</v>
      </c>
      <c r="C6500">
        <v>14</v>
      </c>
      <c r="D6500">
        <v>17</v>
      </c>
      <c r="P6500" s="2"/>
    </row>
    <row r="6501" spans="1:16" x14ac:dyDescent="0.3">
      <c r="A6501" s="5" t="s">
        <v>148</v>
      </c>
      <c r="B6501">
        <v>30</v>
      </c>
      <c r="C6501">
        <v>47</v>
      </c>
      <c r="D6501">
        <v>17</v>
      </c>
      <c r="P6501" s="2"/>
    </row>
    <row r="6502" spans="1:16" x14ac:dyDescent="0.3">
      <c r="A6502" s="5" t="s">
        <v>35633</v>
      </c>
      <c r="B6502">
        <v>30</v>
      </c>
      <c r="C6502">
        <v>47</v>
      </c>
      <c r="D6502">
        <v>17</v>
      </c>
      <c r="P6502" s="2"/>
    </row>
    <row r="6503" spans="1:16" x14ac:dyDescent="0.3">
      <c r="A6503" s="5" t="s">
        <v>56064</v>
      </c>
      <c r="B6503">
        <v>30</v>
      </c>
      <c r="C6503">
        <v>47</v>
      </c>
      <c r="D6503">
        <v>17</v>
      </c>
      <c r="P6503" s="2"/>
    </row>
    <row r="6504" spans="1:16" x14ac:dyDescent="0.3">
      <c r="A6504" s="5" t="s">
        <v>9886</v>
      </c>
      <c r="B6504">
        <v>29</v>
      </c>
      <c r="C6504">
        <v>46</v>
      </c>
      <c r="D6504">
        <v>17</v>
      </c>
      <c r="P6504" s="2"/>
    </row>
    <row r="6505" spans="1:16" x14ac:dyDescent="0.3">
      <c r="A6505" s="5" t="s">
        <v>21605</v>
      </c>
      <c r="B6505">
        <v>29</v>
      </c>
      <c r="C6505">
        <v>46</v>
      </c>
      <c r="D6505">
        <v>17</v>
      </c>
      <c r="P6505" s="2"/>
    </row>
    <row r="6506" spans="1:16" x14ac:dyDescent="0.3">
      <c r="A6506" s="5" t="s">
        <v>27693</v>
      </c>
      <c r="B6506">
        <v>29</v>
      </c>
      <c r="C6506">
        <v>46</v>
      </c>
      <c r="D6506">
        <v>17</v>
      </c>
      <c r="P6506" s="2"/>
    </row>
    <row r="6507" spans="1:16" x14ac:dyDescent="0.3">
      <c r="A6507" s="5" t="s">
        <v>67651</v>
      </c>
      <c r="B6507">
        <v>29</v>
      </c>
      <c r="C6507">
        <v>46</v>
      </c>
      <c r="D6507">
        <v>17</v>
      </c>
      <c r="P6507" s="2"/>
    </row>
    <row r="6508" spans="1:16" x14ac:dyDescent="0.3">
      <c r="A6508" s="5" t="s">
        <v>73346</v>
      </c>
      <c r="B6508">
        <v>29</v>
      </c>
      <c r="C6508">
        <v>46</v>
      </c>
      <c r="D6508">
        <v>17</v>
      </c>
      <c r="P6508" s="2"/>
    </row>
    <row r="6509" spans="1:16" x14ac:dyDescent="0.3">
      <c r="A6509" s="5" t="s">
        <v>32820</v>
      </c>
      <c r="B6509">
        <v>28</v>
      </c>
      <c r="C6509">
        <v>45</v>
      </c>
      <c r="D6509">
        <v>17</v>
      </c>
      <c r="P6509" s="2"/>
    </row>
    <row r="6510" spans="1:16" x14ac:dyDescent="0.3">
      <c r="A6510" s="5" t="s">
        <v>41357</v>
      </c>
      <c r="B6510">
        <v>28</v>
      </c>
      <c r="C6510">
        <v>45</v>
      </c>
      <c r="D6510">
        <v>17</v>
      </c>
      <c r="P6510" s="2"/>
    </row>
    <row r="6511" spans="1:16" x14ac:dyDescent="0.3">
      <c r="A6511" s="5" t="s">
        <v>39841</v>
      </c>
      <c r="B6511">
        <v>27</v>
      </c>
      <c r="C6511">
        <v>44</v>
      </c>
      <c r="D6511">
        <v>17</v>
      </c>
      <c r="P6511" s="2"/>
    </row>
    <row r="6512" spans="1:16" x14ac:dyDescent="0.3">
      <c r="A6512" s="5" t="s">
        <v>68504</v>
      </c>
      <c r="B6512">
        <v>27</v>
      </c>
      <c r="C6512">
        <v>44</v>
      </c>
      <c r="D6512">
        <v>17</v>
      </c>
      <c r="P6512" s="2"/>
    </row>
    <row r="6513" spans="1:16" x14ac:dyDescent="0.3">
      <c r="A6513" s="5" t="s">
        <v>32900</v>
      </c>
      <c r="B6513">
        <v>25</v>
      </c>
      <c r="C6513">
        <v>42</v>
      </c>
      <c r="D6513">
        <v>17</v>
      </c>
      <c r="P6513" s="2"/>
    </row>
    <row r="6514" spans="1:16" x14ac:dyDescent="0.3">
      <c r="A6514" s="5" t="s">
        <v>42515</v>
      </c>
      <c r="B6514">
        <v>25</v>
      </c>
      <c r="C6514">
        <v>42</v>
      </c>
      <c r="D6514">
        <v>17</v>
      </c>
      <c r="P6514" s="2"/>
    </row>
    <row r="6515" spans="1:16" x14ac:dyDescent="0.3">
      <c r="A6515" s="5" t="s">
        <v>52715</v>
      </c>
      <c r="B6515">
        <v>25</v>
      </c>
      <c r="C6515">
        <v>42</v>
      </c>
      <c r="D6515">
        <v>17</v>
      </c>
      <c r="P6515" s="2"/>
    </row>
    <row r="6516" spans="1:16" x14ac:dyDescent="0.3">
      <c r="A6516" s="5" t="s">
        <v>56490</v>
      </c>
      <c r="B6516">
        <v>25</v>
      </c>
      <c r="C6516">
        <v>42</v>
      </c>
      <c r="D6516">
        <v>17</v>
      </c>
      <c r="P6516" s="2"/>
    </row>
    <row r="6517" spans="1:16" x14ac:dyDescent="0.3">
      <c r="A6517" s="5" t="s">
        <v>59393</v>
      </c>
      <c r="B6517">
        <v>25</v>
      </c>
      <c r="C6517">
        <v>42</v>
      </c>
      <c r="D6517">
        <v>17</v>
      </c>
      <c r="P6517" s="2"/>
    </row>
    <row r="6518" spans="1:16" x14ac:dyDescent="0.3">
      <c r="A6518" s="5" t="s">
        <v>30462</v>
      </c>
      <c r="B6518">
        <v>24</v>
      </c>
      <c r="C6518">
        <v>41</v>
      </c>
      <c r="D6518">
        <v>17</v>
      </c>
      <c r="P6518" s="2"/>
    </row>
    <row r="6519" spans="1:16" x14ac:dyDescent="0.3">
      <c r="A6519" s="5" t="s">
        <v>63045</v>
      </c>
      <c r="B6519">
        <v>23</v>
      </c>
      <c r="C6519">
        <v>40</v>
      </c>
      <c r="D6519">
        <v>17</v>
      </c>
      <c r="P6519" s="2"/>
    </row>
    <row r="6520" spans="1:16" x14ac:dyDescent="0.3">
      <c r="A6520" s="5" t="s">
        <v>1053</v>
      </c>
      <c r="B6520">
        <v>22</v>
      </c>
      <c r="C6520">
        <v>39</v>
      </c>
      <c r="D6520">
        <v>17</v>
      </c>
      <c r="P6520" s="2"/>
    </row>
    <row r="6521" spans="1:16" x14ac:dyDescent="0.3">
      <c r="A6521" s="5" t="s">
        <v>13996</v>
      </c>
      <c r="B6521">
        <v>22</v>
      </c>
      <c r="C6521">
        <v>39</v>
      </c>
      <c r="D6521">
        <v>17</v>
      </c>
      <c r="P6521" s="2"/>
    </row>
    <row r="6522" spans="1:16" x14ac:dyDescent="0.3">
      <c r="A6522" s="5" t="s">
        <v>58758</v>
      </c>
      <c r="B6522">
        <v>22</v>
      </c>
      <c r="C6522">
        <v>39</v>
      </c>
      <c r="D6522">
        <v>17</v>
      </c>
      <c r="P6522" s="2"/>
    </row>
    <row r="6523" spans="1:16" x14ac:dyDescent="0.3">
      <c r="A6523" s="5" t="s">
        <v>70765</v>
      </c>
      <c r="B6523">
        <v>22</v>
      </c>
      <c r="C6523">
        <v>39</v>
      </c>
      <c r="D6523">
        <v>17</v>
      </c>
      <c r="P6523" s="2"/>
    </row>
    <row r="6524" spans="1:16" x14ac:dyDescent="0.3">
      <c r="A6524" s="5" t="s">
        <v>12476</v>
      </c>
      <c r="B6524">
        <v>21</v>
      </c>
      <c r="C6524">
        <v>38</v>
      </c>
      <c r="D6524">
        <v>17</v>
      </c>
      <c r="P6524" s="2"/>
    </row>
    <row r="6525" spans="1:16" x14ac:dyDescent="0.3">
      <c r="A6525" s="5" t="s">
        <v>65873</v>
      </c>
      <c r="B6525">
        <v>21</v>
      </c>
      <c r="C6525">
        <v>38</v>
      </c>
      <c r="D6525">
        <v>17</v>
      </c>
      <c r="P6525" s="2"/>
    </row>
    <row r="6526" spans="1:16" x14ac:dyDescent="0.3">
      <c r="A6526" s="5" t="s">
        <v>15180</v>
      </c>
      <c r="B6526">
        <v>20</v>
      </c>
      <c r="C6526">
        <v>37</v>
      </c>
      <c r="D6526">
        <v>17</v>
      </c>
      <c r="P6526" s="2"/>
    </row>
    <row r="6527" spans="1:16" x14ac:dyDescent="0.3">
      <c r="A6527" s="5" t="s">
        <v>23148</v>
      </c>
      <c r="B6527">
        <v>20</v>
      </c>
      <c r="C6527">
        <v>37</v>
      </c>
      <c r="D6527">
        <v>17</v>
      </c>
      <c r="P6527" s="2"/>
    </row>
    <row r="6528" spans="1:16" x14ac:dyDescent="0.3">
      <c r="A6528" s="5" t="s">
        <v>45048</v>
      </c>
      <c r="B6528">
        <v>20</v>
      </c>
      <c r="C6528">
        <v>37</v>
      </c>
      <c r="D6528">
        <v>17</v>
      </c>
      <c r="P6528" s="2"/>
    </row>
    <row r="6529" spans="1:16" x14ac:dyDescent="0.3">
      <c r="A6529" s="5" t="s">
        <v>55646</v>
      </c>
      <c r="B6529">
        <v>20</v>
      </c>
      <c r="C6529">
        <v>37</v>
      </c>
      <c r="D6529">
        <v>17</v>
      </c>
      <c r="P6529" s="2"/>
    </row>
    <row r="6530" spans="1:16" x14ac:dyDescent="0.3">
      <c r="A6530" s="5" t="s">
        <v>61914</v>
      </c>
      <c r="B6530">
        <v>20</v>
      </c>
      <c r="C6530">
        <v>37</v>
      </c>
      <c r="D6530">
        <v>17</v>
      </c>
      <c r="P6530" s="2"/>
    </row>
    <row r="6531" spans="1:16" x14ac:dyDescent="0.3">
      <c r="A6531" s="5" t="s">
        <v>65264</v>
      </c>
      <c r="B6531">
        <v>20</v>
      </c>
      <c r="C6531">
        <v>37</v>
      </c>
      <c r="D6531">
        <v>17</v>
      </c>
      <c r="P6531" s="2"/>
    </row>
    <row r="6532" spans="1:16" x14ac:dyDescent="0.3">
      <c r="A6532" s="5" t="s">
        <v>73409</v>
      </c>
      <c r="B6532">
        <v>20</v>
      </c>
      <c r="C6532">
        <v>37</v>
      </c>
      <c r="D6532">
        <v>17</v>
      </c>
      <c r="P6532" s="2"/>
    </row>
    <row r="6533" spans="1:16" x14ac:dyDescent="0.3">
      <c r="A6533" s="5" t="s">
        <v>71718</v>
      </c>
      <c r="B6533">
        <v>19</v>
      </c>
      <c r="C6533">
        <v>36</v>
      </c>
      <c r="D6533">
        <v>17</v>
      </c>
      <c r="P6533" s="2"/>
    </row>
    <row r="6534" spans="1:16" x14ac:dyDescent="0.3">
      <c r="A6534" s="5" t="s">
        <v>14177</v>
      </c>
      <c r="B6534">
        <v>18</v>
      </c>
      <c r="C6534">
        <v>35</v>
      </c>
      <c r="D6534">
        <v>17</v>
      </c>
      <c r="P6534" s="2"/>
    </row>
    <row r="6535" spans="1:16" x14ac:dyDescent="0.3">
      <c r="A6535" s="5" t="s">
        <v>53661</v>
      </c>
      <c r="B6535">
        <v>17</v>
      </c>
      <c r="C6535">
        <v>0</v>
      </c>
      <c r="D6535">
        <v>17</v>
      </c>
      <c r="P6535" s="2"/>
    </row>
    <row r="6536" spans="1:16" x14ac:dyDescent="0.3">
      <c r="A6536" s="5" t="s">
        <v>70985</v>
      </c>
      <c r="B6536">
        <v>17</v>
      </c>
      <c r="C6536">
        <v>34</v>
      </c>
      <c r="D6536">
        <v>17</v>
      </c>
      <c r="P6536" s="2"/>
    </row>
    <row r="6537" spans="1:16" x14ac:dyDescent="0.3">
      <c r="A6537" s="5" t="s">
        <v>38096</v>
      </c>
      <c r="B6537">
        <v>16</v>
      </c>
      <c r="C6537">
        <v>33</v>
      </c>
      <c r="D6537">
        <v>17</v>
      </c>
      <c r="P6537" s="2"/>
    </row>
    <row r="6538" spans="1:16" x14ac:dyDescent="0.3">
      <c r="A6538" s="5" t="s">
        <v>59450</v>
      </c>
      <c r="B6538">
        <v>16</v>
      </c>
      <c r="C6538">
        <v>33</v>
      </c>
      <c r="D6538">
        <v>17</v>
      </c>
      <c r="P6538" s="2"/>
    </row>
    <row r="6539" spans="1:16" x14ac:dyDescent="0.3">
      <c r="A6539" s="5" t="s">
        <v>11910</v>
      </c>
      <c r="B6539">
        <v>15</v>
      </c>
      <c r="C6539">
        <v>32</v>
      </c>
      <c r="D6539">
        <v>17</v>
      </c>
      <c r="P6539" s="2"/>
    </row>
    <row r="6540" spans="1:16" x14ac:dyDescent="0.3">
      <c r="A6540" s="5" t="s">
        <v>63298</v>
      </c>
      <c r="B6540">
        <v>15</v>
      </c>
      <c r="C6540">
        <v>32</v>
      </c>
      <c r="D6540">
        <v>17</v>
      </c>
      <c r="P6540" s="2"/>
    </row>
    <row r="6541" spans="1:16" x14ac:dyDescent="0.3">
      <c r="A6541" s="5" t="s">
        <v>63880</v>
      </c>
      <c r="B6541">
        <v>15</v>
      </c>
      <c r="C6541">
        <v>32</v>
      </c>
      <c r="D6541">
        <v>17</v>
      </c>
      <c r="P6541" s="2"/>
    </row>
    <row r="6542" spans="1:16" x14ac:dyDescent="0.3">
      <c r="A6542" s="5" t="s">
        <v>525</v>
      </c>
      <c r="B6542">
        <v>14</v>
      </c>
      <c r="C6542">
        <v>31</v>
      </c>
      <c r="D6542">
        <v>17</v>
      </c>
      <c r="P6542" s="2"/>
    </row>
    <row r="6543" spans="1:16" x14ac:dyDescent="0.3">
      <c r="A6543" s="5" t="s">
        <v>12407</v>
      </c>
      <c r="B6543">
        <v>14</v>
      </c>
      <c r="C6543">
        <v>31</v>
      </c>
      <c r="D6543">
        <v>17</v>
      </c>
      <c r="P6543" s="2"/>
    </row>
    <row r="6544" spans="1:16" x14ac:dyDescent="0.3">
      <c r="A6544" s="5" t="s">
        <v>60136</v>
      </c>
      <c r="B6544">
        <v>14</v>
      </c>
      <c r="C6544">
        <v>31</v>
      </c>
      <c r="D6544">
        <v>17</v>
      </c>
      <c r="P6544" s="2"/>
    </row>
    <row r="6545" spans="1:16" x14ac:dyDescent="0.3">
      <c r="A6545" s="5" t="s">
        <v>7714</v>
      </c>
      <c r="B6545">
        <v>13</v>
      </c>
      <c r="C6545">
        <v>30</v>
      </c>
      <c r="D6545">
        <v>17</v>
      </c>
      <c r="P6545" s="2"/>
    </row>
    <row r="6546" spans="1:16" x14ac:dyDescent="0.3">
      <c r="A6546" s="5" t="s">
        <v>35521</v>
      </c>
      <c r="B6546">
        <v>13</v>
      </c>
      <c r="C6546">
        <v>30</v>
      </c>
      <c r="D6546">
        <v>17</v>
      </c>
      <c r="P6546" s="2"/>
    </row>
    <row r="6547" spans="1:16" x14ac:dyDescent="0.3">
      <c r="A6547" s="5" t="s">
        <v>43755</v>
      </c>
      <c r="B6547">
        <v>13</v>
      </c>
      <c r="C6547">
        <v>30</v>
      </c>
      <c r="D6547">
        <v>17</v>
      </c>
      <c r="P6547" s="2"/>
    </row>
    <row r="6548" spans="1:16" x14ac:dyDescent="0.3">
      <c r="A6548" s="5" t="s">
        <v>47346</v>
      </c>
      <c r="B6548">
        <v>13</v>
      </c>
      <c r="C6548">
        <v>30</v>
      </c>
      <c r="D6548">
        <v>17</v>
      </c>
      <c r="P6548" s="2"/>
    </row>
    <row r="6549" spans="1:16" x14ac:dyDescent="0.3">
      <c r="A6549" s="5" t="s">
        <v>49301</v>
      </c>
      <c r="B6549">
        <v>13</v>
      </c>
      <c r="C6549">
        <v>30</v>
      </c>
      <c r="D6549">
        <v>17</v>
      </c>
      <c r="P6549" s="2"/>
    </row>
    <row r="6550" spans="1:16" x14ac:dyDescent="0.3">
      <c r="A6550" s="5" t="s">
        <v>60749</v>
      </c>
      <c r="B6550">
        <v>13</v>
      </c>
      <c r="C6550">
        <v>30</v>
      </c>
      <c r="D6550">
        <v>17</v>
      </c>
      <c r="P6550" s="2"/>
    </row>
    <row r="6551" spans="1:16" x14ac:dyDescent="0.3">
      <c r="A6551" s="5" t="s">
        <v>75695</v>
      </c>
      <c r="B6551">
        <v>13</v>
      </c>
      <c r="C6551">
        <v>30</v>
      </c>
      <c r="D6551">
        <v>17</v>
      </c>
      <c r="P6551" s="2"/>
    </row>
    <row r="6552" spans="1:16" x14ac:dyDescent="0.3">
      <c r="A6552" s="5" t="s">
        <v>12352</v>
      </c>
      <c r="B6552">
        <v>12</v>
      </c>
      <c r="C6552">
        <v>29</v>
      </c>
      <c r="D6552">
        <v>17</v>
      </c>
      <c r="P6552" s="2"/>
    </row>
    <row r="6553" spans="1:16" x14ac:dyDescent="0.3">
      <c r="A6553" s="5" t="s">
        <v>2804</v>
      </c>
      <c r="B6553">
        <v>11</v>
      </c>
      <c r="C6553">
        <v>28</v>
      </c>
      <c r="D6553">
        <v>17</v>
      </c>
      <c r="P6553" s="2"/>
    </row>
    <row r="6554" spans="1:16" x14ac:dyDescent="0.3">
      <c r="A6554" s="5" t="s">
        <v>60840</v>
      </c>
      <c r="B6554">
        <v>11</v>
      </c>
      <c r="C6554">
        <v>28</v>
      </c>
      <c r="D6554">
        <v>17</v>
      </c>
      <c r="P6554" s="2"/>
    </row>
    <row r="6555" spans="1:16" x14ac:dyDescent="0.3">
      <c r="A6555" s="5" t="s">
        <v>29505</v>
      </c>
      <c r="B6555">
        <v>10</v>
      </c>
      <c r="C6555">
        <v>27</v>
      </c>
      <c r="D6555">
        <v>17</v>
      </c>
      <c r="P6555" s="2"/>
    </row>
    <row r="6556" spans="1:16" x14ac:dyDescent="0.3">
      <c r="A6556" s="5" t="s">
        <v>33894</v>
      </c>
      <c r="B6556">
        <v>10</v>
      </c>
      <c r="C6556">
        <v>27</v>
      </c>
      <c r="D6556">
        <v>17</v>
      </c>
      <c r="P6556" s="2"/>
    </row>
    <row r="6557" spans="1:16" x14ac:dyDescent="0.3">
      <c r="A6557" s="5" t="s">
        <v>37979</v>
      </c>
      <c r="B6557">
        <v>9</v>
      </c>
      <c r="C6557">
        <v>26</v>
      </c>
      <c r="D6557">
        <v>17</v>
      </c>
      <c r="P6557" s="2"/>
    </row>
    <row r="6558" spans="1:16" x14ac:dyDescent="0.3">
      <c r="A6558" s="5" t="s">
        <v>26306</v>
      </c>
      <c r="B6558">
        <v>8</v>
      </c>
      <c r="C6558">
        <v>25</v>
      </c>
      <c r="D6558">
        <v>17</v>
      </c>
      <c r="P6558" s="2"/>
    </row>
    <row r="6559" spans="1:16" x14ac:dyDescent="0.3">
      <c r="A6559" s="5" t="s">
        <v>49080</v>
      </c>
      <c r="B6559">
        <v>7</v>
      </c>
      <c r="C6559">
        <v>24</v>
      </c>
      <c r="D6559">
        <v>17</v>
      </c>
      <c r="P6559" s="2"/>
    </row>
    <row r="6560" spans="1:16" x14ac:dyDescent="0.3">
      <c r="A6560" s="5" t="s">
        <v>50589</v>
      </c>
      <c r="B6560">
        <v>7</v>
      </c>
      <c r="C6560">
        <v>24</v>
      </c>
      <c r="D6560">
        <v>17</v>
      </c>
      <c r="P6560" s="2"/>
    </row>
    <row r="6561" spans="1:16" x14ac:dyDescent="0.3">
      <c r="A6561" s="5" t="s">
        <v>18954</v>
      </c>
      <c r="B6561">
        <v>0</v>
      </c>
      <c r="C6561">
        <v>17</v>
      </c>
      <c r="D6561">
        <v>17</v>
      </c>
      <c r="P6561" s="2"/>
    </row>
    <row r="6562" spans="1:16" x14ac:dyDescent="0.3">
      <c r="A6562" s="5" t="s">
        <v>28548</v>
      </c>
      <c r="B6562">
        <v>0</v>
      </c>
      <c r="C6562">
        <v>17</v>
      </c>
      <c r="D6562">
        <v>17</v>
      </c>
      <c r="P6562" s="2"/>
    </row>
    <row r="6563" spans="1:16" x14ac:dyDescent="0.3">
      <c r="A6563" s="5" t="s">
        <v>56573</v>
      </c>
      <c r="B6563">
        <v>0</v>
      </c>
      <c r="C6563">
        <v>17</v>
      </c>
      <c r="D6563">
        <v>17</v>
      </c>
      <c r="P6563" s="2"/>
    </row>
    <row r="6564" spans="1:16" x14ac:dyDescent="0.3">
      <c r="A6564" s="5" t="s">
        <v>59511</v>
      </c>
      <c r="B6564">
        <v>0</v>
      </c>
      <c r="C6564">
        <v>17</v>
      </c>
      <c r="D6564">
        <v>17</v>
      </c>
      <c r="P6564" s="2"/>
    </row>
    <row r="6565" spans="1:16" x14ac:dyDescent="0.3">
      <c r="A6565" s="5" t="s">
        <v>60337</v>
      </c>
      <c r="B6565">
        <v>0</v>
      </c>
      <c r="C6565">
        <v>17</v>
      </c>
      <c r="D6565">
        <v>17</v>
      </c>
      <c r="P6565" s="2"/>
    </row>
    <row r="6566" spans="1:16" x14ac:dyDescent="0.3">
      <c r="A6566" s="5" t="s">
        <v>66779</v>
      </c>
      <c r="B6566">
        <v>0</v>
      </c>
      <c r="C6566">
        <v>17</v>
      </c>
      <c r="D6566">
        <v>17</v>
      </c>
      <c r="P6566" s="2"/>
    </row>
    <row r="6567" spans="1:16" x14ac:dyDescent="0.3">
      <c r="A6567" s="5" t="s">
        <v>121</v>
      </c>
      <c r="B6567">
        <v>100</v>
      </c>
      <c r="C6567">
        <v>84</v>
      </c>
      <c r="D6567">
        <v>16</v>
      </c>
      <c r="P6567" s="2"/>
    </row>
    <row r="6568" spans="1:16" x14ac:dyDescent="0.3">
      <c r="A6568" s="5" t="s">
        <v>3802</v>
      </c>
      <c r="B6568">
        <v>100</v>
      </c>
      <c r="C6568">
        <v>84</v>
      </c>
      <c r="D6568">
        <v>16</v>
      </c>
      <c r="P6568" s="2"/>
    </row>
    <row r="6569" spans="1:16" x14ac:dyDescent="0.3">
      <c r="A6569" s="5" t="s">
        <v>4221</v>
      </c>
      <c r="B6569">
        <v>100</v>
      </c>
      <c r="C6569">
        <v>84</v>
      </c>
      <c r="D6569">
        <v>16</v>
      </c>
      <c r="P6569" s="2"/>
    </row>
    <row r="6570" spans="1:16" x14ac:dyDescent="0.3">
      <c r="A6570" s="5" t="s">
        <v>17816</v>
      </c>
      <c r="B6570">
        <v>100</v>
      </c>
      <c r="C6570">
        <v>84</v>
      </c>
      <c r="D6570">
        <v>16</v>
      </c>
      <c r="P6570" s="2"/>
    </row>
    <row r="6571" spans="1:16" x14ac:dyDescent="0.3">
      <c r="A6571" s="5" t="s">
        <v>19483</v>
      </c>
      <c r="B6571">
        <v>100</v>
      </c>
      <c r="C6571">
        <v>84</v>
      </c>
      <c r="D6571">
        <v>16</v>
      </c>
      <c r="P6571" s="2"/>
    </row>
    <row r="6572" spans="1:16" x14ac:dyDescent="0.3">
      <c r="A6572" s="5" t="s">
        <v>19930</v>
      </c>
      <c r="B6572">
        <v>100</v>
      </c>
      <c r="C6572">
        <v>84</v>
      </c>
      <c r="D6572">
        <v>16</v>
      </c>
      <c r="P6572" s="2"/>
    </row>
    <row r="6573" spans="1:16" x14ac:dyDescent="0.3">
      <c r="A6573" s="5" t="s">
        <v>24715</v>
      </c>
      <c r="B6573">
        <v>100</v>
      </c>
      <c r="C6573">
        <v>84</v>
      </c>
      <c r="D6573">
        <v>16</v>
      </c>
      <c r="P6573" s="2"/>
    </row>
    <row r="6574" spans="1:16" x14ac:dyDescent="0.3">
      <c r="A6574" s="5" t="s">
        <v>28002</v>
      </c>
      <c r="B6574">
        <v>100</v>
      </c>
      <c r="C6574">
        <v>84</v>
      </c>
      <c r="D6574">
        <v>16</v>
      </c>
      <c r="P6574" s="2"/>
    </row>
    <row r="6575" spans="1:16" x14ac:dyDescent="0.3">
      <c r="A6575" s="5" t="s">
        <v>38050</v>
      </c>
      <c r="B6575">
        <v>100</v>
      </c>
      <c r="C6575">
        <v>84</v>
      </c>
      <c r="D6575">
        <v>16</v>
      </c>
      <c r="P6575" s="2"/>
    </row>
    <row r="6576" spans="1:16" x14ac:dyDescent="0.3">
      <c r="A6576" s="5" t="s">
        <v>38933</v>
      </c>
      <c r="B6576">
        <v>100</v>
      </c>
      <c r="C6576">
        <v>84</v>
      </c>
      <c r="D6576">
        <v>16</v>
      </c>
      <c r="P6576" s="2"/>
    </row>
    <row r="6577" spans="1:16" x14ac:dyDescent="0.3">
      <c r="A6577" s="5" t="s">
        <v>42417</v>
      </c>
      <c r="B6577">
        <v>100</v>
      </c>
      <c r="C6577">
        <v>84</v>
      </c>
      <c r="D6577">
        <v>16</v>
      </c>
      <c r="P6577" s="2"/>
    </row>
    <row r="6578" spans="1:16" x14ac:dyDescent="0.3">
      <c r="A6578" s="5" t="s">
        <v>50396</v>
      </c>
      <c r="B6578">
        <v>100</v>
      </c>
      <c r="C6578">
        <v>84</v>
      </c>
      <c r="D6578">
        <v>16</v>
      </c>
      <c r="P6578" s="2"/>
    </row>
    <row r="6579" spans="1:16" x14ac:dyDescent="0.3">
      <c r="A6579" s="5" t="s">
        <v>50474</v>
      </c>
      <c r="B6579">
        <v>100</v>
      </c>
      <c r="C6579">
        <v>84</v>
      </c>
      <c r="D6579">
        <v>16</v>
      </c>
      <c r="P6579" s="2"/>
    </row>
    <row r="6580" spans="1:16" x14ac:dyDescent="0.3">
      <c r="A6580" s="5" t="s">
        <v>51274</v>
      </c>
      <c r="B6580">
        <v>100</v>
      </c>
      <c r="C6580">
        <v>84</v>
      </c>
      <c r="D6580">
        <v>16</v>
      </c>
      <c r="P6580" s="2"/>
    </row>
    <row r="6581" spans="1:16" x14ac:dyDescent="0.3">
      <c r="A6581" s="5" t="s">
        <v>311</v>
      </c>
      <c r="B6581">
        <v>100</v>
      </c>
      <c r="C6581">
        <v>84</v>
      </c>
      <c r="D6581">
        <v>16</v>
      </c>
      <c r="P6581" s="2"/>
    </row>
    <row r="6582" spans="1:16" x14ac:dyDescent="0.3">
      <c r="A6582" s="5" t="s">
        <v>58598</v>
      </c>
      <c r="B6582">
        <v>100</v>
      </c>
      <c r="C6582">
        <v>84</v>
      </c>
      <c r="D6582">
        <v>16</v>
      </c>
      <c r="P6582" s="2"/>
    </row>
    <row r="6583" spans="1:16" x14ac:dyDescent="0.3">
      <c r="A6583" s="5" t="s">
        <v>60623</v>
      </c>
      <c r="B6583">
        <v>100</v>
      </c>
      <c r="C6583">
        <v>84</v>
      </c>
      <c r="D6583">
        <v>16</v>
      </c>
      <c r="P6583" s="2"/>
    </row>
    <row r="6584" spans="1:16" x14ac:dyDescent="0.3">
      <c r="A6584" s="5" t="s">
        <v>62739</v>
      </c>
      <c r="B6584">
        <v>100</v>
      </c>
      <c r="C6584">
        <v>84</v>
      </c>
      <c r="D6584">
        <v>16</v>
      </c>
      <c r="P6584" s="2"/>
    </row>
    <row r="6585" spans="1:16" x14ac:dyDescent="0.3">
      <c r="A6585" s="5" t="s">
        <v>63325</v>
      </c>
      <c r="B6585">
        <v>100</v>
      </c>
      <c r="C6585">
        <v>84</v>
      </c>
      <c r="D6585">
        <v>16</v>
      </c>
      <c r="P6585" s="2"/>
    </row>
    <row r="6586" spans="1:16" x14ac:dyDescent="0.3">
      <c r="A6586" s="5" t="s">
        <v>63452</v>
      </c>
      <c r="B6586">
        <v>100</v>
      </c>
      <c r="C6586">
        <v>84</v>
      </c>
      <c r="D6586">
        <v>16</v>
      </c>
      <c r="P6586" s="2"/>
    </row>
    <row r="6587" spans="1:16" x14ac:dyDescent="0.3">
      <c r="A6587" s="5" t="s">
        <v>9467</v>
      </c>
      <c r="B6587">
        <v>100</v>
      </c>
      <c r="C6587">
        <v>84</v>
      </c>
      <c r="D6587">
        <v>16</v>
      </c>
      <c r="P6587" s="2"/>
    </row>
    <row r="6588" spans="1:16" x14ac:dyDescent="0.3">
      <c r="A6588" s="5" t="s">
        <v>66689</v>
      </c>
      <c r="B6588">
        <v>100</v>
      </c>
      <c r="C6588">
        <v>84</v>
      </c>
      <c r="D6588">
        <v>16</v>
      </c>
      <c r="P6588" s="2"/>
    </row>
    <row r="6589" spans="1:16" x14ac:dyDescent="0.3">
      <c r="A6589" s="5" t="s">
        <v>69187</v>
      </c>
      <c r="B6589">
        <v>100</v>
      </c>
      <c r="C6589">
        <v>84</v>
      </c>
      <c r="D6589">
        <v>16</v>
      </c>
      <c r="P6589" s="2"/>
    </row>
    <row r="6590" spans="1:16" x14ac:dyDescent="0.3">
      <c r="A6590" s="5" t="s">
        <v>72101</v>
      </c>
      <c r="B6590">
        <v>100</v>
      </c>
      <c r="C6590">
        <v>84</v>
      </c>
      <c r="D6590">
        <v>16</v>
      </c>
      <c r="P6590" s="2"/>
    </row>
    <row r="6591" spans="1:16" x14ac:dyDescent="0.3">
      <c r="A6591" s="5" t="s">
        <v>75668</v>
      </c>
      <c r="B6591">
        <v>100</v>
      </c>
      <c r="C6591">
        <v>84</v>
      </c>
      <c r="D6591">
        <v>16</v>
      </c>
      <c r="P6591" s="2"/>
    </row>
    <row r="6592" spans="1:16" x14ac:dyDescent="0.3">
      <c r="A6592" s="5" t="s">
        <v>484</v>
      </c>
      <c r="B6592">
        <v>99</v>
      </c>
      <c r="C6592">
        <v>83</v>
      </c>
      <c r="D6592">
        <v>16</v>
      </c>
      <c r="P6592" s="2"/>
    </row>
    <row r="6593" spans="1:16" x14ac:dyDescent="0.3">
      <c r="A6593" s="5" t="s">
        <v>28308</v>
      </c>
      <c r="B6593">
        <v>99</v>
      </c>
      <c r="C6593">
        <v>83</v>
      </c>
      <c r="D6593">
        <v>16</v>
      </c>
      <c r="P6593" s="2"/>
    </row>
    <row r="6594" spans="1:16" x14ac:dyDescent="0.3">
      <c r="A6594" s="5" t="s">
        <v>4132</v>
      </c>
      <c r="B6594">
        <v>98</v>
      </c>
      <c r="C6594">
        <v>82</v>
      </c>
      <c r="D6594">
        <v>16</v>
      </c>
      <c r="P6594" s="2"/>
    </row>
    <row r="6595" spans="1:16" x14ac:dyDescent="0.3">
      <c r="A6595" s="5" t="s">
        <v>12533</v>
      </c>
      <c r="B6595">
        <v>97</v>
      </c>
      <c r="C6595">
        <v>81</v>
      </c>
      <c r="D6595">
        <v>16</v>
      </c>
      <c r="P6595" s="2"/>
    </row>
    <row r="6596" spans="1:16" x14ac:dyDescent="0.3">
      <c r="A6596" s="5" t="s">
        <v>42376</v>
      </c>
      <c r="B6596">
        <v>97</v>
      </c>
      <c r="C6596">
        <v>81</v>
      </c>
      <c r="D6596">
        <v>16</v>
      </c>
      <c r="P6596" s="2"/>
    </row>
    <row r="6597" spans="1:16" x14ac:dyDescent="0.3">
      <c r="A6597" s="5" t="s">
        <v>48441</v>
      </c>
      <c r="B6597">
        <v>97</v>
      </c>
      <c r="C6597">
        <v>81</v>
      </c>
      <c r="D6597">
        <v>16</v>
      </c>
      <c r="P6597" s="2"/>
    </row>
    <row r="6598" spans="1:16" x14ac:dyDescent="0.3">
      <c r="A6598" s="5" t="s">
        <v>59638</v>
      </c>
      <c r="B6598">
        <v>97</v>
      </c>
      <c r="C6598">
        <v>81</v>
      </c>
      <c r="D6598">
        <v>16</v>
      </c>
      <c r="P6598" s="2"/>
    </row>
    <row r="6599" spans="1:16" x14ac:dyDescent="0.3">
      <c r="A6599" s="5" t="s">
        <v>64580</v>
      </c>
      <c r="B6599">
        <v>97</v>
      </c>
      <c r="C6599">
        <v>81</v>
      </c>
      <c r="D6599">
        <v>16</v>
      </c>
      <c r="P6599" s="2"/>
    </row>
    <row r="6600" spans="1:16" x14ac:dyDescent="0.3">
      <c r="A6600" s="5" t="s">
        <v>4167</v>
      </c>
      <c r="B6600">
        <v>96</v>
      </c>
      <c r="C6600">
        <v>80</v>
      </c>
      <c r="D6600">
        <v>16</v>
      </c>
      <c r="P6600" s="2"/>
    </row>
    <row r="6601" spans="1:16" x14ac:dyDescent="0.3">
      <c r="A6601" s="5" t="s">
        <v>12270</v>
      </c>
      <c r="B6601">
        <v>96</v>
      </c>
      <c r="C6601">
        <v>80</v>
      </c>
      <c r="D6601">
        <v>16</v>
      </c>
      <c r="P6601" s="2"/>
    </row>
    <row r="6602" spans="1:16" x14ac:dyDescent="0.3">
      <c r="A6602" s="5" t="s">
        <v>34264</v>
      </c>
      <c r="B6602">
        <v>96</v>
      </c>
      <c r="C6602">
        <v>80</v>
      </c>
      <c r="D6602">
        <v>16</v>
      </c>
      <c r="P6602" s="2"/>
    </row>
    <row r="6603" spans="1:16" x14ac:dyDescent="0.3">
      <c r="A6603" s="5" t="s">
        <v>45914</v>
      </c>
      <c r="B6603">
        <v>96</v>
      </c>
      <c r="C6603">
        <v>80</v>
      </c>
      <c r="D6603">
        <v>16</v>
      </c>
      <c r="P6603" s="2"/>
    </row>
    <row r="6604" spans="1:16" x14ac:dyDescent="0.3">
      <c r="A6604" s="5" t="s">
        <v>61443</v>
      </c>
      <c r="B6604">
        <v>96</v>
      </c>
      <c r="C6604">
        <v>80</v>
      </c>
      <c r="D6604">
        <v>16</v>
      </c>
      <c r="P6604" s="2"/>
    </row>
    <row r="6605" spans="1:16" x14ac:dyDescent="0.3">
      <c r="A6605" s="5" t="s">
        <v>67243</v>
      </c>
      <c r="B6605">
        <v>96</v>
      </c>
      <c r="C6605">
        <v>80</v>
      </c>
      <c r="D6605">
        <v>16</v>
      </c>
      <c r="P6605" s="2"/>
    </row>
    <row r="6606" spans="1:16" x14ac:dyDescent="0.3">
      <c r="A6606" s="5" t="s">
        <v>78003</v>
      </c>
      <c r="B6606">
        <v>96</v>
      </c>
      <c r="C6606">
        <v>80</v>
      </c>
      <c r="D6606">
        <v>16</v>
      </c>
      <c r="P6606" s="2"/>
    </row>
    <row r="6607" spans="1:16" x14ac:dyDescent="0.3">
      <c r="A6607" s="5" t="s">
        <v>9938</v>
      </c>
      <c r="B6607">
        <v>95</v>
      </c>
      <c r="C6607">
        <v>79</v>
      </c>
      <c r="D6607">
        <v>16</v>
      </c>
      <c r="P6607" s="2"/>
    </row>
    <row r="6608" spans="1:16" x14ac:dyDescent="0.3">
      <c r="A6608" s="5" t="s">
        <v>13468</v>
      </c>
      <c r="B6608">
        <v>95</v>
      </c>
      <c r="C6608">
        <v>79</v>
      </c>
      <c r="D6608">
        <v>16</v>
      </c>
      <c r="P6608" s="2"/>
    </row>
    <row r="6609" spans="1:16" x14ac:dyDescent="0.3">
      <c r="A6609" s="5" t="s">
        <v>60420</v>
      </c>
      <c r="B6609">
        <v>95</v>
      </c>
      <c r="C6609">
        <v>79</v>
      </c>
      <c r="D6609">
        <v>16</v>
      </c>
      <c r="P6609" s="2"/>
    </row>
    <row r="6610" spans="1:16" x14ac:dyDescent="0.3">
      <c r="A6610" s="5" t="s">
        <v>62575</v>
      </c>
      <c r="B6610">
        <v>95</v>
      </c>
      <c r="C6610">
        <v>79</v>
      </c>
      <c r="D6610">
        <v>16</v>
      </c>
      <c r="P6610" s="2"/>
    </row>
    <row r="6611" spans="1:16" x14ac:dyDescent="0.3">
      <c r="A6611" s="5" t="s">
        <v>75799</v>
      </c>
      <c r="B6611">
        <v>95</v>
      </c>
      <c r="C6611">
        <v>79</v>
      </c>
      <c r="D6611">
        <v>16</v>
      </c>
      <c r="P6611" s="2"/>
    </row>
    <row r="6612" spans="1:16" x14ac:dyDescent="0.3">
      <c r="A6612" s="5" t="s">
        <v>24376</v>
      </c>
      <c r="B6612">
        <v>94</v>
      </c>
      <c r="C6612">
        <v>78</v>
      </c>
      <c r="D6612">
        <v>16</v>
      </c>
      <c r="P6612" s="2"/>
    </row>
    <row r="6613" spans="1:16" x14ac:dyDescent="0.3">
      <c r="A6613" s="5" t="s">
        <v>49777</v>
      </c>
      <c r="B6613">
        <v>94</v>
      </c>
      <c r="C6613">
        <v>78</v>
      </c>
      <c r="D6613">
        <v>16</v>
      </c>
      <c r="P6613" s="2"/>
    </row>
    <row r="6614" spans="1:16" x14ac:dyDescent="0.3">
      <c r="A6614" s="5" t="s">
        <v>68758</v>
      </c>
      <c r="B6614">
        <v>94</v>
      </c>
      <c r="C6614">
        <v>78</v>
      </c>
      <c r="D6614">
        <v>16</v>
      </c>
      <c r="P6614" s="2"/>
    </row>
    <row r="6615" spans="1:16" x14ac:dyDescent="0.3">
      <c r="A6615" s="5" t="s">
        <v>75932</v>
      </c>
      <c r="B6615">
        <v>94</v>
      </c>
      <c r="C6615">
        <v>78</v>
      </c>
      <c r="D6615">
        <v>16</v>
      </c>
      <c r="P6615" s="2"/>
    </row>
    <row r="6616" spans="1:16" x14ac:dyDescent="0.3">
      <c r="A6616" s="5" t="s">
        <v>10931</v>
      </c>
      <c r="B6616">
        <v>93</v>
      </c>
      <c r="C6616">
        <v>77</v>
      </c>
      <c r="D6616">
        <v>16</v>
      </c>
      <c r="P6616" s="2"/>
    </row>
    <row r="6617" spans="1:16" x14ac:dyDescent="0.3">
      <c r="A6617" s="5" t="s">
        <v>11687</v>
      </c>
      <c r="B6617">
        <v>93</v>
      </c>
      <c r="C6617">
        <v>77</v>
      </c>
      <c r="D6617">
        <v>16</v>
      </c>
      <c r="P6617" s="2"/>
    </row>
    <row r="6618" spans="1:16" x14ac:dyDescent="0.3">
      <c r="A6618" s="5" t="s">
        <v>72425</v>
      </c>
      <c r="B6618">
        <v>93</v>
      </c>
      <c r="C6618">
        <v>77</v>
      </c>
      <c r="D6618">
        <v>16</v>
      </c>
      <c r="P6618" s="2"/>
    </row>
    <row r="6619" spans="1:16" x14ac:dyDescent="0.3">
      <c r="A6619" s="5" t="s">
        <v>3292</v>
      </c>
      <c r="B6619">
        <v>92</v>
      </c>
      <c r="C6619">
        <v>76</v>
      </c>
      <c r="D6619">
        <v>16</v>
      </c>
      <c r="P6619" s="2"/>
    </row>
    <row r="6620" spans="1:16" x14ac:dyDescent="0.3">
      <c r="A6620" s="5" t="s">
        <v>3676</v>
      </c>
      <c r="B6620">
        <v>92</v>
      </c>
      <c r="C6620">
        <v>76</v>
      </c>
      <c r="D6620">
        <v>16</v>
      </c>
      <c r="P6620" s="2"/>
    </row>
    <row r="6621" spans="1:16" x14ac:dyDescent="0.3">
      <c r="A6621" s="5" t="s">
        <v>7224</v>
      </c>
      <c r="B6621">
        <v>92</v>
      </c>
      <c r="C6621">
        <v>76</v>
      </c>
      <c r="D6621">
        <v>16</v>
      </c>
      <c r="P6621" s="2"/>
    </row>
    <row r="6622" spans="1:16" x14ac:dyDescent="0.3">
      <c r="A6622" s="5" t="s">
        <v>14738</v>
      </c>
      <c r="B6622">
        <v>92</v>
      </c>
      <c r="C6622">
        <v>76</v>
      </c>
      <c r="D6622">
        <v>16</v>
      </c>
      <c r="P6622" s="2"/>
    </row>
    <row r="6623" spans="1:16" x14ac:dyDescent="0.3">
      <c r="A6623" s="5" t="s">
        <v>22125</v>
      </c>
      <c r="B6623">
        <v>92</v>
      </c>
      <c r="C6623">
        <v>76</v>
      </c>
      <c r="D6623">
        <v>16</v>
      </c>
      <c r="P6623" s="2"/>
    </row>
    <row r="6624" spans="1:16" x14ac:dyDescent="0.3">
      <c r="A6624" s="5" t="s">
        <v>26885</v>
      </c>
      <c r="B6624">
        <v>92</v>
      </c>
      <c r="C6624">
        <v>76</v>
      </c>
      <c r="D6624">
        <v>16</v>
      </c>
      <c r="P6624" s="2"/>
    </row>
    <row r="6625" spans="1:16" x14ac:dyDescent="0.3">
      <c r="A6625" s="5" t="s">
        <v>35395</v>
      </c>
      <c r="B6625">
        <v>92</v>
      </c>
      <c r="C6625">
        <v>76</v>
      </c>
      <c r="D6625">
        <v>16</v>
      </c>
      <c r="P6625" s="2"/>
    </row>
    <row r="6626" spans="1:16" x14ac:dyDescent="0.3">
      <c r="A6626" s="5" t="s">
        <v>35441</v>
      </c>
      <c r="B6626">
        <v>92</v>
      </c>
      <c r="C6626">
        <v>76</v>
      </c>
      <c r="D6626">
        <v>16</v>
      </c>
      <c r="P6626" s="2"/>
    </row>
    <row r="6627" spans="1:16" x14ac:dyDescent="0.3">
      <c r="A6627" s="5" t="s">
        <v>39349</v>
      </c>
      <c r="B6627">
        <v>92</v>
      </c>
      <c r="C6627">
        <v>76</v>
      </c>
      <c r="D6627">
        <v>16</v>
      </c>
      <c r="P6627" s="2"/>
    </row>
    <row r="6628" spans="1:16" x14ac:dyDescent="0.3">
      <c r="A6628" s="5" t="s">
        <v>51509</v>
      </c>
      <c r="B6628">
        <v>92</v>
      </c>
      <c r="C6628">
        <v>76</v>
      </c>
      <c r="D6628">
        <v>16</v>
      </c>
      <c r="P6628" s="2"/>
    </row>
    <row r="6629" spans="1:16" x14ac:dyDescent="0.3">
      <c r="A6629" s="5" t="s">
        <v>52510</v>
      </c>
      <c r="B6629">
        <v>92</v>
      </c>
      <c r="C6629">
        <v>76</v>
      </c>
      <c r="D6629">
        <v>16</v>
      </c>
      <c r="P6629" s="2"/>
    </row>
    <row r="6630" spans="1:16" x14ac:dyDescent="0.3">
      <c r="A6630" s="5" t="s">
        <v>56015</v>
      </c>
      <c r="B6630">
        <v>92</v>
      </c>
      <c r="C6630">
        <v>76</v>
      </c>
      <c r="D6630">
        <v>16</v>
      </c>
      <c r="P6630" s="2"/>
    </row>
    <row r="6631" spans="1:16" x14ac:dyDescent="0.3">
      <c r="A6631" s="5" t="s">
        <v>61928</v>
      </c>
      <c r="B6631">
        <v>92</v>
      </c>
      <c r="C6631">
        <v>76</v>
      </c>
      <c r="D6631">
        <v>16</v>
      </c>
      <c r="P6631" s="2"/>
    </row>
    <row r="6632" spans="1:16" x14ac:dyDescent="0.3">
      <c r="A6632" s="5" t="s">
        <v>64326</v>
      </c>
      <c r="B6632">
        <v>92</v>
      </c>
      <c r="C6632">
        <v>76</v>
      </c>
      <c r="D6632">
        <v>16</v>
      </c>
      <c r="P6632" s="2"/>
    </row>
    <row r="6633" spans="1:16" x14ac:dyDescent="0.3">
      <c r="A6633" s="5" t="s">
        <v>71970</v>
      </c>
      <c r="B6633">
        <v>92</v>
      </c>
      <c r="C6633">
        <v>76</v>
      </c>
      <c r="D6633">
        <v>16</v>
      </c>
      <c r="P6633" s="2"/>
    </row>
    <row r="6634" spans="1:16" x14ac:dyDescent="0.3">
      <c r="A6634" s="5" t="s">
        <v>4463</v>
      </c>
      <c r="B6634">
        <v>91</v>
      </c>
      <c r="C6634">
        <v>75</v>
      </c>
      <c r="D6634">
        <v>16</v>
      </c>
      <c r="P6634" s="2"/>
    </row>
    <row r="6635" spans="1:16" x14ac:dyDescent="0.3">
      <c r="A6635" s="5" t="s">
        <v>9113</v>
      </c>
      <c r="B6635">
        <v>91</v>
      </c>
      <c r="C6635">
        <v>75</v>
      </c>
      <c r="D6635">
        <v>16</v>
      </c>
      <c r="P6635" s="2"/>
    </row>
    <row r="6636" spans="1:16" x14ac:dyDescent="0.3">
      <c r="A6636" s="5" t="s">
        <v>44292</v>
      </c>
      <c r="B6636">
        <v>91</v>
      </c>
      <c r="C6636">
        <v>75</v>
      </c>
      <c r="D6636">
        <v>16</v>
      </c>
      <c r="P6636" s="2"/>
    </row>
    <row r="6637" spans="1:16" x14ac:dyDescent="0.3">
      <c r="A6637" s="5" t="s">
        <v>76188</v>
      </c>
      <c r="B6637">
        <v>91</v>
      </c>
      <c r="C6637">
        <v>75</v>
      </c>
      <c r="D6637">
        <v>16</v>
      </c>
      <c r="P6637" s="2"/>
    </row>
    <row r="6638" spans="1:16" x14ac:dyDescent="0.3">
      <c r="A6638" s="5" t="s">
        <v>78632</v>
      </c>
      <c r="B6638">
        <v>91</v>
      </c>
      <c r="C6638">
        <v>75</v>
      </c>
      <c r="D6638">
        <v>16</v>
      </c>
      <c r="P6638" s="2"/>
    </row>
    <row r="6639" spans="1:16" x14ac:dyDescent="0.3">
      <c r="A6639" s="5" t="s">
        <v>4542</v>
      </c>
      <c r="B6639">
        <v>90</v>
      </c>
      <c r="C6639">
        <v>74</v>
      </c>
      <c r="D6639">
        <v>16</v>
      </c>
      <c r="P6639" s="2"/>
    </row>
    <row r="6640" spans="1:16" x14ac:dyDescent="0.3">
      <c r="A6640" s="5" t="s">
        <v>31493</v>
      </c>
      <c r="B6640">
        <v>90</v>
      </c>
      <c r="C6640">
        <v>74</v>
      </c>
      <c r="D6640">
        <v>16</v>
      </c>
      <c r="P6640" s="2"/>
    </row>
    <row r="6641" spans="1:16" x14ac:dyDescent="0.3">
      <c r="A6641" s="5" t="s">
        <v>56605</v>
      </c>
      <c r="B6641">
        <v>90</v>
      </c>
      <c r="C6641">
        <v>74</v>
      </c>
      <c r="D6641">
        <v>16</v>
      </c>
      <c r="P6641" s="2"/>
    </row>
    <row r="6642" spans="1:16" x14ac:dyDescent="0.3">
      <c r="A6642" s="5" t="s">
        <v>75660</v>
      </c>
      <c r="B6642">
        <v>90</v>
      </c>
      <c r="C6642">
        <v>74</v>
      </c>
      <c r="D6642">
        <v>16</v>
      </c>
      <c r="P6642" s="2"/>
    </row>
    <row r="6643" spans="1:16" x14ac:dyDescent="0.3">
      <c r="A6643" s="5" t="s">
        <v>2245</v>
      </c>
      <c r="B6643">
        <v>89</v>
      </c>
      <c r="C6643">
        <v>73</v>
      </c>
      <c r="D6643">
        <v>16</v>
      </c>
      <c r="P6643" s="2"/>
    </row>
    <row r="6644" spans="1:16" x14ac:dyDescent="0.3">
      <c r="A6644" s="5" t="s">
        <v>4285</v>
      </c>
      <c r="B6644">
        <v>89</v>
      </c>
      <c r="C6644">
        <v>73</v>
      </c>
      <c r="D6644">
        <v>16</v>
      </c>
      <c r="P6644" s="2"/>
    </row>
    <row r="6645" spans="1:16" x14ac:dyDescent="0.3">
      <c r="A6645" s="5" t="s">
        <v>23235</v>
      </c>
      <c r="B6645">
        <v>89</v>
      </c>
      <c r="C6645">
        <v>73</v>
      </c>
      <c r="D6645">
        <v>16</v>
      </c>
      <c r="P6645" s="2"/>
    </row>
    <row r="6646" spans="1:16" x14ac:dyDescent="0.3">
      <c r="A6646" s="5" t="s">
        <v>46910</v>
      </c>
      <c r="B6646">
        <v>89</v>
      </c>
      <c r="C6646">
        <v>73</v>
      </c>
      <c r="D6646">
        <v>16</v>
      </c>
      <c r="P6646" s="2"/>
    </row>
    <row r="6647" spans="1:16" x14ac:dyDescent="0.3">
      <c r="A6647" s="5" t="s">
        <v>3228</v>
      </c>
      <c r="B6647">
        <v>88</v>
      </c>
      <c r="C6647">
        <v>72</v>
      </c>
      <c r="D6647">
        <v>16</v>
      </c>
      <c r="P6647" s="2"/>
    </row>
    <row r="6648" spans="1:16" x14ac:dyDescent="0.3">
      <c r="A6648" s="5" t="s">
        <v>12158</v>
      </c>
      <c r="B6648">
        <v>88</v>
      </c>
      <c r="C6648">
        <v>72</v>
      </c>
      <c r="D6648">
        <v>16</v>
      </c>
      <c r="P6648" s="2"/>
    </row>
    <row r="6649" spans="1:16" x14ac:dyDescent="0.3">
      <c r="A6649" s="5" t="s">
        <v>17114</v>
      </c>
      <c r="B6649">
        <v>88</v>
      </c>
      <c r="C6649">
        <v>72</v>
      </c>
      <c r="D6649">
        <v>16</v>
      </c>
      <c r="P6649" s="2"/>
    </row>
    <row r="6650" spans="1:16" x14ac:dyDescent="0.3">
      <c r="A6650" s="5" t="s">
        <v>32273</v>
      </c>
      <c r="B6650">
        <v>88</v>
      </c>
      <c r="C6650">
        <v>72</v>
      </c>
      <c r="D6650">
        <v>16</v>
      </c>
      <c r="P6650" s="2"/>
    </row>
    <row r="6651" spans="1:16" x14ac:dyDescent="0.3">
      <c r="A6651" s="5" t="s">
        <v>36202</v>
      </c>
      <c r="B6651">
        <v>88</v>
      </c>
      <c r="C6651">
        <v>72</v>
      </c>
      <c r="D6651">
        <v>16</v>
      </c>
      <c r="P6651" s="2"/>
    </row>
    <row r="6652" spans="1:16" x14ac:dyDescent="0.3">
      <c r="A6652" s="5" t="s">
        <v>49209</v>
      </c>
      <c r="B6652">
        <v>88</v>
      </c>
      <c r="C6652">
        <v>72</v>
      </c>
      <c r="D6652">
        <v>16</v>
      </c>
      <c r="P6652" s="2"/>
    </row>
    <row r="6653" spans="1:16" x14ac:dyDescent="0.3">
      <c r="A6653" s="5" t="s">
        <v>53140</v>
      </c>
      <c r="B6653">
        <v>88</v>
      </c>
      <c r="C6653">
        <v>72</v>
      </c>
      <c r="D6653">
        <v>16</v>
      </c>
      <c r="P6653" s="2"/>
    </row>
    <row r="6654" spans="1:16" x14ac:dyDescent="0.3">
      <c r="A6654" s="5" t="s">
        <v>53817</v>
      </c>
      <c r="B6654">
        <v>88</v>
      </c>
      <c r="C6654">
        <v>72</v>
      </c>
      <c r="D6654">
        <v>16</v>
      </c>
      <c r="P6654" s="2"/>
    </row>
    <row r="6655" spans="1:16" x14ac:dyDescent="0.3">
      <c r="A6655" s="5" t="s">
        <v>75387</v>
      </c>
      <c r="B6655">
        <v>88</v>
      </c>
      <c r="C6655">
        <v>72</v>
      </c>
      <c r="D6655">
        <v>16</v>
      </c>
      <c r="P6655" s="2"/>
    </row>
    <row r="6656" spans="1:16" x14ac:dyDescent="0.3">
      <c r="A6656" s="5" t="s">
        <v>23168</v>
      </c>
      <c r="B6656">
        <v>87</v>
      </c>
      <c r="C6656">
        <v>71</v>
      </c>
      <c r="D6656">
        <v>16</v>
      </c>
      <c r="P6656" s="2"/>
    </row>
    <row r="6657" spans="1:16" x14ac:dyDescent="0.3">
      <c r="A6657" s="5" t="s">
        <v>36073</v>
      </c>
      <c r="B6657">
        <v>87</v>
      </c>
      <c r="C6657">
        <v>71</v>
      </c>
      <c r="D6657">
        <v>16</v>
      </c>
      <c r="P6657" s="2"/>
    </row>
    <row r="6658" spans="1:16" x14ac:dyDescent="0.3">
      <c r="A6658" s="5" t="s">
        <v>36827</v>
      </c>
      <c r="B6658">
        <v>87</v>
      </c>
      <c r="C6658">
        <v>71</v>
      </c>
      <c r="D6658">
        <v>16</v>
      </c>
      <c r="P6658" s="2"/>
    </row>
    <row r="6659" spans="1:16" x14ac:dyDescent="0.3">
      <c r="A6659" s="5" t="s">
        <v>59665</v>
      </c>
      <c r="B6659">
        <v>87</v>
      </c>
      <c r="C6659">
        <v>71</v>
      </c>
      <c r="D6659">
        <v>16</v>
      </c>
      <c r="P6659" s="2"/>
    </row>
    <row r="6660" spans="1:16" x14ac:dyDescent="0.3">
      <c r="A6660" s="5" t="s">
        <v>3640</v>
      </c>
      <c r="B6660">
        <v>86</v>
      </c>
      <c r="C6660">
        <v>70</v>
      </c>
      <c r="D6660">
        <v>16</v>
      </c>
      <c r="P6660" s="2"/>
    </row>
    <row r="6661" spans="1:16" x14ac:dyDescent="0.3">
      <c r="A6661" s="5" t="s">
        <v>25692</v>
      </c>
      <c r="B6661">
        <v>86</v>
      </c>
      <c r="C6661">
        <v>70</v>
      </c>
      <c r="D6661">
        <v>16</v>
      </c>
      <c r="P6661" s="2"/>
    </row>
    <row r="6662" spans="1:16" x14ac:dyDescent="0.3">
      <c r="A6662" s="5" t="s">
        <v>45896</v>
      </c>
      <c r="B6662">
        <v>86</v>
      </c>
      <c r="C6662">
        <v>70</v>
      </c>
      <c r="D6662">
        <v>16</v>
      </c>
      <c r="P6662" s="2"/>
    </row>
    <row r="6663" spans="1:16" x14ac:dyDescent="0.3">
      <c r="A6663" s="5" t="s">
        <v>56291</v>
      </c>
      <c r="B6663">
        <v>86</v>
      </c>
      <c r="C6663">
        <v>70</v>
      </c>
      <c r="D6663">
        <v>16</v>
      </c>
      <c r="P6663" s="2"/>
    </row>
    <row r="6664" spans="1:16" x14ac:dyDescent="0.3">
      <c r="A6664" s="5" t="s">
        <v>62499</v>
      </c>
      <c r="B6664">
        <v>86</v>
      </c>
      <c r="C6664">
        <v>70</v>
      </c>
      <c r="D6664">
        <v>16</v>
      </c>
      <c r="P6664" s="2"/>
    </row>
    <row r="6665" spans="1:16" x14ac:dyDescent="0.3">
      <c r="A6665" s="5" t="s">
        <v>62915</v>
      </c>
      <c r="B6665">
        <v>86</v>
      </c>
      <c r="C6665">
        <v>70</v>
      </c>
      <c r="D6665">
        <v>16</v>
      </c>
      <c r="P6665" s="2"/>
    </row>
    <row r="6666" spans="1:16" x14ac:dyDescent="0.3">
      <c r="A6666" s="5" t="s">
        <v>65493</v>
      </c>
      <c r="B6666">
        <v>86</v>
      </c>
      <c r="C6666">
        <v>70</v>
      </c>
      <c r="D6666">
        <v>16</v>
      </c>
      <c r="P6666" s="2"/>
    </row>
    <row r="6667" spans="1:16" x14ac:dyDescent="0.3">
      <c r="A6667" s="5" t="s">
        <v>70895</v>
      </c>
      <c r="B6667">
        <v>86</v>
      </c>
      <c r="C6667">
        <v>70</v>
      </c>
      <c r="D6667">
        <v>16</v>
      </c>
      <c r="P6667" s="2"/>
    </row>
    <row r="6668" spans="1:16" x14ac:dyDescent="0.3">
      <c r="A6668" s="5" t="s">
        <v>73555</v>
      </c>
      <c r="B6668">
        <v>86</v>
      </c>
      <c r="C6668">
        <v>70</v>
      </c>
      <c r="D6668">
        <v>16</v>
      </c>
      <c r="P6668" s="2"/>
    </row>
    <row r="6669" spans="1:16" x14ac:dyDescent="0.3">
      <c r="A6669" s="5" t="s">
        <v>76447</v>
      </c>
      <c r="B6669">
        <v>86</v>
      </c>
      <c r="C6669">
        <v>70</v>
      </c>
      <c r="D6669">
        <v>16</v>
      </c>
      <c r="P6669" s="2"/>
    </row>
    <row r="6670" spans="1:16" x14ac:dyDescent="0.3">
      <c r="A6670" s="5" t="s">
        <v>14065</v>
      </c>
      <c r="B6670">
        <v>85</v>
      </c>
      <c r="C6670">
        <v>69</v>
      </c>
      <c r="D6670">
        <v>16</v>
      </c>
      <c r="P6670" s="2"/>
    </row>
    <row r="6671" spans="1:16" x14ac:dyDescent="0.3">
      <c r="A6671" s="5" t="s">
        <v>18188</v>
      </c>
      <c r="B6671">
        <v>85</v>
      </c>
      <c r="C6671">
        <v>69</v>
      </c>
      <c r="D6671">
        <v>16</v>
      </c>
      <c r="P6671" s="2"/>
    </row>
    <row r="6672" spans="1:16" x14ac:dyDescent="0.3">
      <c r="A6672" s="5" t="s">
        <v>20265</v>
      </c>
      <c r="B6672">
        <v>85</v>
      </c>
      <c r="C6672">
        <v>69</v>
      </c>
      <c r="D6672">
        <v>16</v>
      </c>
      <c r="P6672" s="2"/>
    </row>
    <row r="6673" spans="1:16" x14ac:dyDescent="0.3">
      <c r="A6673" s="5" t="s">
        <v>44938</v>
      </c>
      <c r="B6673">
        <v>85</v>
      </c>
      <c r="C6673">
        <v>69</v>
      </c>
      <c r="D6673">
        <v>16</v>
      </c>
      <c r="P6673" s="2"/>
    </row>
    <row r="6674" spans="1:16" x14ac:dyDescent="0.3">
      <c r="A6674" s="5" t="s">
        <v>64275</v>
      </c>
      <c r="B6674">
        <v>85</v>
      </c>
      <c r="C6674">
        <v>69</v>
      </c>
      <c r="D6674">
        <v>16</v>
      </c>
      <c r="P6674" s="2"/>
    </row>
    <row r="6675" spans="1:16" x14ac:dyDescent="0.3">
      <c r="A6675" s="5" t="s">
        <v>68932</v>
      </c>
      <c r="B6675">
        <v>85</v>
      </c>
      <c r="C6675">
        <v>69</v>
      </c>
      <c r="D6675">
        <v>16</v>
      </c>
      <c r="P6675" s="2"/>
    </row>
    <row r="6676" spans="1:16" x14ac:dyDescent="0.3">
      <c r="A6676" s="5" t="s">
        <v>33165</v>
      </c>
      <c r="B6676">
        <v>84</v>
      </c>
      <c r="C6676">
        <v>68</v>
      </c>
      <c r="D6676">
        <v>16</v>
      </c>
      <c r="P6676" s="2"/>
    </row>
    <row r="6677" spans="1:16" x14ac:dyDescent="0.3">
      <c r="A6677" s="5" t="s">
        <v>54604</v>
      </c>
      <c r="B6677">
        <v>84</v>
      </c>
      <c r="C6677">
        <v>68</v>
      </c>
      <c r="D6677">
        <v>16</v>
      </c>
      <c r="P6677" s="2"/>
    </row>
    <row r="6678" spans="1:16" x14ac:dyDescent="0.3">
      <c r="A6678" s="5" t="s">
        <v>72714</v>
      </c>
      <c r="B6678">
        <v>84</v>
      </c>
      <c r="C6678">
        <v>68</v>
      </c>
      <c r="D6678">
        <v>16</v>
      </c>
      <c r="P6678" s="2"/>
    </row>
    <row r="6679" spans="1:16" x14ac:dyDescent="0.3">
      <c r="A6679" s="5" t="s">
        <v>23108</v>
      </c>
      <c r="B6679">
        <v>83</v>
      </c>
      <c r="C6679">
        <v>67</v>
      </c>
      <c r="D6679">
        <v>16</v>
      </c>
      <c r="P6679" s="2"/>
    </row>
    <row r="6680" spans="1:16" x14ac:dyDescent="0.3">
      <c r="A6680" s="5" t="s">
        <v>39179</v>
      </c>
      <c r="B6680">
        <v>83</v>
      </c>
      <c r="C6680">
        <v>67</v>
      </c>
      <c r="D6680">
        <v>16</v>
      </c>
      <c r="P6680" s="2"/>
    </row>
    <row r="6681" spans="1:16" x14ac:dyDescent="0.3">
      <c r="A6681" s="5" t="s">
        <v>41471</v>
      </c>
      <c r="B6681">
        <v>83</v>
      </c>
      <c r="C6681">
        <v>67</v>
      </c>
      <c r="D6681">
        <v>16</v>
      </c>
      <c r="P6681" s="2"/>
    </row>
    <row r="6682" spans="1:16" x14ac:dyDescent="0.3">
      <c r="A6682" s="5" t="s">
        <v>47805</v>
      </c>
      <c r="B6682">
        <v>83</v>
      </c>
      <c r="C6682">
        <v>67</v>
      </c>
      <c r="D6682">
        <v>16</v>
      </c>
      <c r="P6682" s="2"/>
    </row>
    <row r="6683" spans="1:16" x14ac:dyDescent="0.3">
      <c r="A6683" s="5" t="s">
        <v>51079</v>
      </c>
      <c r="B6683">
        <v>83</v>
      </c>
      <c r="C6683">
        <v>67</v>
      </c>
      <c r="D6683">
        <v>16</v>
      </c>
      <c r="P6683" s="2"/>
    </row>
    <row r="6684" spans="1:16" x14ac:dyDescent="0.3">
      <c r="A6684" s="5" t="s">
        <v>57448</v>
      </c>
      <c r="B6684">
        <v>83</v>
      </c>
      <c r="C6684">
        <v>67</v>
      </c>
      <c r="D6684">
        <v>16</v>
      </c>
      <c r="P6684" s="2"/>
    </row>
    <row r="6685" spans="1:16" x14ac:dyDescent="0.3">
      <c r="A6685" s="5" t="s">
        <v>63889</v>
      </c>
      <c r="B6685">
        <v>83</v>
      </c>
      <c r="C6685">
        <v>67</v>
      </c>
      <c r="D6685">
        <v>16</v>
      </c>
      <c r="P6685" s="2"/>
    </row>
    <row r="6686" spans="1:16" x14ac:dyDescent="0.3">
      <c r="A6686" s="5" t="s">
        <v>77926</v>
      </c>
      <c r="B6686">
        <v>83</v>
      </c>
      <c r="C6686">
        <v>67</v>
      </c>
      <c r="D6686">
        <v>16</v>
      </c>
      <c r="P6686" s="2"/>
    </row>
    <row r="6687" spans="1:16" x14ac:dyDescent="0.3">
      <c r="A6687" s="5" t="s">
        <v>38166</v>
      </c>
      <c r="B6687">
        <v>82</v>
      </c>
      <c r="C6687">
        <v>66</v>
      </c>
      <c r="D6687">
        <v>16</v>
      </c>
      <c r="P6687" s="2"/>
    </row>
    <row r="6688" spans="1:16" x14ac:dyDescent="0.3">
      <c r="A6688" s="5" t="s">
        <v>63255</v>
      </c>
      <c r="B6688">
        <v>82</v>
      </c>
      <c r="C6688">
        <v>66</v>
      </c>
      <c r="D6688">
        <v>16</v>
      </c>
      <c r="P6688" s="2"/>
    </row>
    <row r="6689" spans="1:16" x14ac:dyDescent="0.3">
      <c r="A6689" s="5" t="s">
        <v>71136</v>
      </c>
      <c r="B6689">
        <v>82</v>
      </c>
      <c r="C6689">
        <v>66</v>
      </c>
      <c r="D6689">
        <v>16</v>
      </c>
      <c r="P6689" s="2"/>
    </row>
    <row r="6690" spans="1:16" x14ac:dyDescent="0.3">
      <c r="A6690" s="5" t="s">
        <v>39635</v>
      </c>
      <c r="B6690">
        <v>81</v>
      </c>
      <c r="C6690">
        <v>65</v>
      </c>
      <c r="D6690">
        <v>16</v>
      </c>
      <c r="P6690" s="2"/>
    </row>
    <row r="6691" spans="1:16" x14ac:dyDescent="0.3">
      <c r="A6691" s="5" t="s">
        <v>45216</v>
      </c>
      <c r="B6691">
        <v>81</v>
      </c>
      <c r="C6691">
        <v>65</v>
      </c>
      <c r="D6691">
        <v>16</v>
      </c>
      <c r="P6691" s="2"/>
    </row>
    <row r="6692" spans="1:16" x14ac:dyDescent="0.3">
      <c r="A6692" s="5" t="s">
        <v>13457</v>
      </c>
      <c r="B6692">
        <v>80</v>
      </c>
      <c r="C6692">
        <v>64</v>
      </c>
      <c r="D6692">
        <v>16</v>
      </c>
      <c r="P6692" s="2"/>
    </row>
    <row r="6693" spans="1:16" x14ac:dyDescent="0.3">
      <c r="A6693" s="5" t="s">
        <v>25905</v>
      </c>
      <c r="B6693">
        <v>80</v>
      </c>
      <c r="C6693">
        <v>64</v>
      </c>
      <c r="D6693">
        <v>16</v>
      </c>
      <c r="P6693" s="2"/>
    </row>
    <row r="6694" spans="1:16" x14ac:dyDescent="0.3">
      <c r="A6694" s="5" t="s">
        <v>56987</v>
      </c>
      <c r="B6694">
        <v>80</v>
      </c>
      <c r="C6694">
        <v>64</v>
      </c>
      <c r="D6694">
        <v>16</v>
      </c>
      <c r="P6694" s="2"/>
    </row>
    <row r="6695" spans="1:16" x14ac:dyDescent="0.3">
      <c r="A6695" s="5" t="s">
        <v>57889</v>
      </c>
      <c r="B6695">
        <v>80</v>
      </c>
      <c r="C6695">
        <v>64</v>
      </c>
      <c r="D6695">
        <v>16</v>
      </c>
      <c r="P6695" s="2"/>
    </row>
    <row r="6696" spans="1:16" x14ac:dyDescent="0.3">
      <c r="A6696" s="5" t="s">
        <v>61774</v>
      </c>
      <c r="B6696">
        <v>80</v>
      </c>
      <c r="C6696">
        <v>64</v>
      </c>
      <c r="D6696">
        <v>16</v>
      </c>
      <c r="P6696" s="2"/>
    </row>
    <row r="6697" spans="1:16" x14ac:dyDescent="0.3">
      <c r="A6697" s="5" t="s">
        <v>64173</v>
      </c>
      <c r="B6697">
        <v>80</v>
      </c>
      <c r="C6697">
        <v>64</v>
      </c>
      <c r="D6697">
        <v>16</v>
      </c>
      <c r="P6697" s="2"/>
    </row>
    <row r="6698" spans="1:16" x14ac:dyDescent="0.3">
      <c r="A6698" s="5" t="s">
        <v>68592</v>
      </c>
      <c r="B6698">
        <v>80</v>
      </c>
      <c r="C6698">
        <v>64</v>
      </c>
      <c r="D6698">
        <v>16</v>
      </c>
      <c r="P6698" s="2"/>
    </row>
    <row r="6699" spans="1:16" x14ac:dyDescent="0.3">
      <c r="A6699" s="5" t="s">
        <v>6323</v>
      </c>
      <c r="B6699">
        <v>80</v>
      </c>
      <c r="C6699">
        <v>96</v>
      </c>
      <c r="D6699">
        <v>16</v>
      </c>
      <c r="P6699" s="2"/>
    </row>
    <row r="6700" spans="1:16" x14ac:dyDescent="0.3">
      <c r="A6700" s="5" t="s">
        <v>776</v>
      </c>
      <c r="B6700">
        <v>78</v>
      </c>
      <c r="C6700">
        <v>62</v>
      </c>
      <c r="D6700">
        <v>16</v>
      </c>
      <c r="P6700" s="2"/>
    </row>
    <row r="6701" spans="1:16" x14ac:dyDescent="0.3">
      <c r="A6701" s="5" t="s">
        <v>15159</v>
      </c>
      <c r="B6701">
        <v>78</v>
      </c>
      <c r="C6701">
        <v>62</v>
      </c>
      <c r="D6701">
        <v>16</v>
      </c>
      <c r="P6701" s="2"/>
    </row>
    <row r="6702" spans="1:16" x14ac:dyDescent="0.3">
      <c r="A6702" s="5" t="s">
        <v>16202</v>
      </c>
      <c r="B6702">
        <v>78</v>
      </c>
      <c r="C6702">
        <v>62</v>
      </c>
      <c r="D6702">
        <v>16</v>
      </c>
      <c r="P6702" s="2"/>
    </row>
    <row r="6703" spans="1:16" x14ac:dyDescent="0.3">
      <c r="A6703" s="5" t="s">
        <v>30310</v>
      </c>
      <c r="B6703">
        <v>78</v>
      </c>
      <c r="C6703">
        <v>62</v>
      </c>
      <c r="D6703">
        <v>16</v>
      </c>
      <c r="P6703" s="2"/>
    </row>
    <row r="6704" spans="1:16" x14ac:dyDescent="0.3">
      <c r="A6704" s="5" t="s">
        <v>34037</v>
      </c>
      <c r="B6704">
        <v>78</v>
      </c>
      <c r="C6704">
        <v>62</v>
      </c>
      <c r="D6704">
        <v>16</v>
      </c>
      <c r="P6704" s="2"/>
    </row>
    <row r="6705" spans="1:16" x14ac:dyDescent="0.3">
      <c r="A6705" s="5" t="s">
        <v>52259</v>
      </c>
      <c r="B6705">
        <v>78</v>
      </c>
      <c r="C6705">
        <v>62</v>
      </c>
      <c r="D6705">
        <v>16</v>
      </c>
      <c r="P6705" s="2"/>
    </row>
    <row r="6706" spans="1:16" x14ac:dyDescent="0.3">
      <c r="A6706" s="5" t="s">
        <v>59611</v>
      </c>
      <c r="B6706">
        <v>78</v>
      </c>
      <c r="C6706">
        <v>62</v>
      </c>
      <c r="D6706">
        <v>16</v>
      </c>
      <c r="P6706" s="2"/>
    </row>
    <row r="6707" spans="1:16" x14ac:dyDescent="0.3">
      <c r="A6707" s="5" t="s">
        <v>74421</v>
      </c>
      <c r="B6707">
        <v>78</v>
      </c>
      <c r="C6707">
        <v>62</v>
      </c>
      <c r="D6707">
        <v>16</v>
      </c>
      <c r="P6707" s="2"/>
    </row>
    <row r="6708" spans="1:16" x14ac:dyDescent="0.3">
      <c r="A6708" s="5" t="s">
        <v>42128</v>
      </c>
      <c r="B6708">
        <v>77</v>
      </c>
      <c r="C6708">
        <v>61</v>
      </c>
      <c r="D6708">
        <v>16</v>
      </c>
      <c r="P6708" s="2"/>
    </row>
    <row r="6709" spans="1:16" x14ac:dyDescent="0.3">
      <c r="A6709" s="5" t="s">
        <v>63930</v>
      </c>
      <c r="B6709">
        <v>77</v>
      </c>
      <c r="C6709">
        <v>61</v>
      </c>
      <c r="D6709">
        <v>16</v>
      </c>
      <c r="P6709" s="2"/>
    </row>
    <row r="6710" spans="1:16" x14ac:dyDescent="0.3">
      <c r="A6710" s="5" t="s">
        <v>27551</v>
      </c>
      <c r="B6710">
        <v>76</v>
      </c>
      <c r="C6710">
        <v>60</v>
      </c>
      <c r="D6710">
        <v>16</v>
      </c>
      <c r="P6710" s="2"/>
    </row>
    <row r="6711" spans="1:16" x14ac:dyDescent="0.3">
      <c r="A6711" s="5" t="s">
        <v>38276</v>
      </c>
      <c r="B6711">
        <v>76</v>
      </c>
      <c r="C6711">
        <v>60</v>
      </c>
      <c r="D6711">
        <v>16</v>
      </c>
      <c r="P6711" s="2"/>
    </row>
    <row r="6712" spans="1:16" x14ac:dyDescent="0.3">
      <c r="A6712" s="5" t="s">
        <v>41678</v>
      </c>
      <c r="B6712">
        <v>76</v>
      </c>
      <c r="C6712">
        <v>60</v>
      </c>
      <c r="D6712">
        <v>16</v>
      </c>
      <c r="P6712" s="2"/>
    </row>
    <row r="6713" spans="1:16" x14ac:dyDescent="0.3">
      <c r="A6713" s="5" t="s">
        <v>43865</v>
      </c>
      <c r="B6713">
        <v>76</v>
      </c>
      <c r="C6713">
        <v>60</v>
      </c>
      <c r="D6713">
        <v>16</v>
      </c>
      <c r="P6713" s="2"/>
    </row>
    <row r="6714" spans="1:16" x14ac:dyDescent="0.3">
      <c r="A6714" s="5" t="s">
        <v>54880</v>
      </c>
      <c r="B6714">
        <v>76</v>
      </c>
      <c r="C6714">
        <v>92</v>
      </c>
      <c r="D6714">
        <v>16</v>
      </c>
      <c r="P6714" s="2"/>
    </row>
    <row r="6715" spans="1:16" x14ac:dyDescent="0.3">
      <c r="A6715" s="5" t="s">
        <v>23614</v>
      </c>
      <c r="B6715">
        <v>75</v>
      </c>
      <c r="C6715">
        <v>59</v>
      </c>
      <c r="D6715">
        <v>16</v>
      </c>
      <c r="P6715" s="2"/>
    </row>
    <row r="6716" spans="1:16" x14ac:dyDescent="0.3">
      <c r="A6716" s="5" t="s">
        <v>45284</v>
      </c>
      <c r="B6716">
        <v>75</v>
      </c>
      <c r="C6716">
        <v>59</v>
      </c>
      <c r="D6716">
        <v>16</v>
      </c>
      <c r="P6716" s="2"/>
    </row>
    <row r="6717" spans="1:16" x14ac:dyDescent="0.3">
      <c r="A6717" s="5" t="s">
        <v>52525</v>
      </c>
      <c r="B6717">
        <v>75</v>
      </c>
      <c r="C6717">
        <v>59</v>
      </c>
      <c r="D6717">
        <v>16</v>
      </c>
      <c r="P6717" s="2"/>
    </row>
    <row r="6718" spans="1:16" x14ac:dyDescent="0.3">
      <c r="A6718" s="5" t="s">
        <v>62997</v>
      </c>
      <c r="B6718">
        <v>75</v>
      </c>
      <c r="C6718">
        <v>59</v>
      </c>
      <c r="D6718">
        <v>16</v>
      </c>
      <c r="P6718" s="2"/>
    </row>
    <row r="6719" spans="1:16" x14ac:dyDescent="0.3">
      <c r="A6719" s="5" t="s">
        <v>65372</v>
      </c>
      <c r="B6719">
        <v>75</v>
      </c>
      <c r="C6719">
        <v>59</v>
      </c>
      <c r="D6719">
        <v>16</v>
      </c>
      <c r="P6719" s="2"/>
    </row>
    <row r="6720" spans="1:16" x14ac:dyDescent="0.3">
      <c r="A6720" s="5" t="s">
        <v>32712</v>
      </c>
      <c r="B6720">
        <v>75</v>
      </c>
      <c r="C6720">
        <v>91</v>
      </c>
      <c r="D6720">
        <v>16</v>
      </c>
      <c r="P6720" s="2"/>
    </row>
    <row r="6721" spans="1:16" x14ac:dyDescent="0.3">
      <c r="A6721" s="5" t="s">
        <v>50744</v>
      </c>
      <c r="B6721">
        <v>75</v>
      </c>
      <c r="C6721">
        <v>91</v>
      </c>
      <c r="D6721">
        <v>16</v>
      </c>
      <c r="P6721" s="2"/>
    </row>
    <row r="6722" spans="1:16" x14ac:dyDescent="0.3">
      <c r="A6722" s="5" t="s">
        <v>71047</v>
      </c>
      <c r="B6722">
        <v>75</v>
      </c>
      <c r="C6722">
        <v>91</v>
      </c>
      <c r="D6722">
        <v>16</v>
      </c>
      <c r="P6722" s="2"/>
    </row>
    <row r="6723" spans="1:16" x14ac:dyDescent="0.3">
      <c r="A6723" s="5" t="s">
        <v>11154</v>
      </c>
      <c r="B6723">
        <v>74</v>
      </c>
      <c r="C6723">
        <v>90</v>
      </c>
      <c r="D6723">
        <v>16</v>
      </c>
      <c r="P6723" s="2"/>
    </row>
    <row r="6724" spans="1:16" x14ac:dyDescent="0.3">
      <c r="A6724" s="5" t="s">
        <v>26470</v>
      </c>
      <c r="B6724">
        <v>74</v>
      </c>
      <c r="C6724">
        <v>90</v>
      </c>
      <c r="D6724">
        <v>16</v>
      </c>
      <c r="P6724" s="2"/>
    </row>
    <row r="6725" spans="1:16" x14ac:dyDescent="0.3">
      <c r="A6725" s="5" t="s">
        <v>7660</v>
      </c>
      <c r="B6725">
        <v>73</v>
      </c>
      <c r="C6725">
        <v>57</v>
      </c>
      <c r="D6725">
        <v>16</v>
      </c>
      <c r="P6725" s="2"/>
    </row>
    <row r="6726" spans="1:16" x14ac:dyDescent="0.3">
      <c r="A6726" s="5" t="s">
        <v>41939</v>
      </c>
      <c r="B6726">
        <v>73</v>
      </c>
      <c r="C6726">
        <v>57</v>
      </c>
      <c r="D6726">
        <v>16</v>
      </c>
      <c r="P6726" s="2"/>
    </row>
    <row r="6727" spans="1:16" x14ac:dyDescent="0.3">
      <c r="A6727" s="5" t="s">
        <v>47914</v>
      </c>
      <c r="B6727">
        <v>73</v>
      </c>
      <c r="C6727">
        <v>57</v>
      </c>
      <c r="D6727">
        <v>16</v>
      </c>
      <c r="P6727" s="2"/>
    </row>
    <row r="6728" spans="1:16" x14ac:dyDescent="0.3">
      <c r="A6728" s="5" t="s">
        <v>76819</v>
      </c>
      <c r="B6728">
        <v>73</v>
      </c>
      <c r="C6728">
        <v>57</v>
      </c>
      <c r="D6728">
        <v>16</v>
      </c>
      <c r="P6728" s="2"/>
    </row>
    <row r="6729" spans="1:16" x14ac:dyDescent="0.3">
      <c r="A6729" s="5" t="s">
        <v>77247</v>
      </c>
      <c r="B6729">
        <v>73</v>
      </c>
      <c r="C6729">
        <v>89</v>
      </c>
      <c r="D6729">
        <v>16</v>
      </c>
      <c r="P6729" s="2"/>
    </row>
    <row r="6730" spans="1:16" x14ac:dyDescent="0.3">
      <c r="A6730" s="5" t="s">
        <v>71830</v>
      </c>
      <c r="B6730">
        <v>72</v>
      </c>
      <c r="C6730">
        <v>56</v>
      </c>
      <c r="D6730">
        <v>16</v>
      </c>
      <c r="P6730" s="2"/>
    </row>
    <row r="6731" spans="1:16" x14ac:dyDescent="0.3">
      <c r="A6731" s="5" t="s">
        <v>64585</v>
      </c>
      <c r="B6731">
        <v>72</v>
      </c>
      <c r="C6731">
        <v>88</v>
      </c>
      <c r="D6731">
        <v>16</v>
      </c>
      <c r="P6731" s="2"/>
    </row>
    <row r="6732" spans="1:16" x14ac:dyDescent="0.3">
      <c r="A6732" s="5" t="s">
        <v>9375</v>
      </c>
      <c r="B6732">
        <v>71</v>
      </c>
      <c r="C6732">
        <v>55</v>
      </c>
      <c r="D6732">
        <v>16</v>
      </c>
      <c r="P6732" s="2"/>
    </row>
    <row r="6733" spans="1:16" x14ac:dyDescent="0.3">
      <c r="A6733" s="5" t="s">
        <v>34172</v>
      </c>
      <c r="B6733">
        <v>71</v>
      </c>
      <c r="C6733">
        <v>55</v>
      </c>
      <c r="D6733">
        <v>16</v>
      </c>
      <c r="P6733" s="2"/>
    </row>
    <row r="6734" spans="1:16" x14ac:dyDescent="0.3">
      <c r="A6734" s="5" t="s">
        <v>61306</v>
      </c>
      <c r="B6734">
        <v>71</v>
      </c>
      <c r="C6734">
        <v>55</v>
      </c>
      <c r="D6734">
        <v>16</v>
      </c>
      <c r="P6734" s="2"/>
    </row>
    <row r="6735" spans="1:16" x14ac:dyDescent="0.3">
      <c r="A6735" s="5" t="s">
        <v>74356</v>
      </c>
      <c r="B6735">
        <v>71</v>
      </c>
      <c r="C6735">
        <v>55</v>
      </c>
      <c r="D6735">
        <v>16</v>
      </c>
      <c r="P6735" s="2"/>
    </row>
    <row r="6736" spans="1:16" x14ac:dyDescent="0.3">
      <c r="A6736" s="5" t="s">
        <v>15376</v>
      </c>
      <c r="B6736">
        <v>71</v>
      </c>
      <c r="C6736">
        <v>87</v>
      </c>
      <c r="D6736">
        <v>16</v>
      </c>
      <c r="P6736" s="2"/>
    </row>
    <row r="6737" spans="1:16" x14ac:dyDescent="0.3">
      <c r="A6737" s="5" t="s">
        <v>30444</v>
      </c>
      <c r="B6737">
        <v>71</v>
      </c>
      <c r="C6737">
        <v>87</v>
      </c>
      <c r="D6737">
        <v>16</v>
      </c>
      <c r="P6737" s="2"/>
    </row>
    <row r="6738" spans="1:16" x14ac:dyDescent="0.3">
      <c r="A6738" s="5" t="s">
        <v>33795</v>
      </c>
      <c r="B6738">
        <v>71</v>
      </c>
      <c r="C6738">
        <v>87</v>
      </c>
      <c r="D6738">
        <v>16</v>
      </c>
      <c r="P6738" s="2"/>
    </row>
    <row r="6739" spans="1:16" x14ac:dyDescent="0.3">
      <c r="A6739" s="5" t="s">
        <v>43730</v>
      </c>
      <c r="B6739">
        <v>71</v>
      </c>
      <c r="C6739">
        <v>87</v>
      </c>
      <c r="D6739">
        <v>16</v>
      </c>
      <c r="P6739" s="2"/>
    </row>
    <row r="6740" spans="1:16" x14ac:dyDescent="0.3">
      <c r="A6740" s="5" t="s">
        <v>59960</v>
      </c>
      <c r="B6740">
        <v>71</v>
      </c>
      <c r="C6740">
        <v>87</v>
      </c>
      <c r="D6740">
        <v>16</v>
      </c>
      <c r="P6740" s="2"/>
    </row>
    <row r="6741" spans="1:16" x14ac:dyDescent="0.3">
      <c r="A6741" s="5" t="s">
        <v>13937</v>
      </c>
      <c r="B6741">
        <v>70</v>
      </c>
      <c r="C6741">
        <v>54</v>
      </c>
      <c r="D6741">
        <v>16</v>
      </c>
      <c r="P6741" s="2"/>
    </row>
    <row r="6742" spans="1:16" x14ac:dyDescent="0.3">
      <c r="A6742" s="5" t="s">
        <v>19559</v>
      </c>
      <c r="B6742">
        <v>70</v>
      </c>
      <c r="C6742">
        <v>54</v>
      </c>
      <c r="D6742">
        <v>16</v>
      </c>
      <c r="P6742" s="2"/>
    </row>
    <row r="6743" spans="1:16" x14ac:dyDescent="0.3">
      <c r="A6743" s="5" t="s">
        <v>23584</v>
      </c>
      <c r="B6743">
        <v>70</v>
      </c>
      <c r="C6743">
        <v>54</v>
      </c>
      <c r="D6743">
        <v>16</v>
      </c>
      <c r="P6743" s="2"/>
    </row>
    <row r="6744" spans="1:16" x14ac:dyDescent="0.3">
      <c r="A6744" s="5" t="s">
        <v>49815</v>
      </c>
      <c r="B6744">
        <v>70</v>
      </c>
      <c r="C6744">
        <v>54</v>
      </c>
      <c r="D6744">
        <v>16</v>
      </c>
      <c r="P6744" s="2"/>
    </row>
    <row r="6745" spans="1:16" x14ac:dyDescent="0.3">
      <c r="A6745" s="5" t="s">
        <v>75458</v>
      </c>
      <c r="B6745">
        <v>70</v>
      </c>
      <c r="C6745">
        <v>54</v>
      </c>
      <c r="D6745">
        <v>16</v>
      </c>
      <c r="P6745" s="2"/>
    </row>
    <row r="6746" spans="1:16" x14ac:dyDescent="0.3">
      <c r="A6746" s="5" t="s">
        <v>18397</v>
      </c>
      <c r="B6746">
        <v>70</v>
      </c>
      <c r="C6746">
        <v>86</v>
      </c>
      <c r="D6746">
        <v>16</v>
      </c>
      <c r="P6746" s="2"/>
    </row>
    <row r="6747" spans="1:16" x14ac:dyDescent="0.3">
      <c r="A6747" s="5" t="s">
        <v>42580</v>
      </c>
      <c r="B6747">
        <v>70</v>
      </c>
      <c r="C6747">
        <v>86</v>
      </c>
      <c r="D6747">
        <v>16</v>
      </c>
      <c r="P6747" s="2"/>
    </row>
    <row r="6748" spans="1:16" x14ac:dyDescent="0.3">
      <c r="A6748" s="5" t="s">
        <v>3240</v>
      </c>
      <c r="B6748">
        <v>69</v>
      </c>
      <c r="C6748">
        <v>85</v>
      </c>
      <c r="D6748">
        <v>16</v>
      </c>
      <c r="P6748" s="2"/>
    </row>
    <row r="6749" spans="1:16" x14ac:dyDescent="0.3">
      <c r="A6749" s="5" t="s">
        <v>30139</v>
      </c>
      <c r="B6749">
        <v>69</v>
      </c>
      <c r="C6749">
        <v>85</v>
      </c>
      <c r="D6749">
        <v>16</v>
      </c>
      <c r="P6749" s="2"/>
    </row>
    <row r="6750" spans="1:16" x14ac:dyDescent="0.3">
      <c r="A6750" s="5" t="s">
        <v>43300</v>
      </c>
      <c r="B6750">
        <v>69</v>
      </c>
      <c r="C6750">
        <v>85</v>
      </c>
      <c r="D6750">
        <v>16</v>
      </c>
      <c r="P6750" s="2"/>
    </row>
    <row r="6751" spans="1:16" x14ac:dyDescent="0.3">
      <c r="A6751" s="5" t="s">
        <v>5112</v>
      </c>
      <c r="B6751">
        <v>68</v>
      </c>
      <c r="C6751">
        <v>52</v>
      </c>
      <c r="D6751">
        <v>16</v>
      </c>
      <c r="P6751" s="2"/>
    </row>
    <row r="6752" spans="1:16" x14ac:dyDescent="0.3">
      <c r="A6752" s="5" t="s">
        <v>43128</v>
      </c>
      <c r="B6752">
        <v>68</v>
      </c>
      <c r="C6752">
        <v>52</v>
      </c>
      <c r="D6752">
        <v>16</v>
      </c>
      <c r="P6752" s="2"/>
    </row>
    <row r="6753" spans="1:16" x14ac:dyDescent="0.3">
      <c r="A6753" s="5" t="s">
        <v>52263</v>
      </c>
      <c r="B6753">
        <v>68</v>
      </c>
      <c r="C6753">
        <v>52</v>
      </c>
      <c r="D6753">
        <v>16</v>
      </c>
      <c r="P6753" s="2"/>
    </row>
    <row r="6754" spans="1:16" x14ac:dyDescent="0.3">
      <c r="A6754" s="5" t="s">
        <v>2825</v>
      </c>
      <c r="B6754">
        <v>67</v>
      </c>
      <c r="C6754">
        <v>51</v>
      </c>
      <c r="D6754">
        <v>16</v>
      </c>
      <c r="P6754" s="2"/>
    </row>
    <row r="6755" spans="1:16" x14ac:dyDescent="0.3">
      <c r="A6755" s="5" t="s">
        <v>42260</v>
      </c>
      <c r="B6755">
        <v>67</v>
      </c>
      <c r="C6755">
        <v>51</v>
      </c>
      <c r="D6755">
        <v>16</v>
      </c>
      <c r="P6755" s="2"/>
    </row>
    <row r="6756" spans="1:16" x14ac:dyDescent="0.3">
      <c r="A6756" s="5" t="s">
        <v>49318</v>
      </c>
      <c r="B6756">
        <v>67</v>
      </c>
      <c r="C6756">
        <v>51</v>
      </c>
      <c r="D6756">
        <v>16</v>
      </c>
      <c r="P6756" s="2"/>
    </row>
    <row r="6757" spans="1:16" x14ac:dyDescent="0.3">
      <c r="A6757" s="5" t="s">
        <v>53122</v>
      </c>
      <c r="B6757">
        <v>67</v>
      </c>
      <c r="C6757">
        <v>51</v>
      </c>
      <c r="D6757">
        <v>16</v>
      </c>
      <c r="P6757" s="2"/>
    </row>
    <row r="6758" spans="1:16" x14ac:dyDescent="0.3">
      <c r="A6758" s="5" t="s">
        <v>58167</v>
      </c>
      <c r="B6758">
        <v>67</v>
      </c>
      <c r="C6758">
        <v>51</v>
      </c>
      <c r="D6758">
        <v>16</v>
      </c>
      <c r="P6758" s="2"/>
    </row>
    <row r="6759" spans="1:16" x14ac:dyDescent="0.3">
      <c r="A6759" s="5" t="s">
        <v>71496</v>
      </c>
      <c r="B6759">
        <v>67</v>
      </c>
      <c r="C6759">
        <v>51</v>
      </c>
      <c r="D6759">
        <v>16</v>
      </c>
      <c r="P6759" s="2"/>
    </row>
    <row r="6760" spans="1:16" x14ac:dyDescent="0.3">
      <c r="A6760" s="5" t="s">
        <v>6278</v>
      </c>
      <c r="B6760">
        <v>67</v>
      </c>
      <c r="C6760">
        <v>83</v>
      </c>
      <c r="D6760">
        <v>16</v>
      </c>
      <c r="P6760" s="2"/>
    </row>
    <row r="6761" spans="1:16" x14ac:dyDescent="0.3">
      <c r="A6761" s="5" t="s">
        <v>29897</v>
      </c>
      <c r="B6761">
        <v>67</v>
      </c>
      <c r="C6761">
        <v>83</v>
      </c>
      <c r="D6761">
        <v>16</v>
      </c>
      <c r="P6761" s="2"/>
    </row>
    <row r="6762" spans="1:16" x14ac:dyDescent="0.3">
      <c r="A6762" s="5" t="s">
        <v>35467</v>
      </c>
      <c r="B6762">
        <v>67</v>
      </c>
      <c r="C6762">
        <v>83</v>
      </c>
      <c r="D6762">
        <v>16</v>
      </c>
      <c r="P6762" s="2"/>
    </row>
    <row r="6763" spans="1:16" x14ac:dyDescent="0.3">
      <c r="A6763" s="5" t="s">
        <v>35133</v>
      </c>
      <c r="B6763">
        <v>66</v>
      </c>
      <c r="C6763">
        <v>82</v>
      </c>
      <c r="D6763">
        <v>16</v>
      </c>
      <c r="P6763" s="2"/>
    </row>
    <row r="6764" spans="1:16" x14ac:dyDescent="0.3">
      <c r="A6764" s="5" t="s">
        <v>70170</v>
      </c>
      <c r="B6764">
        <v>66</v>
      </c>
      <c r="C6764">
        <v>82</v>
      </c>
      <c r="D6764">
        <v>16</v>
      </c>
      <c r="P6764" s="2"/>
    </row>
    <row r="6765" spans="1:16" x14ac:dyDescent="0.3">
      <c r="A6765" s="5" t="s">
        <v>40483</v>
      </c>
      <c r="B6765">
        <v>65</v>
      </c>
      <c r="C6765">
        <v>49</v>
      </c>
      <c r="D6765">
        <v>16</v>
      </c>
      <c r="P6765" s="2"/>
    </row>
    <row r="6766" spans="1:16" x14ac:dyDescent="0.3">
      <c r="A6766" s="5" t="s">
        <v>47579</v>
      </c>
      <c r="B6766">
        <v>65</v>
      </c>
      <c r="C6766">
        <v>49</v>
      </c>
      <c r="D6766">
        <v>16</v>
      </c>
      <c r="P6766" s="2"/>
    </row>
    <row r="6767" spans="1:16" x14ac:dyDescent="0.3">
      <c r="A6767" s="5" t="s">
        <v>17935</v>
      </c>
      <c r="B6767">
        <v>65</v>
      </c>
      <c r="C6767">
        <v>81</v>
      </c>
      <c r="D6767">
        <v>16</v>
      </c>
      <c r="P6767" s="2"/>
    </row>
    <row r="6768" spans="1:16" x14ac:dyDescent="0.3">
      <c r="A6768" s="5" t="s">
        <v>49684</v>
      </c>
      <c r="B6768">
        <v>65</v>
      </c>
      <c r="C6768">
        <v>81</v>
      </c>
      <c r="D6768">
        <v>16</v>
      </c>
      <c r="P6768" s="2"/>
    </row>
    <row r="6769" spans="1:16" x14ac:dyDescent="0.3">
      <c r="A6769" s="5" t="s">
        <v>56697</v>
      </c>
      <c r="B6769">
        <v>65</v>
      </c>
      <c r="C6769">
        <v>81</v>
      </c>
      <c r="D6769">
        <v>16</v>
      </c>
      <c r="P6769" s="2"/>
    </row>
    <row r="6770" spans="1:16" x14ac:dyDescent="0.3">
      <c r="A6770" s="5" t="s">
        <v>6694</v>
      </c>
      <c r="B6770">
        <v>64</v>
      </c>
      <c r="C6770">
        <v>48</v>
      </c>
      <c r="D6770">
        <v>16</v>
      </c>
      <c r="P6770" s="2"/>
    </row>
    <row r="6771" spans="1:16" x14ac:dyDescent="0.3">
      <c r="A6771" s="5" t="s">
        <v>10956</v>
      </c>
      <c r="B6771">
        <v>64</v>
      </c>
      <c r="C6771">
        <v>48</v>
      </c>
      <c r="D6771">
        <v>16</v>
      </c>
      <c r="P6771" s="2"/>
    </row>
    <row r="6772" spans="1:16" x14ac:dyDescent="0.3">
      <c r="A6772" s="5" t="s">
        <v>49689</v>
      </c>
      <c r="B6772">
        <v>64</v>
      </c>
      <c r="C6772">
        <v>48</v>
      </c>
      <c r="D6772">
        <v>16</v>
      </c>
      <c r="P6772" s="2"/>
    </row>
    <row r="6773" spans="1:16" x14ac:dyDescent="0.3">
      <c r="A6773" s="5" t="s">
        <v>64953</v>
      </c>
      <c r="B6773">
        <v>64</v>
      </c>
      <c r="C6773">
        <v>48</v>
      </c>
      <c r="D6773">
        <v>16</v>
      </c>
      <c r="P6773" s="2"/>
    </row>
    <row r="6774" spans="1:16" x14ac:dyDescent="0.3">
      <c r="A6774" s="5" t="s">
        <v>66244</v>
      </c>
      <c r="B6774">
        <v>64</v>
      </c>
      <c r="C6774">
        <v>48</v>
      </c>
      <c r="D6774">
        <v>16</v>
      </c>
      <c r="P6774" s="2"/>
    </row>
    <row r="6775" spans="1:16" x14ac:dyDescent="0.3">
      <c r="A6775" s="5" t="s">
        <v>32950</v>
      </c>
      <c r="B6775">
        <v>64</v>
      </c>
      <c r="C6775">
        <v>80</v>
      </c>
      <c r="D6775">
        <v>16</v>
      </c>
      <c r="P6775" s="2"/>
    </row>
    <row r="6776" spans="1:16" x14ac:dyDescent="0.3">
      <c r="A6776" s="5" t="s">
        <v>62404</v>
      </c>
      <c r="B6776">
        <v>64</v>
      </c>
      <c r="C6776">
        <v>80</v>
      </c>
      <c r="D6776">
        <v>16</v>
      </c>
      <c r="P6776" s="2"/>
    </row>
    <row r="6777" spans="1:16" x14ac:dyDescent="0.3">
      <c r="A6777" s="5" t="s">
        <v>78711</v>
      </c>
      <c r="B6777">
        <v>64</v>
      </c>
      <c r="C6777">
        <v>80</v>
      </c>
      <c r="D6777">
        <v>16</v>
      </c>
      <c r="P6777" s="2"/>
    </row>
    <row r="6778" spans="1:16" x14ac:dyDescent="0.3">
      <c r="A6778" s="5" t="s">
        <v>69767</v>
      </c>
      <c r="B6778">
        <v>63</v>
      </c>
      <c r="C6778">
        <v>47</v>
      </c>
      <c r="D6778">
        <v>16</v>
      </c>
      <c r="P6778" s="2"/>
    </row>
    <row r="6779" spans="1:16" x14ac:dyDescent="0.3">
      <c r="A6779" s="5" t="s">
        <v>6547</v>
      </c>
      <c r="B6779">
        <v>63</v>
      </c>
      <c r="C6779">
        <v>79</v>
      </c>
      <c r="D6779">
        <v>16</v>
      </c>
      <c r="P6779" s="2"/>
    </row>
    <row r="6780" spans="1:16" x14ac:dyDescent="0.3">
      <c r="A6780" s="5" t="s">
        <v>56060</v>
      </c>
      <c r="B6780">
        <v>63</v>
      </c>
      <c r="C6780">
        <v>79</v>
      </c>
      <c r="D6780">
        <v>16</v>
      </c>
      <c r="P6780" s="2"/>
    </row>
    <row r="6781" spans="1:16" x14ac:dyDescent="0.3">
      <c r="A6781" s="5" t="s">
        <v>5020</v>
      </c>
      <c r="B6781">
        <v>62</v>
      </c>
      <c r="C6781">
        <v>46</v>
      </c>
      <c r="D6781">
        <v>16</v>
      </c>
      <c r="P6781" s="2"/>
    </row>
    <row r="6782" spans="1:16" x14ac:dyDescent="0.3">
      <c r="A6782" s="5" t="s">
        <v>21985</v>
      </c>
      <c r="B6782">
        <v>62</v>
      </c>
      <c r="C6782">
        <v>46</v>
      </c>
      <c r="D6782">
        <v>16</v>
      </c>
      <c r="P6782" s="2"/>
    </row>
    <row r="6783" spans="1:16" x14ac:dyDescent="0.3">
      <c r="A6783" s="5" t="s">
        <v>40714</v>
      </c>
      <c r="B6783">
        <v>62</v>
      </c>
      <c r="C6783">
        <v>46</v>
      </c>
      <c r="D6783">
        <v>16</v>
      </c>
      <c r="P6783" s="2"/>
    </row>
    <row r="6784" spans="1:16" x14ac:dyDescent="0.3">
      <c r="A6784" s="5" t="s">
        <v>65942</v>
      </c>
      <c r="B6784">
        <v>62</v>
      </c>
      <c r="C6784">
        <v>46</v>
      </c>
      <c r="D6784">
        <v>16</v>
      </c>
      <c r="P6784" s="2"/>
    </row>
    <row r="6785" spans="1:16" x14ac:dyDescent="0.3">
      <c r="A6785" s="5" t="s">
        <v>69578</v>
      </c>
      <c r="B6785">
        <v>62</v>
      </c>
      <c r="C6785">
        <v>46</v>
      </c>
      <c r="D6785">
        <v>16</v>
      </c>
      <c r="P6785" s="2"/>
    </row>
    <row r="6786" spans="1:16" x14ac:dyDescent="0.3">
      <c r="A6786" s="5" t="s">
        <v>62780</v>
      </c>
      <c r="B6786">
        <v>62</v>
      </c>
      <c r="C6786">
        <v>78</v>
      </c>
      <c r="D6786">
        <v>16</v>
      </c>
      <c r="P6786" s="2"/>
    </row>
    <row r="6787" spans="1:16" x14ac:dyDescent="0.3">
      <c r="A6787" s="5" t="s">
        <v>2153</v>
      </c>
      <c r="B6787">
        <v>61</v>
      </c>
      <c r="C6787">
        <v>45</v>
      </c>
      <c r="D6787">
        <v>16</v>
      </c>
      <c r="P6787" s="2"/>
    </row>
    <row r="6788" spans="1:16" x14ac:dyDescent="0.3">
      <c r="A6788" s="5" t="s">
        <v>24439</v>
      </c>
      <c r="B6788">
        <v>61</v>
      </c>
      <c r="C6788">
        <v>45</v>
      </c>
      <c r="D6788">
        <v>16</v>
      </c>
      <c r="P6788" s="2"/>
    </row>
    <row r="6789" spans="1:16" x14ac:dyDescent="0.3">
      <c r="A6789" s="5" t="s">
        <v>55700</v>
      </c>
      <c r="B6789">
        <v>61</v>
      </c>
      <c r="C6789">
        <v>77</v>
      </c>
      <c r="D6789">
        <v>16</v>
      </c>
      <c r="P6789" s="2"/>
    </row>
    <row r="6790" spans="1:16" x14ac:dyDescent="0.3">
      <c r="A6790" s="5" t="s">
        <v>7371</v>
      </c>
      <c r="B6790">
        <v>60</v>
      </c>
      <c r="C6790">
        <v>44</v>
      </c>
      <c r="D6790">
        <v>16</v>
      </c>
      <c r="P6790" s="2"/>
    </row>
    <row r="6791" spans="1:16" x14ac:dyDescent="0.3">
      <c r="A6791" s="5" t="s">
        <v>17791</v>
      </c>
      <c r="B6791">
        <v>60</v>
      </c>
      <c r="C6791">
        <v>44</v>
      </c>
      <c r="D6791">
        <v>16</v>
      </c>
      <c r="P6791" s="2"/>
    </row>
    <row r="6792" spans="1:16" x14ac:dyDescent="0.3">
      <c r="A6792" s="5" t="s">
        <v>20396</v>
      </c>
      <c r="B6792">
        <v>60</v>
      </c>
      <c r="C6792">
        <v>44</v>
      </c>
      <c r="D6792">
        <v>16</v>
      </c>
      <c r="P6792" s="2"/>
    </row>
    <row r="6793" spans="1:16" x14ac:dyDescent="0.3">
      <c r="A6793" s="5" t="s">
        <v>25940</v>
      </c>
      <c r="B6793">
        <v>60</v>
      </c>
      <c r="C6793">
        <v>44</v>
      </c>
      <c r="D6793">
        <v>16</v>
      </c>
      <c r="P6793" s="2"/>
    </row>
    <row r="6794" spans="1:16" x14ac:dyDescent="0.3">
      <c r="A6794" s="5" t="s">
        <v>49595</v>
      </c>
      <c r="B6794">
        <v>60</v>
      </c>
      <c r="C6794">
        <v>44</v>
      </c>
      <c r="D6794">
        <v>16</v>
      </c>
      <c r="P6794" s="2"/>
    </row>
    <row r="6795" spans="1:16" x14ac:dyDescent="0.3">
      <c r="A6795" s="5" t="s">
        <v>73934</v>
      </c>
      <c r="B6795">
        <v>60</v>
      </c>
      <c r="C6795">
        <v>44</v>
      </c>
      <c r="D6795">
        <v>16</v>
      </c>
      <c r="P6795" s="2"/>
    </row>
    <row r="6796" spans="1:16" x14ac:dyDescent="0.3">
      <c r="A6796" s="5" t="s">
        <v>13360</v>
      </c>
      <c r="B6796">
        <v>60</v>
      </c>
      <c r="C6796">
        <v>76</v>
      </c>
      <c r="D6796">
        <v>16</v>
      </c>
      <c r="P6796" s="2"/>
    </row>
    <row r="6797" spans="1:16" x14ac:dyDescent="0.3">
      <c r="A6797" s="5" t="s">
        <v>28410</v>
      </c>
      <c r="B6797">
        <v>60</v>
      </c>
      <c r="C6797">
        <v>76</v>
      </c>
      <c r="D6797">
        <v>16</v>
      </c>
      <c r="P6797" s="2"/>
    </row>
    <row r="6798" spans="1:16" x14ac:dyDescent="0.3">
      <c r="A6798" s="5" t="s">
        <v>34841</v>
      </c>
      <c r="B6798">
        <v>60</v>
      </c>
      <c r="C6798">
        <v>76</v>
      </c>
      <c r="D6798">
        <v>16</v>
      </c>
      <c r="P6798" s="2"/>
    </row>
    <row r="6799" spans="1:16" x14ac:dyDescent="0.3">
      <c r="A6799" s="5" t="s">
        <v>69549</v>
      </c>
      <c r="B6799">
        <v>60</v>
      </c>
      <c r="C6799">
        <v>76</v>
      </c>
      <c r="D6799">
        <v>16</v>
      </c>
      <c r="P6799" s="2"/>
    </row>
    <row r="6800" spans="1:16" x14ac:dyDescent="0.3">
      <c r="A6800" s="5" t="s">
        <v>75805</v>
      </c>
      <c r="B6800">
        <v>59</v>
      </c>
      <c r="C6800">
        <v>43</v>
      </c>
      <c r="D6800">
        <v>16</v>
      </c>
      <c r="P6800" s="2"/>
    </row>
    <row r="6801" spans="1:16" x14ac:dyDescent="0.3">
      <c r="A6801" s="5" t="s">
        <v>3484</v>
      </c>
      <c r="B6801">
        <v>59</v>
      </c>
      <c r="C6801">
        <v>75</v>
      </c>
      <c r="D6801">
        <v>16</v>
      </c>
      <c r="P6801" s="2"/>
    </row>
    <row r="6802" spans="1:16" x14ac:dyDescent="0.3">
      <c r="A6802" s="5" t="s">
        <v>14928</v>
      </c>
      <c r="B6802">
        <v>59</v>
      </c>
      <c r="C6802">
        <v>75</v>
      </c>
      <c r="D6802">
        <v>16</v>
      </c>
      <c r="P6802" s="2"/>
    </row>
    <row r="6803" spans="1:16" x14ac:dyDescent="0.3">
      <c r="A6803" s="5" t="s">
        <v>28269</v>
      </c>
      <c r="B6803">
        <v>59</v>
      </c>
      <c r="C6803">
        <v>75</v>
      </c>
      <c r="D6803">
        <v>16</v>
      </c>
      <c r="P6803" s="2"/>
    </row>
    <row r="6804" spans="1:16" x14ac:dyDescent="0.3">
      <c r="A6804" s="5" t="s">
        <v>69215</v>
      </c>
      <c r="B6804">
        <v>58</v>
      </c>
      <c r="C6804">
        <v>42</v>
      </c>
      <c r="D6804">
        <v>16</v>
      </c>
      <c r="P6804" s="2"/>
    </row>
    <row r="6805" spans="1:16" x14ac:dyDescent="0.3">
      <c r="A6805" s="5" t="s">
        <v>75560</v>
      </c>
      <c r="B6805">
        <v>58</v>
      </c>
      <c r="C6805">
        <v>42</v>
      </c>
      <c r="D6805">
        <v>16</v>
      </c>
      <c r="P6805" s="2"/>
    </row>
    <row r="6806" spans="1:16" x14ac:dyDescent="0.3">
      <c r="A6806" s="5" t="s">
        <v>16647</v>
      </c>
      <c r="B6806">
        <v>58</v>
      </c>
      <c r="C6806">
        <v>74</v>
      </c>
      <c r="D6806">
        <v>16</v>
      </c>
      <c r="P6806" s="2"/>
    </row>
    <row r="6807" spans="1:16" x14ac:dyDescent="0.3">
      <c r="A6807" s="5" t="s">
        <v>53718</v>
      </c>
      <c r="B6807">
        <v>58</v>
      </c>
      <c r="C6807">
        <v>74</v>
      </c>
      <c r="D6807">
        <v>16</v>
      </c>
      <c r="P6807" s="2"/>
    </row>
    <row r="6808" spans="1:16" x14ac:dyDescent="0.3">
      <c r="A6808" s="5" t="s">
        <v>55098</v>
      </c>
      <c r="B6808">
        <v>58</v>
      </c>
      <c r="C6808">
        <v>74</v>
      </c>
      <c r="D6808">
        <v>16</v>
      </c>
      <c r="P6808" s="2"/>
    </row>
    <row r="6809" spans="1:16" x14ac:dyDescent="0.3">
      <c r="A6809" s="5" t="s">
        <v>5216</v>
      </c>
      <c r="B6809">
        <v>57</v>
      </c>
      <c r="C6809">
        <v>41</v>
      </c>
      <c r="D6809">
        <v>16</v>
      </c>
      <c r="P6809" s="2"/>
    </row>
    <row r="6810" spans="1:16" x14ac:dyDescent="0.3">
      <c r="A6810" s="5" t="s">
        <v>6040</v>
      </c>
      <c r="B6810">
        <v>57</v>
      </c>
      <c r="C6810">
        <v>41</v>
      </c>
      <c r="D6810">
        <v>16</v>
      </c>
      <c r="P6810" s="2"/>
    </row>
    <row r="6811" spans="1:16" x14ac:dyDescent="0.3">
      <c r="A6811" s="5" t="s">
        <v>26368</v>
      </c>
      <c r="B6811">
        <v>57</v>
      </c>
      <c r="C6811">
        <v>41</v>
      </c>
      <c r="D6811">
        <v>16</v>
      </c>
      <c r="P6811" s="2"/>
    </row>
    <row r="6812" spans="1:16" x14ac:dyDescent="0.3">
      <c r="A6812" s="5" t="s">
        <v>35110</v>
      </c>
      <c r="B6812">
        <v>57</v>
      </c>
      <c r="C6812">
        <v>41</v>
      </c>
      <c r="D6812">
        <v>16</v>
      </c>
      <c r="P6812" s="2"/>
    </row>
    <row r="6813" spans="1:16" x14ac:dyDescent="0.3">
      <c r="A6813" s="5" t="s">
        <v>51648</v>
      </c>
      <c r="B6813">
        <v>57</v>
      </c>
      <c r="C6813">
        <v>41</v>
      </c>
      <c r="D6813">
        <v>16</v>
      </c>
      <c r="P6813" s="2"/>
    </row>
    <row r="6814" spans="1:16" x14ac:dyDescent="0.3">
      <c r="A6814" s="5" t="s">
        <v>55852</v>
      </c>
      <c r="B6814">
        <v>57</v>
      </c>
      <c r="C6814">
        <v>41</v>
      </c>
      <c r="D6814">
        <v>16</v>
      </c>
      <c r="P6814" s="2"/>
    </row>
    <row r="6815" spans="1:16" x14ac:dyDescent="0.3">
      <c r="A6815" s="5" t="s">
        <v>75245</v>
      </c>
      <c r="B6815">
        <v>57</v>
      </c>
      <c r="C6815">
        <v>41</v>
      </c>
      <c r="D6815">
        <v>16</v>
      </c>
      <c r="P6815" s="2"/>
    </row>
    <row r="6816" spans="1:16" x14ac:dyDescent="0.3">
      <c r="A6816" s="5" t="s">
        <v>41475</v>
      </c>
      <c r="B6816">
        <v>57</v>
      </c>
      <c r="C6816">
        <v>73</v>
      </c>
      <c r="D6816">
        <v>16</v>
      </c>
      <c r="P6816" s="2"/>
    </row>
    <row r="6817" spans="1:16" x14ac:dyDescent="0.3">
      <c r="A6817" s="5" t="s">
        <v>3035</v>
      </c>
      <c r="B6817">
        <v>56</v>
      </c>
      <c r="C6817">
        <v>40</v>
      </c>
      <c r="D6817">
        <v>16</v>
      </c>
      <c r="P6817" s="2"/>
    </row>
    <row r="6818" spans="1:16" x14ac:dyDescent="0.3">
      <c r="A6818" s="5" t="s">
        <v>29605</v>
      </c>
      <c r="B6818">
        <v>56</v>
      </c>
      <c r="C6818">
        <v>40</v>
      </c>
      <c r="D6818">
        <v>16</v>
      </c>
      <c r="P6818" s="2"/>
    </row>
    <row r="6819" spans="1:16" x14ac:dyDescent="0.3">
      <c r="A6819" s="5" t="s">
        <v>31756</v>
      </c>
      <c r="B6819">
        <v>56</v>
      </c>
      <c r="C6819">
        <v>40</v>
      </c>
      <c r="D6819">
        <v>16</v>
      </c>
      <c r="P6819" s="2"/>
    </row>
    <row r="6820" spans="1:16" x14ac:dyDescent="0.3">
      <c r="A6820" s="5" t="s">
        <v>4819</v>
      </c>
      <c r="B6820">
        <v>56</v>
      </c>
      <c r="C6820">
        <v>72</v>
      </c>
      <c r="D6820">
        <v>16</v>
      </c>
      <c r="P6820" s="2"/>
    </row>
    <row r="6821" spans="1:16" x14ac:dyDescent="0.3">
      <c r="A6821" s="5" t="s">
        <v>48077</v>
      </c>
      <c r="B6821">
        <v>56</v>
      </c>
      <c r="C6821">
        <v>72</v>
      </c>
      <c r="D6821">
        <v>16</v>
      </c>
      <c r="P6821" s="2"/>
    </row>
    <row r="6822" spans="1:16" x14ac:dyDescent="0.3">
      <c r="A6822" s="5" t="s">
        <v>68460</v>
      </c>
      <c r="B6822">
        <v>56</v>
      </c>
      <c r="C6822">
        <v>72</v>
      </c>
      <c r="D6822">
        <v>16</v>
      </c>
      <c r="P6822" s="2"/>
    </row>
    <row r="6823" spans="1:16" x14ac:dyDescent="0.3">
      <c r="A6823" s="5" t="s">
        <v>29109</v>
      </c>
      <c r="B6823">
        <v>55</v>
      </c>
      <c r="C6823">
        <v>39</v>
      </c>
      <c r="D6823">
        <v>16</v>
      </c>
      <c r="P6823" s="2"/>
    </row>
    <row r="6824" spans="1:16" x14ac:dyDescent="0.3">
      <c r="A6824" s="5" t="s">
        <v>78614</v>
      </c>
      <c r="B6824">
        <v>55</v>
      </c>
      <c r="C6824">
        <v>39</v>
      </c>
      <c r="D6824">
        <v>16</v>
      </c>
      <c r="P6824" s="2"/>
    </row>
    <row r="6825" spans="1:16" x14ac:dyDescent="0.3">
      <c r="A6825" s="5" t="s">
        <v>12044</v>
      </c>
      <c r="B6825">
        <v>54</v>
      </c>
      <c r="C6825">
        <v>38</v>
      </c>
      <c r="D6825">
        <v>16</v>
      </c>
      <c r="P6825" s="2"/>
    </row>
    <row r="6826" spans="1:16" x14ac:dyDescent="0.3">
      <c r="A6826" s="5" t="s">
        <v>72068</v>
      </c>
      <c r="B6826">
        <v>54</v>
      </c>
      <c r="C6826">
        <v>38</v>
      </c>
      <c r="D6826">
        <v>16</v>
      </c>
      <c r="P6826" s="2"/>
    </row>
    <row r="6827" spans="1:16" x14ac:dyDescent="0.3">
      <c r="A6827" s="5" t="s">
        <v>15777</v>
      </c>
      <c r="B6827">
        <v>54</v>
      </c>
      <c r="C6827">
        <v>70</v>
      </c>
      <c r="D6827">
        <v>16</v>
      </c>
      <c r="P6827" s="2"/>
    </row>
    <row r="6828" spans="1:16" x14ac:dyDescent="0.3">
      <c r="A6828" s="5" t="s">
        <v>33518</v>
      </c>
      <c r="B6828">
        <v>54</v>
      </c>
      <c r="C6828">
        <v>70</v>
      </c>
      <c r="D6828">
        <v>16</v>
      </c>
      <c r="P6828" s="2"/>
    </row>
    <row r="6829" spans="1:16" x14ac:dyDescent="0.3">
      <c r="A6829" s="5" t="s">
        <v>55963</v>
      </c>
      <c r="B6829">
        <v>54</v>
      </c>
      <c r="C6829">
        <v>70</v>
      </c>
      <c r="D6829">
        <v>16</v>
      </c>
      <c r="P6829" s="2"/>
    </row>
    <row r="6830" spans="1:16" x14ac:dyDescent="0.3">
      <c r="A6830" s="5" t="s">
        <v>62630</v>
      </c>
      <c r="B6830">
        <v>54</v>
      </c>
      <c r="C6830">
        <v>70</v>
      </c>
      <c r="D6830">
        <v>16</v>
      </c>
      <c r="P6830" s="2"/>
    </row>
    <row r="6831" spans="1:16" x14ac:dyDescent="0.3">
      <c r="A6831" s="5" t="s">
        <v>44657</v>
      </c>
      <c r="B6831">
        <v>53</v>
      </c>
      <c r="C6831">
        <v>69</v>
      </c>
      <c r="D6831">
        <v>16</v>
      </c>
      <c r="P6831" s="2"/>
    </row>
    <row r="6832" spans="1:16" x14ac:dyDescent="0.3">
      <c r="A6832" s="5" t="s">
        <v>57149</v>
      </c>
      <c r="B6832">
        <v>53</v>
      </c>
      <c r="C6832">
        <v>69</v>
      </c>
      <c r="D6832">
        <v>16</v>
      </c>
      <c r="P6832" s="2"/>
    </row>
    <row r="6833" spans="1:16" x14ac:dyDescent="0.3">
      <c r="A6833" s="5" t="s">
        <v>5378</v>
      </c>
      <c r="B6833">
        <v>52</v>
      </c>
      <c r="C6833">
        <v>68</v>
      </c>
      <c r="D6833">
        <v>16</v>
      </c>
      <c r="P6833" s="2"/>
    </row>
    <row r="6834" spans="1:16" x14ac:dyDescent="0.3">
      <c r="A6834" s="5" t="s">
        <v>13520</v>
      </c>
      <c r="B6834">
        <v>52</v>
      </c>
      <c r="C6834">
        <v>68</v>
      </c>
      <c r="D6834">
        <v>16</v>
      </c>
      <c r="P6834" s="2"/>
    </row>
    <row r="6835" spans="1:16" x14ac:dyDescent="0.3">
      <c r="A6835" s="5" t="s">
        <v>60342</v>
      </c>
      <c r="B6835">
        <v>51</v>
      </c>
      <c r="C6835">
        <v>35</v>
      </c>
      <c r="D6835">
        <v>16</v>
      </c>
      <c r="P6835" s="2"/>
    </row>
    <row r="6836" spans="1:16" x14ac:dyDescent="0.3">
      <c r="A6836" s="5" t="s">
        <v>24735</v>
      </c>
      <c r="B6836">
        <v>51</v>
      </c>
      <c r="C6836">
        <v>67</v>
      </c>
      <c r="D6836">
        <v>16</v>
      </c>
      <c r="P6836" s="2"/>
    </row>
    <row r="6837" spans="1:16" x14ac:dyDescent="0.3">
      <c r="A6837" s="5" t="s">
        <v>17283</v>
      </c>
      <c r="B6837">
        <v>50</v>
      </c>
      <c r="C6837">
        <v>34</v>
      </c>
      <c r="D6837">
        <v>16</v>
      </c>
      <c r="P6837" s="2"/>
    </row>
    <row r="6838" spans="1:16" x14ac:dyDescent="0.3">
      <c r="A6838" s="5" t="s">
        <v>28218</v>
      </c>
      <c r="B6838">
        <v>50</v>
      </c>
      <c r="C6838">
        <v>34</v>
      </c>
      <c r="D6838">
        <v>16</v>
      </c>
      <c r="P6838" s="2"/>
    </row>
    <row r="6839" spans="1:16" x14ac:dyDescent="0.3">
      <c r="A6839" s="5" t="s">
        <v>55696</v>
      </c>
      <c r="B6839">
        <v>50</v>
      </c>
      <c r="C6839">
        <v>34</v>
      </c>
      <c r="D6839">
        <v>16</v>
      </c>
      <c r="P6839" s="2"/>
    </row>
    <row r="6840" spans="1:16" x14ac:dyDescent="0.3">
      <c r="A6840" s="5" t="s">
        <v>64024</v>
      </c>
      <c r="B6840">
        <v>50</v>
      </c>
      <c r="C6840">
        <v>34</v>
      </c>
      <c r="D6840">
        <v>16</v>
      </c>
      <c r="P6840" s="2"/>
    </row>
    <row r="6841" spans="1:16" x14ac:dyDescent="0.3">
      <c r="A6841" s="5" t="s">
        <v>53217</v>
      </c>
      <c r="B6841">
        <v>50</v>
      </c>
      <c r="C6841">
        <v>66</v>
      </c>
      <c r="D6841">
        <v>16</v>
      </c>
      <c r="P6841" s="2"/>
    </row>
    <row r="6842" spans="1:16" x14ac:dyDescent="0.3">
      <c r="A6842" s="5" t="s">
        <v>55052</v>
      </c>
      <c r="B6842">
        <v>50</v>
      </c>
      <c r="C6842">
        <v>66</v>
      </c>
      <c r="D6842">
        <v>16</v>
      </c>
      <c r="P6842" s="2"/>
    </row>
    <row r="6843" spans="1:16" x14ac:dyDescent="0.3">
      <c r="A6843" s="5" t="s">
        <v>65103</v>
      </c>
      <c r="B6843">
        <v>50</v>
      </c>
      <c r="C6843">
        <v>66</v>
      </c>
      <c r="D6843">
        <v>16</v>
      </c>
      <c r="P6843" s="2"/>
    </row>
    <row r="6844" spans="1:16" x14ac:dyDescent="0.3">
      <c r="A6844" s="5" t="s">
        <v>67382</v>
      </c>
      <c r="B6844">
        <v>50</v>
      </c>
      <c r="C6844">
        <v>66</v>
      </c>
      <c r="D6844">
        <v>16</v>
      </c>
      <c r="P6844" s="2"/>
    </row>
    <row r="6845" spans="1:16" x14ac:dyDescent="0.3">
      <c r="A6845" s="5" t="s">
        <v>47794</v>
      </c>
      <c r="B6845">
        <v>49</v>
      </c>
      <c r="C6845">
        <v>65</v>
      </c>
      <c r="D6845">
        <v>16</v>
      </c>
      <c r="P6845" s="2"/>
    </row>
    <row r="6846" spans="1:16" x14ac:dyDescent="0.3">
      <c r="A6846" s="5" t="s">
        <v>28292</v>
      </c>
      <c r="B6846">
        <v>48</v>
      </c>
      <c r="C6846">
        <v>32</v>
      </c>
      <c r="D6846">
        <v>16</v>
      </c>
      <c r="P6846" s="2"/>
    </row>
    <row r="6847" spans="1:16" x14ac:dyDescent="0.3">
      <c r="A6847" s="5" t="s">
        <v>4067</v>
      </c>
      <c r="B6847">
        <v>48</v>
      </c>
      <c r="C6847">
        <v>32</v>
      </c>
      <c r="D6847">
        <v>16</v>
      </c>
      <c r="P6847" s="2"/>
    </row>
    <row r="6848" spans="1:16" x14ac:dyDescent="0.3">
      <c r="A6848" s="5" t="s">
        <v>49726</v>
      </c>
      <c r="B6848">
        <v>48</v>
      </c>
      <c r="C6848">
        <v>64</v>
      </c>
      <c r="D6848">
        <v>16</v>
      </c>
      <c r="P6848" s="2"/>
    </row>
    <row r="6849" spans="1:16" x14ac:dyDescent="0.3">
      <c r="A6849" s="5" t="s">
        <v>65527</v>
      </c>
      <c r="B6849">
        <v>47</v>
      </c>
      <c r="C6849">
        <v>31</v>
      </c>
      <c r="D6849">
        <v>16</v>
      </c>
      <c r="P6849" s="2"/>
    </row>
    <row r="6850" spans="1:16" x14ac:dyDescent="0.3">
      <c r="A6850" s="5" t="s">
        <v>21523</v>
      </c>
      <c r="B6850">
        <v>47</v>
      </c>
      <c r="C6850">
        <v>63</v>
      </c>
      <c r="D6850">
        <v>16</v>
      </c>
      <c r="P6850" s="2"/>
    </row>
    <row r="6851" spans="1:16" x14ac:dyDescent="0.3">
      <c r="A6851" s="5" t="s">
        <v>44242</v>
      </c>
      <c r="B6851">
        <v>47</v>
      </c>
      <c r="C6851">
        <v>63</v>
      </c>
      <c r="D6851">
        <v>16</v>
      </c>
      <c r="P6851" s="2"/>
    </row>
    <row r="6852" spans="1:16" x14ac:dyDescent="0.3">
      <c r="A6852" s="5" t="s">
        <v>49297</v>
      </c>
      <c r="B6852">
        <v>47</v>
      </c>
      <c r="C6852">
        <v>63</v>
      </c>
      <c r="D6852">
        <v>16</v>
      </c>
      <c r="P6852" s="2"/>
    </row>
    <row r="6853" spans="1:16" x14ac:dyDescent="0.3">
      <c r="A6853" s="5" t="s">
        <v>69144</v>
      </c>
      <c r="B6853">
        <v>46</v>
      </c>
      <c r="C6853">
        <v>30</v>
      </c>
      <c r="D6853">
        <v>16</v>
      </c>
      <c r="P6853" s="2"/>
    </row>
    <row r="6854" spans="1:16" x14ac:dyDescent="0.3">
      <c r="A6854" s="5" t="s">
        <v>8529</v>
      </c>
      <c r="B6854">
        <v>46</v>
      </c>
      <c r="C6854">
        <v>62</v>
      </c>
      <c r="D6854">
        <v>16</v>
      </c>
      <c r="P6854" s="2"/>
    </row>
    <row r="6855" spans="1:16" x14ac:dyDescent="0.3">
      <c r="A6855" s="5" t="s">
        <v>8641</v>
      </c>
      <c r="B6855">
        <v>46</v>
      </c>
      <c r="C6855">
        <v>62</v>
      </c>
      <c r="D6855">
        <v>16</v>
      </c>
      <c r="P6855" s="2"/>
    </row>
    <row r="6856" spans="1:16" x14ac:dyDescent="0.3">
      <c r="A6856" s="5" t="s">
        <v>50943</v>
      </c>
      <c r="B6856">
        <v>46</v>
      </c>
      <c r="C6856">
        <v>62</v>
      </c>
      <c r="D6856">
        <v>16</v>
      </c>
      <c r="P6856" s="2"/>
    </row>
    <row r="6857" spans="1:16" x14ac:dyDescent="0.3">
      <c r="A6857" s="5" t="s">
        <v>19724</v>
      </c>
      <c r="B6857">
        <v>45</v>
      </c>
      <c r="C6857">
        <v>29</v>
      </c>
      <c r="D6857">
        <v>16</v>
      </c>
      <c r="P6857" s="2"/>
    </row>
    <row r="6858" spans="1:16" x14ac:dyDescent="0.3">
      <c r="A6858" s="5" t="s">
        <v>31670</v>
      </c>
      <c r="B6858">
        <v>45</v>
      </c>
      <c r="C6858">
        <v>29</v>
      </c>
      <c r="D6858">
        <v>16</v>
      </c>
      <c r="P6858" s="2"/>
    </row>
    <row r="6859" spans="1:16" x14ac:dyDescent="0.3">
      <c r="A6859" s="5" t="s">
        <v>35181</v>
      </c>
      <c r="B6859">
        <v>45</v>
      </c>
      <c r="C6859">
        <v>61</v>
      </c>
      <c r="D6859">
        <v>16</v>
      </c>
      <c r="P6859" s="2"/>
    </row>
    <row r="6860" spans="1:16" x14ac:dyDescent="0.3">
      <c r="A6860" s="5" t="s">
        <v>41187</v>
      </c>
      <c r="B6860">
        <v>45</v>
      </c>
      <c r="C6860">
        <v>61</v>
      </c>
      <c r="D6860">
        <v>16</v>
      </c>
      <c r="P6860" s="2"/>
    </row>
    <row r="6861" spans="1:16" x14ac:dyDescent="0.3">
      <c r="A6861" s="5" t="s">
        <v>56741</v>
      </c>
      <c r="B6861">
        <v>44</v>
      </c>
      <c r="C6861">
        <v>28</v>
      </c>
      <c r="D6861">
        <v>16</v>
      </c>
      <c r="P6861" s="2"/>
    </row>
    <row r="6862" spans="1:16" x14ac:dyDescent="0.3">
      <c r="A6862" s="5" t="s">
        <v>29486</v>
      </c>
      <c r="B6862">
        <v>44</v>
      </c>
      <c r="C6862">
        <v>60</v>
      </c>
      <c r="D6862">
        <v>16</v>
      </c>
      <c r="P6862" s="2"/>
    </row>
    <row r="6863" spans="1:16" x14ac:dyDescent="0.3">
      <c r="A6863" s="5" t="s">
        <v>4995</v>
      </c>
      <c r="B6863">
        <v>43</v>
      </c>
      <c r="C6863">
        <v>27</v>
      </c>
      <c r="D6863">
        <v>16</v>
      </c>
      <c r="P6863" s="2"/>
    </row>
    <row r="6864" spans="1:16" x14ac:dyDescent="0.3">
      <c r="A6864" s="5" t="s">
        <v>36706</v>
      </c>
      <c r="B6864">
        <v>43</v>
      </c>
      <c r="C6864">
        <v>27</v>
      </c>
      <c r="D6864">
        <v>16</v>
      </c>
      <c r="P6864" s="2"/>
    </row>
    <row r="6865" spans="1:16" x14ac:dyDescent="0.3">
      <c r="A6865" s="5" t="s">
        <v>45810</v>
      </c>
      <c r="B6865">
        <v>43</v>
      </c>
      <c r="C6865">
        <v>27</v>
      </c>
      <c r="D6865">
        <v>16</v>
      </c>
      <c r="P6865" s="2"/>
    </row>
    <row r="6866" spans="1:16" x14ac:dyDescent="0.3">
      <c r="A6866" s="5" t="s">
        <v>70780</v>
      </c>
      <c r="B6866">
        <v>43</v>
      </c>
      <c r="C6866">
        <v>27</v>
      </c>
      <c r="D6866">
        <v>16</v>
      </c>
      <c r="P6866" s="2"/>
    </row>
    <row r="6867" spans="1:16" x14ac:dyDescent="0.3">
      <c r="A6867" s="5" t="s">
        <v>22477</v>
      </c>
      <c r="B6867">
        <v>43</v>
      </c>
      <c r="C6867">
        <v>59</v>
      </c>
      <c r="D6867">
        <v>16</v>
      </c>
      <c r="P6867" s="2"/>
    </row>
    <row r="6868" spans="1:16" x14ac:dyDescent="0.3">
      <c r="A6868" s="5" t="s">
        <v>25734</v>
      </c>
      <c r="B6868">
        <v>43</v>
      </c>
      <c r="C6868">
        <v>59</v>
      </c>
      <c r="D6868">
        <v>16</v>
      </c>
      <c r="P6868" s="2"/>
    </row>
    <row r="6869" spans="1:16" x14ac:dyDescent="0.3">
      <c r="A6869" s="5" t="s">
        <v>47116</v>
      </c>
      <c r="B6869">
        <v>43</v>
      </c>
      <c r="C6869">
        <v>59</v>
      </c>
      <c r="D6869">
        <v>16</v>
      </c>
      <c r="P6869" s="2"/>
    </row>
    <row r="6870" spans="1:16" x14ac:dyDescent="0.3">
      <c r="A6870" s="5" t="s">
        <v>72299</v>
      </c>
      <c r="B6870">
        <v>43</v>
      </c>
      <c r="C6870">
        <v>59</v>
      </c>
      <c r="D6870">
        <v>16</v>
      </c>
      <c r="P6870" s="2"/>
    </row>
    <row r="6871" spans="1:16" x14ac:dyDescent="0.3">
      <c r="A6871" s="5" t="s">
        <v>22039</v>
      </c>
      <c r="B6871">
        <v>42</v>
      </c>
      <c r="C6871">
        <v>26</v>
      </c>
      <c r="D6871">
        <v>16</v>
      </c>
      <c r="P6871" s="2"/>
    </row>
    <row r="6872" spans="1:16" x14ac:dyDescent="0.3">
      <c r="A6872" s="5" t="s">
        <v>25548</v>
      </c>
      <c r="B6872">
        <v>42</v>
      </c>
      <c r="C6872">
        <v>26</v>
      </c>
      <c r="D6872">
        <v>16</v>
      </c>
      <c r="P6872" s="2"/>
    </row>
    <row r="6873" spans="1:16" x14ac:dyDescent="0.3">
      <c r="A6873" s="5" t="s">
        <v>27378</v>
      </c>
      <c r="B6873">
        <v>42</v>
      </c>
      <c r="C6873">
        <v>26</v>
      </c>
      <c r="D6873">
        <v>16</v>
      </c>
      <c r="P6873" s="2"/>
    </row>
    <row r="6874" spans="1:16" x14ac:dyDescent="0.3">
      <c r="A6874" s="5" t="s">
        <v>68145</v>
      </c>
      <c r="B6874">
        <v>42</v>
      </c>
      <c r="C6874">
        <v>58</v>
      </c>
      <c r="D6874">
        <v>16</v>
      </c>
      <c r="P6874" s="2"/>
    </row>
    <row r="6875" spans="1:16" x14ac:dyDescent="0.3">
      <c r="A6875" s="5" t="s">
        <v>36095</v>
      </c>
      <c r="B6875">
        <v>41</v>
      </c>
      <c r="C6875">
        <v>25</v>
      </c>
      <c r="D6875">
        <v>16</v>
      </c>
      <c r="P6875" s="2"/>
    </row>
    <row r="6876" spans="1:16" x14ac:dyDescent="0.3">
      <c r="A6876" s="5" t="s">
        <v>17611</v>
      </c>
      <c r="B6876">
        <v>41</v>
      </c>
      <c r="C6876">
        <v>57</v>
      </c>
      <c r="D6876">
        <v>16</v>
      </c>
      <c r="P6876" s="2"/>
    </row>
    <row r="6877" spans="1:16" x14ac:dyDescent="0.3">
      <c r="A6877" s="5" t="s">
        <v>13818</v>
      </c>
      <c r="B6877">
        <v>40</v>
      </c>
      <c r="C6877">
        <v>24</v>
      </c>
      <c r="D6877">
        <v>16</v>
      </c>
      <c r="P6877" s="2"/>
    </row>
    <row r="6878" spans="1:16" x14ac:dyDescent="0.3">
      <c r="A6878" s="5" t="s">
        <v>19720</v>
      </c>
      <c r="B6878">
        <v>40</v>
      </c>
      <c r="C6878">
        <v>24</v>
      </c>
      <c r="D6878">
        <v>16</v>
      </c>
      <c r="P6878" s="2"/>
    </row>
    <row r="6879" spans="1:16" x14ac:dyDescent="0.3">
      <c r="A6879" s="5" t="s">
        <v>36853</v>
      </c>
      <c r="B6879">
        <v>40</v>
      </c>
      <c r="C6879">
        <v>24</v>
      </c>
      <c r="D6879">
        <v>16</v>
      </c>
      <c r="P6879" s="2"/>
    </row>
    <row r="6880" spans="1:16" x14ac:dyDescent="0.3">
      <c r="A6880" s="5" t="s">
        <v>65778</v>
      </c>
      <c r="B6880">
        <v>40</v>
      </c>
      <c r="C6880">
        <v>24</v>
      </c>
      <c r="D6880">
        <v>16</v>
      </c>
      <c r="P6880" s="2"/>
    </row>
    <row r="6881" spans="1:16" x14ac:dyDescent="0.3">
      <c r="A6881" s="5" t="s">
        <v>3133</v>
      </c>
      <c r="B6881">
        <v>40</v>
      </c>
      <c r="C6881">
        <v>56</v>
      </c>
      <c r="D6881">
        <v>16</v>
      </c>
      <c r="P6881" s="2"/>
    </row>
    <row r="6882" spans="1:16" x14ac:dyDescent="0.3">
      <c r="A6882" s="5" t="s">
        <v>18201</v>
      </c>
      <c r="B6882">
        <v>40</v>
      </c>
      <c r="C6882">
        <v>56</v>
      </c>
      <c r="D6882">
        <v>16</v>
      </c>
      <c r="P6882" s="2"/>
    </row>
    <row r="6883" spans="1:16" x14ac:dyDescent="0.3">
      <c r="A6883" s="5" t="s">
        <v>44146</v>
      </c>
      <c r="B6883">
        <v>40</v>
      </c>
      <c r="C6883">
        <v>56</v>
      </c>
      <c r="D6883">
        <v>16</v>
      </c>
      <c r="P6883" s="2"/>
    </row>
    <row r="6884" spans="1:16" x14ac:dyDescent="0.3">
      <c r="A6884" s="5" t="s">
        <v>45241</v>
      </c>
      <c r="B6884">
        <v>40</v>
      </c>
      <c r="C6884">
        <v>56</v>
      </c>
      <c r="D6884">
        <v>16</v>
      </c>
      <c r="P6884" s="2"/>
    </row>
    <row r="6885" spans="1:16" x14ac:dyDescent="0.3">
      <c r="A6885" s="5" t="s">
        <v>47753</v>
      </c>
      <c r="B6885">
        <v>40</v>
      </c>
      <c r="C6885">
        <v>56</v>
      </c>
      <c r="D6885">
        <v>16</v>
      </c>
      <c r="P6885" s="2"/>
    </row>
    <row r="6886" spans="1:16" x14ac:dyDescent="0.3">
      <c r="A6886" s="5" t="s">
        <v>50698</v>
      </c>
      <c r="B6886">
        <v>40</v>
      </c>
      <c r="C6886">
        <v>56</v>
      </c>
      <c r="D6886">
        <v>16</v>
      </c>
      <c r="P6886" s="2"/>
    </row>
    <row r="6887" spans="1:16" x14ac:dyDescent="0.3">
      <c r="A6887" s="5" t="s">
        <v>77311</v>
      </c>
      <c r="B6887">
        <v>40</v>
      </c>
      <c r="C6887">
        <v>56</v>
      </c>
      <c r="D6887">
        <v>16</v>
      </c>
      <c r="P6887" s="2"/>
    </row>
    <row r="6888" spans="1:16" x14ac:dyDescent="0.3">
      <c r="A6888" s="5" t="s">
        <v>25660</v>
      </c>
      <c r="B6888">
        <v>39</v>
      </c>
      <c r="C6888">
        <v>55</v>
      </c>
      <c r="D6888">
        <v>16</v>
      </c>
      <c r="P6888" s="2"/>
    </row>
    <row r="6889" spans="1:16" x14ac:dyDescent="0.3">
      <c r="A6889" s="5" t="s">
        <v>58584</v>
      </c>
      <c r="B6889">
        <v>39</v>
      </c>
      <c r="C6889">
        <v>55</v>
      </c>
      <c r="D6889">
        <v>16</v>
      </c>
      <c r="P6889" s="2"/>
    </row>
    <row r="6890" spans="1:16" x14ac:dyDescent="0.3">
      <c r="A6890" s="5" t="s">
        <v>73184</v>
      </c>
      <c r="B6890">
        <v>38</v>
      </c>
      <c r="C6890">
        <v>22</v>
      </c>
      <c r="D6890">
        <v>16</v>
      </c>
      <c r="P6890" s="2"/>
    </row>
    <row r="6891" spans="1:16" x14ac:dyDescent="0.3">
      <c r="A6891" s="5" t="s">
        <v>3874</v>
      </c>
      <c r="B6891">
        <v>38</v>
      </c>
      <c r="C6891">
        <v>54</v>
      </c>
      <c r="D6891">
        <v>16</v>
      </c>
      <c r="P6891" s="2"/>
    </row>
    <row r="6892" spans="1:16" x14ac:dyDescent="0.3">
      <c r="A6892" s="5" t="s">
        <v>21085</v>
      </c>
      <c r="B6892">
        <v>38</v>
      </c>
      <c r="C6892">
        <v>54</v>
      </c>
      <c r="D6892">
        <v>16</v>
      </c>
      <c r="P6892" s="2"/>
    </row>
    <row r="6893" spans="1:16" x14ac:dyDescent="0.3">
      <c r="A6893" s="5" t="s">
        <v>32174</v>
      </c>
      <c r="B6893">
        <v>38</v>
      </c>
      <c r="C6893">
        <v>54</v>
      </c>
      <c r="D6893">
        <v>16</v>
      </c>
      <c r="P6893" s="2"/>
    </row>
    <row r="6894" spans="1:16" x14ac:dyDescent="0.3">
      <c r="A6894" s="5" t="s">
        <v>60047</v>
      </c>
      <c r="B6894">
        <v>38</v>
      </c>
      <c r="C6894">
        <v>54</v>
      </c>
      <c r="D6894">
        <v>16</v>
      </c>
      <c r="P6894" s="2"/>
    </row>
    <row r="6895" spans="1:16" x14ac:dyDescent="0.3">
      <c r="A6895" s="5" t="s">
        <v>367</v>
      </c>
      <c r="B6895">
        <v>36</v>
      </c>
      <c r="C6895">
        <v>20</v>
      </c>
      <c r="D6895">
        <v>16</v>
      </c>
      <c r="P6895" s="2"/>
    </row>
    <row r="6896" spans="1:16" x14ac:dyDescent="0.3">
      <c r="A6896" s="5" t="s">
        <v>6027</v>
      </c>
      <c r="B6896">
        <v>36</v>
      </c>
      <c r="C6896">
        <v>52</v>
      </c>
      <c r="D6896">
        <v>16</v>
      </c>
      <c r="P6896" s="2"/>
    </row>
    <row r="6897" spans="1:16" x14ac:dyDescent="0.3">
      <c r="A6897" s="5" t="s">
        <v>29872</v>
      </c>
      <c r="B6897">
        <v>36</v>
      </c>
      <c r="C6897">
        <v>52</v>
      </c>
      <c r="D6897">
        <v>16</v>
      </c>
      <c r="P6897" s="2"/>
    </row>
    <row r="6898" spans="1:16" x14ac:dyDescent="0.3">
      <c r="A6898" s="5" t="s">
        <v>39175</v>
      </c>
      <c r="B6898">
        <v>36</v>
      </c>
      <c r="C6898">
        <v>52</v>
      </c>
      <c r="D6898">
        <v>16</v>
      </c>
      <c r="P6898" s="2"/>
    </row>
    <row r="6899" spans="1:16" x14ac:dyDescent="0.3">
      <c r="A6899" s="5" t="s">
        <v>58690</v>
      </c>
      <c r="B6899">
        <v>35</v>
      </c>
      <c r="C6899">
        <v>51</v>
      </c>
      <c r="D6899">
        <v>16</v>
      </c>
      <c r="P6899" s="2"/>
    </row>
    <row r="6900" spans="1:16" x14ac:dyDescent="0.3">
      <c r="A6900" s="5" t="s">
        <v>68412</v>
      </c>
      <c r="B6900">
        <v>35</v>
      </c>
      <c r="C6900">
        <v>51</v>
      </c>
      <c r="D6900">
        <v>16</v>
      </c>
      <c r="P6900" s="2"/>
    </row>
    <row r="6901" spans="1:16" x14ac:dyDescent="0.3">
      <c r="A6901" s="5" t="s">
        <v>11757</v>
      </c>
      <c r="B6901">
        <v>34</v>
      </c>
      <c r="C6901">
        <v>50</v>
      </c>
      <c r="D6901">
        <v>16</v>
      </c>
      <c r="P6901" s="2"/>
    </row>
    <row r="6902" spans="1:16" x14ac:dyDescent="0.3">
      <c r="A6902" s="5" t="s">
        <v>33063</v>
      </c>
      <c r="B6902">
        <v>34</v>
      </c>
      <c r="C6902">
        <v>50</v>
      </c>
      <c r="D6902">
        <v>16</v>
      </c>
      <c r="P6902" s="2"/>
    </row>
    <row r="6903" spans="1:16" x14ac:dyDescent="0.3">
      <c r="A6903" s="5" t="s">
        <v>61861</v>
      </c>
      <c r="B6903">
        <v>33</v>
      </c>
      <c r="C6903">
        <v>17</v>
      </c>
      <c r="D6903">
        <v>16</v>
      </c>
      <c r="P6903" s="2"/>
    </row>
    <row r="6904" spans="1:16" x14ac:dyDescent="0.3">
      <c r="A6904" s="5" t="s">
        <v>62280</v>
      </c>
      <c r="B6904">
        <v>33</v>
      </c>
      <c r="C6904">
        <v>49</v>
      </c>
      <c r="D6904">
        <v>16</v>
      </c>
      <c r="P6904" s="2"/>
    </row>
    <row r="6905" spans="1:16" x14ac:dyDescent="0.3">
      <c r="A6905" s="5" t="s">
        <v>9055</v>
      </c>
      <c r="B6905">
        <v>32</v>
      </c>
      <c r="C6905">
        <v>48</v>
      </c>
      <c r="D6905">
        <v>16</v>
      </c>
      <c r="P6905" s="2"/>
    </row>
    <row r="6906" spans="1:16" x14ac:dyDescent="0.3">
      <c r="A6906" s="5" t="s">
        <v>12107</v>
      </c>
      <c r="B6906">
        <v>32</v>
      </c>
      <c r="C6906">
        <v>48</v>
      </c>
      <c r="D6906">
        <v>16</v>
      </c>
      <c r="P6906" s="2"/>
    </row>
    <row r="6907" spans="1:16" x14ac:dyDescent="0.3">
      <c r="A6907" s="5" t="s">
        <v>59476</v>
      </c>
      <c r="B6907">
        <v>31</v>
      </c>
      <c r="C6907">
        <v>47</v>
      </c>
      <c r="D6907">
        <v>16</v>
      </c>
      <c r="P6907" s="2"/>
    </row>
    <row r="6908" spans="1:16" x14ac:dyDescent="0.3">
      <c r="A6908" s="5" t="s">
        <v>73146</v>
      </c>
      <c r="B6908">
        <v>31</v>
      </c>
      <c r="C6908">
        <v>47</v>
      </c>
      <c r="D6908">
        <v>16</v>
      </c>
      <c r="P6908" s="2"/>
    </row>
    <row r="6909" spans="1:16" x14ac:dyDescent="0.3">
      <c r="A6909" s="5" t="s">
        <v>10407</v>
      </c>
      <c r="B6909">
        <v>29</v>
      </c>
      <c r="C6909">
        <v>45</v>
      </c>
      <c r="D6909">
        <v>16</v>
      </c>
      <c r="P6909" s="2"/>
    </row>
    <row r="6910" spans="1:16" x14ac:dyDescent="0.3">
      <c r="A6910" s="5" t="s">
        <v>318</v>
      </c>
      <c r="B6910">
        <v>29</v>
      </c>
      <c r="C6910">
        <v>45</v>
      </c>
      <c r="D6910">
        <v>16</v>
      </c>
      <c r="P6910" s="2"/>
    </row>
    <row r="6911" spans="1:16" x14ac:dyDescent="0.3">
      <c r="A6911" s="5" t="s">
        <v>32631</v>
      </c>
      <c r="B6911">
        <v>29</v>
      </c>
      <c r="C6911">
        <v>45</v>
      </c>
      <c r="D6911">
        <v>16</v>
      </c>
      <c r="P6911" s="2"/>
    </row>
    <row r="6912" spans="1:16" x14ac:dyDescent="0.3">
      <c r="A6912" s="5" t="s">
        <v>20447</v>
      </c>
      <c r="B6912">
        <v>28</v>
      </c>
      <c r="C6912">
        <v>44</v>
      </c>
      <c r="D6912">
        <v>16</v>
      </c>
      <c r="P6912" s="2"/>
    </row>
    <row r="6913" spans="1:16" x14ac:dyDescent="0.3">
      <c r="A6913" s="5" t="s">
        <v>35013</v>
      </c>
      <c r="B6913">
        <v>28</v>
      </c>
      <c r="C6913">
        <v>44</v>
      </c>
      <c r="D6913">
        <v>16</v>
      </c>
      <c r="P6913" s="2"/>
    </row>
    <row r="6914" spans="1:16" x14ac:dyDescent="0.3">
      <c r="A6914" s="5" t="s">
        <v>43999</v>
      </c>
      <c r="B6914">
        <v>28</v>
      </c>
      <c r="C6914">
        <v>44</v>
      </c>
      <c r="D6914">
        <v>16</v>
      </c>
      <c r="P6914" s="2"/>
    </row>
    <row r="6915" spans="1:16" x14ac:dyDescent="0.3">
      <c r="A6915" s="5" t="s">
        <v>10224</v>
      </c>
      <c r="B6915">
        <v>27</v>
      </c>
      <c r="C6915">
        <v>43</v>
      </c>
      <c r="D6915">
        <v>16</v>
      </c>
      <c r="P6915" s="2"/>
    </row>
    <row r="6916" spans="1:16" x14ac:dyDescent="0.3">
      <c r="A6916" s="5" t="s">
        <v>10251</v>
      </c>
      <c r="B6916">
        <v>27</v>
      </c>
      <c r="C6916">
        <v>43</v>
      </c>
      <c r="D6916">
        <v>16</v>
      </c>
      <c r="P6916" s="2"/>
    </row>
    <row r="6917" spans="1:16" x14ac:dyDescent="0.3">
      <c r="A6917" s="5" t="s">
        <v>12255</v>
      </c>
      <c r="B6917">
        <v>27</v>
      </c>
      <c r="C6917">
        <v>43</v>
      </c>
      <c r="D6917">
        <v>16</v>
      </c>
      <c r="P6917" s="2"/>
    </row>
    <row r="6918" spans="1:16" x14ac:dyDescent="0.3">
      <c r="A6918" s="5" t="s">
        <v>15049</v>
      </c>
      <c r="B6918">
        <v>27</v>
      </c>
      <c r="C6918">
        <v>43</v>
      </c>
      <c r="D6918">
        <v>16</v>
      </c>
      <c r="P6918" s="2"/>
    </row>
    <row r="6919" spans="1:16" x14ac:dyDescent="0.3">
      <c r="A6919" s="5" t="s">
        <v>21046</v>
      </c>
      <c r="B6919">
        <v>27</v>
      </c>
      <c r="C6919">
        <v>43</v>
      </c>
      <c r="D6919">
        <v>16</v>
      </c>
      <c r="P6919" s="2"/>
    </row>
    <row r="6920" spans="1:16" x14ac:dyDescent="0.3">
      <c r="A6920" s="5" t="s">
        <v>29802</v>
      </c>
      <c r="B6920">
        <v>27</v>
      </c>
      <c r="C6920">
        <v>43</v>
      </c>
      <c r="D6920">
        <v>16</v>
      </c>
      <c r="P6920" s="2"/>
    </row>
    <row r="6921" spans="1:16" x14ac:dyDescent="0.3">
      <c r="A6921" s="5" t="s">
        <v>45338</v>
      </c>
      <c r="B6921">
        <v>27</v>
      </c>
      <c r="C6921">
        <v>43</v>
      </c>
      <c r="D6921">
        <v>16</v>
      </c>
      <c r="P6921" s="2"/>
    </row>
    <row r="6922" spans="1:16" x14ac:dyDescent="0.3">
      <c r="A6922" s="5" t="s">
        <v>15985</v>
      </c>
      <c r="B6922">
        <v>26</v>
      </c>
      <c r="C6922">
        <v>42</v>
      </c>
      <c r="D6922">
        <v>16</v>
      </c>
      <c r="P6922" s="2"/>
    </row>
    <row r="6923" spans="1:16" x14ac:dyDescent="0.3">
      <c r="A6923" s="5" t="s">
        <v>2908</v>
      </c>
      <c r="B6923">
        <v>26</v>
      </c>
      <c r="C6923">
        <v>42</v>
      </c>
      <c r="D6923">
        <v>16</v>
      </c>
      <c r="P6923" s="2"/>
    </row>
    <row r="6924" spans="1:16" x14ac:dyDescent="0.3">
      <c r="A6924" s="5" t="s">
        <v>41700</v>
      </c>
      <c r="B6924">
        <v>26</v>
      </c>
      <c r="C6924">
        <v>42</v>
      </c>
      <c r="D6924">
        <v>16</v>
      </c>
      <c r="P6924" s="2"/>
    </row>
    <row r="6925" spans="1:16" x14ac:dyDescent="0.3">
      <c r="A6925" s="5" t="s">
        <v>74810</v>
      </c>
      <c r="B6925">
        <v>26</v>
      </c>
      <c r="C6925">
        <v>42</v>
      </c>
      <c r="D6925">
        <v>16</v>
      </c>
      <c r="P6925" s="2"/>
    </row>
    <row r="6926" spans="1:16" x14ac:dyDescent="0.3">
      <c r="A6926" s="5" t="s">
        <v>5058</v>
      </c>
      <c r="B6926">
        <v>25</v>
      </c>
      <c r="C6926">
        <v>41</v>
      </c>
      <c r="D6926">
        <v>16</v>
      </c>
      <c r="P6926" s="2"/>
    </row>
    <row r="6927" spans="1:16" x14ac:dyDescent="0.3">
      <c r="A6927" s="5" t="s">
        <v>14907</v>
      </c>
      <c r="B6927">
        <v>25</v>
      </c>
      <c r="C6927">
        <v>41</v>
      </c>
      <c r="D6927">
        <v>16</v>
      </c>
      <c r="P6927" s="2"/>
    </row>
    <row r="6928" spans="1:16" x14ac:dyDescent="0.3">
      <c r="A6928" s="5" t="s">
        <v>60362</v>
      </c>
      <c r="B6928">
        <v>25</v>
      </c>
      <c r="C6928">
        <v>41</v>
      </c>
      <c r="D6928">
        <v>16</v>
      </c>
      <c r="P6928" s="2"/>
    </row>
    <row r="6929" spans="1:16" x14ac:dyDescent="0.3">
      <c r="A6929" s="5" t="s">
        <v>72955</v>
      </c>
      <c r="B6929">
        <v>25</v>
      </c>
      <c r="C6929">
        <v>41</v>
      </c>
      <c r="D6929">
        <v>16</v>
      </c>
      <c r="P6929" s="2"/>
    </row>
    <row r="6930" spans="1:16" x14ac:dyDescent="0.3">
      <c r="A6930" s="5" t="s">
        <v>55269</v>
      </c>
      <c r="B6930">
        <v>24</v>
      </c>
      <c r="C6930">
        <v>8</v>
      </c>
      <c r="D6930">
        <v>16</v>
      </c>
      <c r="P6930" s="2"/>
    </row>
    <row r="6931" spans="1:16" x14ac:dyDescent="0.3">
      <c r="A6931" s="5" t="s">
        <v>30893</v>
      </c>
      <c r="B6931">
        <v>24</v>
      </c>
      <c r="C6931">
        <v>40</v>
      </c>
      <c r="D6931">
        <v>16</v>
      </c>
      <c r="P6931" s="2"/>
    </row>
    <row r="6932" spans="1:16" x14ac:dyDescent="0.3">
      <c r="A6932" s="5" t="s">
        <v>38642</v>
      </c>
      <c r="B6932">
        <v>24</v>
      </c>
      <c r="C6932">
        <v>40</v>
      </c>
      <c r="D6932">
        <v>16</v>
      </c>
      <c r="P6932" s="2"/>
    </row>
    <row r="6933" spans="1:16" x14ac:dyDescent="0.3">
      <c r="A6933" s="5" t="s">
        <v>67896</v>
      </c>
      <c r="B6933">
        <v>24</v>
      </c>
      <c r="C6933">
        <v>40</v>
      </c>
      <c r="D6933">
        <v>16</v>
      </c>
      <c r="P6933" s="2"/>
    </row>
    <row r="6934" spans="1:16" x14ac:dyDescent="0.3">
      <c r="A6934" s="5" t="s">
        <v>10522</v>
      </c>
      <c r="B6934">
        <v>22</v>
      </c>
      <c r="C6934">
        <v>38</v>
      </c>
      <c r="D6934">
        <v>16</v>
      </c>
      <c r="P6934" s="2"/>
    </row>
    <row r="6935" spans="1:16" x14ac:dyDescent="0.3">
      <c r="A6935" s="5" t="s">
        <v>13992</v>
      </c>
      <c r="B6935">
        <v>22</v>
      </c>
      <c r="C6935">
        <v>38</v>
      </c>
      <c r="D6935">
        <v>16</v>
      </c>
      <c r="P6935" s="2"/>
    </row>
    <row r="6936" spans="1:16" x14ac:dyDescent="0.3">
      <c r="A6936" s="5" t="s">
        <v>15287</v>
      </c>
      <c r="B6936">
        <v>22</v>
      </c>
      <c r="C6936">
        <v>38</v>
      </c>
      <c r="D6936">
        <v>16</v>
      </c>
      <c r="P6936" s="2"/>
    </row>
    <row r="6937" spans="1:16" x14ac:dyDescent="0.3">
      <c r="A6937" s="5" t="s">
        <v>17209</v>
      </c>
      <c r="B6937">
        <v>22</v>
      </c>
      <c r="C6937">
        <v>38</v>
      </c>
      <c r="D6937">
        <v>16</v>
      </c>
      <c r="P6937" s="2"/>
    </row>
    <row r="6938" spans="1:16" x14ac:dyDescent="0.3">
      <c r="A6938" s="5" t="s">
        <v>59119</v>
      </c>
      <c r="B6938">
        <v>22</v>
      </c>
      <c r="C6938">
        <v>38</v>
      </c>
      <c r="D6938">
        <v>16</v>
      </c>
      <c r="P6938" s="2"/>
    </row>
    <row r="6939" spans="1:16" x14ac:dyDescent="0.3">
      <c r="A6939" s="5" t="s">
        <v>60256</v>
      </c>
      <c r="B6939">
        <v>22</v>
      </c>
      <c r="C6939">
        <v>38</v>
      </c>
      <c r="D6939">
        <v>16</v>
      </c>
      <c r="P6939" s="2"/>
    </row>
    <row r="6940" spans="1:16" x14ac:dyDescent="0.3">
      <c r="A6940" s="5" t="s">
        <v>61655</v>
      </c>
      <c r="B6940">
        <v>21</v>
      </c>
      <c r="C6940">
        <v>37</v>
      </c>
      <c r="D6940">
        <v>16</v>
      </c>
      <c r="P6940" s="2"/>
    </row>
    <row r="6941" spans="1:16" x14ac:dyDescent="0.3">
      <c r="A6941" s="5" t="s">
        <v>43856</v>
      </c>
      <c r="B6941">
        <v>20</v>
      </c>
      <c r="C6941">
        <v>36</v>
      </c>
      <c r="D6941">
        <v>16</v>
      </c>
      <c r="P6941" s="2"/>
    </row>
    <row r="6942" spans="1:16" x14ac:dyDescent="0.3">
      <c r="A6942" s="5" t="s">
        <v>50033</v>
      </c>
      <c r="B6942">
        <v>20</v>
      </c>
      <c r="C6942">
        <v>36</v>
      </c>
      <c r="D6942">
        <v>16</v>
      </c>
      <c r="P6942" s="2"/>
    </row>
    <row r="6943" spans="1:16" x14ac:dyDescent="0.3">
      <c r="A6943" s="5" t="s">
        <v>978</v>
      </c>
      <c r="B6943">
        <v>19</v>
      </c>
      <c r="C6943">
        <v>35</v>
      </c>
      <c r="D6943">
        <v>16</v>
      </c>
      <c r="P6943" s="2"/>
    </row>
    <row r="6944" spans="1:16" x14ac:dyDescent="0.3">
      <c r="A6944" s="5" t="s">
        <v>50570</v>
      </c>
      <c r="B6944">
        <v>19</v>
      </c>
      <c r="C6944">
        <v>35</v>
      </c>
      <c r="D6944">
        <v>16</v>
      </c>
      <c r="P6944" s="2"/>
    </row>
    <row r="6945" spans="1:16" x14ac:dyDescent="0.3">
      <c r="A6945" s="5" t="s">
        <v>5700</v>
      </c>
      <c r="B6945">
        <v>18</v>
      </c>
      <c r="C6945">
        <v>34</v>
      </c>
      <c r="D6945">
        <v>16</v>
      </c>
      <c r="P6945" s="2"/>
    </row>
    <row r="6946" spans="1:16" x14ac:dyDescent="0.3">
      <c r="A6946" s="5" t="s">
        <v>55573</v>
      </c>
      <c r="B6946">
        <v>18</v>
      </c>
      <c r="C6946">
        <v>34</v>
      </c>
      <c r="D6946">
        <v>16</v>
      </c>
      <c r="P6946" s="2"/>
    </row>
    <row r="6947" spans="1:16" x14ac:dyDescent="0.3">
      <c r="A6947" s="5" t="s">
        <v>19554</v>
      </c>
      <c r="B6947">
        <v>17</v>
      </c>
      <c r="C6947">
        <v>33</v>
      </c>
      <c r="D6947">
        <v>16</v>
      </c>
      <c r="P6947" s="2"/>
    </row>
    <row r="6948" spans="1:16" x14ac:dyDescent="0.3">
      <c r="A6948" s="5" t="s">
        <v>19911</v>
      </c>
      <c r="B6948">
        <v>17</v>
      </c>
      <c r="C6948">
        <v>33</v>
      </c>
      <c r="D6948">
        <v>16</v>
      </c>
      <c r="P6948" s="2"/>
    </row>
    <row r="6949" spans="1:16" x14ac:dyDescent="0.3">
      <c r="A6949" s="5" t="s">
        <v>33480</v>
      </c>
      <c r="B6949">
        <v>17</v>
      </c>
      <c r="C6949">
        <v>33</v>
      </c>
      <c r="D6949">
        <v>16</v>
      </c>
      <c r="P6949" s="2"/>
    </row>
    <row r="6950" spans="1:16" x14ac:dyDescent="0.3">
      <c r="A6950" s="5" t="s">
        <v>40254</v>
      </c>
      <c r="B6950">
        <v>17</v>
      </c>
      <c r="C6950">
        <v>33</v>
      </c>
      <c r="D6950">
        <v>16</v>
      </c>
      <c r="P6950" s="2"/>
    </row>
    <row r="6951" spans="1:16" x14ac:dyDescent="0.3">
      <c r="A6951" s="5" t="s">
        <v>54312</v>
      </c>
      <c r="B6951">
        <v>17</v>
      </c>
      <c r="C6951">
        <v>33</v>
      </c>
      <c r="D6951">
        <v>16</v>
      </c>
      <c r="P6951" s="2"/>
    </row>
    <row r="6952" spans="1:16" x14ac:dyDescent="0.3">
      <c r="A6952" s="5" t="s">
        <v>56713</v>
      </c>
      <c r="B6952">
        <v>16</v>
      </c>
      <c r="C6952">
        <v>32</v>
      </c>
      <c r="D6952">
        <v>16</v>
      </c>
      <c r="P6952" s="2"/>
    </row>
    <row r="6953" spans="1:16" x14ac:dyDescent="0.3">
      <c r="A6953" s="5" t="s">
        <v>62002</v>
      </c>
      <c r="B6953">
        <v>16</v>
      </c>
      <c r="C6953">
        <v>32</v>
      </c>
      <c r="D6953">
        <v>16</v>
      </c>
      <c r="P6953" s="2"/>
    </row>
    <row r="6954" spans="1:16" x14ac:dyDescent="0.3">
      <c r="A6954" s="5" t="s">
        <v>20127</v>
      </c>
      <c r="B6954">
        <v>15</v>
      </c>
      <c r="C6954">
        <v>31</v>
      </c>
      <c r="D6954">
        <v>16</v>
      </c>
      <c r="P6954" s="2"/>
    </row>
    <row r="6955" spans="1:16" x14ac:dyDescent="0.3">
      <c r="A6955" s="5" t="s">
        <v>52087</v>
      </c>
      <c r="B6955">
        <v>15</v>
      </c>
      <c r="C6955">
        <v>31</v>
      </c>
      <c r="D6955">
        <v>16</v>
      </c>
      <c r="P6955" s="2"/>
    </row>
    <row r="6956" spans="1:16" x14ac:dyDescent="0.3">
      <c r="A6956" s="5" t="s">
        <v>56836</v>
      </c>
      <c r="B6956">
        <v>15</v>
      </c>
      <c r="C6956">
        <v>31</v>
      </c>
      <c r="D6956">
        <v>16</v>
      </c>
      <c r="P6956" s="2"/>
    </row>
    <row r="6957" spans="1:16" x14ac:dyDescent="0.3">
      <c r="A6957" s="5" t="s">
        <v>60438</v>
      </c>
      <c r="B6957">
        <v>15</v>
      </c>
      <c r="C6957">
        <v>31</v>
      </c>
      <c r="D6957">
        <v>16</v>
      </c>
      <c r="P6957" s="2"/>
    </row>
    <row r="6958" spans="1:16" x14ac:dyDescent="0.3">
      <c r="A6958" s="5" t="s">
        <v>36624</v>
      </c>
      <c r="B6958">
        <v>14</v>
      </c>
      <c r="C6958">
        <v>30</v>
      </c>
      <c r="D6958">
        <v>16</v>
      </c>
      <c r="P6958" s="2"/>
    </row>
    <row r="6959" spans="1:16" x14ac:dyDescent="0.3">
      <c r="A6959" s="5" t="s">
        <v>48777</v>
      </c>
      <c r="B6959">
        <v>13</v>
      </c>
      <c r="C6959">
        <v>29</v>
      </c>
      <c r="D6959">
        <v>16</v>
      </c>
      <c r="P6959" s="2"/>
    </row>
    <row r="6960" spans="1:16" x14ac:dyDescent="0.3">
      <c r="A6960" s="5" t="s">
        <v>5995</v>
      </c>
      <c r="B6960">
        <v>12</v>
      </c>
      <c r="C6960">
        <v>28</v>
      </c>
      <c r="D6960">
        <v>16</v>
      </c>
      <c r="P6960" s="2"/>
    </row>
    <row r="6961" spans="1:16" x14ac:dyDescent="0.3">
      <c r="A6961" s="5" t="s">
        <v>21460</v>
      </c>
      <c r="B6961">
        <v>12</v>
      </c>
      <c r="C6961">
        <v>28</v>
      </c>
      <c r="D6961">
        <v>16</v>
      </c>
      <c r="P6961" s="2"/>
    </row>
    <row r="6962" spans="1:16" x14ac:dyDescent="0.3">
      <c r="A6962" s="5" t="s">
        <v>25501</v>
      </c>
      <c r="B6962">
        <v>12</v>
      </c>
      <c r="C6962">
        <v>28</v>
      </c>
      <c r="D6962">
        <v>16</v>
      </c>
      <c r="P6962" s="2"/>
    </row>
    <row r="6963" spans="1:16" x14ac:dyDescent="0.3">
      <c r="A6963" s="5" t="s">
        <v>72914</v>
      </c>
      <c r="B6963">
        <v>12</v>
      </c>
      <c r="C6963">
        <v>28</v>
      </c>
      <c r="D6963">
        <v>16</v>
      </c>
      <c r="P6963" s="2"/>
    </row>
    <row r="6964" spans="1:16" x14ac:dyDescent="0.3">
      <c r="A6964" s="5" t="s">
        <v>14529</v>
      </c>
      <c r="B6964">
        <v>11</v>
      </c>
      <c r="C6964">
        <v>27</v>
      </c>
      <c r="D6964">
        <v>16</v>
      </c>
      <c r="P6964" s="2"/>
    </row>
    <row r="6965" spans="1:16" x14ac:dyDescent="0.3">
      <c r="A6965" s="5" t="s">
        <v>18921</v>
      </c>
      <c r="B6965">
        <v>11</v>
      </c>
      <c r="C6965">
        <v>27</v>
      </c>
      <c r="D6965">
        <v>16</v>
      </c>
      <c r="P6965" s="2"/>
    </row>
    <row r="6966" spans="1:16" x14ac:dyDescent="0.3">
      <c r="A6966" s="5" t="s">
        <v>3807</v>
      </c>
      <c r="B6966">
        <v>11</v>
      </c>
      <c r="C6966">
        <v>27</v>
      </c>
      <c r="D6966">
        <v>16</v>
      </c>
      <c r="P6966" s="2"/>
    </row>
    <row r="6967" spans="1:16" x14ac:dyDescent="0.3">
      <c r="A6967" s="5" t="s">
        <v>10077</v>
      </c>
      <c r="B6967">
        <v>10</v>
      </c>
      <c r="C6967">
        <v>26</v>
      </c>
      <c r="D6967">
        <v>16</v>
      </c>
      <c r="P6967" s="2"/>
    </row>
    <row r="6968" spans="1:16" x14ac:dyDescent="0.3">
      <c r="A6968" s="5" t="s">
        <v>40412</v>
      </c>
      <c r="B6968">
        <v>10</v>
      </c>
      <c r="C6968">
        <v>26</v>
      </c>
      <c r="D6968">
        <v>16</v>
      </c>
      <c r="P6968" s="2"/>
    </row>
    <row r="6969" spans="1:16" x14ac:dyDescent="0.3">
      <c r="A6969" s="5" t="s">
        <v>63621</v>
      </c>
      <c r="B6969">
        <v>10</v>
      </c>
      <c r="C6969">
        <v>26</v>
      </c>
      <c r="D6969">
        <v>16</v>
      </c>
      <c r="P6969" s="2"/>
    </row>
    <row r="6970" spans="1:16" x14ac:dyDescent="0.3">
      <c r="A6970" s="5" t="s">
        <v>74583</v>
      </c>
      <c r="B6970">
        <v>10</v>
      </c>
      <c r="C6970">
        <v>26</v>
      </c>
      <c r="D6970">
        <v>16</v>
      </c>
      <c r="P6970" s="2"/>
    </row>
    <row r="6971" spans="1:16" x14ac:dyDescent="0.3">
      <c r="A6971" s="5" t="s">
        <v>39674</v>
      </c>
      <c r="B6971">
        <v>9</v>
      </c>
      <c r="C6971">
        <v>25</v>
      </c>
      <c r="D6971">
        <v>16</v>
      </c>
      <c r="P6971" s="2"/>
    </row>
    <row r="6972" spans="1:16" x14ac:dyDescent="0.3">
      <c r="A6972" s="5" t="s">
        <v>42156</v>
      </c>
      <c r="B6972">
        <v>8</v>
      </c>
      <c r="C6972">
        <v>24</v>
      </c>
      <c r="D6972">
        <v>16</v>
      </c>
      <c r="P6972" s="2"/>
    </row>
    <row r="6973" spans="1:16" x14ac:dyDescent="0.3">
      <c r="A6973" s="5" t="s">
        <v>57055</v>
      </c>
      <c r="B6973">
        <v>8</v>
      </c>
      <c r="C6973">
        <v>24</v>
      </c>
      <c r="D6973">
        <v>16</v>
      </c>
      <c r="P6973" s="2"/>
    </row>
    <row r="6974" spans="1:16" x14ac:dyDescent="0.3">
      <c r="A6974" s="5" t="s">
        <v>66699</v>
      </c>
      <c r="B6974">
        <v>6</v>
      </c>
      <c r="C6974">
        <v>22</v>
      </c>
      <c r="D6974">
        <v>16</v>
      </c>
      <c r="P6974" s="2"/>
    </row>
    <row r="6975" spans="1:16" x14ac:dyDescent="0.3">
      <c r="A6975" s="5" t="s">
        <v>32810</v>
      </c>
      <c r="B6975">
        <v>5</v>
      </c>
      <c r="C6975">
        <v>21</v>
      </c>
      <c r="D6975">
        <v>16</v>
      </c>
      <c r="P6975" s="2"/>
    </row>
    <row r="6976" spans="1:16" x14ac:dyDescent="0.3">
      <c r="A6976" s="5" t="s">
        <v>33552</v>
      </c>
      <c r="B6976">
        <v>4</v>
      </c>
      <c r="C6976">
        <v>20</v>
      </c>
      <c r="D6976">
        <v>16</v>
      </c>
      <c r="P6976" s="2"/>
    </row>
    <row r="6977" spans="1:16" x14ac:dyDescent="0.3">
      <c r="A6977" s="5" t="s">
        <v>66549</v>
      </c>
      <c r="B6977">
        <v>3</v>
      </c>
      <c r="C6977">
        <v>19</v>
      </c>
      <c r="D6977">
        <v>16</v>
      </c>
      <c r="P6977" s="2"/>
    </row>
    <row r="6978" spans="1:16" x14ac:dyDescent="0.3">
      <c r="A6978" s="5" t="s">
        <v>12216</v>
      </c>
      <c r="B6978">
        <v>0</v>
      </c>
      <c r="C6978">
        <v>16</v>
      </c>
      <c r="D6978">
        <v>16</v>
      </c>
      <c r="P6978" s="2"/>
    </row>
    <row r="6979" spans="1:16" x14ac:dyDescent="0.3">
      <c r="A6979" s="5" t="s">
        <v>12937</v>
      </c>
      <c r="B6979">
        <v>0</v>
      </c>
      <c r="C6979">
        <v>16</v>
      </c>
      <c r="D6979">
        <v>16</v>
      </c>
      <c r="P6979" s="2"/>
    </row>
    <row r="6980" spans="1:16" x14ac:dyDescent="0.3">
      <c r="A6980" s="5" t="s">
        <v>3023</v>
      </c>
      <c r="B6980">
        <v>100</v>
      </c>
      <c r="C6980">
        <v>85</v>
      </c>
      <c r="D6980">
        <v>15</v>
      </c>
      <c r="P6980" s="2"/>
    </row>
    <row r="6981" spans="1:16" x14ac:dyDescent="0.3">
      <c r="A6981" s="5" t="s">
        <v>4939</v>
      </c>
      <c r="B6981">
        <v>100</v>
      </c>
      <c r="C6981">
        <v>85</v>
      </c>
      <c r="D6981">
        <v>15</v>
      </c>
      <c r="P6981" s="2"/>
    </row>
    <row r="6982" spans="1:16" x14ac:dyDescent="0.3">
      <c r="A6982" s="5" t="s">
        <v>7130</v>
      </c>
      <c r="B6982">
        <v>100</v>
      </c>
      <c r="C6982">
        <v>85</v>
      </c>
      <c r="D6982">
        <v>15</v>
      </c>
      <c r="P6982" s="2"/>
    </row>
    <row r="6983" spans="1:16" x14ac:dyDescent="0.3">
      <c r="A6983" s="5" t="s">
        <v>9305</v>
      </c>
      <c r="B6983">
        <v>100</v>
      </c>
      <c r="C6983">
        <v>85</v>
      </c>
      <c r="D6983">
        <v>15</v>
      </c>
      <c r="P6983" s="2"/>
    </row>
    <row r="6984" spans="1:16" x14ac:dyDescent="0.3">
      <c r="A6984" s="5" t="s">
        <v>11331</v>
      </c>
      <c r="B6984">
        <v>100</v>
      </c>
      <c r="C6984">
        <v>85</v>
      </c>
      <c r="D6984">
        <v>15</v>
      </c>
      <c r="P6984" s="2"/>
    </row>
    <row r="6985" spans="1:16" x14ac:dyDescent="0.3">
      <c r="A6985" s="5" t="s">
        <v>16343</v>
      </c>
      <c r="B6985">
        <v>100</v>
      </c>
      <c r="C6985">
        <v>85</v>
      </c>
      <c r="D6985">
        <v>15</v>
      </c>
      <c r="P6985" s="2"/>
    </row>
    <row r="6986" spans="1:16" x14ac:dyDescent="0.3">
      <c r="A6986" s="5" t="s">
        <v>16504</v>
      </c>
      <c r="B6986">
        <v>100</v>
      </c>
      <c r="C6986">
        <v>85</v>
      </c>
      <c r="D6986">
        <v>15</v>
      </c>
      <c r="P6986" s="2"/>
    </row>
    <row r="6987" spans="1:16" x14ac:dyDescent="0.3">
      <c r="A6987" s="5" t="s">
        <v>19092</v>
      </c>
      <c r="B6987">
        <v>100</v>
      </c>
      <c r="C6987">
        <v>85</v>
      </c>
      <c r="D6987">
        <v>15</v>
      </c>
      <c r="P6987" s="2"/>
    </row>
    <row r="6988" spans="1:16" x14ac:dyDescent="0.3">
      <c r="A6988" s="5" t="s">
        <v>23412</v>
      </c>
      <c r="B6988">
        <v>100</v>
      </c>
      <c r="C6988">
        <v>85</v>
      </c>
      <c r="D6988">
        <v>15</v>
      </c>
      <c r="P6988" s="2"/>
    </row>
    <row r="6989" spans="1:16" x14ac:dyDescent="0.3">
      <c r="A6989" s="5" t="s">
        <v>24151</v>
      </c>
      <c r="B6989">
        <v>100</v>
      </c>
      <c r="C6989">
        <v>85</v>
      </c>
      <c r="D6989">
        <v>15</v>
      </c>
      <c r="P6989" s="2"/>
    </row>
    <row r="6990" spans="1:16" x14ac:dyDescent="0.3">
      <c r="A6990" s="5" t="s">
        <v>24478</v>
      </c>
      <c r="B6990">
        <v>100</v>
      </c>
      <c r="C6990">
        <v>85</v>
      </c>
      <c r="D6990">
        <v>15</v>
      </c>
      <c r="P6990" s="2"/>
    </row>
    <row r="6991" spans="1:16" x14ac:dyDescent="0.3">
      <c r="A6991" s="5" t="s">
        <v>27593</v>
      </c>
      <c r="B6991">
        <v>100</v>
      </c>
      <c r="C6991">
        <v>85</v>
      </c>
      <c r="D6991">
        <v>15</v>
      </c>
      <c r="P6991" s="2"/>
    </row>
    <row r="6992" spans="1:16" x14ac:dyDescent="0.3">
      <c r="A6992" s="5" t="s">
        <v>27711</v>
      </c>
      <c r="B6992">
        <v>100</v>
      </c>
      <c r="C6992">
        <v>85</v>
      </c>
      <c r="D6992">
        <v>15</v>
      </c>
      <c r="P6992" s="2"/>
    </row>
    <row r="6993" spans="1:16" x14ac:dyDescent="0.3">
      <c r="A6993" s="5" t="s">
        <v>28616</v>
      </c>
      <c r="B6993">
        <v>100</v>
      </c>
      <c r="C6993">
        <v>85</v>
      </c>
      <c r="D6993">
        <v>15</v>
      </c>
      <c r="P6993" s="2"/>
    </row>
    <row r="6994" spans="1:16" x14ac:dyDescent="0.3">
      <c r="A6994" s="5" t="s">
        <v>28700</v>
      </c>
      <c r="B6994">
        <v>100</v>
      </c>
      <c r="C6994">
        <v>85</v>
      </c>
      <c r="D6994">
        <v>15</v>
      </c>
      <c r="P6994" s="2"/>
    </row>
    <row r="6995" spans="1:16" x14ac:dyDescent="0.3">
      <c r="A6995" s="5" t="s">
        <v>28764</v>
      </c>
      <c r="B6995">
        <v>100</v>
      </c>
      <c r="C6995">
        <v>85</v>
      </c>
      <c r="D6995">
        <v>15</v>
      </c>
      <c r="P6995" s="2"/>
    </row>
    <row r="6996" spans="1:16" x14ac:dyDescent="0.3">
      <c r="A6996" s="5" t="s">
        <v>29319</v>
      </c>
      <c r="B6996">
        <v>100</v>
      </c>
      <c r="C6996">
        <v>85</v>
      </c>
      <c r="D6996">
        <v>15</v>
      </c>
      <c r="P6996" s="2"/>
    </row>
    <row r="6997" spans="1:16" x14ac:dyDescent="0.3">
      <c r="A6997" s="5" t="s">
        <v>30116</v>
      </c>
      <c r="B6997">
        <v>100</v>
      </c>
      <c r="C6997">
        <v>85</v>
      </c>
      <c r="D6997">
        <v>15</v>
      </c>
      <c r="P6997" s="2"/>
    </row>
    <row r="6998" spans="1:16" x14ac:dyDescent="0.3">
      <c r="A6998" s="5" t="s">
        <v>39514</v>
      </c>
      <c r="B6998">
        <v>100</v>
      </c>
      <c r="C6998">
        <v>85</v>
      </c>
      <c r="D6998">
        <v>15</v>
      </c>
      <c r="P6998" s="2"/>
    </row>
    <row r="6999" spans="1:16" x14ac:dyDescent="0.3">
      <c r="A6999" s="5" t="s">
        <v>41131</v>
      </c>
      <c r="B6999">
        <v>100</v>
      </c>
      <c r="C6999">
        <v>85</v>
      </c>
      <c r="D6999">
        <v>15</v>
      </c>
      <c r="P6999" s="2"/>
    </row>
    <row r="7000" spans="1:16" x14ac:dyDescent="0.3">
      <c r="A7000" s="5" t="s">
        <v>42111</v>
      </c>
      <c r="B7000">
        <v>100</v>
      </c>
      <c r="C7000">
        <v>85</v>
      </c>
      <c r="D7000">
        <v>15</v>
      </c>
      <c r="P7000" s="2"/>
    </row>
    <row r="7001" spans="1:16" x14ac:dyDescent="0.3">
      <c r="A7001" s="5" t="s">
        <v>6447</v>
      </c>
      <c r="B7001">
        <v>100</v>
      </c>
      <c r="C7001">
        <v>85</v>
      </c>
      <c r="D7001">
        <v>15</v>
      </c>
      <c r="P7001" s="2"/>
    </row>
    <row r="7002" spans="1:16" x14ac:dyDescent="0.3">
      <c r="A7002" s="5" t="s">
        <v>42669</v>
      </c>
      <c r="B7002">
        <v>100</v>
      </c>
      <c r="C7002">
        <v>85</v>
      </c>
      <c r="D7002">
        <v>15</v>
      </c>
      <c r="P7002" s="2"/>
    </row>
    <row r="7003" spans="1:16" x14ac:dyDescent="0.3">
      <c r="A7003" s="5" t="s">
        <v>49065</v>
      </c>
      <c r="B7003">
        <v>100</v>
      </c>
      <c r="C7003">
        <v>85</v>
      </c>
      <c r="D7003">
        <v>15</v>
      </c>
      <c r="P7003" s="2"/>
    </row>
    <row r="7004" spans="1:16" x14ac:dyDescent="0.3">
      <c r="A7004" s="5" t="s">
        <v>55448</v>
      </c>
      <c r="B7004">
        <v>100</v>
      </c>
      <c r="C7004">
        <v>85</v>
      </c>
      <c r="D7004">
        <v>15</v>
      </c>
      <c r="P7004" s="2"/>
    </row>
    <row r="7005" spans="1:16" x14ac:dyDescent="0.3">
      <c r="A7005" s="5" t="s">
        <v>60502</v>
      </c>
      <c r="B7005">
        <v>100</v>
      </c>
      <c r="C7005">
        <v>85</v>
      </c>
      <c r="D7005">
        <v>15</v>
      </c>
      <c r="P7005" s="2"/>
    </row>
    <row r="7006" spans="1:16" x14ac:dyDescent="0.3">
      <c r="A7006" s="5" t="s">
        <v>64881</v>
      </c>
      <c r="B7006">
        <v>100</v>
      </c>
      <c r="C7006">
        <v>85</v>
      </c>
      <c r="D7006">
        <v>15</v>
      </c>
      <c r="P7006" s="2"/>
    </row>
    <row r="7007" spans="1:16" x14ac:dyDescent="0.3">
      <c r="A7007" s="5" t="s">
        <v>66059</v>
      </c>
      <c r="B7007">
        <v>100</v>
      </c>
      <c r="C7007">
        <v>85</v>
      </c>
      <c r="D7007">
        <v>15</v>
      </c>
      <c r="P7007" s="2"/>
    </row>
    <row r="7008" spans="1:16" x14ac:dyDescent="0.3">
      <c r="A7008" s="5" t="s">
        <v>66644</v>
      </c>
      <c r="B7008">
        <v>100</v>
      </c>
      <c r="C7008">
        <v>85</v>
      </c>
      <c r="D7008">
        <v>15</v>
      </c>
      <c r="P7008" s="2"/>
    </row>
    <row r="7009" spans="1:16" x14ac:dyDescent="0.3">
      <c r="A7009" s="5" t="s">
        <v>69232</v>
      </c>
      <c r="B7009">
        <v>100</v>
      </c>
      <c r="C7009">
        <v>85</v>
      </c>
      <c r="D7009">
        <v>15</v>
      </c>
      <c r="P7009" s="2"/>
    </row>
    <row r="7010" spans="1:16" x14ac:dyDescent="0.3">
      <c r="A7010" s="5" t="s">
        <v>69534</v>
      </c>
      <c r="B7010">
        <v>100</v>
      </c>
      <c r="C7010">
        <v>85</v>
      </c>
      <c r="D7010">
        <v>15</v>
      </c>
      <c r="P7010" s="2"/>
    </row>
    <row r="7011" spans="1:16" x14ac:dyDescent="0.3">
      <c r="A7011" s="5" t="s">
        <v>69907</v>
      </c>
      <c r="B7011">
        <v>100</v>
      </c>
      <c r="C7011">
        <v>85</v>
      </c>
      <c r="D7011">
        <v>15</v>
      </c>
      <c r="P7011" s="2"/>
    </row>
    <row r="7012" spans="1:16" x14ac:dyDescent="0.3">
      <c r="A7012" s="5" t="s">
        <v>74856</v>
      </c>
      <c r="B7012">
        <v>100</v>
      </c>
      <c r="C7012">
        <v>85</v>
      </c>
      <c r="D7012">
        <v>15</v>
      </c>
      <c r="P7012" s="2"/>
    </row>
    <row r="7013" spans="1:16" x14ac:dyDescent="0.3">
      <c r="A7013" s="5" t="s">
        <v>11716</v>
      </c>
      <c r="B7013">
        <v>99</v>
      </c>
      <c r="C7013">
        <v>84</v>
      </c>
      <c r="D7013">
        <v>15</v>
      </c>
      <c r="P7013" s="2"/>
    </row>
    <row r="7014" spans="1:16" x14ac:dyDescent="0.3">
      <c r="A7014" s="5" t="s">
        <v>62443</v>
      </c>
      <c r="B7014">
        <v>99</v>
      </c>
      <c r="C7014">
        <v>84</v>
      </c>
      <c r="D7014">
        <v>15</v>
      </c>
      <c r="P7014" s="2"/>
    </row>
    <row r="7015" spans="1:16" x14ac:dyDescent="0.3">
      <c r="A7015" s="5" t="s">
        <v>68443</v>
      </c>
      <c r="B7015">
        <v>99</v>
      </c>
      <c r="C7015">
        <v>84</v>
      </c>
      <c r="D7015">
        <v>15</v>
      </c>
      <c r="P7015" s="2"/>
    </row>
    <row r="7016" spans="1:16" x14ac:dyDescent="0.3">
      <c r="A7016" s="5" t="s">
        <v>18425</v>
      </c>
      <c r="B7016">
        <v>98</v>
      </c>
      <c r="C7016">
        <v>83</v>
      </c>
      <c r="D7016">
        <v>15</v>
      </c>
      <c r="P7016" s="2"/>
    </row>
    <row r="7017" spans="1:16" x14ac:dyDescent="0.3">
      <c r="A7017" s="5" t="s">
        <v>32738</v>
      </c>
      <c r="B7017">
        <v>98</v>
      </c>
      <c r="C7017">
        <v>83</v>
      </c>
      <c r="D7017">
        <v>15</v>
      </c>
      <c r="P7017" s="2"/>
    </row>
    <row r="7018" spans="1:16" x14ac:dyDescent="0.3">
      <c r="A7018" s="5" t="s">
        <v>37805</v>
      </c>
      <c r="B7018">
        <v>98</v>
      </c>
      <c r="C7018">
        <v>83</v>
      </c>
      <c r="D7018">
        <v>15</v>
      </c>
      <c r="P7018" s="2"/>
    </row>
    <row r="7019" spans="1:16" x14ac:dyDescent="0.3">
      <c r="A7019" s="5" t="s">
        <v>63456</v>
      </c>
      <c r="B7019">
        <v>98</v>
      </c>
      <c r="C7019">
        <v>83</v>
      </c>
      <c r="D7019">
        <v>15</v>
      </c>
      <c r="P7019" s="2"/>
    </row>
    <row r="7020" spans="1:16" x14ac:dyDescent="0.3">
      <c r="A7020" s="5" t="s">
        <v>75922</v>
      </c>
      <c r="B7020">
        <v>98</v>
      </c>
      <c r="C7020">
        <v>83</v>
      </c>
      <c r="D7020">
        <v>15</v>
      </c>
      <c r="P7020" s="2"/>
    </row>
    <row r="7021" spans="1:16" x14ac:dyDescent="0.3">
      <c r="A7021" s="5" t="s">
        <v>4939</v>
      </c>
      <c r="B7021">
        <v>97</v>
      </c>
      <c r="C7021">
        <v>82</v>
      </c>
      <c r="D7021">
        <v>15</v>
      </c>
      <c r="P7021" s="2"/>
    </row>
    <row r="7022" spans="1:16" x14ac:dyDescent="0.3">
      <c r="A7022" s="5" t="s">
        <v>10559</v>
      </c>
      <c r="B7022">
        <v>97</v>
      </c>
      <c r="C7022">
        <v>82</v>
      </c>
      <c r="D7022">
        <v>15</v>
      </c>
      <c r="P7022" s="2"/>
    </row>
    <row r="7023" spans="1:16" x14ac:dyDescent="0.3">
      <c r="A7023" s="5" t="s">
        <v>16782</v>
      </c>
      <c r="B7023">
        <v>97</v>
      </c>
      <c r="C7023">
        <v>82</v>
      </c>
      <c r="D7023">
        <v>15</v>
      </c>
      <c r="P7023" s="2"/>
    </row>
    <row r="7024" spans="1:16" x14ac:dyDescent="0.3">
      <c r="A7024" s="5" t="s">
        <v>17476</v>
      </c>
      <c r="B7024">
        <v>97</v>
      </c>
      <c r="C7024">
        <v>82</v>
      </c>
      <c r="D7024">
        <v>15</v>
      </c>
      <c r="P7024" s="2"/>
    </row>
    <row r="7025" spans="1:16" x14ac:dyDescent="0.3">
      <c r="A7025" s="5" t="s">
        <v>20278</v>
      </c>
      <c r="B7025">
        <v>97</v>
      </c>
      <c r="C7025">
        <v>82</v>
      </c>
      <c r="D7025">
        <v>15</v>
      </c>
      <c r="P7025" s="2"/>
    </row>
    <row r="7026" spans="1:16" x14ac:dyDescent="0.3">
      <c r="A7026" s="5" t="s">
        <v>52447</v>
      </c>
      <c r="B7026">
        <v>97</v>
      </c>
      <c r="C7026">
        <v>82</v>
      </c>
      <c r="D7026">
        <v>15</v>
      </c>
      <c r="P7026" s="2"/>
    </row>
    <row r="7027" spans="1:16" x14ac:dyDescent="0.3">
      <c r="A7027" s="5" t="s">
        <v>52934</v>
      </c>
      <c r="B7027">
        <v>97</v>
      </c>
      <c r="C7027">
        <v>82</v>
      </c>
      <c r="D7027">
        <v>15</v>
      </c>
      <c r="P7027" s="2"/>
    </row>
    <row r="7028" spans="1:16" x14ac:dyDescent="0.3">
      <c r="A7028" s="5" t="s">
        <v>67912</v>
      </c>
      <c r="B7028">
        <v>97</v>
      </c>
      <c r="C7028">
        <v>82</v>
      </c>
      <c r="D7028">
        <v>15</v>
      </c>
      <c r="P7028" s="2"/>
    </row>
    <row r="7029" spans="1:16" x14ac:dyDescent="0.3">
      <c r="A7029" s="5" t="s">
        <v>72997</v>
      </c>
      <c r="B7029">
        <v>97</v>
      </c>
      <c r="C7029">
        <v>82</v>
      </c>
      <c r="D7029">
        <v>15</v>
      </c>
      <c r="P7029" s="2"/>
    </row>
    <row r="7030" spans="1:16" x14ac:dyDescent="0.3">
      <c r="A7030" s="5" t="s">
        <v>10545</v>
      </c>
      <c r="B7030">
        <v>96</v>
      </c>
      <c r="C7030">
        <v>81</v>
      </c>
      <c r="D7030">
        <v>15</v>
      </c>
      <c r="P7030" s="2"/>
    </row>
    <row r="7031" spans="1:16" x14ac:dyDescent="0.3">
      <c r="A7031" s="5" t="s">
        <v>17725</v>
      </c>
      <c r="B7031">
        <v>96</v>
      </c>
      <c r="C7031">
        <v>81</v>
      </c>
      <c r="D7031">
        <v>15</v>
      </c>
      <c r="P7031" s="2"/>
    </row>
    <row r="7032" spans="1:16" x14ac:dyDescent="0.3">
      <c r="A7032" s="5" t="s">
        <v>20025</v>
      </c>
      <c r="B7032">
        <v>96</v>
      </c>
      <c r="C7032">
        <v>81</v>
      </c>
      <c r="D7032">
        <v>15</v>
      </c>
      <c r="P7032" s="2"/>
    </row>
    <row r="7033" spans="1:16" x14ac:dyDescent="0.3">
      <c r="A7033" s="5" t="s">
        <v>26627</v>
      </c>
      <c r="B7033">
        <v>96</v>
      </c>
      <c r="C7033">
        <v>81</v>
      </c>
      <c r="D7033">
        <v>15</v>
      </c>
      <c r="P7033" s="2"/>
    </row>
    <row r="7034" spans="1:16" x14ac:dyDescent="0.3">
      <c r="A7034" s="5" t="s">
        <v>28404</v>
      </c>
      <c r="B7034">
        <v>96</v>
      </c>
      <c r="C7034">
        <v>81</v>
      </c>
      <c r="D7034">
        <v>15</v>
      </c>
      <c r="P7034" s="2"/>
    </row>
    <row r="7035" spans="1:16" x14ac:dyDescent="0.3">
      <c r="A7035" s="5" t="s">
        <v>29738</v>
      </c>
      <c r="B7035">
        <v>96</v>
      </c>
      <c r="C7035">
        <v>81</v>
      </c>
      <c r="D7035">
        <v>15</v>
      </c>
      <c r="P7035" s="2"/>
    </row>
    <row r="7036" spans="1:16" x14ac:dyDescent="0.3">
      <c r="A7036" s="5" t="s">
        <v>4866</v>
      </c>
      <c r="B7036">
        <v>95</v>
      </c>
      <c r="C7036">
        <v>80</v>
      </c>
      <c r="D7036">
        <v>15</v>
      </c>
      <c r="P7036" s="2"/>
    </row>
    <row r="7037" spans="1:16" x14ac:dyDescent="0.3">
      <c r="A7037" s="5" t="s">
        <v>9922</v>
      </c>
      <c r="B7037">
        <v>95</v>
      </c>
      <c r="C7037">
        <v>80</v>
      </c>
      <c r="D7037">
        <v>15</v>
      </c>
      <c r="P7037" s="2"/>
    </row>
    <row r="7038" spans="1:16" x14ac:dyDescent="0.3">
      <c r="A7038" s="5" t="s">
        <v>23576</v>
      </c>
      <c r="B7038">
        <v>95</v>
      </c>
      <c r="C7038">
        <v>80</v>
      </c>
      <c r="D7038">
        <v>15</v>
      </c>
      <c r="P7038" s="2"/>
    </row>
    <row r="7039" spans="1:16" x14ac:dyDescent="0.3">
      <c r="A7039" s="5" t="s">
        <v>39480</v>
      </c>
      <c r="B7039">
        <v>95</v>
      </c>
      <c r="C7039">
        <v>80</v>
      </c>
      <c r="D7039">
        <v>15</v>
      </c>
      <c r="P7039" s="2"/>
    </row>
    <row r="7040" spans="1:16" x14ac:dyDescent="0.3">
      <c r="A7040" s="5" t="s">
        <v>51312</v>
      </c>
      <c r="B7040">
        <v>95</v>
      </c>
      <c r="C7040">
        <v>80</v>
      </c>
      <c r="D7040">
        <v>15</v>
      </c>
      <c r="P7040" s="2"/>
    </row>
    <row r="7041" spans="1:16" x14ac:dyDescent="0.3">
      <c r="A7041" s="5" t="s">
        <v>59779</v>
      </c>
      <c r="B7041">
        <v>95</v>
      </c>
      <c r="C7041">
        <v>80</v>
      </c>
      <c r="D7041">
        <v>15</v>
      </c>
      <c r="P7041" s="2"/>
    </row>
    <row r="7042" spans="1:16" x14ac:dyDescent="0.3">
      <c r="A7042" s="5" t="s">
        <v>67612</v>
      </c>
      <c r="B7042">
        <v>95</v>
      </c>
      <c r="C7042">
        <v>80</v>
      </c>
      <c r="D7042">
        <v>15</v>
      </c>
      <c r="P7042" s="2"/>
    </row>
    <row r="7043" spans="1:16" x14ac:dyDescent="0.3">
      <c r="A7043" s="5" t="s">
        <v>69500</v>
      </c>
      <c r="B7043">
        <v>95</v>
      </c>
      <c r="C7043">
        <v>80</v>
      </c>
      <c r="D7043">
        <v>15</v>
      </c>
      <c r="P7043" s="2"/>
    </row>
    <row r="7044" spans="1:16" x14ac:dyDescent="0.3">
      <c r="A7044" s="5" t="s">
        <v>77913</v>
      </c>
      <c r="B7044">
        <v>95</v>
      </c>
      <c r="C7044">
        <v>80</v>
      </c>
      <c r="D7044">
        <v>15</v>
      </c>
      <c r="P7044" s="2"/>
    </row>
    <row r="7045" spans="1:16" x14ac:dyDescent="0.3">
      <c r="A7045" s="5" t="s">
        <v>21294</v>
      </c>
      <c r="B7045">
        <v>94</v>
      </c>
      <c r="C7045">
        <v>79</v>
      </c>
      <c r="D7045">
        <v>15</v>
      </c>
      <c r="P7045" s="2"/>
    </row>
    <row r="7046" spans="1:16" x14ac:dyDescent="0.3">
      <c r="A7046" s="5" t="s">
        <v>26311</v>
      </c>
      <c r="B7046">
        <v>94</v>
      </c>
      <c r="C7046">
        <v>79</v>
      </c>
      <c r="D7046">
        <v>15</v>
      </c>
      <c r="P7046" s="2"/>
    </row>
    <row r="7047" spans="1:16" x14ac:dyDescent="0.3">
      <c r="A7047" s="5" t="s">
        <v>47965</v>
      </c>
      <c r="B7047">
        <v>94</v>
      </c>
      <c r="C7047">
        <v>79</v>
      </c>
      <c r="D7047">
        <v>15</v>
      </c>
      <c r="P7047" s="2"/>
    </row>
    <row r="7048" spans="1:16" x14ac:dyDescent="0.3">
      <c r="A7048" s="5" t="s">
        <v>51867</v>
      </c>
      <c r="B7048">
        <v>94</v>
      </c>
      <c r="C7048">
        <v>79</v>
      </c>
      <c r="D7048">
        <v>15</v>
      </c>
      <c r="P7048" s="2"/>
    </row>
    <row r="7049" spans="1:16" x14ac:dyDescent="0.3">
      <c r="A7049" s="5" t="s">
        <v>62905</v>
      </c>
      <c r="B7049">
        <v>94</v>
      </c>
      <c r="C7049">
        <v>79</v>
      </c>
      <c r="D7049">
        <v>15</v>
      </c>
      <c r="P7049" s="2"/>
    </row>
    <row r="7050" spans="1:16" x14ac:dyDescent="0.3">
      <c r="A7050" s="5" t="s">
        <v>67494</v>
      </c>
      <c r="B7050">
        <v>94</v>
      </c>
      <c r="C7050">
        <v>79</v>
      </c>
      <c r="D7050">
        <v>15</v>
      </c>
      <c r="P7050" s="2"/>
    </row>
    <row r="7051" spans="1:16" x14ac:dyDescent="0.3">
      <c r="A7051" s="5" t="s">
        <v>2989</v>
      </c>
      <c r="B7051">
        <v>93</v>
      </c>
      <c r="C7051">
        <v>78</v>
      </c>
      <c r="D7051">
        <v>15</v>
      </c>
      <c r="P7051" s="2"/>
    </row>
    <row r="7052" spans="1:16" x14ac:dyDescent="0.3">
      <c r="A7052" s="5" t="s">
        <v>3259</v>
      </c>
      <c r="B7052">
        <v>93</v>
      </c>
      <c r="C7052">
        <v>78</v>
      </c>
      <c r="D7052">
        <v>15</v>
      </c>
      <c r="P7052" s="2"/>
    </row>
    <row r="7053" spans="1:16" x14ac:dyDescent="0.3">
      <c r="A7053" s="5" t="s">
        <v>10657</v>
      </c>
      <c r="B7053">
        <v>93</v>
      </c>
      <c r="C7053">
        <v>78</v>
      </c>
      <c r="D7053">
        <v>15</v>
      </c>
      <c r="P7053" s="2"/>
    </row>
    <row r="7054" spans="1:16" x14ac:dyDescent="0.3">
      <c r="A7054" s="5" t="s">
        <v>37549</v>
      </c>
      <c r="B7054">
        <v>93</v>
      </c>
      <c r="C7054">
        <v>78</v>
      </c>
      <c r="D7054">
        <v>15</v>
      </c>
      <c r="P7054" s="2"/>
    </row>
    <row r="7055" spans="1:16" x14ac:dyDescent="0.3">
      <c r="A7055" s="5" t="s">
        <v>44163</v>
      </c>
      <c r="B7055">
        <v>93</v>
      </c>
      <c r="C7055">
        <v>78</v>
      </c>
      <c r="D7055">
        <v>15</v>
      </c>
      <c r="P7055" s="2"/>
    </row>
    <row r="7056" spans="1:16" x14ac:dyDescent="0.3">
      <c r="A7056" s="5" t="s">
        <v>44503</v>
      </c>
      <c r="B7056">
        <v>93</v>
      </c>
      <c r="C7056">
        <v>78</v>
      </c>
      <c r="D7056">
        <v>15</v>
      </c>
      <c r="P7056" s="2"/>
    </row>
    <row r="7057" spans="1:16" x14ac:dyDescent="0.3">
      <c r="A7057" s="5" t="s">
        <v>46502</v>
      </c>
      <c r="B7057">
        <v>93</v>
      </c>
      <c r="C7057">
        <v>78</v>
      </c>
      <c r="D7057">
        <v>15</v>
      </c>
      <c r="P7057" s="2"/>
    </row>
    <row r="7058" spans="1:16" x14ac:dyDescent="0.3">
      <c r="A7058" s="5" t="s">
        <v>51943</v>
      </c>
      <c r="B7058">
        <v>93</v>
      </c>
      <c r="C7058">
        <v>78</v>
      </c>
      <c r="D7058">
        <v>15</v>
      </c>
      <c r="P7058" s="2"/>
    </row>
    <row r="7059" spans="1:16" x14ac:dyDescent="0.3">
      <c r="A7059" s="5" t="s">
        <v>64869</v>
      </c>
      <c r="B7059">
        <v>93</v>
      </c>
      <c r="C7059">
        <v>78</v>
      </c>
      <c r="D7059">
        <v>15</v>
      </c>
      <c r="P7059" s="2"/>
    </row>
    <row r="7060" spans="1:16" x14ac:dyDescent="0.3">
      <c r="A7060" s="5" t="s">
        <v>66567</v>
      </c>
      <c r="B7060">
        <v>93</v>
      </c>
      <c r="C7060">
        <v>78</v>
      </c>
      <c r="D7060">
        <v>15</v>
      </c>
      <c r="P7060" s="2"/>
    </row>
    <row r="7061" spans="1:16" x14ac:dyDescent="0.3">
      <c r="A7061" s="5" t="s">
        <v>69984</v>
      </c>
      <c r="B7061">
        <v>93</v>
      </c>
      <c r="C7061">
        <v>78</v>
      </c>
      <c r="D7061">
        <v>15</v>
      </c>
      <c r="P7061" s="2"/>
    </row>
    <row r="7062" spans="1:16" x14ac:dyDescent="0.3">
      <c r="A7062" s="5" t="s">
        <v>77484</v>
      </c>
      <c r="B7062">
        <v>93</v>
      </c>
      <c r="C7062">
        <v>78</v>
      </c>
      <c r="D7062">
        <v>15</v>
      </c>
      <c r="P7062" s="2"/>
    </row>
    <row r="7063" spans="1:16" x14ac:dyDescent="0.3">
      <c r="A7063" s="5" t="s">
        <v>2124</v>
      </c>
      <c r="B7063">
        <v>92</v>
      </c>
      <c r="C7063">
        <v>77</v>
      </c>
      <c r="D7063">
        <v>15</v>
      </c>
      <c r="P7063" s="2"/>
    </row>
    <row r="7064" spans="1:16" x14ac:dyDescent="0.3">
      <c r="A7064" s="5" t="s">
        <v>7232</v>
      </c>
      <c r="B7064">
        <v>92</v>
      </c>
      <c r="C7064">
        <v>77</v>
      </c>
      <c r="D7064">
        <v>15</v>
      </c>
      <c r="P7064" s="2"/>
    </row>
    <row r="7065" spans="1:16" x14ac:dyDescent="0.3">
      <c r="A7065" s="5" t="s">
        <v>26281</v>
      </c>
      <c r="B7065">
        <v>92</v>
      </c>
      <c r="C7065">
        <v>77</v>
      </c>
      <c r="D7065">
        <v>15</v>
      </c>
      <c r="P7065" s="2"/>
    </row>
    <row r="7066" spans="1:16" x14ac:dyDescent="0.3">
      <c r="A7066" s="5" t="s">
        <v>26462</v>
      </c>
      <c r="B7066">
        <v>92</v>
      </c>
      <c r="C7066">
        <v>77</v>
      </c>
      <c r="D7066">
        <v>15</v>
      </c>
      <c r="P7066" s="2"/>
    </row>
    <row r="7067" spans="1:16" x14ac:dyDescent="0.3">
      <c r="A7067" s="5" t="s">
        <v>31692</v>
      </c>
      <c r="B7067">
        <v>92</v>
      </c>
      <c r="C7067">
        <v>77</v>
      </c>
      <c r="D7067">
        <v>15</v>
      </c>
      <c r="P7067" s="2"/>
    </row>
    <row r="7068" spans="1:16" x14ac:dyDescent="0.3">
      <c r="A7068" s="5" t="s">
        <v>49530</v>
      </c>
      <c r="B7068">
        <v>92</v>
      </c>
      <c r="C7068">
        <v>77</v>
      </c>
      <c r="D7068">
        <v>15</v>
      </c>
      <c r="P7068" s="2"/>
    </row>
    <row r="7069" spans="1:16" x14ac:dyDescent="0.3">
      <c r="A7069" s="5" t="s">
        <v>2636</v>
      </c>
      <c r="B7069">
        <v>91</v>
      </c>
      <c r="C7069">
        <v>76</v>
      </c>
      <c r="D7069">
        <v>15</v>
      </c>
      <c r="P7069" s="2"/>
    </row>
    <row r="7070" spans="1:16" x14ac:dyDescent="0.3">
      <c r="A7070" s="5" t="s">
        <v>2932</v>
      </c>
      <c r="B7070">
        <v>91</v>
      </c>
      <c r="C7070">
        <v>76</v>
      </c>
      <c r="D7070">
        <v>15</v>
      </c>
      <c r="P7070" s="2"/>
    </row>
    <row r="7071" spans="1:16" x14ac:dyDescent="0.3">
      <c r="A7071" s="5" t="s">
        <v>24036</v>
      </c>
      <c r="B7071">
        <v>91</v>
      </c>
      <c r="C7071">
        <v>76</v>
      </c>
      <c r="D7071">
        <v>15</v>
      </c>
      <c r="P7071" s="2"/>
    </row>
    <row r="7072" spans="1:16" x14ac:dyDescent="0.3">
      <c r="A7072" s="5" t="s">
        <v>53161</v>
      </c>
      <c r="B7072">
        <v>91</v>
      </c>
      <c r="C7072">
        <v>76</v>
      </c>
      <c r="D7072">
        <v>15</v>
      </c>
      <c r="P7072" s="2"/>
    </row>
    <row r="7073" spans="1:16" x14ac:dyDescent="0.3">
      <c r="A7073" s="5" t="s">
        <v>56305</v>
      </c>
      <c r="B7073">
        <v>91</v>
      </c>
      <c r="C7073">
        <v>76</v>
      </c>
      <c r="D7073">
        <v>15</v>
      </c>
      <c r="P7073" s="2"/>
    </row>
    <row r="7074" spans="1:16" x14ac:dyDescent="0.3">
      <c r="A7074" s="5" t="s">
        <v>61101</v>
      </c>
      <c r="B7074">
        <v>91</v>
      </c>
      <c r="C7074">
        <v>76</v>
      </c>
      <c r="D7074">
        <v>15</v>
      </c>
      <c r="P7074" s="2"/>
    </row>
    <row r="7075" spans="1:16" x14ac:dyDescent="0.3">
      <c r="A7075" s="5" t="s">
        <v>70552</v>
      </c>
      <c r="B7075">
        <v>91</v>
      </c>
      <c r="C7075">
        <v>76</v>
      </c>
      <c r="D7075">
        <v>15</v>
      </c>
      <c r="P7075" s="2"/>
    </row>
    <row r="7076" spans="1:16" x14ac:dyDescent="0.3">
      <c r="A7076" s="5" t="s">
        <v>70868</v>
      </c>
      <c r="B7076">
        <v>91</v>
      </c>
      <c r="C7076">
        <v>76</v>
      </c>
      <c r="D7076">
        <v>15</v>
      </c>
      <c r="P7076" s="2"/>
    </row>
    <row r="7077" spans="1:16" x14ac:dyDescent="0.3">
      <c r="A7077" s="5" t="s">
        <v>3640</v>
      </c>
      <c r="B7077">
        <v>90</v>
      </c>
      <c r="C7077">
        <v>75</v>
      </c>
      <c r="D7077">
        <v>15</v>
      </c>
      <c r="P7077" s="2"/>
    </row>
    <row r="7078" spans="1:16" x14ac:dyDescent="0.3">
      <c r="A7078" s="5" t="s">
        <v>5966</v>
      </c>
      <c r="B7078">
        <v>90</v>
      </c>
      <c r="C7078">
        <v>75</v>
      </c>
      <c r="D7078">
        <v>15</v>
      </c>
      <c r="P7078" s="2"/>
    </row>
    <row r="7079" spans="1:16" x14ac:dyDescent="0.3">
      <c r="A7079" s="5" t="s">
        <v>15066</v>
      </c>
      <c r="B7079">
        <v>90</v>
      </c>
      <c r="C7079">
        <v>75</v>
      </c>
      <c r="D7079">
        <v>15</v>
      </c>
      <c r="P7079" s="2"/>
    </row>
    <row r="7080" spans="1:16" x14ac:dyDescent="0.3">
      <c r="A7080" s="5" t="s">
        <v>34439</v>
      </c>
      <c r="B7080">
        <v>90</v>
      </c>
      <c r="C7080">
        <v>75</v>
      </c>
      <c r="D7080">
        <v>15</v>
      </c>
      <c r="P7080" s="2"/>
    </row>
    <row r="7081" spans="1:16" x14ac:dyDescent="0.3">
      <c r="A7081" s="5" t="s">
        <v>34564</v>
      </c>
      <c r="B7081">
        <v>90</v>
      </c>
      <c r="C7081">
        <v>75</v>
      </c>
      <c r="D7081">
        <v>15</v>
      </c>
      <c r="P7081" s="2"/>
    </row>
    <row r="7082" spans="1:16" x14ac:dyDescent="0.3">
      <c r="A7082" s="5" t="s">
        <v>37012</v>
      </c>
      <c r="B7082">
        <v>90</v>
      </c>
      <c r="C7082">
        <v>75</v>
      </c>
      <c r="D7082">
        <v>15</v>
      </c>
      <c r="P7082" s="2"/>
    </row>
    <row r="7083" spans="1:16" x14ac:dyDescent="0.3">
      <c r="A7083" s="5" t="s">
        <v>41980</v>
      </c>
      <c r="B7083">
        <v>90</v>
      </c>
      <c r="C7083">
        <v>75</v>
      </c>
      <c r="D7083">
        <v>15</v>
      </c>
      <c r="P7083" s="2"/>
    </row>
    <row r="7084" spans="1:16" x14ac:dyDescent="0.3">
      <c r="A7084" s="5" t="s">
        <v>42196</v>
      </c>
      <c r="B7084">
        <v>90</v>
      </c>
      <c r="C7084">
        <v>75</v>
      </c>
      <c r="D7084">
        <v>15</v>
      </c>
      <c r="P7084" s="2"/>
    </row>
    <row r="7085" spans="1:16" x14ac:dyDescent="0.3">
      <c r="A7085" s="5" t="s">
        <v>52582</v>
      </c>
      <c r="B7085">
        <v>90</v>
      </c>
      <c r="C7085">
        <v>75</v>
      </c>
      <c r="D7085">
        <v>15</v>
      </c>
      <c r="P7085" s="2"/>
    </row>
    <row r="7086" spans="1:16" x14ac:dyDescent="0.3">
      <c r="A7086" s="5" t="s">
        <v>60543</v>
      </c>
      <c r="B7086">
        <v>90</v>
      </c>
      <c r="C7086">
        <v>75</v>
      </c>
      <c r="D7086">
        <v>15</v>
      </c>
      <c r="P7086" s="2"/>
    </row>
    <row r="7087" spans="1:16" x14ac:dyDescent="0.3">
      <c r="A7087" s="5" t="s">
        <v>72823</v>
      </c>
      <c r="B7087">
        <v>90</v>
      </c>
      <c r="C7087">
        <v>75</v>
      </c>
      <c r="D7087">
        <v>15</v>
      </c>
      <c r="P7087" s="2"/>
    </row>
    <row r="7088" spans="1:16" x14ac:dyDescent="0.3">
      <c r="A7088" s="5" t="s">
        <v>76526</v>
      </c>
      <c r="B7088">
        <v>90</v>
      </c>
      <c r="C7088">
        <v>75</v>
      </c>
      <c r="D7088">
        <v>15</v>
      </c>
      <c r="P7088" s="2"/>
    </row>
    <row r="7089" spans="1:16" x14ac:dyDescent="0.3">
      <c r="A7089" s="5" t="s">
        <v>53</v>
      </c>
      <c r="B7089">
        <v>89</v>
      </c>
      <c r="C7089">
        <v>74</v>
      </c>
      <c r="D7089">
        <v>15</v>
      </c>
      <c r="P7089" s="2"/>
    </row>
    <row r="7090" spans="1:16" x14ac:dyDescent="0.3">
      <c r="A7090" s="5" t="s">
        <v>9983</v>
      </c>
      <c r="B7090">
        <v>89</v>
      </c>
      <c r="C7090">
        <v>74</v>
      </c>
      <c r="D7090">
        <v>15</v>
      </c>
      <c r="P7090" s="2"/>
    </row>
    <row r="7091" spans="1:16" x14ac:dyDescent="0.3">
      <c r="A7091" s="5" t="s">
        <v>12049</v>
      </c>
      <c r="B7091">
        <v>89</v>
      </c>
      <c r="C7091">
        <v>74</v>
      </c>
      <c r="D7091">
        <v>15</v>
      </c>
      <c r="P7091" s="2"/>
    </row>
    <row r="7092" spans="1:16" x14ac:dyDescent="0.3">
      <c r="A7092" s="5" t="s">
        <v>18957</v>
      </c>
      <c r="B7092">
        <v>89</v>
      </c>
      <c r="C7092">
        <v>74</v>
      </c>
      <c r="D7092">
        <v>15</v>
      </c>
      <c r="P7092" s="2"/>
    </row>
    <row r="7093" spans="1:16" x14ac:dyDescent="0.3">
      <c r="A7093" s="5" t="s">
        <v>32778</v>
      </c>
      <c r="B7093">
        <v>89</v>
      </c>
      <c r="C7093">
        <v>74</v>
      </c>
      <c r="D7093">
        <v>15</v>
      </c>
      <c r="P7093" s="2"/>
    </row>
    <row r="7094" spans="1:16" x14ac:dyDescent="0.3">
      <c r="A7094" s="5" t="s">
        <v>51055</v>
      </c>
      <c r="B7094">
        <v>89</v>
      </c>
      <c r="C7094">
        <v>74</v>
      </c>
      <c r="D7094">
        <v>15</v>
      </c>
      <c r="P7094" s="2"/>
    </row>
    <row r="7095" spans="1:16" x14ac:dyDescent="0.3">
      <c r="A7095" s="5" t="s">
        <v>63246</v>
      </c>
      <c r="B7095">
        <v>89</v>
      </c>
      <c r="C7095">
        <v>74</v>
      </c>
      <c r="D7095">
        <v>15</v>
      </c>
      <c r="P7095" s="2"/>
    </row>
    <row r="7096" spans="1:16" x14ac:dyDescent="0.3">
      <c r="A7096" s="5" t="s">
        <v>73559</v>
      </c>
      <c r="B7096">
        <v>89</v>
      </c>
      <c r="C7096">
        <v>74</v>
      </c>
      <c r="D7096">
        <v>15</v>
      </c>
      <c r="P7096" s="2"/>
    </row>
    <row r="7097" spans="1:16" x14ac:dyDescent="0.3">
      <c r="A7097" s="5" t="s">
        <v>74204</v>
      </c>
      <c r="B7097">
        <v>89</v>
      </c>
      <c r="C7097">
        <v>74</v>
      </c>
      <c r="D7097">
        <v>15</v>
      </c>
      <c r="P7097" s="2"/>
    </row>
    <row r="7098" spans="1:16" x14ac:dyDescent="0.3">
      <c r="A7098" s="5" t="s">
        <v>75157</v>
      </c>
      <c r="B7098">
        <v>89</v>
      </c>
      <c r="C7098">
        <v>74</v>
      </c>
      <c r="D7098">
        <v>15</v>
      </c>
      <c r="P7098" s="2"/>
    </row>
    <row r="7099" spans="1:16" x14ac:dyDescent="0.3">
      <c r="A7099" s="5" t="s">
        <v>77041</v>
      </c>
      <c r="B7099">
        <v>89</v>
      </c>
      <c r="C7099">
        <v>74</v>
      </c>
      <c r="D7099">
        <v>15</v>
      </c>
      <c r="P7099" s="2"/>
    </row>
    <row r="7100" spans="1:16" x14ac:dyDescent="0.3">
      <c r="A7100" s="5" t="s">
        <v>3812</v>
      </c>
      <c r="B7100">
        <v>88</v>
      </c>
      <c r="C7100">
        <v>73</v>
      </c>
      <c r="D7100">
        <v>15</v>
      </c>
      <c r="P7100" s="2"/>
    </row>
    <row r="7101" spans="1:16" x14ac:dyDescent="0.3">
      <c r="A7101" s="5" t="s">
        <v>24777</v>
      </c>
      <c r="B7101">
        <v>88</v>
      </c>
      <c r="C7101">
        <v>73</v>
      </c>
      <c r="D7101">
        <v>15</v>
      </c>
      <c r="P7101" s="2"/>
    </row>
    <row r="7102" spans="1:16" x14ac:dyDescent="0.3">
      <c r="A7102" s="5" t="s">
        <v>43852</v>
      </c>
      <c r="B7102">
        <v>88</v>
      </c>
      <c r="C7102">
        <v>73</v>
      </c>
      <c r="D7102">
        <v>15</v>
      </c>
      <c r="P7102" s="2"/>
    </row>
    <row r="7103" spans="1:16" x14ac:dyDescent="0.3">
      <c r="A7103" s="5" t="s">
        <v>64719</v>
      </c>
      <c r="B7103">
        <v>88</v>
      </c>
      <c r="C7103">
        <v>73</v>
      </c>
      <c r="D7103">
        <v>15</v>
      </c>
      <c r="P7103" s="2"/>
    </row>
    <row r="7104" spans="1:16" x14ac:dyDescent="0.3">
      <c r="A7104" s="5" t="s">
        <v>70079</v>
      </c>
      <c r="B7104">
        <v>88</v>
      </c>
      <c r="C7104">
        <v>73</v>
      </c>
      <c r="D7104">
        <v>15</v>
      </c>
      <c r="P7104" s="2"/>
    </row>
    <row r="7105" spans="1:16" x14ac:dyDescent="0.3">
      <c r="A7105" s="5" t="s">
        <v>72554</v>
      </c>
      <c r="B7105">
        <v>88</v>
      </c>
      <c r="C7105">
        <v>73</v>
      </c>
      <c r="D7105">
        <v>15</v>
      </c>
      <c r="P7105" s="2"/>
    </row>
    <row r="7106" spans="1:16" x14ac:dyDescent="0.3">
      <c r="A7106" s="5" t="s">
        <v>73155</v>
      </c>
      <c r="B7106">
        <v>88</v>
      </c>
      <c r="C7106">
        <v>73</v>
      </c>
      <c r="D7106">
        <v>15</v>
      </c>
      <c r="P7106" s="2"/>
    </row>
    <row r="7107" spans="1:16" x14ac:dyDescent="0.3">
      <c r="A7107" s="5" t="s">
        <v>10131</v>
      </c>
      <c r="B7107">
        <v>87</v>
      </c>
      <c r="C7107">
        <v>72</v>
      </c>
      <c r="D7107">
        <v>15</v>
      </c>
      <c r="P7107" s="2"/>
    </row>
    <row r="7108" spans="1:16" x14ac:dyDescent="0.3">
      <c r="A7108" s="5" t="s">
        <v>73548</v>
      </c>
      <c r="B7108">
        <v>87</v>
      </c>
      <c r="C7108">
        <v>72</v>
      </c>
      <c r="D7108">
        <v>15</v>
      </c>
      <c r="P7108" s="2"/>
    </row>
    <row r="7109" spans="1:16" x14ac:dyDescent="0.3">
      <c r="A7109" s="5" t="s">
        <v>13416</v>
      </c>
      <c r="B7109">
        <v>86</v>
      </c>
      <c r="C7109">
        <v>71</v>
      </c>
      <c r="D7109">
        <v>15</v>
      </c>
      <c r="P7109" s="2"/>
    </row>
    <row r="7110" spans="1:16" x14ac:dyDescent="0.3">
      <c r="A7110" s="5" t="s">
        <v>28128</v>
      </c>
      <c r="B7110">
        <v>86</v>
      </c>
      <c r="C7110">
        <v>71</v>
      </c>
      <c r="D7110">
        <v>15</v>
      </c>
      <c r="P7110" s="2"/>
    </row>
    <row r="7111" spans="1:16" x14ac:dyDescent="0.3">
      <c r="A7111" s="5" t="s">
        <v>35977</v>
      </c>
      <c r="B7111">
        <v>86</v>
      </c>
      <c r="C7111">
        <v>71</v>
      </c>
      <c r="D7111">
        <v>15</v>
      </c>
      <c r="P7111" s="2"/>
    </row>
    <row r="7112" spans="1:16" x14ac:dyDescent="0.3">
      <c r="A7112" s="5" t="s">
        <v>39102</v>
      </c>
      <c r="B7112">
        <v>86</v>
      </c>
      <c r="C7112">
        <v>71</v>
      </c>
      <c r="D7112">
        <v>15</v>
      </c>
      <c r="P7112" s="2"/>
    </row>
    <row r="7113" spans="1:16" x14ac:dyDescent="0.3">
      <c r="A7113" s="5" t="s">
        <v>69745</v>
      </c>
      <c r="B7113">
        <v>86</v>
      </c>
      <c r="C7113">
        <v>71</v>
      </c>
      <c r="D7113">
        <v>15</v>
      </c>
      <c r="P7113" s="2"/>
    </row>
    <row r="7114" spans="1:16" x14ac:dyDescent="0.3">
      <c r="A7114" s="5" t="s">
        <v>71558</v>
      </c>
      <c r="B7114">
        <v>86</v>
      </c>
      <c r="C7114">
        <v>71</v>
      </c>
      <c r="D7114">
        <v>15</v>
      </c>
      <c r="P7114" s="2"/>
    </row>
    <row r="7115" spans="1:16" x14ac:dyDescent="0.3">
      <c r="A7115" s="5" t="s">
        <v>72473</v>
      </c>
      <c r="B7115">
        <v>86</v>
      </c>
      <c r="C7115">
        <v>71</v>
      </c>
      <c r="D7115">
        <v>15</v>
      </c>
      <c r="P7115" s="2"/>
    </row>
    <row r="7116" spans="1:16" x14ac:dyDescent="0.3">
      <c r="A7116" s="5" t="s">
        <v>6518</v>
      </c>
      <c r="B7116">
        <v>85</v>
      </c>
      <c r="C7116">
        <v>70</v>
      </c>
      <c r="D7116">
        <v>15</v>
      </c>
      <c r="P7116" s="2"/>
    </row>
    <row r="7117" spans="1:16" x14ac:dyDescent="0.3">
      <c r="A7117" s="5" t="s">
        <v>19770</v>
      </c>
      <c r="B7117">
        <v>85</v>
      </c>
      <c r="C7117">
        <v>70</v>
      </c>
      <c r="D7117">
        <v>15</v>
      </c>
      <c r="P7117" s="2"/>
    </row>
    <row r="7118" spans="1:16" x14ac:dyDescent="0.3">
      <c r="A7118" s="5" t="s">
        <v>62080</v>
      </c>
      <c r="B7118">
        <v>85</v>
      </c>
      <c r="C7118">
        <v>70</v>
      </c>
      <c r="D7118">
        <v>15</v>
      </c>
      <c r="P7118" s="2"/>
    </row>
    <row r="7119" spans="1:16" x14ac:dyDescent="0.3">
      <c r="A7119" s="5" t="s">
        <v>70895</v>
      </c>
      <c r="B7119">
        <v>85</v>
      </c>
      <c r="C7119">
        <v>70</v>
      </c>
      <c r="D7119">
        <v>15</v>
      </c>
      <c r="P7119" s="2"/>
    </row>
    <row r="7120" spans="1:16" x14ac:dyDescent="0.3">
      <c r="A7120" s="5" t="s">
        <v>1477</v>
      </c>
      <c r="B7120">
        <v>84</v>
      </c>
      <c r="C7120">
        <v>69</v>
      </c>
      <c r="D7120">
        <v>15</v>
      </c>
      <c r="P7120" s="2"/>
    </row>
    <row r="7121" spans="1:16" x14ac:dyDescent="0.3">
      <c r="A7121" s="5" t="s">
        <v>49620</v>
      </c>
      <c r="B7121">
        <v>84</v>
      </c>
      <c r="C7121">
        <v>69</v>
      </c>
      <c r="D7121">
        <v>15</v>
      </c>
      <c r="P7121" s="2"/>
    </row>
    <row r="7122" spans="1:16" x14ac:dyDescent="0.3">
      <c r="A7122" s="5" t="s">
        <v>58877</v>
      </c>
      <c r="B7122">
        <v>84</v>
      </c>
      <c r="C7122">
        <v>69</v>
      </c>
      <c r="D7122">
        <v>15</v>
      </c>
      <c r="P7122" s="2"/>
    </row>
    <row r="7123" spans="1:16" x14ac:dyDescent="0.3">
      <c r="A7123" s="5" t="s">
        <v>62438</v>
      </c>
      <c r="B7123">
        <v>84</v>
      </c>
      <c r="C7123">
        <v>69</v>
      </c>
      <c r="D7123">
        <v>15</v>
      </c>
      <c r="P7123" s="2"/>
    </row>
    <row r="7124" spans="1:16" x14ac:dyDescent="0.3">
      <c r="A7124" s="5" t="s">
        <v>70099</v>
      </c>
      <c r="B7124">
        <v>84</v>
      </c>
      <c r="C7124">
        <v>69</v>
      </c>
      <c r="D7124">
        <v>15</v>
      </c>
      <c r="P7124" s="2"/>
    </row>
    <row r="7125" spans="1:16" x14ac:dyDescent="0.3">
      <c r="A7125" s="5" t="s">
        <v>72980</v>
      </c>
      <c r="B7125">
        <v>84</v>
      </c>
      <c r="C7125">
        <v>69</v>
      </c>
      <c r="D7125">
        <v>15</v>
      </c>
      <c r="P7125" s="2"/>
    </row>
    <row r="7126" spans="1:16" x14ac:dyDescent="0.3">
      <c r="A7126" s="5" t="s">
        <v>9553</v>
      </c>
      <c r="B7126">
        <v>83</v>
      </c>
      <c r="C7126">
        <v>68</v>
      </c>
      <c r="D7126">
        <v>15</v>
      </c>
      <c r="P7126" s="2"/>
    </row>
    <row r="7127" spans="1:16" x14ac:dyDescent="0.3">
      <c r="A7127" s="5" t="s">
        <v>19839</v>
      </c>
      <c r="B7127">
        <v>83</v>
      </c>
      <c r="C7127">
        <v>68</v>
      </c>
      <c r="D7127">
        <v>15</v>
      </c>
      <c r="P7127" s="2"/>
    </row>
    <row r="7128" spans="1:16" x14ac:dyDescent="0.3">
      <c r="A7128" s="5" t="s">
        <v>35038</v>
      </c>
      <c r="B7128">
        <v>83</v>
      </c>
      <c r="C7128">
        <v>68</v>
      </c>
      <c r="D7128">
        <v>15</v>
      </c>
      <c r="P7128" s="2"/>
    </row>
    <row r="7129" spans="1:16" x14ac:dyDescent="0.3">
      <c r="A7129" s="5" t="s">
        <v>35309</v>
      </c>
      <c r="B7129">
        <v>83</v>
      </c>
      <c r="C7129">
        <v>68</v>
      </c>
      <c r="D7129">
        <v>15</v>
      </c>
      <c r="P7129" s="2"/>
    </row>
    <row r="7130" spans="1:16" x14ac:dyDescent="0.3">
      <c r="A7130" s="5" t="s">
        <v>39818</v>
      </c>
      <c r="B7130">
        <v>83</v>
      </c>
      <c r="C7130">
        <v>68</v>
      </c>
      <c r="D7130">
        <v>15</v>
      </c>
      <c r="P7130" s="2"/>
    </row>
    <row r="7131" spans="1:16" x14ac:dyDescent="0.3">
      <c r="A7131" s="5" t="s">
        <v>45862</v>
      </c>
      <c r="B7131">
        <v>83</v>
      </c>
      <c r="C7131">
        <v>68</v>
      </c>
      <c r="D7131">
        <v>15</v>
      </c>
      <c r="P7131" s="2"/>
    </row>
    <row r="7132" spans="1:16" x14ac:dyDescent="0.3">
      <c r="A7132" s="5" t="s">
        <v>57465</v>
      </c>
      <c r="B7132">
        <v>83</v>
      </c>
      <c r="C7132">
        <v>68</v>
      </c>
      <c r="D7132">
        <v>15</v>
      </c>
      <c r="P7132" s="2"/>
    </row>
    <row r="7133" spans="1:16" x14ac:dyDescent="0.3">
      <c r="A7133" s="5" t="s">
        <v>60936</v>
      </c>
      <c r="B7133">
        <v>83</v>
      </c>
      <c r="C7133">
        <v>68</v>
      </c>
      <c r="D7133">
        <v>15</v>
      </c>
      <c r="P7133" s="2"/>
    </row>
    <row r="7134" spans="1:16" x14ac:dyDescent="0.3">
      <c r="A7134" s="5" t="s">
        <v>74866</v>
      </c>
      <c r="B7134">
        <v>83</v>
      </c>
      <c r="C7134">
        <v>68</v>
      </c>
      <c r="D7134">
        <v>15</v>
      </c>
      <c r="P7134" s="2"/>
    </row>
    <row r="7135" spans="1:16" x14ac:dyDescent="0.3">
      <c r="A7135" s="5" t="s">
        <v>30293</v>
      </c>
      <c r="B7135">
        <v>82</v>
      </c>
      <c r="C7135">
        <v>67</v>
      </c>
      <c r="D7135">
        <v>15</v>
      </c>
      <c r="P7135" s="2"/>
    </row>
    <row r="7136" spans="1:16" x14ac:dyDescent="0.3">
      <c r="A7136" s="5" t="s">
        <v>42328</v>
      </c>
      <c r="B7136">
        <v>82</v>
      </c>
      <c r="C7136">
        <v>67</v>
      </c>
      <c r="D7136">
        <v>15</v>
      </c>
      <c r="P7136" s="2"/>
    </row>
    <row r="7137" spans="1:16" x14ac:dyDescent="0.3">
      <c r="A7137" s="5" t="s">
        <v>48499</v>
      </c>
      <c r="B7137">
        <v>82</v>
      </c>
      <c r="C7137">
        <v>67</v>
      </c>
      <c r="D7137">
        <v>15</v>
      </c>
      <c r="P7137" s="2"/>
    </row>
    <row r="7138" spans="1:16" x14ac:dyDescent="0.3">
      <c r="A7138" s="5" t="s">
        <v>14315</v>
      </c>
      <c r="B7138">
        <v>81</v>
      </c>
      <c r="C7138">
        <v>66</v>
      </c>
      <c r="D7138">
        <v>15</v>
      </c>
      <c r="P7138" s="2"/>
    </row>
    <row r="7139" spans="1:16" x14ac:dyDescent="0.3">
      <c r="A7139" s="5" t="s">
        <v>24128</v>
      </c>
      <c r="B7139">
        <v>81</v>
      </c>
      <c r="C7139">
        <v>66</v>
      </c>
      <c r="D7139">
        <v>15</v>
      </c>
      <c r="P7139" s="2"/>
    </row>
    <row r="7140" spans="1:16" x14ac:dyDescent="0.3">
      <c r="A7140" s="5" t="s">
        <v>25832</v>
      </c>
      <c r="B7140">
        <v>81</v>
      </c>
      <c r="C7140">
        <v>66</v>
      </c>
      <c r="D7140">
        <v>15</v>
      </c>
      <c r="P7140" s="2"/>
    </row>
    <row r="7141" spans="1:16" x14ac:dyDescent="0.3">
      <c r="A7141" s="5" t="s">
        <v>35969</v>
      </c>
      <c r="B7141">
        <v>81</v>
      </c>
      <c r="C7141">
        <v>66</v>
      </c>
      <c r="D7141">
        <v>15</v>
      </c>
      <c r="P7141" s="2"/>
    </row>
    <row r="7142" spans="1:16" x14ac:dyDescent="0.3">
      <c r="A7142" s="5" t="s">
        <v>41479</v>
      </c>
      <c r="B7142">
        <v>81</v>
      </c>
      <c r="C7142">
        <v>66</v>
      </c>
      <c r="D7142">
        <v>15</v>
      </c>
      <c r="P7142" s="2"/>
    </row>
    <row r="7143" spans="1:16" x14ac:dyDescent="0.3">
      <c r="A7143" s="5" t="s">
        <v>50663</v>
      </c>
      <c r="B7143">
        <v>81</v>
      </c>
      <c r="C7143">
        <v>66</v>
      </c>
      <c r="D7143">
        <v>15</v>
      </c>
      <c r="P7143" s="2"/>
    </row>
    <row r="7144" spans="1:16" x14ac:dyDescent="0.3">
      <c r="A7144" s="5" t="s">
        <v>56344</v>
      </c>
      <c r="B7144">
        <v>81</v>
      </c>
      <c r="C7144">
        <v>66</v>
      </c>
      <c r="D7144">
        <v>15</v>
      </c>
      <c r="P7144" s="2"/>
    </row>
    <row r="7145" spans="1:16" x14ac:dyDescent="0.3">
      <c r="A7145" s="5" t="s">
        <v>15882</v>
      </c>
      <c r="B7145">
        <v>81</v>
      </c>
      <c r="C7145">
        <v>96</v>
      </c>
      <c r="D7145">
        <v>15</v>
      </c>
      <c r="P7145" s="2"/>
    </row>
    <row r="7146" spans="1:16" x14ac:dyDescent="0.3">
      <c r="A7146" s="5" t="s">
        <v>3055</v>
      </c>
      <c r="B7146">
        <v>80</v>
      </c>
      <c r="C7146">
        <v>65</v>
      </c>
      <c r="D7146">
        <v>15</v>
      </c>
      <c r="P7146" s="2"/>
    </row>
    <row r="7147" spans="1:16" x14ac:dyDescent="0.3">
      <c r="A7147" s="5" t="s">
        <v>9670</v>
      </c>
      <c r="B7147">
        <v>80</v>
      </c>
      <c r="C7147">
        <v>65</v>
      </c>
      <c r="D7147">
        <v>15</v>
      </c>
      <c r="P7147" s="2"/>
    </row>
    <row r="7148" spans="1:16" x14ac:dyDescent="0.3">
      <c r="A7148" s="5" t="s">
        <v>18690</v>
      </c>
      <c r="B7148">
        <v>80</v>
      </c>
      <c r="C7148">
        <v>65</v>
      </c>
      <c r="D7148">
        <v>15</v>
      </c>
      <c r="P7148" s="2"/>
    </row>
    <row r="7149" spans="1:16" x14ac:dyDescent="0.3">
      <c r="A7149" s="5" t="s">
        <v>22838</v>
      </c>
      <c r="B7149">
        <v>80</v>
      </c>
      <c r="C7149">
        <v>65</v>
      </c>
      <c r="D7149">
        <v>15</v>
      </c>
      <c r="P7149" s="2"/>
    </row>
    <row r="7150" spans="1:16" x14ac:dyDescent="0.3">
      <c r="A7150" s="5" t="s">
        <v>24724</v>
      </c>
      <c r="B7150">
        <v>80</v>
      </c>
      <c r="C7150">
        <v>65</v>
      </c>
      <c r="D7150">
        <v>15</v>
      </c>
      <c r="P7150" s="2"/>
    </row>
    <row r="7151" spans="1:16" x14ac:dyDescent="0.3">
      <c r="A7151" s="5" t="s">
        <v>26087</v>
      </c>
      <c r="B7151">
        <v>80</v>
      </c>
      <c r="C7151">
        <v>65</v>
      </c>
      <c r="D7151">
        <v>15</v>
      </c>
      <c r="P7151" s="2"/>
    </row>
    <row r="7152" spans="1:16" x14ac:dyDescent="0.3">
      <c r="A7152" s="5" t="s">
        <v>30527</v>
      </c>
      <c r="B7152">
        <v>80</v>
      </c>
      <c r="C7152">
        <v>65</v>
      </c>
      <c r="D7152">
        <v>15</v>
      </c>
      <c r="P7152" s="2"/>
    </row>
    <row r="7153" spans="1:16" x14ac:dyDescent="0.3">
      <c r="A7153" s="5" t="s">
        <v>70754</v>
      </c>
      <c r="B7153">
        <v>80</v>
      </c>
      <c r="C7153">
        <v>65</v>
      </c>
      <c r="D7153">
        <v>15</v>
      </c>
      <c r="P7153" s="2"/>
    </row>
    <row r="7154" spans="1:16" x14ac:dyDescent="0.3">
      <c r="A7154" s="5" t="s">
        <v>7744</v>
      </c>
      <c r="B7154">
        <v>79</v>
      </c>
      <c r="C7154">
        <v>64</v>
      </c>
      <c r="D7154">
        <v>15</v>
      </c>
      <c r="P7154" s="2"/>
    </row>
    <row r="7155" spans="1:16" x14ac:dyDescent="0.3">
      <c r="A7155" s="5" t="s">
        <v>29156</v>
      </c>
      <c r="B7155">
        <v>79</v>
      </c>
      <c r="C7155">
        <v>64</v>
      </c>
      <c r="D7155">
        <v>15</v>
      </c>
      <c r="P7155" s="2"/>
    </row>
    <row r="7156" spans="1:16" x14ac:dyDescent="0.3">
      <c r="A7156" s="5" t="s">
        <v>45678</v>
      </c>
      <c r="B7156">
        <v>79</v>
      </c>
      <c r="C7156">
        <v>64</v>
      </c>
      <c r="D7156">
        <v>15</v>
      </c>
      <c r="P7156" s="2"/>
    </row>
    <row r="7157" spans="1:16" x14ac:dyDescent="0.3">
      <c r="A7157" s="5" t="s">
        <v>69389</v>
      </c>
      <c r="B7157">
        <v>79</v>
      </c>
      <c r="C7157">
        <v>64</v>
      </c>
      <c r="D7157">
        <v>15</v>
      </c>
      <c r="P7157" s="2"/>
    </row>
    <row r="7158" spans="1:16" x14ac:dyDescent="0.3">
      <c r="A7158" s="5" t="s">
        <v>34429</v>
      </c>
      <c r="B7158">
        <v>79</v>
      </c>
      <c r="C7158">
        <v>94</v>
      </c>
      <c r="D7158">
        <v>15</v>
      </c>
      <c r="P7158" s="2"/>
    </row>
    <row r="7159" spans="1:16" x14ac:dyDescent="0.3">
      <c r="A7159" s="5" t="s">
        <v>17831</v>
      </c>
      <c r="B7159">
        <v>78</v>
      </c>
      <c r="C7159">
        <v>63</v>
      </c>
      <c r="D7159">
        <v>15</v>
      </c>
      <c r="P7159" s="2"/>
    </row>
    <row r="7160" spans="1:16" x14ac:dyDescent="0.3">
      <c r="A7160" s="5" t="s">
        <v>78176</v>
      </c>
      <c r="B7160">
        <v>78</v>
      </c>
      <c r="C7160">
        <v>63</v>
      </c>
      <c r="D7160">
        <v>15</v>
      </c>
      <c r="P7160" s="2"/>
    </row>
    <row r="7161" spans="1:16" x14ac:dyDescent="0.3">
      <c r="A7161" s="5" t="s">
        <v>30914</v>
      </c>
      <c r="B7161">
        <v>78</v>
      </c>
      <c r="C7161">
        <v>93</v>
      </c>
      <c r="D7161">
        <v>15</v>
      </c>
      <c r="P7161" s="2"/>
    </row>
    <row r="7162" spans="1:16" x14ac:dyDescent="0.3">
      <c r="A7162" s="5" t="s">
        <v>24448</v>
      </c>
      <c r="B7162">
        <v>77</v>
      </c>
      <c r="C7162">
        <v>62</v>
      </c>
      <c r="D7162">
        <v>15</v>
      </c>
      <c r="P7162" s="2"/>
    </row>
    <row r="7163" spans="1:16" x14ac:dyDescent="0.3">
      <c r="A7163" s="5" t="s">
        <v>40258</v>
      </c>
      <c r="B7163">
        <v>77</v>
      </c>
      <c r="C7163">
        <v>62</v>
      </c>
      <c r="D7163">
        <v>15</v>
      </c>
      <c r="P7163" s="2"/>
    </row>
    <row r="7164" spans="1:16" x14ac:dyDescent="0.3">
      <c r="A7164" s="5" t="s">
        <v>70174</v>
      </c>
      <c r="B7164">
        <v>77</v>
      </c>
      <c r="C7164">
        <v>62</v>
      </c>
      <c r="D7164">
        <v>15</v>
      </c>
      <c r="P7164" s="2"/>
    </row>
    <row r="7165" spans="1:16" x14ac:dyDescent="0.3">
      <c r="A7165" s="5" t="s">
        <v>19011</v>
      </c>
      <c r="B7165">
        <v>77</v>
      </c>
      <c r="C7165">
        <v>92</v>
      </c>
      <c r="D7165">
        <v>15</v>
      </c>
      <c r="P7165" s="2"/>
    </row>
    <row r="7166" spans="1:16" x14ac:dyDescent="0.3">
      <c r="A7166" s="5" t="s">
        <v>29020</v>
      </c>
      <c r="B7166">
        <v>77</v>
      </c>
      <c r="C7166">
        <v>92</v>
      </c>
      <c r="D7166">
        <v>15</v>
      </c>
      <c r="P7166" s="2"/>
    </row>
    <row r="7167" spans="1:16" x14ac:dyDescent="0.3">
      <c r="A7167" s="5" t="s">
        <v>22334</v>
      </c>
      <c r="B7167">
        <v>76</v>
      </c>
      <c r="C7167">
        <v>61</v>
      </c>
      <c r="D7167">
        <v>15</v>
      </c>
      <c r="P7167" s="2"/>
    </row>
    <row r="7168" spans="1:16" x14ac:dyDescent="0.3">
      <c r="A7168" s="5" t="s">
        <v>44061</v>
      </c>
      <c r="B7168">
        <v>76</v>
      </c>
      <c r="C7168">
        <v>61</v>
      </c>
      <c r="D7168">
        <v>15</v>
      </c>
      <c r="P7168" s="2"/>
    </row>
    <row r="7169" spans="1:16" x14ac:dyDescent="0.3">
      <c r="A7169" s="5" t="s">
        <v>17256</v>
      </c>
      <c r="B7169">
        <v>76</v>
      </c>
      <c r="C7169">
        <v>91</v>
      </c>
      <c r="D7169">
        <v>15</v>
      </c>
      <c r="P7169" s="2"/>
    </row>
    <row r="7170" spans="1:16" x14ac:dyDescent="0.3">
      <c r="A7170" s="5" t="s">
        <v>184</v>
      </c>
      <c r="B7170">
        <v>75</v>
      </c>
      <c r="C7170">
        <v>60</v>
      </c>
      <c r="D7170">
        <v>15</v>
      </c>
      <c r="P7170" s="2"/>
    </row>
    <row r="7171" spans="1:16" x14ac:dyDescent="0.3">
      <c r="A7171" s="5" t="s">
        <v>8354</v>
      </c>
      <c r="B7171">
        <v>75</v>
      </c>
      <c r="C7171">
        <v>60</v>
      </c>
      <c r="D7171">
        <v>15</v>
      </c>
      <c r="P7171" s="2"/>
    </row>
    <row r="7172" spans="1:16" x14ac:dyDescent="0.3">
      <c r="A7172" s="5" t="s">
        <v>9092</v>
      </c>
      <c r="B7172">
        <v>75</v>
      </c>
      <c r="C7172">
        <v>60</v>
      </c>
      <c r="D7172">
        <v>15</v>
      </c>
      <c r="P7172" s="2"/>
    </row>
    <row r="7173" spans="1:16" x14ac:dyDescent="0.3">
      <c r="A7173" s="5" t="s">
        <v>9456</v>
      </c>
      <c r="B7173">
        <v>75</v>
      </c>
      <c r="C7173">
        <v>60</v>
      </c>
      <c r="D7173">
        <v>15</v>
      </c>
      <c r="P7173" s="2"/>
    </row>
    <row r="7174" spans="1:16" x14ac:dyDescent="0.3">
      <c r="A7174" s="5" t="s">
        <v>31728</v>
      </c>
      <c r="B7174">
        <v>75</v>
      </c>
      <c r="C7174">
        <v>60</v>
      </c>
      <c r="D7174">
        <v>15</v>
      </c>
      <c r="P7174" s="2"/>
    </row>
    <row r="7175" spans="1:16" x14ac:dyDescent="0.3">
      <c r="A7175" s="5" t="s">
        <v>33603</v>
      </c>
      <c r="B7175">
        <v>75</v>
      </c>
      <c r="C7175">
        <v>60</v>
      </c>
      <c r="D7175">
        <v>15</v>
      </c>
      <c r="P7175" s="2"/>
    </row>
    <row r="7176" spans="1:16" x14ac:dyDescent="0.3">
      <c r="A7176" s="5" t="s">
        <v>28652</v>
      </c>
      <c r="B7176">
        <v>75</v>
      </c>
      <c r="C7176">
        <v>90</v>
      </c>
      <c r="D7176">
        <v>15</v>
      </c>
      <c r="P7176" s="2"/>
    </row>
    <row r="7177" spans="1:16" x14ac:dyDescent="0.3">
      <c r="A7177" s="5" t="s">
        <v>2798</v>
      </c>
      <c r="B7177">
        <v>74</v>
      </c>
      <c r="C7177">
        <v>59</v>
      </c>
      <c r="D7177">
        <v>15</v>
      </c>
      <c r="P7177" s="2"/>
    </row>
    <row r="7178" spans="1:16" x14ac:dyDescent="0.3">
      <c r="A7178" s="5" t="s">
        <v>40890</v>
      </c>
      <c r="B7178">
        <v>74</v>
      </c>
      <c r="C7178">
        <v>89</v>
      </c>
      <c r="D7178">
        <v>15</v>
      </c>
      <c r="P7178" s="2"/>
    </row>
    <row r="7179" spans="1:16" x14ac:dyDescent="0.3">
      <c r="A7179" s="5" t="s">
        <v>25784</v>
      </c>
      <c r="B7179">
        <v>73</v>
      </c>
      <c r="C7179">
        <v>58</v>
      </c>
      <c r="D7179">
        <v>15</v>
      </c>
      <c r="P7179" s="2"/>
    </row>
    <row r="7180" spans="1:16" x14ac:dyDescent="0.3">
      <c r="A7180" s="5" t="s">
        <v>18516</v>
      </c>
      <c r="B7180">
        <v>73</v>
      </c>
      <c r="C7180">
        <v>88</v>
      </c>
      <c r="D7180">
        <v>15</v>
      </c>
      <c r="P7180" s="2"/>
    </row>
    <row r="7181" spans="1:16" x14ac:dyDescent="0.3">
      <c r="A7181" s="5" t="s">
        <v>58176</v>
      </c>
      <c r="B7181">
        <v>73</v>
      </c>
      <c r="C7181">
        <v>88</v>
      </c>
      <c r="D7181">
        <v>15</v>
      </c>
      <c r="P7181" s="2"/>
    </row>
    <row r="7182" spans="1:16" x14ac:dyDescent="0.3">
      <c r="A7182" s="5" t="s">
        <v>78660</v>
      </c>
      <c r="B7182">
        <v>73</v>
      </c>
      <c r="C7182">
        <v>88</v>
      </c>
      <c r="D7182">
        <v>15</v>
      </c>
      <c r="P7182" s="2"/>
    </row>
    <row r="7183" spans="1:16" x14ac:dyDescent="0.3">
      <c r="A7183" s="5" t="s">
        <v>20499</v>
      </c>
      <c r="B7183">
        <v>72</v>
      </c>
      <c r="C7183">
        <v>57</v>
      </c>
      <c r="D7183">
        <v>15</v>
      </c>
      <c r="P7183" s="2"/>
    </row>
    <row r="7184" spans="1:16" x14ac:dyDescent="0.3">
      <c r="A7184" s="5" t="s">
        <v>35649</v>
      </c>
      <c r="B7184">
        <v>72</v>
      </c>
      <c r="C7184">
        <v>57</v>
      </c>
      <c r="D7184">
        <v>15</v>
      </c>
      <c r="P7184" s="2"/>
    </row>
    <row r="7185" spans="1:16" x14ac:dyDescent="0.3">
      <c r="A7185" s="5" t="s">
        <v>42339</v>
      </c>
      <c r="B7185">
        <v>72</v>
      </c>
      <c r="C7185">
        <v>57</v>
      </c>
      <c r="D7185">
        <v>15</v>
      </c>
      <c r="P7185" s="2"/>
    </row>
    <row r="7186" spans="1:16" x14ac:dyDescent="0.3">
      <c r="A7186" s="5" t="s">
        <v>75731</v>
      </c>
      <c r="B7186">
        <v>72</v>
      </c>
      <c r="C7186">
        <v>87</v>
      </c>
      <c r="D7186">
        <v>15</v>
      </c>
      <c r="P7186" s="2"/>
    </row>
    <row r="7187" spans="1:16" x14ac:dyDescent="0.3">
      <c r="A7187" s="5" t="s">
        <v>9032</v>
      </c>
      <c r="B7187">
        <v>71</v>
      </c>
      <c r="C7187">
        <v>56</v>
      </c>
      <c r="D7187">
        <v>15</v>
      </c>
      <c r="P7187" s="2"/>
    </row>
    <row r="7188" spans="1:16" x14ac:dyDescent="0.3">
      <c r="A7188" s="5" t="s">
        <v>20672</v>
      </c>
      <c r="B7188">
        <v>71</v>
      </c>
      <c r="C7188">
        <v>56</v>
      </c>
      <c r="D7188">
        <v>15</v>
      </c>
      <c r="P7188" s="2"/>
    </row>
    <row r="7189" spans="1:16" x14ac:dyDescent="0.3">
      <c r="A7189" s="5" t="s">
        <v>19548</v>
      </c>
      <c r="B7189">
        <v>71</v>
      </c>
      <c r="C7189">
        <v>86</v>
      </c>
      <c r="D7189">
        <v>15</v>
      </c>
      <c r="P7189" s="2"/>
    </row>
    <row r="7190" spans="1:16" x14ac:dyDescent="0.3">
      <c r="A7190" s="5" t="s">
        <v>43061</v>
      </c>
      <c r="B7190">
        <v>71</v>
      </c>
      <c r="C7190">
        <v>86</v>
      </c>
      <c r="D7190">
        <v>15</v>
      </c>
      <c r="P7190" s="2"/>
    </row>
    <row r="7191" spans="1:16" x14ac:dyDescent="0.3">
      <c r="A7191" s="5" t="s">
        <v>48713</v>
      </c>
      <c r="B7191">
        <v>71</v>
      </c>
      <c r="C7191">
        <v>86</v>
      </c>
      <c r="D7191">
        <v>15</v>
      </c>
      <c r="P7191" s="2"/>
    </row>
    <row r="7192" spans="1:16" x14ac:dyDescent="0.3">
      <c r="A7192" s="5" t="s">
        <v>59397</v>
      </c>
      <c r="B7192">
        <v>71</v>
      </c>
      <c r="C7192">
        <v>86</v>
      </c>
      <c r="D7192">
        <v>15</v>
      </c>
      <c r="P7192" s="2"/>
    </row>
    <row r="7193" spans="1:16" x14ac:dyDescent="0.3">
      <c r="A7193" s="5" t="s">
        <v>3563</v>
      </c>
      <c r="B7193">
        <v>70</v>
      </c>
      <c r="C7193">
        <v>55</v>
      </c>
      <c r="D7193">
        <v>15</v>
      </c>
      <c r="P7193" s="2"/>
    </row>
    <row r="7194" spans="1:16" x14ac:dyDescent="0.3">
      <c r="A7194" s="5" t="s">
        <v>23333</v>
      </c>
      <c r="B7194">
        <v>70</v>
      </c>
      <c r="C7194">
        <v>55</v>
      </c>
      <c r="D7194">
        <v>15</v>
      </c>
      <c r="P7194" s="2"/>
    </row>
    <row r="7195" spans="1:16" x14ac:dyDescent="0.3">
      <c r="A7195" s="5" t="s">
        <v>28342</v>
      </c>
      <c r="B7195">
        <v>70</v>
      </c>
      <c r="C7195">
        <v>55</v>
      </c>
      <c r="D7195">
        <v>15</v>
      </c>
      <c r="P7195" s="2"/>
    </row>
    <row r="7196" spans="1:16" x14ac:dyDescent="0.3">
      <c r="A7196" s="5" t="s">
        <v>43519</v>
      </c>
      <c r="B7196">
        <v>70</v>
      </c>
      <c r="C7196">
        <v>55</v>
      </c>
      <c r="D7196">
        <v>15</v>
      </c>
      <c r="P7196" s="2"/>
    </row>
    <row r="7197" spans="1:16" x14ac:dyDescent="0.3">
      <c r="A7197" s="5" t="s">
        <v>38382</v>
      </c>
      <c r="B7197">
        <v>69</v>
      </c>
      <c r="C7197">
        <v>54</v>
      </c>
      <c r="D7197">
        <v>15</v>
      </c>
      <c r="P7197" s="2"/>
    </row>
    <row r="7198" spans="1:16" x14ac:dyDescent="0.3">
      <c r="A7198" s="5" t="s">
        <v>55718</v>
      </c>
      <c r="B7198">
        <v>69</v>
      </c>
      <c r="C7198">
        <v>54</v>
      </c>
      <c r="D7198">
        <v>15</v>
      </c>
      <c r="P7198" s="2"/>
    </row>
    <row r="7199" spans="1:16" x14ac:dyDescent="0.3">
      <c r="A7199" s="5" t="s">
        <v>73758</v>
      </c>
      <c r="B7199">
        <v>69</v>
      </c>
      <c r="C7199">
        <v>54</v>
      </c>
      <c r="D7199">
        <v>15</v>
      </c>
      <c r="P7199" s="2"/>
    </row>
    <row r="7200" spans="1:16" x14ac:dyDescent="0.3">
      <c r="A7200" s="5" t="s">
        <v>9877</v>
      </c>
      <c r="B7200">
        <v>69</v>
      </c>
      <c r="C7200">
        <v>84</v>
      </c>
      <c r="D7200">
        <v>15</v>
      </c>
      <c r="P7200" s="2"/>
    </row>
    <row r="7201" spans="1:16" x14ac:dyDescent="0.3">
      <c r="A7201" s="5" t="s">
        <v>36</v>
      </c>
      <c r="B7201">
        <v>68</v>
      </c>
      <c r="C7201">
        <v>53</v>
      </c>
      <c r="D7201">
        <v>15</v>
      </c>
      <c r="P7201" s="2"/>
    </row>
    <row r="7202" spans="1:16" x14ac:dyDescent="0.3">
      <c r="A7202" s="5" t="s">
        <v>10507</v>
      </c>
      <c r="B7202">
        <v>68</v>
      </c>
      <c r="C7202">
        <v>53</v>
      </c>
      <c r="D7202">
        <v>15</v>
      </c>
      <c r="P7202" s="2"/>
    </row>
    <row r="7203" spans="1:16" x14ac:dyDescent="0.3">
      <c r="A7203" s="5" t="s">
        <v>2317</v>
      </c>
      <c r="B7203">
        <v>68</v>
      </c>
      <c r="C7203">
        <v>53</v>
      </c>
      <c r="D7203">
        <v>15</v>
      </c>
      <c r="P7203" s="2"/>
    </row>
    <row r="7204" spans="1:16" x14ac:dyDescent="0.3">
      <c r="A7204" s="5" t="s">
        <v>44288</v>
      </c>
      <c r="B7204">
        <v>68</v>
      </c>
      <c r="C7204">
        <v>53</v>
      </c>
      <c r="D7204">
        <v>15</v>
      </c>
      <c r="P7204" s="2"/>
    </row>
    <row r="7205" spans="1:16" x14ac:dyDescent="0.3">
      <c r="A7205" s="5" t="s">
        <v>73130</v>
      </c>
      <c r="B7205">
        <v>68</v>
      </c>
      <c r="C7205">
        <v>53</v>
      </c>
      <c r="D7205">
        <v>15</v>
      </c>
      <c r="P7205" s="2"/>
    </row>
    <row r="7206" spans="1:16" x14ac:dyDescent="0.3">
      <c r="A7206" s="5" t="s">
        <v>9835</v>
      </c>
      <c r="B7206">
        <v>67</v>
      </c>
      <c r="C7206">
        <v>52</v>
      </c>
      <c r="D7206">
        <v>15</v>
      </c>
      <c r="P7206" s="2"/>
    </row>
    <row r="7207" spans="1:16" x14ac:dyDescent="0.3">
      <c r="A7207" s="5" t="s">
        <v>36994</v>
      </c>
      <c r="B7207">
        <v>67</v>
      </c>
      <c r="C7207">
        <v>52</v>
      </c>
      <c r="D7207">
        <v>15</v>
      </c>
      <c r="P7207" s="2"/>
    </row>
    <row r="7208" spans="1:16" x14ac:dyDescent="0.3">
      <c r="A7208" s="5" t="s">
        <v>52143</v>
      </c>
      <c r="B7208">
        <v>67</v>
      </c>
      <c r="C7208">
        <v>52</v>
      </c>
      <c r="D7208">
        <v>15</v>
      </c>
      <c r="P7208" s="2"/>
    </row>
    <row r="7209" spans="1:16" x14ac:dyDescent="0.3">
      <c r="A7209" s="5" t="s">
        <v>55395</v>
      </c>
      <c r="B7209">
        <v>67</v>
      </c>
      <c r="C7209">
        <v>52</v>
      </c>
      <c r="D7209">
        <v>15</v>
      </c>
      <c r="P7209" s="2"/>
    </row>
    <row r="7210" spans="1:16" x14ac:dyDescent="0.3">
      <c r="A7210" s="5" t="s">
        <v>59158</v>
      </c>
      <c r="B7210">
        <v>67</v>
      </c>
      <c r="C7210">
        <v>52</v>
      </c>
      <c r="D7210">
        <v>15</v>
      </c>
      <c r="P7210" s="2"/>
    </row>
    <row r="7211" spans="1:16" x14ac:dyDescent="0.3">
      <c r="A7211" s="5" t="s">
        <v>66834</v>
      </c>
      <c r="B7211">
        <v>67</v>
      </c>
      <c r="C7211">
        <v>52</v>
      </c>
      <c r="D7211">
        <v>15</v>
      </c>
      <c r="P7211" s="2"/>
    </row>
    <row r="7212" spans="1:16" x14ac:dyDescent="0.3">
      <c r="A7212" s="5" t="s">
        <v>13288</v>
      </c>
      <c r="B7212">
        <v>67</v>
      </c>
      <c r="C7212">
        <v>82</v>
      </c>
      <c r="D7212">
        <v>15</v>
      </c>
      <c r="P7212" s="2"/>
    </row>
    <row r="7213" spans="1:16" x14ac:dyDescent="0.3">
      <c r="A7213" s="5" t="s">
        <v>58993</v>
      </c>
      <c r="B7213">
        <v>67</v>
      </c>
      <c r="C7213">
        <v>82</v>
      </c>
      <c r="D7213">
        <v>15</v>
      </c>
      <c r="P7213" s="2"/>
    </row>
    <row r="7214" spans="1:16" x14ac:dyDescent="0.3">
      <c r="A7214" s="5" t="s">
        <v>60211</v>
      </c>
      <c r="B7214">
        <v>67</v>
      </c>
      <c r="C7214">
        <v>82</v>
      </c>
      <c r="D7214">
        <v>15</v>
      </c>
      <c r="P7214" s="2"/>
    </row>
    <row r="7215" spans="1:16" x14ac:dyDescent="0.3">
      <c r="A7215" s="5" t="s">
        <v>65700</v>
      </c>
      <c r="B7215">
        <v>67</v>
      </c>
      <c r="C7215">
        <v>82</v>
      </c>
      <c r="D7215">
        <v>15</v>
      </c>
      <c r="P7215" s="2"/>
    </row>
    <row r="7216" spans="1:16" x14ac:dyDescent="0.3">
      <c r="A7216" s="5" t="s">
        <v>78014</v>
      </c>
      <c r="B7216">
        <v>67</v>
      </c>
      <c r="C7216">
        <v>82</v>
      </c>
      <c r="D7216">
        <v>15</v>
      </c>
      <c r="P7216" s="2"/>
    </row>
    <row r="7217" spans="1:16" x14ac:dyDescent="0.3">
      <c r="A7217" s="5" t="s">
        <v>20582</v>
      </c>
      <c r="B7217">
        <v>66</v>
      </c>
      <c r="C7217">
        <v>51</v>
      </c>
      <c r="D7217">
        <v>15</v>
      </c>
      <c r="P7217" s="2"/>
    </row>
    <row r="7218" spans="1:16" x14ac:dyDescent="0.3">
      <c r="A7218" s="5" t="s">
        <v>31798</v>
      </c>
      <c r="B7218">
        <v>66</v>
      </c>
      <c r="C7218">
        <v>51</v>
      </c>
      <c r="D7218">
        <v>15</v>
      </c>
      <c r="P7218" s="2"/>
    </row>
    <row r="7219" spans="1:16" x14ac:dyDescent="0.3">
      <c r="A7219" s="5" t="s">
        <v>66075</v>
      </c>
      <c r="B7219">
        <v>66</v>
      </c>
      <c r="C7219">
        <v>51</v>
      </c>
      <c r="D7219">
        <v>15</v>
      </c>
      <c r="P7219" s="2"/>
    </row>
    <row r="7220" spans="1:16" x14ac:dyDescent="0.3">
      <c r="A7220" s="5" t="s">
        <v>70478</v>
      </c>
      <c r="B7220">
        <v>66</v>
      </c>
      <c r="C7220">
        <v>51</v>
      </c>
      <c r="D7220">
        <v>15</v>
      </c>
      <c r="P7220" s="2"/>
    </row>
    <row r="7221" spans="1:16" x14ac:dyDescent="0.3">
      <c r="A7221" s="5" t="s">
        <v>68177</v>
      </c>
      <c r="B7221">
        <v>66</v>
      </c>
      <c r="C7221">
        <v>81</v>
      </c>
      <c r="D7221">
        <v>15</v>
      </c>
      <c r="P7221" s="2"/>
    </row>
    <row r="7222" spans="1:16" x14ac:dyDescent="0.3">
      <c r="A7222" s="5" t="s">
        <v>70010</v>
      </c>
      <c r="B7222">
        <v>66</v>
      </c>
      <c r="C7222">
        <v>81</v>
      </c>
      <c r="D7222">
        <v>15</v>
      </c>
      <c r="P7222" s="2"/>
    </row>
    <row r="7223" spans="1:16" x14ac:dyDescent="0.3">
      <c r="A7223" s="5" t="s">
        <v>2664</v>
      </c>
      <c r="B7223">
        <v>65</v>
      </c>
      <c r="C7223">
        <v>50</v>
      </c>
      <c r="D7223">
        <v>15</v>
      </c>
      <c r="P7223" s="2"/>
    </row>
    <row r="7224" spans="1:16" x14ac:dyDescent="0.3">
      <c r="A7224" s="5" t="s">
        <v>4991</v>
      </c>
      <c r="B7224">
        <v>65</v>
      </c>
      <c r="C7224">
        <v>50</v>
      </c>
      <c r="D7224">
        <v>15</v>
      </c>
      <c r="P7224" s="2"/>
    </row>
    <row r="7225" spans="1:16" x14ac:dyDescent="0.3">
      <c r="A7225" s="5" t="s">
        <v>34119</v>
      </c>
      <c r="B7225">
        <v>65</v>
      </c>
      <c r="C7225">
        <v>50</v>
      </c>
      <c r="D7225">
        <v>15</v>
      </c>
      <c r="P7225" s="2"/>
    </row>
    <row r="7226" spans="1:16" x14ac:dyDescent="0.3">
      <c r="A7226" s="5" t="s">
        <v>42698</v>
      </c>
      <c r="B7226">
        <v>65</v>
      </c>
      <c r="C7226">
        <v>50</v>
      </c>
      <c r="D7226">
        <v>15</v>
      </c>
      <c r="P7226" s="2"/>
    </row>
    <row r="7227" spans="1:16" x14ac:dyDescent="0.3">
      <c r="A7227" s="5" t="s">
        <v>55779</v>
      </c>
      <c r="B7227">
        <v>65</v>
      </c>
      <c r="C7227">
        <v>50</v>
      </c>
      <c r="D7227">
        <v>15</v>
      </c>
      <c r="P7227" s="2"/>
    </row>
    <row r="7228" spans="1:16" x14ac:dyDescent="0.3">
      <c r="A7228" s="5" t="s">
        <v>36757</v>
      </c>
      <c r="B7228">
        <v>65</v>
      </c>
      <c r="C7228">
        <v>80</v>
      </c>
      <c r="D7228">
        <v>15</v>
      </c>
      <c r="P7228" s="2"/>
    </row>
    <row r="7229" spans="1:16" x14ac:dyDescent="0.3">
      <c r="A7229" s="5" t="s">
        <v>63868</v>
      </c>
      <c r="B7229">
        <v>65</v>
      </c>
      <c r="C7229">
        <v>80</v>
      </c>
      <c r="D7229">
        <v>15</v>
      </c>
      <c r="P7229" s="2"/>
    </row>
    <row r="7230" spans="1:16" x14ac:dyDescent="0.3">
      <c r="A7230" s="5" t="s">
        <v>23952</v>
      </c>
      <c r="B7230">
        <v>64</v>
      </c>
      <c r="C7230">
        <v>49</v>
      </c>
      <c r="D7230">
        <v>15</v>
      </c>
      <c r="P7230" s="2"/>
    </row>
    <row r="7231" spans="1:16" x14ac:dyDescent="0.3">
      <c r="A7231" s="5" t="s">
        <v>31157</v>
      </c>
      <c r="B7231">
        <v>64</v>
      </c>
      <c r="C7231">
        <v>49</v>
      </c>
      <c r="D7231">
        <v>15</v>
      </c>
      <c r="P7231" s="2"/>
    </row>
    <row r="7232" spans="1:16" x14ac:dyDescent="0.3">
      <c r="A7232" s="5" t="s">
        <v>34245</v>
      </c>
      <c r="B7232">
        <v>64</v>
      </c>
      <c r="C7232">
        <v>49</v>
      </c>
      <c r="D7232">
        <v>15</v>
      </c>
      <c r="P7232" s="2"/>
    </row>
    <row r="7233" spans="1:16" x14ac:dyDescent="0.3">
      <c r="A7233" s="5" t="s">
        <v>67220</v>
      </c>
      <c r="B7233">
        <v>64</v>
      </c>
      <c r="C7233">
        <v>49</v>
      </c>
      <c r="D7233">
        <v>15</v>
      </c>
      <c r="P7233" s="2"/>
    </row>
    <row r="7234" spans="1:16" x14ac:dyDescent="0.3">
      <c r="A7234" s="5" t="s">
        <v>72295</v>
      </c>
      <c r="B7234">
        <v>64</v>
      </c>
      <c r="C7234">
        <v>79</v>
      </c>
      <c r="D7234">
        <v>15</v>
      </c>
      <c r="P7234" s="2"/>
    </row>
    <row r="7235" spans="1:16" x14ac:dyDescent="0.3">
      <c r="A7235" s="5" t="s">
        <v>12018</v>
      </c>
      <c r="B7235">
        <v>63</v>
      </c>
      <c r="C7235">
        <v>48</v>
      </c>
      <c r="D7235">
        <v>15</v>
      </c>
      <c r="P7235" s="2"/>
    </row>
    <row r="7236" spans="1:16" x14ac:dyDescent="0.3">
      <c r="A7236" s="5" t="s">
        <v>29617</v>
      </c>
      <c r="B7236">
        <v>63</v>
      </c>
      <c r="C7236">
        <v>48</v>
      </c>
      <c r="D7236">
        <v>15</v>
      </c>
      <c r="P7236" s="2"/>
    </row>
    <row r="7237" spans="1:16" x14ac:dyDescent="0.3">
      <c r="A7237" s="5" t="s">
        <v>30917</v>
      </c>
      <c r="B7237">
        <v>63</v>
      </c>
      <c r="C7237">
        <v>48</v>
      </c>
      <c r="D7237">
        <v>15</v>
      </c>
      <c r="P7237" s="2"/>
    </row>
    <row r="7238" spans="1:16" x14ac:dyDescent="0.3">
      <c r="A7238" s="5" t="s">
        <v>6046</v>
      </c>
      <c r="B7238">
        <v>63</v>
      </c>
      <c r="C7238">
        <v>78</v>
      </c>
      <c r="D7238">
        <v>15</v>
      </c>
      <c r="P7238" s="2"/>
    </row>
    <row r="7239" spans="1:16" x14ac:dyDescent="0.3">
      <c r="A7239" s="5" t="s">
        <v>33571</v>
      </c>
      <c r="B7239">
        <v>63</v>
      </c>
      <c r="C7239">
        <v>78</v>
      </c>
      <c r="D7239">
        <v>15</v>
      </c>
      <c r="P7239" s="2"/>
    </row>
    <row r="7240" spans="1:16" x14ac:dyDescent="0.3">
      <c r="A7240" s="5" t="s">
        <v>40782</v>
      </c>
      <c r="B7240">
        <v>62</v>
      </c>
      <c r="C7240">
        <v>47</v>
      </c>
      <c r="D7240">
        <v>15</v>
      </c>
      <c r="P7240" s="2"/>
    </row>
    <row r="7241" spans="1:16" x14ac:dyDescent="0.3">
      <c r="A7241" s="5" t="s">
        <v>37270</v>
      </c>
      <c r="B7241">
        <v>62</v>
      </c>
      <c r="C7241">
        <v>77</v>
      </c>
      <c r="D7241">
        <v>15</v>
      </c>
      <c r="P7241" s="2"/>
    </row>
    <row r="7242" spans="1:16" x14ac:dyDescent="0.3">
      <c r="A7242" s="5" t="s">
        <v>60824</v>
      </c>
      <c r="B7242">
        <v>62</v>
      </c>
      <c r="C7242">
        <v>77</v>
      </c>
      <c r="D7242">
        <v>15</v>
      </c>
      <c r="P7242" s="2"/>
    </row>
    <row r="7243" spans="1:16" x14ac:dyDescent="0.3">
      <c r="A7243" s="5" t="s">
        <v>67200</v>
      </c>
      <c r="B7243">
        <v>61</v>
      </c>
      <c r="C7243">
        <v>76</v>
      </c>
      <c r="D7243">
        <v>15</v>
      </c>
      <c r="P7243" s="2"/>
    </row>
    <row r="7244" spans="1:16" x14ac:dyDescent="0.3">
      <c r="A7244" s="5" t="s">
        <v>23005</v>
      </c>
      <c r="B7244">
        <v>60</v>
      </c>
      <c r="C7244">
        <v>45</v>
      </c>
      <c r="D7244">
        <v>15</v>
      </c>
      <c r="P7244" s="2"/>
    </row>
    <row r="7245" spans="1:16" x14ac:dyDescent="0.3">
      <c r="A7245" s="5" t="s">
        <v>43211</v>
      </c>
      <c r="B7245">
        <v>60</v>
      </c>
      <c r="C7245">
        <v>45</v>
      </c>
      <c r="D7245">
        <v>15</v>
      </c>
      <c r="P7245" s="2"/>
    </row>
    <row r="7246" spans="1:16" x14ac:dyDescent="0.3">
      <c r="A7246" s="5" t="s">
        <v>50158</v>
      </c>
      <c r="B7246">
        <v>60</v>
      </c>
      <c r="C7246">
        <v>45</v>
      </c>
      <c r="D7246">
        <v>15</v>
      </c>
      <c r="P7246" s="2"/>
    </row>
    <row r="7247" spans="1:16" x14ac:dyDescent="0.3">
      <c r="A7247" s="5" t="s">
        <v>53005</v>
      </c>
      <c r="B7247">
        <v>60</v>
      </c>
      <c r="C7247">
        <v>45</v>
      </c>
      <c r="D7247">
        <v>15</v>
      </c>
      <c r="P7247" s="2"/>
    </row>
    <row r="7248" spans="1:16" x14ac:dyDescent="0.3">
      <c r="A7248" s="5" t="s">
        <v>68361</v>
      </c>
      <c r="B7248">
        <v>60</v>
      </c>
      <c r="C7248">
        <v>45</v>
      </c>
      <c r="D7248">
        <v>15</v>
      </c>
      <c r="P7248" s="2"/>
    </row>
    <row r="7249" spans="1:16" x14ac:dyDescent="0.3">
      <c r="A7249" s="5" t="s">
        <v>69444</v>
      </c>
      <c r="B7249">
        <v>60</v>
      </c>
      <c r="C7249">
        <v>45</v>
      </c>
      <c r="D7249">
        <v>15</v>
      </c>
      <c r="P7249" s="2"/>
    </row>
    <row r="7250" spans="1:16" x14ac:dyDescent="0.3">
      <c r="A7250" s="5" t="s">
        <v>10551</v>
      </c>
      <c r="B7250">
        <v>60</v>
      </c>
      <c r="C7250">
        <v>75</v>
      </c>
      <c r="D7250">
        <v>15</v>
      </c>
      <c r="P7250" s="2"/>
    </row>
    <row r="7251" spans="1:16" x14ac:dyDescent="0.3">
      <c r="A7251" s="5" t="s">
        <v>61713</v>
      </c>
      <c r="B7251">
        <v>60</v>
      </c>
      <c r="C7251">
        <v>75</v>
      </c>
      <c r="D7251">
        <v>15</v>
      </c>
      <c r="P7251" s="2"/>
    </row>
    <row r="7252" spans="1:16" x14ac:dyDescent="0.3">
      <c r="A7252" s="5" t="s">
        <v>66895</v>
      </c>
      <c r="B7252">
        <v>60</v>
      </c>
      <c r="C7252">
        <v>75</v>
      </c>
      <c r="D7252">
        <v>15</v>
      </c>
      <c r="P7252" s="2"/>
    </row>
    <row r="7253" spans="1:16" x14ac:dyDescent="0.3">
      <c r="A7253" s="5" t="s">
        <v>73500</v>
      </c>
      <c r="B7253">
        <v>59</v>
      </c>
      <c r="C7253">
        <v>44</v>
      </c>
      <c r="D7253">
        <v>15</v>
      </c>
      <c r="P7253" s="2"/>
    </row>
    <row r="7254" spans="1:16" x14ac:dyDescent="0.3">
      <c r="A7254" s="5" t="s">
        <v>23460</v>
      </c>
      <c r="B7254">
        <v>59</v>
      </c>
      <c r="C7254">
        <v>74</v>
      </c>
      <c r="D7254">
        <v>15</v>
      </c>
      <c r="P7254" s="2"/>
    </row>
    <row r="7255" spans="1:16" x14ac:dyDescent="0.3">
      <c r="A7255" s="5" t="s">
        <v>68002</v>
      </c>
      <c r="B7255">
        <v>59</v>
      </c>
      <c r="C7255">
        <v>74</v>
      </c>
      <c r="D7255">
        <v>15</v>
      </c>
      <c r="P7255" s="2"/>
    </row>
    <row r="7256" spans="1:16" x14ac:dyDescent="0.3">
      <c r="A7256" s="5" t="s">
        <v>58929</v>
      </c>
      <c r="B7256">
        <v>58</v>
      </c>
      <c r="C7256">
        <v>73</v>
      </c>
      <c r="D7256">
        <v>15</v>
      </c>
      <c r="P7256" s="2"/>
    </row>
    <row r="7257" spans="1:16" x14ac:dyDescent="0.3">
      <c r="A7257" s="5" t="s">
        <v>3622</v>
      </c>
      <c r="B7257">
        <v>57</v>
      </c>
      <c r="C7257">
        <v>42</v>
      </c>
      <c r="D7257">
        <v>15</v>
      </c>
      <c r="P7257" s="2"/>
    </row>
    <row r="7258" spans="1:16" x14ac:dyDescent="0.3">
      <c r="A7258" s="5" t="s">
        <v>27742</v>
      </c>
      <c r="B7258">
        <v>57</v>
      </c>
      <c r="C7258">
        <v>42</v>
      </c>
      <c r="D7258">
        <v>15</v>
      </c>
      <c r="P7258" s="2"/>
    </row>
    <row r="7259" spans="1:16" x14ac:dyDescent="0.3">
      <c r="A7259" s="5" t="s">
        <v>25795</v>
      </c>
      <c r="B7259">
        <v>57</v>
      </c>
      <c r="C7259">
        <v>72</v>
      </c>
      <c r="D7259">
        <v>15</v>
      </c>
      <c r="P7259" s="2"/>
    </row>
    <row r="7260" spans="1:16" x14ac:dyDescent="0.3">
      <c r="A7260" s="5" t="s">
        <v>65193</v>
      </c>
      <c r="B7260">
        <v>57</v>
      </c>
      <c r="C7260">
        <v>72</v>
      </c>
      <c r="D7260">
        <v>15</v>
      </c>
      <c r="P7260" s="2"/>
    </row>
    <row r="7261" spans="1:16" x14ac:dyDescent="0.3">
      <c r="A7261" s="5" t="s">
        <v>19661</v>
      </c>
      <c r="B7261">
        <v>56</v>
      </c>
      <c r="C7261">
        <v>41</v>
      </c>
      <c r="D7261">
        <v>15</v>
      </c>
      <c r="P7261" s="2"/>
    </row>
    <row r="7262" spans="1:16" x14ac:dyDescent="0.3">
      <c r="A7262" s="5" t="s">
        <v>25700</v>
      </c>
      <c r="B7262">
        <v>56</v>
      </c>
      <c r="C7262">
        <v>41</v>
      </c>
      <c r="D7262">
        <v>15</v>
      </c>
      <c r="P7262" s="2"/>
    </row>
    <row r="7263" spans="1:16" x14ac:dyDescent="0.3">
      <c r="A7263" s="5" t="s">
        <v>37585</v>
      </c>
      <c r="B7263">
        <v>56</v>
      </c>
      <c r="C7263">
        <v>41</v>
      </c>
      <c r="D7263">
        <v>15</v>
      </c>
      <c r="P7263" s="2"/>
    </row>
    <row r="7264" spans="1:16" x14ac:dyDescent="0.3">
      <c r="A7264" s="5" t="s">
        <v>3421</v>
      </c>
      <c r="B7264">
        <v>55</v>
      </c>
      <c r="C7264">
        <v>40</v>
      </c>
      <c r="D7264">
        <v>15</v>
      </c>
      <c r="P7264" s="2"/>
    </row>
    <row r="7265" spans="1:16" x14ac:dyDescent="0.3">
      <c r="A7265" s="5" t="s">
        <v>15974</v>
      </c>
      <c r="B7265">
        <v>55</v>
      </c>
      <c r="C7265">
        <v>70</v>
      </c>
      <c r="D7265">
        <v>15</v>
      </c>
      <c r="P7265" s="2"/>
    </row>
    <row r="7266" spans="1:16" x14ac:dyDescent="0.3">
      <c r="A7266" s="5" t="s">
        <v>29534</v>
      </c>
      <c r="B7266">
        <v>54</v>
      </c>
      <c r="C7266">
        <v>39</v>
      </c>
      <c r="D7266">
        <v>15</v>
      </c>
      <c r="P7266" s="2"/>
    </row>
    <row r="7267" spans="1:16" x14ac:dyDescent="0.3">
      <c r="A7267" s="5" t="s">
        <v>6426</v>
      </c>
      <c r="B7267">
        <v>54</v>
      </c>
      <c r="C7267">
        <v>69</v>
      </c>
      <c r="D7267">
        <v>15</v>
      </c>
      <c r="P7267" s="2"/>
    </row>
    <row r="7268" spans="1:16" x14ac:dyDescent="0.3">
      <c r="A7268" s="5" t="s">
        <v>20313</v>
      </c>
      <c r="B7268">
        <v>54</v>
      </c>
      <c r="C7268">
        <v>69</v>
      </c>
      <c r="D7268">
        <v>15</v>
      </c>
      <c r="P7268" s="2"/>
    </row>
    <row r="7269" spans="1:16" x14ac:dyDescent="0.3">
      <c r="A7269" s="5" t="s">
        <v>38471</v>
      </c>
      <c r="B7269">
        <v>53</v>
      </c>
      <c r="C7269">
        <v>38</v>
      </c>
      <c r="D7269">
        <v>15</v>
      </c>
      <c r="P7269" s="2"/>
    </row>
    <row r="7270" spans="1:16" x14ac:dyDescent="0.3">
      <c r="A7270" s="5" t="s">
        <v>15637</v>
      </c>
      <c r="B7270">
        <v>53</v>
      </c>
      <c r="C7270">
        <v>68</v>
      </c>
      <c r="D7270">
        <v>15</v>
      </c>
      <c r="P7270" s="2"/>
    </row>
    <row r="7271" spans="1:16" x14ac:dyDescent="0.3">
      <c r="A7271" s="5" t="s">
        <v>62936</v>
      </c>
      <c r="B7271">
        <v>53</v>
      </c>
      <c r="C7271">
        <v>68</v>
      </c>
      <c r="D7271">
        <v>15</v>
      </c>
      <c r="P7271" s="2"/>
    </row>
    <row r="7272" spans="1:16" x14ac:dyDescent="0.3">
      <c r="A7272" s="5" t="s">
        <v>74587</v>
      </c>
      <c r="B7272">
        <v>52</v>
      </c>
      <c r="C7272">
        <v>67</v>
      </c>
      <c r="D7272">
        <v>15</v>
      </c>
      <c r="P7272" s="2"/>
    </row>
    <row r="7273" spans="1:16" x14ac:dyDescent="0.3">
      <c r="A7273" s="5" t="s">
        <v>34907</v>
      </c>
      <c r="B7273">
        <v>51</v>
      </c>
      <c r="C7273">
        <v>36</v>
      </c>
      <c r="D7273">
        <v>15</v>
      </c>
      <c r="P7273" s="2"/>
    </row>
    <row r="7274" spans="1:16" x14ac:dyDescent="0.3">
      <c r="A7274" s="5" t="s">
        <v>50599</v>
      </c>
      <c r="B7274">
        <v>51</v>
      </c>
      <c r="C7274">
        <v>66</v>
      </c>
      <c r="D7274">
        <v>15</v>
      </c>
      <c r="P7274" s="2"/>
    </row>
    <row r="7275" spans="1:16" x14ac:dyDescent="0.3">
      <c r="A7275" s="5" t="s">
        <v>73730</v>
      </c>
      <c r="B7275">
        <v>51</v>
      </c>
      <c r="C7275">
        <v>66</v>
      </c>
      <c r="D7275">
        <v>15</v>
      </c>
      <c r="P7275" s="2"/>
    </row>
    <row r="7276" spans="1:16" x14ac:dyDescent="0.3">
      <c r="A7276" s="5" t="s">
        <v>15060</v>
      </c>
      <c r="B7276">
        <v>50</v>
      </c>
      <c r="C7276">
        <v>35</v>
      </c>
      <c r="D7276">
        <v>15</v>
      </c>
      <c r="P7276" s="2"/>
    </row>
    <row r="7277" spans="1:16" x14ac:dyDescent="0.3">
      <c r="A7277" s="5" t="s">
        <v>69055</v>
      </c>
      <c r="B7277">
        <v>50</v>
      </c>
      <c r="C7277">
        <v>35</v>
      </c>
      <c r="D7277">
        <v>15</v>
      </c>
      <c r="P7277" s="2"/>
    </row>
    <row r="7278" spans="1:16" x14ac:dyDescent="0.3">
      <c r="A7278" s="5" t="s">
        <v>77244</v>
      </c>
      <c r="B7278">
        <v>50</v>
      </c>
      <c r="C7278">
        <v>35</v>
      </c>
      <c r="D7278">
        <v>15</v>
      </c>
      <c r="P7278" s="2"/>
    </row>
    <row r="7279" spans="1:16" x14ac:dyDescent="0.3">
      <c r="A7279" s="5" t="s">
        <v>18624</v>
      </c>
      <c r="B7279">
        <v>50</v>
      </c>
      <c r="C7279">
        <v>65</v>
      </c>
      <c r="D7279">
        <v>15</v>
      </c>
      <c r="P7279" s="2"/>
    </row>
    <row r="7280" spans="1:16" x14ac:dyDescent="0.3">
      <c r="A7280" s="5" t="s">
        <v>50373</v>
      </c>
      <c r="B7280">
        <v>50</v>
      </c>
      <c r="C7280">
        <v>65</v>
      </c>
      <c r="D7280">
        <v>15</v>
      </c>
      <c r="P7280" s="2"/>
    </row>
    <row r="7281" spans="1:16" x14ac:dyDescent="0.3">
      <c r="A7281" s="5" t="s">
        <v>55095</v>
      </c>
      <c r="B7281">
        <v>50</v>
      </c>
      <c r="C7281">
        <v>65</v>
      </c>
      <c r="D7281">
        <v>15</v>
      </c>
      <c r="P7281" s="2"/>
    </row>
    <row r="7282" spans="1:16" x14ac:dyDescent="0.3">
      <c r="A7282" s="5" t="s">
        <v>12836</v>
      </c>
      <c r="B7282">
        <v>49</v>
      </c>
      <c r="C7282">
        <v>34</v>
      </c>
      <c r="D7282">
        <v>15</v>
      </c>
      <c r="P7282" s="2"/>
    </row>
    <row r="7283" spans="1:16" x14ac:dyDescent="0.3">
      <c r="A7283" s="5" t="s">
        <v>55441</v>
      </c>
      <c r="B7283">
        <v>49</v>
      </c>
      <c r="C7283">
        <v>34</v>
      </c>
      <c r="D7283">
        <v>15</v>
      </c>
      <c r="P7283" s="2"/>
    </row>
    <row r="7284" spans="1:16" x14ac:dyDescent="0.3">
      <c r="A7284" s="5" t="s">
        <v>35742</v>
      </c>
      <c r="B7284">
        <v>49</v>
      </c>
      <c r="C7284">
        <v>64</v>
      </c>
      <c r="D7284">
        <v>15</v>
      </c>
      <c r="P7284" s="2"/>
    </row>
    <row r="7285" spans="1:16" x14ac:dyDescent="0.3">
      <c r="A7285" s="5" t="s">
        <v>47302</v>
      </c>
      <c r="B7285">
        <v>48</v>
      </c>
      <c r="C7285">
        <v>33</v>
      </c>
      <c r="D7285">
        <v>15</v>
      </c>
      <c r="P7285" s="2"/>
    </row>
    <row r="7286" spans="1:16" x14ac:dyDescent="0.3">
      <c r="A7286" s="5" t="s">
        <v>60306</v>
      </c>
      <c r="B7286">
        <v>48</v>
      </c>
      <c r="C7286">
        <v>33</v>
      </c>
      <c r="D7286">
        <v>15</v>
      </c>
      <c r="P7286" s="2"/>
    </row>
    <row r="7287" spans="1:16" x14ac:dyDescent="0.3">
      <c r="A7287" s="5" t="s">
        <v>67350</v>
      </c>
      <c r="B7287">
        <v>48</v>
      </c>
      <c r="C7287">
        <v>63</v>
      </c>
      <c r="D7287">
        <v>15</v>
      </c>
      <c r="P7287" s="2"/>
    </row>
    <row r="7288" spans="1:16" x14ac:dyDescent="0.3">
      <c r="A7288" s="5" t="s">
        <v>14879</v>
      </c>
      <c r="B7288">
        <v>47</v>
      </c>
      <c r="C7288">
        <v>32</v>
      </c>
      <c r="D7288">
        <v>15</v>
      </c>
      <c r="P7288" s="2"/>
    </row>
    <row r="7289" spans="1:16" x14ac:dyDescent="0.3">
      <c r="A7289" s="5" t="s">
        <v>43413</v>
      </c>
      <c r="B7289">
        <v>47</v>
      </c>
      <c r="C7289">
        <v>32</v>
      </c>
      <c r="D7289">
        <v>15</v>
      </c>
      <c r="P7289" s="2"/>
    </row>
    <row r="7290" spans="1:16" x14ac:dyDescent="0.3">
      <c r="A7290" s="5" t="s">
        <v>15736</v>
      </c>
      <c r="B7290">
        <v>47</v>
      </c>
      <c r="C7290">
        <v>62</v>
      </c>
      <c r="D7290">
        <v>15</v>
      </c>
      <c r="P7290" s="2"/>
    </row>
    <row r="7291" spans="1:16" x14ac:dyDescent="0.3">
      <c r="A7291" s="5" t="s">
        <v>27174</v>
      </c>
      <c r="B7291">
        <v>47</v>
      </c>
      <c r="C7291">
        <v>62</v>
      </c>
      <c r="D7291">
        <v>15</v>
      </c>
      <c r="P7291" s="2"/>
    </row>
    <row r="7292" spans="1:16" x14ac:dyDescent="0.3">
      <c r="A7292" s="5" t="s">
        <v>56511</v>
      </c>
      <c r="B7292">
        <v>47</v>
      </c>
      <c r="C7292">
        <v>62</v>
      </c>
      <c r="D7292">
        <v>15</v>
      </c>
      <c r="P7292" s="2"/>
    </row>
    <row r="7293" spans="1:16" x14ac:dyDescent="0.3">
      <c r="A7293" s="5" t="s">
        <v>20482</v>
      </c>
      <c r="B7293">
        <v>46</v>
      </c>
      <c r="C7293">
        <v>31</v>
      </c>
      <c r="D7293">
        <v>15</v>
      </c>
      <c r="P7293" s="2"/>
    </row>
    <row r="7294" spans="1:16" x14ac:dyDescent="0.3">
      <c r="A7294" s="5" t="s">
        <v>36178</v>
      </c>
      <c r="B7294">
        <v>46</v>
      </c>
      <c r="C7294">
        <v>31</v>
      </c>
      <c r="D7294">
        <v>15</v>
      </c>
      <c r="P7294" s="2"/>
    </row>
    <row r="7295" spans="1:16" x14ac:dyDescent="0.3">
      <c r="A7295" s="5" t="s">
        <v>77438</v>
      </c>
      <c r="B7295">
        <v>46</v>
      </c>
      <c r="C7295">
        <v>31</v>
      </c>
      <c r="D7295">
        <v>15</v>
      </c>
      <c r="P7295" s="2"/>
    </row>
    <row r="7296" spans="1:16" x14ac:dyDescent="0.3">
      <c r="A7296" s="5" t="s">
        <v>29619</v>
      </c>
      <c r="B7296">
        <v>46</v>
      </c>
      <c r="C7296">
        <v>61</v>
      </c>
      <c r="D7296">
        <v>15</v>
      </c>
      <c r="P7296" s="2"/>
    </row>
    <row r="7297" spans="1:16" x14ac:dyDescent="0.3">
      <c r="A7297" s="5" t="s">
        <v>49600</v>
      </c>
      <c r="B7297">
        <v>46</v>
      </c>
      <c r="C7297">
        <v>61</v>
      </c>
      <c r="D7297">
        <v>15</v>
      </c>
      <c r="P7297" s="2"/>
    </row>
    <row r="7298" spans="1:16" x14ac:dyDescent="0.3">
      <c r="A7298" s="5" t="s">
        <v>52343</v>
      </c>
      <c r="B7298">
        <v>46</v>
      </c>
      <c r="C7298">
        <v>61</v>
      </c>
      <c r="D7298">
        <v>15</v>
      </c>
      <c r="P7298" s="2"/>
    </row>
    <row r="7299" spans="1:16" x14ac:dyDescent="0.3">
      <c r="A7299" s="5" t="s">
        <v>65937</v>
      </c>
      <c r="B7299">
        <v>46</v>
      </c>
      <c r="C7299">
        <v>61</v>
      </c>
      <c r="D7299">
        <v>15</v>
      </c>
      <c r="P7299" s="2"/>
    </row>
    <row r="7300" spans="1:16" x14ac:dyDescent="0.3">
      <c r="A7300" s="5" t="s">
        <v>39420</v>
      </c>
      <c r="B7300">
        <v>45</v>
      </c>
      <c r="C7300">
        <v>30</v>
      </c>
      <c r="D7300">
        <v>15</v>
      </c>
      <c r="P7300" s="2"/>
    </row>
    <row r="7301" spans="1:16" x14ac:dyDescent="0.3">
      <c r="A7301" s="5" t="s">
        <v>56042</v>
      </c>
      <c r="B7301">
        <v>45</v>
      </c>
      <c r="C7301">
        <v>30</v>
      </c>
      <c r="D7301">
        <v>15</v>
      </c>
      <c r="P7301" s="2"/>
    </row>
    <row r="7302" spans="1:16" x14ac:dyDescent="0.3">
      <c r="A7302" s="5" t="s">
        <v>2758</v>
      </c>
      <c r="B7302">
        <v>44</v>
      </c>
      <c r="C7302">
        <v>29</v>
      </c>
      <c r="D7302">
        <v>15</v>
      </c>
      <c r="P7302" s="2"/>
    </row>
    <row r="7303" spans="1:16" x14ac:dyDescent="0.3">
      <c r="A7303" s="5" t="s">
        <v>17091</v>
      </c>
      <c r="B7303">
        <v>44</v>
      </c>
      <c r="C7303">
        <v>29</v>
      </c>
      <c r="D7303">
        <v>15</v>
      </c>
      <c r="P7303" s="2"/>
    </row>
    <row r="7304" spans="1:16" x14ac:dyDescent="0.3">
      <c r="A7304" s="5" t="s">
        <v>23091</v>
      </c>
      <c r="B7304">
        <v>44</v>
      </c>
      <c r="C7304">
        <v>29</v>
      </c>
      <c r="D7304">
        <v>15</v>
      </c>
      <c r="P7304" s="2"/>
    </row>
    <row r="7305" spans="1:16" x14ac:dyDescent="0.3">
      <c r="A7305" s="5" t="s">
        <v>57778</v>
      </c>
      <c r="B7305">
        <v>44</v>
      </c>
      <c r="C7305">
        <v>29</v>
      </c>
      <c r="D7305">
        <v>15</v>
      </c>
      <c r="P7305" s="2"/>
    </row>
    <row r="7306" spans="1:16" x14ac:dyDescent="0.3">
      <c r="A7306" s="5" t="s">
        <v>4925</v>
      </c>
      <c r="B7306">
        <v>44</v>
      </c>
      <c r="C7306">
        <v>59</v>
      </c>
      <c r="D7306">
        <v>15</v>
      </c>
      <c r="P7306" s="2"/>
    </row>
    <row r="7307" spans="1:16" x14ac:dyDescent="0.3">
      <c r="A7307" s="5" t="s">
        <v>40847</v>
      </c>
      <c r="B7307">
        <v>44</v>
      </c>
      <c r="C7307">
        <v>59</v>
      </c>
      <c r="D7307">
        <v>15</v>
      </c>
      <c r="P7307" s="2"/>
    </row>
    <row r="7308" spans="1:16" x14ac:dyDescent="0.3">
      <c r="A7308" s="5" t="s">
        <v>1287</v>
      </c>
      <c r="B7308">
        <v>43</v>
      </c>
      <c r="C7308">
        <v>28</v>
      </c>
      <c r="D7308">
        <v>15</v>
      </c>
      <c r="P7308" s="2"/>
    </row>
    <row r="7309" spans="1:16" x14ac:dyDescent="0.3">
      <c r="A7309" s="5" t="s">
        <v>18549</v>
      </c>
      <c r="B7309">
        <v>43</v>
      </c>
      <c r="C7309">
        <v>28</v>
      </c>
      <c r="D7309">
        <v>15</v>
      </c>
      <c r="P7309" s="2"/>
    </row>
    <row r="7310" spans="1:16" x14ac:dyDescent="0.3">
      <c r="A7310" s="5" t="s">
        <v>41811</v>
      </c>
      <c r="B7310">
        <v>43</v>
      </c>
      <c r="C7310">
        <v>28</v>
      </c>
      <c r="D7310">
        <v>15</v>
      </c>
      <c r="P7310" s="2"/>
    </row>
    <row r="7311" spans="1:16" x14ac:dyDescent="0.3">
      <c r="A7311" s="5" t="s">
        <v>55840</v>
      </c>
      <c r="B7311">
        <v>43</v>
      </c>
      <c r="C7311">
        <v>28</v>
      </c>
      <c r="D7311">
        <v>15</v>
      </c>
      <c r="P7311" s="2"/>
    </row>
    <row r="7312" spans="1:16" x14ac:dyDescent="0.3">
      <c r="A7312" s="5" t="s">
        <v>38243</v>
      </c>
      <c r="B7312">
        <v>43</v>
      </c>
      <c r="C7312">
        <v>58</v>
      </c>
      <c r="D7312">
        <v>15</v>
      </c>
      <c r="P7312" s="2"/>
    </row>
    <row r="7313" spans="1:16" x14ac:dyDescent="0.3">
      <c r="A7313" s="5" t="s">
        <v>56192</v>
      </c>
      <c r="B7313">
        <v>43</v>
      </c>
      <c r="C7313">
        <v>58</v>
      </c>
      <c r="D7313">
        <v>15</v>
      </c>
      <c r="P7313" s="2"/>
    </row>
    <row r="7314" spans="1:16" x14ac:dyDescent="0.3">
      <c r="A7314" s="5" t="s">
        <v>3895</v>
      </c>
      <c r="B7314">
        <v>43</v>
      </c>
      <c r="C7314">
        <v>58</v>
      </c>
      <c r="D7314">
        <v>15</v>
      </c>
      <c r="P7314" s="2"/>
    </row>
    <row r="7315" spans="1:16" x14ac:dyDescent="0.3">
      <c r="A7315" s="5" t="s">
        <v>75222</v>
      </c>
      <c r="B7315">
        <v>43</v>
      </c>
      <c r="C7315">
        <v>58</v>
      </c>
      <c r="D7315">
        <v>15</v>
      </c>
      <c r="P7315" s="2"/>
    </row>
    <row r="7316" spans="1:16" x14ac:dyDescent="0.3">
      <c r="A7316" s="5" t="s">
        <v>11615</v>
      </c>
      <c r="B7316">
        <v>42</v>
      </c>
      <c r="C7316">
        <v>27</v>
      </c>
      <c r="D7316">
        <v>15</v>
      </c>
      <c r="P7316" s="2"/>
    </row>
    <row r="7317" spans="1:16" x14ac:dyDescent="0.3">
      <c r="A7317" s="5" t="s">
        <v>34958</v>
      </c>
      <c r="B7317">
        <v>42</v>
      </c>
      <c r="C7317">
        <v>27</v>
      </c>
      <c r="D7317">
        <v>15</v>
      </c>
      <c r="P7317" s="2"/>
    </row>
    <row r="7318" spans="1:16" x14ac:dyDescent="0.3">
      <c r="A7318" s="5" t="s">
        <v>44820</v>
      </c>
      <c r="B7318">
        <v>42</v>
      </c>
      <c r="C7318">
        <v>27</v>
      </c>
      <c r="D7318">
        <v>15</v>
      </c>
      <c r="P7318" s="2"/>
    </row>
    <row r="7319" spans="1:16" x14ac:dyDescent="0.3">
      <c r="A7319" s="5" t="s">
        <v>77237</v>
      </c>
      <c r="B7319">
        <v>42</v>
      </c>
      <c r="C7319">
        <v>27</v>
      </c>
      <c r="D7319">
        <v>15</v>
      </c>
      <c r="P7319" s="2"/>
    </row>
    <row r="7320" spans="1:16" x14ac:dyDescent="0.3">
      <c r="A7320" s="5" t="s">
        <v>6997</v>
      </c>
      <c r="B7320">
        <v>42</v>
      </c>
      <c r="C7320">
        <v>57</v>
      </c>
      <c r="D7320">
        <v>15</v>
      </c>
      <c r="P7320" s="2"/>
    </row>
    <row r="7321" spans="1:16" x14ac:dyDescent="0.3">
      <c r="A7321" s="5" t="s">
        <v>30733</v>
      </c>
      <c r="B7321">
        <v>42</v>
      </c>
      <c r="C7321">
        <v>57</v>
      </c>
      <c r="D7321">
        <v>15</v>
      </c>
      <c r="P7321" s="2"/>
    </row>
    <row r="7322" spans="1:16" x14ac:dyDescent="0.3">
      <c r="A7322" s="5" t="s">
        <v>62674</v>
      </c>
      <c r="B7322">
        <v>42</v>
      </c>
      <c r="C7322">
        <v>57</v>
      </c>
      <c r="D7322">
        <v>15</v>
      </c>
      <c r="P7322" s="2"/>
    </row>
    <row r="7323" spans="1:16" x14ac:dyDescent="0.3">
      <c r="A7323" s="5" t="s">
        <v>52288</v>
      </c>
      <c r="B7323">
        <v>40</v>
      </c>
      <c r="C7323">
        <v>25</v>
      </c>
      <c r="D7323">
        <v>15</v>
      </c>
      <c r="P7323" s="2"/>
    </row>
    <row r="7324" spans="1:16" x14ac:dyDescent="0.3">
      <c r="A7324" s="5" t="s">
        <v>65811</v>
      </c>
      <c r="B7324">
        <v>40</v>
      </c>
      <c r="C7324">
        <v>25</v>
      </c>
      <c r="D7324">
        <v>15</v>
      </c>
      <c r="P7324" s="2"/>
    </row>
    <row r="7325" spans="1:16" x14ac:dyDescent="0.3">
      <c r="A7325" s="5" t="s">
        <v>4930</v>
      </c>
      <c r="B7325">
        <v>40</v>
      </c>
      <c r="C7325">
        <v>55</v>
      </c>
      <c r="D7325">
        <v>15</v>
      </c>
      <c r="P7325" s="2"/>
    </row>
    <row r="7326" spans="1:16" x14ac:dyDescent="0.3">
      <c r="A7326" s="5" t="s">
        <v>10013</v>
      </c>
      <c r="B7326">
        <v>40</v>
      </c>
      <c r="C7326">
        <v>55</v>
      </c>
      <c r="D7326">
        <v>15</v>
      </c>
      <c r="P7326" s="2"/>
    </row>
    <row r="7327" spans="1:16" x14ac:dyDescent="0.3">
      <c r="A7327" s="5" t="s">
        <v>30283</v>
      </c>
      <c r="B7327">
        <v>40</v>
      </c>
      <c r="C7327">
        <v>55</v>
      </c>
      <c r="D7327">
        <v>15</v>
      </c>
      <c r="P7327" s="2"/>
    </row>
    <row r="7328" spans="1:16" x14ac:dyDescent="0.3">
      <c r="A7328" s="5" t="s">
        <v>59859</v>
      </c>
      <c r="B7328">
        <v>40</v>
      </c>
      <c r="C7328">
        <v>55</v>
      </c>
      <c r="D7328">
        <v>15</v>
      </c>
      <c r="P7328" s="2"/>
    </row>
    <row r="7329" spans="1:16" x14ac:dyDescent="0.3">
      <c r="A7329" s="5" t="s">
        <v>62568</v>
      </c>
      <c r="B7329">
        <v>40</v>
      </c>
      <c r="C7329">
        <v>55</v>
      </c>
      <c r="D7329">
        <v>15</v>
      </c>
      <c r="P7329" s="2"/>
    </row>
    <row r="7330" spans="1:16" x14ac:dyDescent="0.3">
      <c r="A7330" s="5" t="s">
        <v>7111</v>
      </c>
      <c r="B7330">
        <v>38</v>
      </c>
      <c r="C7330">
        <v>23</v>
      </c>
      <c r="D7330">
        <v>15</v>
      </c>
      <c r="P7330" s="2"/>
    </row>
    <row r="7331" spans="1:16" x14ac:dyDescent="0.3">
      <c r="A7331" s="5" t="s">
        <v>26990</v>
      </c>
      <c r="B7331">
        <v>38</v>
      </c>
      <c r="C7331">
        <v>23</v>
      </c>
      <c r="D7331">
        <v>15</v>
      </c>
      <c r="P7331" s="2"/>
    </row>
    <row r="7332" spans="1:16" x14ac:dyDescent="0.3">
      <c r="A7332" s="5" t="s">
        <v>30628</v>
      </c>
      <c r="B7332">
        <v>38</v>
      </c>
      <c r="C7332">
        <v>23</v>
      </c>
      <c r="D7332">
        <v>15</v>
      </c>
      <c r="P7332" s="2"/>
    </row>
    <row r="7333" spans="1:16" x14ac:dyDescent="0.3">
      <c r="A7333" s="5" t="s">
        <v>3664</v>
      </c>
      <c r="B7333">
        <v>38</v>
      </c>
      <c r="C7333">
        <v>53</v>
      </c>
      <c r="D7333">
        <v>15</v>
      </c>
      <c r="P7333" s="2"/>
    </row>
    <row r="7334" spans="1:16" x14ac:dyDescent="0.3">
      <c r="A7334" s="5" t="s">
        <v>3948</v>
      </c>
      <c r="B7334">
        <v>38</v>
      </c>
      <c r="C7334">
        <v>53</v>
      </c>
      <c r="D7334">
        <v>15</v>
      </c>
      <c r="P7334" s="2"/>
    </row>
    <row r="7335" spans="1:16" x14ac:dyDescent="0.3">
      <c r="A7335" s="5" t="s">
        <v>17689</v>
      </c>
      <c r="B7335">
        <v>38</v>
      </c>
      <c r="C7335">
        <v>53</v>
      </c>
      <c r="D7335">
        <v>15</v>
      </c>
      <c r="P7335" s="2"/>
    </row>
    <row r="7336" spans="1:16" x14ac:dyDescent="0.3">
      <c r="A7336" s="5" t="s">
        <v>34286</v>
      </c>
      <c r="B7336">
        <v>38</v>
      </c>
      <c r="C7336">
        <v>53</v>
      </c>
      <c r="D7336">
        <v>15</v>
      </c>
      <c r="P7336" s="2"/>
    </row>
    <row r="7337" spans="1:16" x14ac:dyDescent="0.3">
      <c r="A7337" s="5" t="s">
        <v>67141</v>
      </c>
      <c r="B7337">
        <v>37</v>
      </c>
      <c r="C7337">
        <v>52</v>
      </c>
      <c r="D7337">
        <v>15</v>
      </c>
      <c r="P7337" s="2"/>
    </row>
    <row r="7338" spans="1:16" x14ac:dyDescent="0.3">
      <c r="A7338" s="5" t="s">
        <v>76791</v>
      </c>
      <c r="B7338">
        <v>37</v>
      </c>
      <c r="C7338">
        <v>52</v>
      </c>
      <c r="D7338">
        <v>15</v>
      </c>
      <c r="P7338" s="2"/>
    </row>
    <row r="7339" spans="1:16" x14ac:dyDescent="0.3">
      <c r="A7339" s="5" t="s">
        <v>3307</v>
      </c>
      <c r="B7339">
        <v>36</v>
      </c>
      <c r="C7339">
        <v>21</v>
      </c>
      <c r="D7339">
        <v>15</v>
      </c>
      <c r="P7339" s="2"/>
    </row>
    <row r="7340" spans="1:16" x14ac:dyDescent="0.3">
      <c r="A7340" s="5" t="s">
        <v>59101</v>
      </c>
      <c r="B7340">
        <v>36</v>
      </c>
      <c r="C7340">
        <v>51</v>
      </c>
      <c r="D7340">
        <v>15</v>
      </c>
      <c r="P7340" s="2"/>
    </row>
    <row r="7341" spans="1:16" x14ac:dyDescent="0.3">
      <c r="A7341" s="5" t="s">
        <v>60816</v>
      </c>
      <c r="B7341">
        <v>36</v>
      </c>
      <c r="C7341">
        <v>51</v>
      </c>
      <c r="D7341">
        <v>15</v>
      </c>
      <c r="P7341" s="2"/>
    </row>
    <row r="7342" spans="1:16" x14ac:dyDescent="0.3">
      <c r="A7342" s="5" t="s">
        <v>52474</v>
      </c>
      <c r="B7342">
        <v>35</v>
      </c>
      <c r="C7342">
        <v>50</v>
      </c>
      <c r="D7342">
        <v>15</v>
      </c>
      <c r="P7342" s="2"/>
    </row>
    <row r="7343" spans="1:16" x14ac:dyDescent="0.3">
      <c r="A7343" s="5" t="s">
        <v>76318</v>
      </c>
      <c r="B7343">
        <v>35</v>
      </c>
      <c r="C7343">
        <v>50</v>
      </c>
      <c r="D7343">
        <v>15</v>
      </c>
      <c r="P7343" s="2"/>
    </row>
    <row r="7344" spans="1:16" x14ac:dyDescent="0.3">
      <c r="A7344" s="5" t="s">
        <v>19898</v>
      </c>
      <c r="B7344">
        <v>34</v>
      </c>
      <c r="C7344">
        <v>49</v>
      </c>
      <c r="D7344">
        <v>15</v>
      </c>
      <c r="P7344" s="2"/>
    </row>
    <row r="7345" spans="1:16" x14ac:dyDescent="0.3">
      <c r="A7345" s="5" t="s">
        <v>76374</v>
      </c>
      <c r="B7345">
        <v>33</v>
      </c>
      <c r="C7345">
        <v>18</v>
      </c>
      <c r="D7345">
        <v>15</v>
      </c>
      <c r="P7345" s="2"/>
    </row>
    <row r="7346" spans="1:16" x14ac:dyDescent="0.3">
      <c r="A7346" s="5" t="s">
        <v>69436</v>
      </c>
      <c r="B7346">
        <v>33</v>
      </c>
      <c r="C7346">
        <v>48</v>
      </c>
      <c r="D7346">
        <v>15</v>
      </c>
      <c r="P7346" s="2"/>
    </row>
    <row r="7347" spans="1:16" x14ac:dyDescent="0.3">
      <c r="A7347" s="5" t="s">
        <v>74996</v>
      </c>
      <c r="B7347">
        <v>33</v>
      </c>
      <c r="C7347">
        <v>48</v>
      </c>
      <c r="D7347">
        <v>15</v>
      </c>
      <c r="P7347" s="2"/>
    </row>
    <row r="7348" spans="1:16" x14ac:dyDescent="0.3">
      <c r="A7348" s="5" t="s">
        <v>75837</v>
      </c>
      <c r="B7348">
        <v>33</v>
      </c>
      <c r="C7348">
        <v>48</v>
      </c>
      <c r="D7348">
        <v>15</v>
      </c>
      <c r="P7348" s="2"/>
    </row>
    <row r="7349" spans="1:16" x14ac:dyDescent="0.3">
      <c r="A7349" s="5" t="s">
        <v>36535</v>
      </c>
      <c r="B7349">
        <v>32</v>
      </c>
      <c r="C7349">
        <v>17</v>
      </c>
      <c r="D7349">
        <v>15</v>
      </c>
      <c r="P7349" s="2"/>
    </row>
    <row r="7350" spans="1:16" x14ac:dyDescent="0.3">
      <c r="A7350" s="5" t="s">
        <v>38091</v>
      </c>
      <c r="B7350">
        <v>32</v>
      </c>
      <c r="C7350">
        <v>47</v>
      </c>
      <c r="D7350">
        <v>15</v>
      </c>
      <c r="P7350" s="2"/>
    </row>
    <row r="7351" spans="1:16" x14ac:dyDescent="0.3">
      <c r="A7351" s="5" t="s">
        <v>50614</v>
      </c>
      <c r="B7351">
        <v>32</v>
      </c>
      <c r="C7351">
        <v>47</v>
      </c>
      <c r="D7351">
        <v>15</v>
      </c>
      <c r="P7351" s="2"/>
    </row>
    <row r="7352" spans="1:16" x14ac:dyDescent="0.3">
      <c r="A7352" s="5" t="s">
        <v>34623</v>
      </c>
      <c r="B7352">
        <v>31</v>
      </c>
      <c r="C7352">
        <v>46</v>
      </c>
      <c r="D7352">
        <v>15</v>
      </c>
      <c r="P7352" s="2"/>
    </row>
    <row r="7353" spans="1:16" x14ac:dyDescent="0.3">
      <c r="A7353" s="5" t="s">
        <v>50296</v>
      </c>
      <c r="B7353">
        <v>31</v>
      </c>
      <c r="C7353">
        <v>46</v>
      </c>
      <c r="D7353">
        <v>15</v>
      </c>
      <c r="P7353" s="2"/>
    </row>
    <row r="7354" spans="1:16" x14ac:dyDescent="0.3">
      <c r="A7354" s="5" t="s">
        <v>52484</v>
      </c>
      <c r="B7354">
        <v>31</v>
      </c>
      <c r="C7354">
        <v>46</v>
      </c>
      <c r="D7354">
        <v>15</v>
      </c>
      <c r="P7354" s="2"/>
    </row>
    <row r="7355" spans="1:16" x14ac:dyDescent="0.3">
      <c r="A7355" s="5" t="s">
        <v>5686</v>
      </c>
      <c r="B7355">
        <v>30</v>
      </c>
      <c r="C7355">
        <v>45</v>
      </c>
      <c r="D7355">
        <v>15</v>
      </c>
      <c r="P7355" s="2"/>
    </row>
    <row r="7356" spans="1:16" x14ac:dyDescent="0.3">
      <c r="A7356" s="5" t="s">
        <v>9755</v>
      </c>
      <c r="B7356">
        <v>30</v>
      </c>
      <c r="C7356">
        <v>45</v>
      </c>
      <c r="D7356">
        <v>15</v>
      </c>
      <c r="P7356" s="2"/>
    </row>
    <row r="7357" spans="1:16" x14ac:dyDescent="0.3">
      <c r="A7357" s="5" t="s">
        <v>22944</v>
      </c>
      <c r="B7357">
        <v>29</v>
      </c>
      <c r="C7357">
        <v>44</v>
      </c>
      <c r="D7357">
        <v>15</v>
      </c>
      <c r="P7357" s="2"/>
    </row>
    <row r="7358" spans="1:16" x14ac:dyDescent="0.3">
      <c r="A7358" s="5" t="s">
        <v>28727</v>
      </c>
      <c r="B7358">
        <v>29</v>
      </c>
      <c r="C7358">
        <v>44</v>
      </c>
      <c r="D7358">
        <v>15</v>
      </c>
      <c r="P7358" s="2"/>
    </row>
    <row r="7359" spans="1:16" x14ac:dyDescent="0.3">
      <c r="A7359" s="5" t="s">
        <v>42001</v>
      </c>
      <c r="B7359">
        <v>29</v>
      </c>
      <c r="C7359">
        <v>44</v>
      </c>
      <c r="D7359">
        <v>15</v>
      </c>
      <c r="P7359" s="2"/>
    </row>
    <row r="7360" spans="1:16" x14ac:dyDescent="0.3">
      <c r="A7360" s="5" t="s">
        <v>54810</v>
      </c>
      <c r="B7360">
        <v>29</v>
      </c>
      <c r="C7360">
        <v>44</v>
      </c>
      <c r="D7360">
        <v>15</v>
      </c>
      <c r="P7360" s="2"/>
    </row>
    <row r="7361" spans="1:16" x14ac:dyDescent="0.3">
      <c r="A7361" s="5" t="s">
        <v>35151</v>
      </c>
      <c r="B7361">
        <v>27</v>
      </c>
      <c r="C7361">
        <v>42</v>
      </c>
      <c r="D7361">
        <v>15</v>
      </c>
      <c r="P7361" s="2"/>
    </row>
    <row r="7362" spans="1:16" x14ac:dyDescent="0.3">
      <c r="A7362" s="5" t="s">
        <v>64099</v>
      </c>
      <c r="B7362">
        <v>27</v>
      </c>
      <c r="C7362">
        <v>42</v>
      </c>
      <c r="D7362">
        <v>15</v>
      </c>
      <c r="P7362" s="2"/>
    </row>
    <row r="7363" spans="1:16" x14ac:dyDescent="0.3">
      <c r="A7363" s="5" t="s">
        <v>74684</v>
      </c>
      <c r="B7363">
        <v>27</v>
      </c>
      <c r="C7363">
        <v>42</v>
      </c>
      <c r="D7363">
        <v>15</v>
      </c>
      <c r="P7363" s="2"/>
    </row>
    <row r="7364" spans="1:16" x14ac:dyDescent="0.3">
      <c r="A7364" s="5" t="s">
        <v>44807</v>
      </c>
      <c r="B7364">
        <v>26</v>
      </c>
      <c r="C7364">
        <v>41</v>
      </c>
      <c r="D7364">
        <v>15</v>
      </c>
      <c r="P7364" s="2"/>
    </row>
    <row r="7365" spans="1:16" x14ac:dyDescent="0.3">
      <c r="A7365" s="5" t="s">
        <v>16443</v>
      </c>
      <c r="B7365">
        <v>25</v>
      </c>
      <c r="C7365">
        <v>10</v>
      </c>
      <c r="D7365">
        <v>15</v>
      </c>
      <c r="P7365" s="2"/>
    </row>
    <row r="7366" spans="1:16" x14ac:dyDescent="0.3">
      <c r="A7366" s="5" t="s">
        <v>725</v>
      </c>
      <c r="B7366">
        <v>25</v>
      </c>
      <c r="C7366">
        <v>40</v>
      </c>
      <c r="D7366">
        <v>15</v>
      </c>
      <c r="P7366" s="2"/>
    </row>
    <row r="7367" spans="1:16" x14ac:dyDescent="0.3">
      <c r="A7367" s="5" t="s">
        <v>44969</v>
      </c>
      <c r="B7367">
        <v>25</v>
      </c>
      <c r="C7367">
        <v>40</v>
      </c>
      <c r="D7367">
        <v>15</v>
      </c>
      <c r="P7367" s="2"/>
    </row>
    <row r="7368" spans="1:16" x14ac:dyDescent="0.3">
      <c r="A7368" s="5" t="s">
        <v>53847</v>
      </c>
      <c r="B7368">
        <v>25</v>
      </c>
      <c r="C7368">
        <v>40</v>
      </c>
      <c r="D7368">
        <v>15</v>
      </c>
      <c r="P7368" s="2"/>
    </row>
    <row r="7369" spans="1:16" x14ac:dyDescent="0.3">
      <c r="A7369" s="5" t="s">
        <v>61886</v>
      </c>
      <c r="B7369">
        <v>25</v>
      </c>
      <c r="C7369">
        <v>40</v>
      </c>
      <c r="D7369">
        <v>15</v>
      </c>
      <c r="P7369" s="2"/>
    </row>
    <row r="7370" spans="1:16" x14ac:dyDescent="0.3">
      <c r="A7370" s="5" t="s">
        <v>26249</v>
      </c>
      <c r="B7370">
        <v>24</v>
      </c>
      <c r="C7370">
        <v>39</v>
      </c>
      <c r="D7370">
        <v>15</v>
      </c>
      <c r="P7370" s="2"/>
    </row>
    <row r="7371" spans="1:16" x14ac:dyDescent="0.3">
      <c r="A7371" s="5" t="s">
        <v>61050</v>
      </c>
      <c r="B7371">
        <v>24</v>
      </c>
      <c r="C7371">
        <v>39</v>
      </c>
      <c r="D7371">
        <v>15</v>
      </c>
      <c r="P7371" s="2"/>
    </row>
    <row r="7372" spans="1:16" x14ac:dyDescent="0.3">
      <c r="A7372" s="5" t="s">
        <v>69741</v>
      </c>
      <c r="B7372">
        <v>23</v>
      </c>
      <c r="C7372">
        <v>8</v>
      </c>
      <c r="D7372">
        <v>15</v>
      </c>
      <c r="P7372" s="2"/>
    </row>
    <row r="7373" spans="1:16" x14ac:dyDescent="0.3">
      <c r="A7373" s="5" t="s">
        <v>18083</v>
      </c>
      <c r="B7373">
        <v>23</v>
      </c>
      <c r="C7373">
        <v>38</v>
      </c>
      <c r="D7373">
        <v>15</v>
      </c>
      <c r="P7373" s="2"/>
    </row>
    <row r="7374" spans="1:16" x14ac:dyDescent="0.3">
      <c r="A7374" s="5" t="s">
        <v>20302</v>
      </c>
      <c r="B7374">
        <v>23</v>
      </c>
      <c r="C7374">
        <v>38</v>
      </c>
      <c r="D7374">
        <v>15</v>
      </c>
      <c r="P7374" s="2"/>
    </row>
    <row r="7375" spans="1:16" x14ac:dyDescent="0.3">
      <c r="A7375" s="5" t="s">
        <v>65214</v>
      </c>
      <c r="B7375">
        <v>23</v>
      </c>
      <c r="C7375">
        <v>38</v>
      </c>
      <c r="D7375">
        <v>15</v>
      </c>
      <c r="P7375" s="2"/>
    </row>
    <row r="7376" spans="1:16" x14ac:dyDescent="0.3">
      <c r="A7376" s="5" t="s">
        <v>77583</v>
      </c>
      <c r="B7376">
        <v>23</v>
      </c>
      <c r="C7376">
        <v>38</v>
      </c>
      <c r="D7376">
        <v>15</v>
      </c>
      <c r="P7376" s="2"/>
    </row>
    <row r="7377" spans="1:16" x14ac:dyDescent="0.3">
      <c r="A7377" s="5" t="s">
        <v>10017</v>
      </c>
      <c r="B7377">
        <v>22</v>
      </c>
      <c r="C7377">
        <v>37</v>
      </c>
      <c r="D7377">
        <v>15</v>
      </c>
      <c r="P7377" s="2"/>
    </row>
    <row r="7378" spans="1:16" x14ac:dyDescent="0.3">
      <c r="A7378" s="5" t="s">
        <v>40074</v>
      </c>
      <c r="B7378">
        <v>22</v>
      </c>
      <c r="C7378">
        <v>37</v>
      </c>
      <c r="D7378">
        <v>15</v>
      </c>
      <c r="P7378" s="2"/>
    </row>
    <row r="7379" spans="1:16" x14ac:dyDescent="0.3">
      <c r="A7379" s="5" t="s">
        <v>44273</v>
      </c>
      <c r="B7379">
        <v>22</v>
      </c>
      <c r="C7379">
        <v>37</v>
      </c>
      <c r="D7379">
        <v>15</v>
      </c>
      <c r="P7379" s="2"/>
    </row>
    <row r="7380" spans="1:16" x14ac:dyDescent="0.3">
      <c r="A7380" s="5" t="s">
        <v>51126</v>
      </c>
      <c r="B7380">
        <v>22</v>
      </c>
      <c r="C7380">
        <v>37</v>
      </c>
      <c r="D7380">
        <v>15</v>
      </c>
      <c r="P7380" s="2"/>
    </row>
    <row r="7381" spans="1:16" x14ac:dyDescent="0.3">
      <c r="A7381" s="5" t="s">
        <v>60105</v>
      </c>
      <c r="B7381">
        <v>22</v>
      </c>
      <c r="C7381">
        <v>37</v>
      </c>
      <c r="D7381">
        <v>15</v>
      </c>
      <c r="P7381" s="2"/>
    </row>
    <row r="7382" spans="1:16" x14ac:dyDescent="0.3">
      <c r="A7382" s="5" t="s">
        <v>62152</v>
      </c>
      <c r="B7382">
        <v>22</v>
      </c>
      <c r="C7382">
        <v>37</v>
      </c>
      <c r="D7382">
        <v>15</v>
      </c>
      <c r="P7382" s="2"/>
    </row>
    <row r="7383" spans="1:16" x14ac:dyDescent="0.3">
      <c r="A7383" s="5" t="s">
        <v>3939</v>
      </c>
      <c r="B7383">
        <v>21</v>
      </c>
      <c r="C7383">
        <v>36</v>
      </c>
      <c r="D7383">
        <v>15</v>
      </c>
      <c r="P7383" s="2"/>
    </row>
    <row r="7384" spans="1:16" x14ac:dyDescent="0.3">
      <c r="A7384" s="5" t="s">
        <v>17043</v>
      </c>
      <c r="B7384">
        <v>20</v>
      </c>
      <c r="C7384">
        <v>5</v>
      </c>
      <c r="D7384">
        <v>15</v>
      </c>
      <c r="P7384" s="2"/>
    </row>
    <row r="7385" spans="1:16" x14ac:dyDescent="0.3">
      <c r="A7385" s="5" t="s">
        <v>6788</v>
      </c>
      <c r="B7385">
        <v>20</v>
      </c>
      <c r="C7385">
        <v>35</v>
      </c>
      <c r="D7385">
        <v>15</v>
      </c>
      <c r="P7385" s="2"/>
    </row>
    <row r="7386" spans="1:16" x14ac:dyDescent="0.3">
      <c r="A7386" s="5" t="s">
        <v>31552</v>
      </c>
      <c r="B7386">
        <v>20</v>
      </c>
      <c r="C7386">
        <v>35</v>
      </c>
      <c r="D7386">
        <v>15</v>
      </c>
      <c r="P7386" s="2"/>
    </row>
    <row r="7387" spans="1:16" x14ac:dyDescent="0.3">
      <c r="A7387" s="5" t="s">
        <v>32389</v>
      </c>
      <c r="B7387">
        <v>20</v>
      </c>
      <c r="C7387">
        <v>35</v>
      </c>
      <c r="D7387">
        <v>15</v>
      </c>
      <c r="P7387" s="2"/>
    </row>
    <row r="7388" spans="1:16" x14ac:dyDescent="0.3">
      <c r="A7388" s="5" t="s">
        <v>47278</v>
      </c>
      <c r="B7388">
        <v>20</v>
      </c>
      <c r="C7388">
        <v>35</v>
      </c>
      <c r="D7388">
        <v>15</v>
      </c>
      <c r="P7388" s="2"/>
    </row>
    <row r="7389" spans="1:16" x14ac:dyDescent="0.3">
      <c r="A7389" s="5" t="s">
        <v>57839</v>
      </c>
      <c r="B7389">
        <v>20</v>
      </c>
      <c r="C7389">
        <v>35</v>
      </c>
      <c r="D7389">
        <v>15</v>
      </c>
      <c r="P7389" s="2"/>
    </row>
    <row r="7390" spans="1:16" x14ac:dyDescent="0.3">
      <c r="A7390" s="5" t="s">
        <v>68087</v>
      </c>
      <c r="B7390">
        <v>20</v>
      </c>
      <c r="C7390">
        <v>35</v>
      </c>
      <c r="D7390">
        <v>15</v>
      </c>
      <c r="P7390" s="2"/>
    </row>
    <row r="7391" spans="1:16" x14ac:dyDescent="0.3">
      <c r="A7391" s="5" t="s">
        <v>71381</v>
      </c>
      <c r="B7391">
        <v>20</v>
      </c>
      <c r="C7391">
        <v>35</v>
      </c>
      <c r="D7391">
        <v>15</v>
      </c>
      <c r="P7391" s="2"/>
    </row>
    <row r="7392" spans="1:16" x14ac:dyDescent="0.3">
      <c r="A7392" s="5" t="s">
        <v>27169</v>
      </c>
      <c r="B7392">
        <v>19</v>
      </c>
      <c r="C7392">
        <v>34</v>
      </c>
      <c r="D7392">
        <v>15</v>
      </c>
      <c r="P7392" s="2"/>
    </row>
    <row r="7393" spans="1:16" x14ac:dyDescent="0.3">
      <c r="A7393" s="5" t="s">
        <v>39144</v>
      </c>
      <c r="B7393">
        <v>19</v>
      </c>
      <c r="C7393">
        <v>34</v>
      </c>
      <c r="D7393">
        <v>15</v>
      </c>
      <c r="P7393" s="2"/>
    </row>
    <row r="7394" spans="1:16" x14ac:dyDescent="0.3">
      <c r="A7394" s="5" t="s">
        <v>26355</v>
      </c>
      <c r="B7394">
        <v>18</v>
      </c>
      <c r="C7394">
        <v>33</v>
      </c>
      <c r="D7394">
        <v>15</v>
      </c>
      <c r="P7394" s="2"/>
    </row>
    <row r="7395" spans="1:16" x14ac:dyDescent="0.3">
      <c r="A7395" s="5" t="s">
        <v>8024</v>
      </c>
      <c r="B7395">
        <v>17</v>
      </c>
      <c r="C7395">
        <v>32</v>
      </c>
      <c r="D7395">
        <v>15</v>
      </c>
      <c r="P7395" s="2"/>
    </row>
    <row r="7396" spans="1:16" x14ac:dyDescent="0.3">
      <c r="A7396" s="5" t="s">
        <v>13922</v>
      </c>
      <c r="B7396">
        <v>17</v>
      </c>
      <c r="C7396">
        <v>32</v>
      </c>
      <c r="D7396">
        <v>15</v>
      </c>
      <c r="P7396" s="2"/>
    </row>
    <row r="7397" spans="1:16" x14ac:dyDescent="0.3">
      <c r="A7397" s="5" t="s">
        <v>37903</v>
      </c>
      <c r="B7397">
        <v>17</v>
      </c>
      <c r="C7397">
        <v>32</v>
      </c>
      <c r="D7397">
        <v>15</v>
      </c>
      <c r="P7397" s="2"/>
    </row>
    <row r="7398" spans="1:16" x14ac:dyDescent="0.3">
      <c r="A7398" s="5" t="s">
        <v>41527</v>
      </c>
      <c r="B7398">
        <v>17</v>
      </c>
      <c r="C7398">
        <v>32</v>
      </c>
      <c r="D7398">
        <v>15</v>
      </c>
      <c r="P7398" s="2"/>
    </row>
    <row r="7399" spans="1:16" x14ac:dyDescent="0.3">
      <c r="A7399" s="5" t="s">
        <v>78149</v>
      </c>
      <c r="B7399">
        <v>17</v>
      </c>
      <c r="C7399">
        <v>32</v>
      </c>
      <c r="D7399">
        <v>15</v>
      </c>
      <c r="P7399" s="2"/>
    </row>
    <row r="7400" spans="1:16" x14ac:dyDescent="0.3">
      <c r="A7400" s="5" t="s">
        <v>9298</v>
      </c>
      <c r="B7400">
        <v>16</v>
      </c>
      <c r="C7400">
        <v>31</v>
      </c>
      <c r="D7400">
        <v>15</v>
      </c>
      <c r="P7400" s="2"/>
    </row>
    <row r="7401" spans="1:16" x14ac:dyDescent="0.3">
      <c r="A7401" s="5" t="s">
        <v>11637</v>
      </c>
      <c r="B7401">
        <v>16</v>
      </c>
      <c r="C7401">
        <v>31</v>
      </c>
      <c r="D7401">
        <v>15</v>
      </c>
      <c r="P7401" s="2"/>
    </row>
    <row r="7402" spans="1:16" x14ac:dyDescent="0.3">
      <c r="A7402" s="5" t="s">
        <v>35814</v>
      </c>
      <c r="B7402">
        <v>16</v>
      </c>
      <c r="C7402">
        <v>31</v>
      </c>
      <c r="D7402">
        <v>15</v>
      </c>
      <c r="P7402" s="2"/>
    </row>
    <row r="7403" spans="1:16" x14ac:dyDescent="0.3">
      <c r="A7403" s="5" t="s">
        <v>72175</v>
      </c>
      <c r="B7403">
        <v>15</v>
      </c>
      <c r="C7403">
        <v>30</v>
      </c>
      <c r="D7403">
        <v>15</v>
      </c>
      <c r="P7403" s="2"/>
    </row>
    <row r="7404" spans="1:16" x14ac:dyDescent="0.3">
      <c r="A7404" s="5" t="s">
        <v>14209</v>
      </c>
      <c r="B7404">
        <v>13</v>
      </c>
      <c r="C7404">
        <v>28</v>
      </c>
      <c r="D7404">
        <v>15</v>
      </c>
      <c r="P7404" s="2"/>
    </row>
    <row r="7405" spans="1:16" x14ac:dyDescent="0.3">
      <c r="A7405" s="5" t="s">
        <v>45342</v>
      </c>
      <c r="B7405">
        <v>13</v>
      </c>
      <c r="C7405">
        <v>28</v>
      </c>
      <c r="D7405">
        <v>15</v>
      </c>
      <c r="P7405" s="2"/>
    </row>
    <row r="7406" spans="1:16" x14ac:dyDescent="0.3">
      <c r="A7406" s="5" t="s">
        <v>9415</v>
      </c>
      <c r="B7406">
        <v>12</v>
      </c>
      <c r="C7406">
        <v>27</v>
      </c>
      <c r="D7406">
        <v>15</v>
      </c>
      <c r="P7406" s="2"/>
    </row>
    <row r="7407" spans="1:16" x14ac:dyDescent="0.3">
      <c r="A7407" s="5" t="s">
        <v>34962</v>
      </c>
      <c r="B7407">
        <v>11</v>
      </c>
      <c r="C7407">
        <v>26</v>
      </c>
      <c r="D7407">
        <v>15</v>
      </c>
      <c r="P7407" s="2"/>
    </row>
    <row r="7408" spans="1:16" x14ac:dyDescent="0.3">
      <c r="A7408" s="5" t="s">
        <v>36702</v>
      </c>
      <c r="B7408">
        <v>11</v>
      </c>
      <c r="C7408">
        <v>26</v>
      </c>
      <c r="D7408">
        <v>15</v>
      </c>
      <c r="P7408" s="2"/>
    </row>
    <row r="7409" spans="1:16" x14ac:dyDescent="0.3">
      <c r="A7409" s="5" t="s">
        <v>54325</v>
      </c>
      <c r="B7409">
        <v>11</v>
      </c>
      <c r="C7409">
        <v>26</v>
      </c>
      <c r="D7409">
        <v>15</v>
      </c>
      <c r="P7409" s="2"/>
    </row>
    <row r="7410" spans="1:16" x14ac:dyDescent="0.3">
      <c r="A7410" s="5" t="s">
        <v>67102</v>
      </c>
      <c r="B7410">
        <v>10</v>
      </c>
      <c r="C7410">
        <v>25</v>
      </c>
      <c r="D7410">
        <v>15</v>
      </c>
      <c r="P7410" s="2"/>
    </row>
    <row r="7411" spans="1:16" x14ac:dyDescent="0.3">
      <c r="A7411" s="5" t="s">
        <v>77473</v>
      </c>
      <c r="B7411">
        <v>10</v>
      </c>
      <c r="C7411">
        <v>25</v>
      </c>
      <c r="D7411">
        <v>15</v>
      </c>
      <c r="P7411" s="2"/>
    </row>
    <row r="7412" spans="1:16" x14ac:dyDescent="0.3">
      <c r="A7412" s="5" t="s">
        <v>19478</v>
      </c>
      <c r="B7412">
        <v>9</v>
      </c>
      <c r="C7412">
        <v>24</v>
      </c>
      <c r="D7412">
        <v>15</v>
      </c>
      <c r="P7412" s="2"/>
    </row>
    <row r="7413" spans="1:16" x14ac:dyDescent="0.3">
      <c r="A7413" s="5" t="s">
        <v>15025</v>
      </c>
      <c r="B7413">
        <v>8</v>
      </c>
      <c r="C7413">
        <v>23</v>
      </c>
      <c r="D7413">
        <v>15</v>
      </c>
      <c r="P7413" s="2"/>
    </row>
    <row r="7414" spans="1:16" x14ac:dyDescent="0.3">
      <c r="A7414" s="5" t="s">
        <v>49610</v>
      </c>
      <c r="B7414">
        <v>8</v>
      </c>
      <c r="C7414">
        <v>23</v>
      </c>
      <c r="D7414">
        <v>15</v>
      </c>
      <c r="P7414" s="2"/>
    </row>
    <row r="7415" spans="1:16" x14ac:dyDescent="0.3">
      <c r="A7415" s="5" t="s">
        <v>50434</v>
      </c>
      <c r="B7415">
        <v>8</v>
      </c>
      <c r="C7415">
        <v>23</v>
      </c>
      <c r="D7415">
        <v>15</v>
      </c>
      <c r="P7415" s="2"/>
    </row>
    <row r="7416" spans="1:16" x14ac:dyDescent="0.3">
      <c r="A7416" s="5" t="s">
        <v>48101</v>
      </c>
      <c r="B7416">
        <v>7</v>
      </c>
      <c r="C7416">
        <v>22</v>
      </c>
      <c r="D7416">
        <v>15</v>
      </c>
      <c r="P7416" s="2"/>
    </row>
    <row r="7417" spans="1:16" x14ac:dyDescent="0.3">
      <c r="A7417" s="5" t="s">
        <v>75626</v>
      </c>
      <c r="B7417">
        <v>7</v>
      </c>
      <c r="C7417">
        <v>22</v>
      </c>
      <c r="D7417">
        <v>15</v>
      </c>
      <c r="P7417" s="2"/>
    </row>
    <row r="7418" spans="1:16" x14ac:dyDescent="0.3">
      <c r="A7418" s="5" t="s">
        <v>64380</v>
      </c>
      <c r="B7418">
        <v>6</v>
      </c>
      <c r="C7418">
        <v>21</v>
      </c>
      <c r="D7418">
        <v>15</v>
      </c>
      <c r="P7418" s="2"/>
    </row>
    <row r="7419" spans="1:16" x14ac:dyDescent="0.3">
      <c r="A7419" s="5" t="s">
        <v>66325</v>
      </c>
      <c r="B7419">
        <v>5</v>
      </c>
      <c r="C7419">
        <v>20</v>
      </c>
      <c r="D7419">
        <v>15</v>
      </c>
      <c r="P7419" s="2"/>
    </row>
    <row r="7420" spans="1:16" x14ac:dyDescent="0.3">
      <c r="A7420" s="5" t="s">
        <v>12102</v>
      </c>
      <c r="B7420">
        <v>4</v>
      </c>
      <c r="C7420">
        <v>19</v>
      </c>
      <c r="D7420">
        <v>15</v>
      </c>
      <c r="P7420" s="2"/>
    </row>
    <row r="7421" spans="1:16" x14ac:dyDescent="0.3">
      <c r="A7421" s="5" t="s">
        <v>31249</v>
      </c>
      <c r="B7421">
        <v>4</v>
      </c>
      <c r="C7421">
        <v>19</v>
      </c>
      <c r="D7421">
        <v>15</v>
      </c>
      <c r="P7421" s="2"/>
    </row>
    <row r="7422" spans="1:16" x14ac:dyDescent="0.3">
      <c r="A7422" s="5" t="s">
        <v>67477</v>
      </c>
      <c r="B7422">
        <v>4</v>
      </c>
      <c r="C7422">
        <v>19</v>
      </c>
      <c r="D7422">
        <v>15</v>
      </c>
      <c r="P7422" s="2"/>
    </row>
    <row r="7423" spans="1:16" x14ac:dyDescent="0.3">
      <c r="A7423" s="5" t="s">
        <v>30263</v>
      </c>
      <c r="B7423">
        <v>3</v>
      </c>
      <c r="C7423">
        <v>18</v>
      </c>
      <c r="D7423">
        <v>15</v>
      </c>
      <c r="P7423" s="2"/>
    </row>
    <row r="7424" spans="1:16" x14ac:dyDescent="0.3">
      <c r="A7424" s="5" t="s">
        <v>35546</v>
      </c>
      <c r="B7424">
        <v>3</v>
      </c>
      <c r="C7424">
        <v>18</v>
      </c>
      <c r="D7424">
        <v>15</v>
      </c>
      <c r="P7424" s="2"/>
    </row>
    <row r="7425" spans="1:16" x14ac:dyDescent="0.3">
      <c r="A7425" s="5" t="s">
        <v>24972</v>
      </c>
      <c r="B7425">
        <v>0</v>
      </c>
      <c r="C7425">
        <v>15</v>
      </c>
      <c r="D7425">
        <v>15</v>
      </c>
      <c r="P7425" s="2"/>
    </row>
    <row r="7426" spans="1:16" x14ac:dyDescent="0.3">
      <c r="A7426" s="5" t="s">
        <v>40213</v>
      </c>
      <c r="B7426">
        <v>0</v>
      </c>
      <c r="C7426">
        <v>15</v>
      </c>
      <c r="D7426">
        <v>15</v>
      </c>
      <c r="P7426" s="2"/>
    </row>
    <row r="7427" spans="1:16" x14ac:dyDescent="0.3">
      <c r="A7427" s="5" t="s">
        <v>44711</v>
      </c>
      <c r="B7427">
        <v>0</v>
      </c>
      <c r="C7427">
        <v>15</v>
      </c>
      <c r="D7427">
        <v>15</v>
      </c>
      <c r="P7427" s="2"/>
    </row>
    <row r="7428" spans="1:16" x14ac:dyDescent="0.3">
      <c r="A7428" s="5" t="s">
        <v>49216</v>
      </c>
      <c r="B7428">
        <v>0</v>
      </c>
      <c r="C7428">
        <v>15</v>
      </c>
      <c r="D7428">
        <v>15</v>
      </c>
      <c r="P7428" s="2"/>
    </row>
    <row r="7429" spans="1:16" x14ac:dyDescent="0.3">
      <c r="A7429" s="5" t="s">
        <v>127</v>
      </c>
      <c r="B7429">
        <v>100</v>
      </c>
      <c r="C7429">
        <v>86</v>
      </c>
      <c r="D7429">
        <v>14</v>
      </c>
      <c r="P7429" s="2"/>
    </row>
    <row r="7430" spans="1:16" x14ac:dyDescent="0.3">
      <c r="A7430" s="5" t="s">
        <v>142</v>
      </c>
      <c r="B7430">
        <v>100</v>
      </c>
      <c r="C7430">
        <v>86</v>
      </c>
      <c r="D7430">
        <v>14</v>
      </c>
      <c r="P7430" s="2"/>
    </row>
    <row r="7431" spans="1:16" x14ac:dyDescent="0.3">
      <c r="A7431" s="5" t="s">
        <v>2101</v>
      </c>
      <c r="B7431">
        <v>100</v>
      </c>
      <c r="C7431">
        <v>86</v>
      </c>
      <c r="D7431">
        <v>14</v>
      </c>
      <c r="P7431" s="2"/>
    </row>
    <row r="7432" spans="1:16" x14ac:dyDescent="0.3">
      <c r="A7432" s="5" t="s">
        <v>2620</v>
      </c>
      <c r="B7432">
        <v>100</v>
      </c>
      <c r="C7432">
        <v>86</v>
      </c>
      <c r="D7432">
        <v>14</v>
      </c>
      <c r="P7432" s="2"/>
    </row>
    <row r="7433" spans="1:16" x14ac:dyDescent="0.3">
      <c r="A7433" s="5" t="s">
        <v>3596</v>
      </c>
      <c r="B7433">
        <v>100</v>
      </c>
      <c r="C7433">
        <v>86</v>
      </c>
      <c r="D7433">
        <v>14</v>
      </c>
      <c r="P7433" s="2"/>
    </row>
    <row r="7434" spans="1:16" x14ac:dyDescent="0.3">
      <c r="A7434" s="5" t="s">
        <v>3948</v>
      </c>
      <c r="B7434">
        <v>100</v>
      </c>
      <c r="C7434">
        <v>86</v>
      </c>
      <c r="D7434">
        <v>14</v>
      </c>
      <c r="P7434" s="2"/>
    </row>
    <row r="7435" spans="1:16" x14ac:dyDescent="0.3">
      <c r="A7435" s="5" t="s">
        <v>3966</v>
      </c>
      <c r="B7435">
        <v>100</v>
      </c>
      <c r="C7435">
        <v>86</v>
      </c>
      <c r="D7435">
        <v>14</v>
      </c>
      <c r="P7435" s="2"/>
    </row>
    <row r="7436" spans="1:16" x14ac:dyDescent="0.3">
      <c r="A7436" s="5" t="s">
        <v>4116</v>
      </c>
      <c r="B7436">
        <v>100</v>
      </c>
      <c r="C7436">
        <v>86</v>
      </c>
      <c r="D7436">
        <v>14</v>
      </c>
      <c r="P7436" s="2"/>
    </row>
    <row r="7437" spans="1:16" x14ac:dyDescent="0.3">
      <c r="A7437" s="5" t="s">
        <v>4445</v>
      </c>
      <c r="B7437">
        <v>100</v>
      </c>
      <c r="C7437">
        <v>86</v>
      </c>
      <c r="D7437">
        <v>14</v>
      </c>
      <c r="P7437" s="2"/>
    </row>
    <row r="7438" spans="1:16" x14ac:dyDescent="0.3">
      <c r="A7438" s="5" t="s">
        <v>5302</v>
      </c>
      <c r="B7438">
        <v>100</v>
      </c>
      <c r="C7438">
        <v>86</v>
      </c>
      <c r="D7438">
        <v>14</v>
      </c>
      <c r="P7438" s="2"/>
    </row>
    <row r="7439" spans="1:16" x14ac:dyDescent="0.3">
      <c r="A7439" s="5" t="s">
        <v>7177</v>
      </c>
      <c r="B7439">
        <v>100</v>
      </c>
      <c r="C7439">
        <v>86</v>
      </c>
      <c r="D7439">
        <v>14</v>
      </c>
      <c r="P7439" s="2"/>
    </row>
    <row r="7440" spans="1:16" x14ac:dyDescent="0.3">
      <c r="A7440" s="5" t="s">
        <v>15772</v>
      </c>
      <c r="B7440">
        <v>100</v>
      </c>
      <c r="C7440">
        <v>86</v>
      </c>
      <c r="D7440">
        <v>14</v>
      </c>
      <c r="P7440" s="2"/>
    </row>
    <row r="7441" spans="1:16" x14ac:dyDescent="0.3">
      <c r="A7441" s="5" t="s">
        <v>19834</v>
      </c>
      <c r="B7441">
        <v>100</v>
      </c>
      <c r="C7441">
        <v>86</v>
      </c>
      <c r="D7441">
        <v>14</v>
      </c>
      <c r="P7441" s="2"/>
    </row>
    <row r="7442" spans="1:16" x14ac:dyDescent="0.3">
      <c r="A7442" s="5" t="s">
        <v>25568</v>
      </c>
      <c r="B7442">
        <v>100</v>
      </c>
      <c r="C7442">
        <v>86</v>
      </c>
      <c r="D7442">
        <v>14</v>
      </c>
      <c r="P7442" s="2"/>
    </row>
    <row r="7443" spans="1:16" x14ac:dyDescent="0.3">
      <c r="A7443" s="5" t="s">
        <v>31851</v>
      </c>
      <c r="B7443">
        <v>100</v>
      </c>
      <c r="C7443">
        <v>86</v>
      </c>
      <c r="D7443">
        <v>14</v>
      </c>
      <c r="P7443" s="2"/>
    </row>
    <row r="7444" spans="1:16" x14ac:dyDescent="0.3">
      <c r="A7444" s="5" t="s">
        <v>32683</v>
      </c>
      <c r="B7444">
        <v>100</v>
      </c>
      <c r="C7444">
        <v>86</v>
      </c>
      <c r="D7444">
        <v>14</v>
      </c>
      <c r="P7444" s="2"/>
    </row>
    <row r="7445" spans="1:16" x14ac:dyDescent="0.3">
      <c r="A7445" s="5" t="s">
        <v>32726</v>
      </c>
      <c r="B7445">
        <v>100</v>
      </c>
      <c r="C7445">
        <v>86</v>
      </c>
      <c r="D7445">
        <v>14</v>
      </c>
      <c r="P7445" s="2"/>
    </row>
    <row r="7446" spans="1:16" x14ac:dyDescent="0.3">
      <c r="A7446" s="5" t="s">
        <v>33705</v>
      </c>
      <c r="B7446">
        <v>100</v>
      </c>
      <c r="C7446">
        <v>86</v>
      </c>
      <c r="D7446">
        <v>14</v>
      </c>
      <c r="P7446" s="2"/>
    </row>
    <row r="7447" spans="1:16" x14ac:dyDescent="0.3">
      <c r="A7447" s="5" t="s">
        <v>34554</v>
      </c>
      <c r="B7447">
        <v>100</v>
      </c>
      <c r="C7447">
        <v>86</v>
      </c>
      <c r="D7447">
        <v>14</v>
      </c>
      <c r="P7447" s="2"/>
    </row>
    <row r="7448" spans="1:16" x14ac:dyDescent="0.3">
      <c r="A7448" s="5" t="s">
        <v>35690</v>
      </c>
      <c r="B7448">
        <v>100</v>
      </c>
      <c r="C7448">
        <v>86</v>
      </c>
      <c r="D7448">
        <v>14</v>
      </c>
      <c r="P7448" s="2"/>
    </row>
    <row r="7449" spans="1:16" x14ac:dyDescent="0.3">
      <c r="A7449" s="5" t="s">
        <v>36643</v>
      </c>
      <c r="B7449">
        <v>100</v>
      </c>
      <c r="C7449">
        <v>86</v>
      </c>
      <c r="D7449">
        <v>14</v>
      </c>
      <c r="P7449" s="2"/>
    </row>
    <row r="7450" spans="1:16" x14ac:dyDescent="0.3">
      <c r="A7450" s="5" t="s">
        <v>40227</v>
      </c>
      <c r="B7450">
        <v>100</v>
      </c>
      <c r="C7450">
        <v>86</v>
      </c>
      <c r="D7450">
        <v>14</v>
      </c>
      <c r="P7450" s="2"/>
    </row>
    <row r="7451" spans="1:16" x14ac:dyDescent="0.3">
      <c r="A7451" s="5" t="s">
        <v>43758</v>
      </c>
      <c r="B7451">
        <v>100</v>
      </c>
      <c r="C7451">
        <v>86</v>
      </c>
      <c r="D7451">
        <v>14</v>
      </c>
      <c r="P7451" s="2"/>
    </row>
    <row r="7452" spans="1:16" x14ac:dyDescent="0.3">
      <c r="A7452" s="5" t="s">
        <v>44989</v>
      </c>
      <c r="B7452">
        <v>100</v>
      </c>
      <c r="C7452">
        <v>86</v>
      </c>
      <c r="D7452">
        <v>14</v>
      </c>
      <c r="P7452" s="2"/>
    </row>
    <row r="7453" spans="1:16" x14ac:dyDescent="0.3">
      <c r="A7453" s="5" t="s">
        <v>46836</v>
      </c>
      <c r="B7453">
        <v>100</v>
      </c>
      <c r="C7453">
        <v>86</v>
      </c>
      <c r="D7453">
        <v>14</v>
      </c>
      <c r="P7453" s="2"/>
    </row>
    <row r="7454" spans="1:16" x14ac:dyDescent="0.3">
      <c r="A7454" s="5" t="s">
        <v>46987</v>
      </c>
      <c r="B7454">
        <v>100</v>
      </c>
      <c r="C7454">
        <v>86</v>
      </c>
      <c r="D7454">
        <v>14</v>
      </c>
      <c r="P7454" s="2"/>
    </row>
    <row r="7455" spans="1:16" x14ac:dyDescent="0.3">
      <c r="A7455" s="5" t="s">
        <v>49645</v>
      </c>
      <c r="B7455">
        <v>100</v>
      </c>
      <c r="C7455">
        <v>86</v>
      </c>
      <c r="D7455">
        <v>14</v>
      </c>
      <c r="P7455" s="2"/>
    </row>
    <row r="7456" spans="1:16" x14ac:dyDescent="0.3">
      <c r="A7456" s="5" t="s">
        <v>50603</v>
      </c>
      <c r="B7456">
        <v>100</v>
      </c>
      <c r="C7456">
        <v>86</v>
      </c>
      <c r="D7456">
        <v>14</v>
      </c>
      <c r="P7456" s="2"/>
    </row>
    <row r="7457" spans="1:16" x14ac:dyDescent="0.3">
      <c r="A7457" s="5" t="s">
        <v>54443</v>
      </c>
      <c r="B7457">
        <v>100</v>
      </c>
      <c r="C7457">
        <v>86</v>
      </c>
      <c r="D7457">
        <v>14</v>
      </c>
      <c r="P7457" s="2"/>
    </row>
    <row r="7458" spans="1:16" x14ac:dyDescent="0.3">
      <c r="A7458" s="5" t="s">
        <v>56921</v>
      </c>
      <c r="B7458">
        <v>100</v>
      </c>
      <c r="C7458">
        <v>86</v>
      </c>
      <c r="D7458">
        <v>14</v>
      </c>
      <c r="P7458" s="2"/>
    </row>
    <row r="7459" spans="1:16" x14ac:dyDescent="0.3">
      <c r="A7459" s="5" t="s">
        <v>58900</v>
      </c>
      <c r="B7459">
        <v>100</v>
      </c>
      <c r="C7459">
        <v>86</v>
      </c>
      <c r="D7459">
        <v>14</v>
      </c>
      <c r="P7459" s="2"/>
    </row>
    <row r="7460" spans="1:16" x14ac:dyDescent="0.3">
      <c r="A7460" s="5" t="s">
        <v>62620</v>
      </c>
      <c r="B7460">
        <v>100</v>
      </c>
      <c r="C7460">
        <v>86</v>
      </c>
      <c r="D7460">
        <v>14</v>
      </c>
      <c r="P7460" s="2"/>
    </row>
    <row r="7461" spans="1:16" x14ac:dyDescent="0.3">
      <c r="A7461" s="5" t="s">
        <v>63824</v>
      </c>
      <c r="B7461">
        <v>100</v>
      </c>
      <c r="C7461">
        <v>86</v>
      </c>
      <c r="D7461">
        <v>14</v>
      </c>
      <c r="P7461" s="2"/>
    </row>
    <row r="7462" spans="1:16" x14ac:dyDescent="0.3">
      <c r="A7462" s="5" t="s">
        <v>65144</v>
      </c>
      <c r="B7462">
        <v>100</v>
      </c>
      <c r="C7462">
        <v>86</v>
      </c>
      <c r="D7462">
        <v>14</v>
      </c>
      <c r="P7462" s="2"/>
    </row>
    <row r="7463" spans="1:16" x14ac:dyDescent="0.3">
      <c r="A7463" s="5" t="s">
        <v>71303</v>
      </c>
      <c r="B7463">
        <v>100</v>
      </c>
      <c r="C7463">
        <v>86</v>
      </c>
      <c r="D7463">
        <v>14</v>
      </c>
      <c r="P7463" s="2"/>
    </row>
    <row r="7464" spans="1:16" x14ac:dyDescent="0.3">
      <c r="A7464" s="5" t="s">
        <v>72549</v>
      </c>
      <c r="B7464">
        <v>100</v>
      </c>
      <c r="C7464">
        <v>86</v>
      </c>
      <c r="D7464">
        <v>14</v>
      </c>
      <c r="P7464" s="2"/>
    </row>
    <row r="7465" spans="1:16" x14ac:dyDescent="0.3">
      <c r="A7465" s="5" t="s">
        <v>73256</v>
      </c>
      <c r="B7465">
        <v>100</v>
      </c>
      <c r="C7465">
        <v>86</v>
      </c>
      <c r="D7465">
        <v>14</v>
      </c>
      <c r="P7465" s="2"/>
    </row>
    <row r="7466" spans="1:16" x14ac:dyDescent="0.3">
      <c r="A7466" s="5" t="s">
        <v>69848</v>
      </c>
      <c r="B7466">
        <v>99</v>
      </c>
      <c r="C7466">
        <v>85</v>
      </c>
      <c r="D7466">
        <v>14</v>
      </c>
      <c r="P7466" s="2"/>
    </row>
    <row r="7467" spans="1:16" x14ac:dyDescent="0.3">
      <c r="A7467" s="5" t="s">
        <v>19205</v>
      </c>
      <c r="B7467">
        <v>98</v>
      </c>
      <c r="C7467">
        <v>84</v>
      </c>
      <c r="D7467">
        <v>14</v>
      </c>
      <c r="P7467" s="2"/>
    </row>
    <row r="7468" spans="1:16" x14ac:dyDescent="0.3">
      <c r="A7468" s="5" t="s">
        <v>71915</v>
      </c>
      <c r="B7468">
        <v>98</v>
      </c>
      <c r="C7468">
        <v>84</v>
      </c>
      <c r="D7468">
        <v>14</v>
      </c>
      <c r="P7468" s="2"/>
    </row>
    <row r="7469" spans="1:16" x14ac:dyDescent="0.3">
      <c r="A7469" s="5" t="s">
        <v>7367</v>
      </c>
      <c r="B7469">
        <v>97</v>
      </c>
      <c r="C7469">
        <v>83</v>
      </c>
      <c r="D7469">
        <v>14</v>
      </c>
      <c r="P7469" s="2"/>
    </row>
    <row r="7470" spans="1:16" x14ac:dyDescent="0.3">
      <c r="A7470" s="5" t="s">
        <v>14122</v>
      </c>
      <c r="B7470">
        <v>97</v>
      </c>
      <c r="C7470">
        <v>83</v>
      </c>
      <c r="D7470">
        <v>14</v>
      </c>
      <c r="P7470" s="2"/>
    </row>
    <row r="7471" spans="1:16" x14ac:dyDescent="0.3">
      <c r="A7471" s="5" t="s">
        <v>16883</v>
      </c>
      <c r="B7471">
        <v>97</v>
      </c>
      <c r="C7471">
        <v>83</v>
      </c>
      <c r="D7471">
        <v>14</v>
      </c>
      <c r="P7471" s="2"/>
    </row>
    <row r="7472" spans="1:16" x14ac:dyDescent="0.3">
      <c r="A7472" s="5" t="s">
        <v>25781</v>
      </c>
      <c r="B7472">
        <v>97</v>
      </c>
      <c r="C7472">
        <v>83</v>
      </c>
      <c r="D7472">
        <v>14</v>
      </c>
      <c r="P7472" s="2"/>
    </row>
    <row r="7473" spans="1:16" x14ac:dyDescent="0.3">
      <c r="A7473" s="5" t="s">
        <v>37472</v>
      </c>
      <c r="B7473">
        <v>97</v>
      </c>
      <c r="C7473">
        <v>83</v>
      </c>
      <c r="D7473">
        <v>14</v>
      </c>
      <c r="P7473" s="2"/>
    </row>
    <row r="7474" spans="1:16" x14ac:dyDescent="0.3">
      <c r="A7474" s="5" t="s">
        <v>70409</v>
      </c>
      <c r="B7474">
        <v>97</v>
      </c>
      <c r="C7474">
        <v>83</v>
      </c>
      <c r="D7474">
        <v>14</v>
      </c>
      <c r="P7474" s="2"/>
    </row>
    <row r="7475" spans="1:16" x14ac:dyDescent="0.3">
      <c r="A7475" s="5" t="s">
        <v>73660</v>
      </c>
      <c r="B7475">
        <v>97</v>
      </c>
      <c r="C7475">
        <v>83</v>
      </c>
      <c r="D7475">
        <v>14</v>
      </c>
      <c r="P7475" s="2"/>
    </row>
    <row r="7476" spans="1:16" x14ac:dyDescent="0.3">
      <c r="A7476" s="5" t="s">
        <v>18225</v>
      </c>
      <c r="B7476">
        <v>96</v>
      </c>
      <c r="C7476">
        <v>82</v>
      </c>
      <c r="D7476">
        <v>14</v>
      </c>
      <c r="P7476" s="2"/>
    </row>
    <row r="7477" spans="1:16" x14ac:dyDescent="0.3">
      <c r="A7477" s="5" t="s">
        <v>36109</v>
      </c>
      <c r="B7477">
        <v>96</v>
      </c>
      <c r="C7477">
        <v>82</v>
      </c>
      <c r="D7477">
        <v>14</v>
      </c>
      <c r="P7477" s="2"/>
    </row>
    <row r="7478" spans="1:16" x14ac:dyDescent="0.3">
      <c r="A7478" s="5" t="s">
        <v>42801</v>
      </c>
      <c r="B7478">
        <v>96</v>
      </c>
      <c r="C7478">
        <v>82</v>
      </c>
      <c r="D7478">
        <v>14</v>
      </c>
      <c r="P7478" s="2"/>
    </row>
    <row r="7479" spans="1:16" x14ac:dyDescent="0.3">
      <c r="A7479" s="5" t="s">
        <v>66262</v>
      </c>
      <c r="B7479">
        <v>96</v>
      </c>
      <c r="C7479">
        <v>82</v>
      </c>
      <c r="D7479">
        <v>14</v>
      </c>
      <c r="P7479" s="2"/>
    </row>
    <row r="7480" spans="1:16" x14ac:dyDescent="0.3">
      <c r="A7480" s="5" t="s">
        <v>73163</v>
      </c>
      <c r="B7480">
        <v>96</v>
      </c>
      <c r="C7480">
        <v>82</v>
      </c>
      <c r="D7480">
        <v>14</v>
      </c>
      <c r="P7480" s="2"/>
    </row>
    <row r="7481" spans="1:16" x14ac:dyDescent="0.3">
      <c r="A7481" s="5" t="s">
        <v>3112</v>
      </c>
      <c r="B7481">
        <v>95</v>
      </c>
      <c r="C7481">
        <v>81</v>
      </c>
      <c r="D7481">
        <v>14</v>
      </c>
      <c r="P7481" s="2"/>
    </row>
    <row r="7482" spans="1:16" x14ac:dyDescent="0.3">
      <c r="A7482" s="5" t="s">
        <v>26118</v>
      </c>
      <c r="B7482">
        <v>95</v>
      </c>
      <c r="C7482">
        <v>81</v>
      </c>
      <c r="D7482">
        <v>14</v>
      </c>
      <c r="P7482" s="2"/>
    </row>
    <row r="7483" spans="1:16" x14ac:dyDescent="0.3">
      <c r="A7483" s="5" t="s">
        <v>54097</v>
      </c>
      <c r="B7483">
        <v>95</v>
      </c>
      <c r="C7483">
        <v>81</v>
      </c>
      <c r="D7483">
        <v>14</v>
      </c>
      <c r="P7483" s="2"/>
    </row>
    <row r="7484" spans="1:16" x14ac:dyDescent="0.3">
      <c r="A7484" s="5" t="s">
        <v>78555</v>
      </c>
      <c r="B7484">
        <v>95</v>
      </c>
      <c r="C7484">
        <v>81</v>
      </c>
      <c r="D7484">
        <v>14</v>
      </c>
      <c r="P7484" s="2"/>
    </row>
    <row r="7485" spans="1:16" x14ac:dyDescent="0.3">
      <c r="A7485" s="5" t="s">
        <v>10540</v>
      </c>
      <c r="B7485">
        <v>94</v>
      </c>
      <c r="C7485">
        <v>80</v>
      </c>
      <c r="D7485">
        <v>14</v>
      </c>
      <c r="P7485" s="2"/>
    </row>
    <row r="7486" spans="1:16" x14ac:dyDescent="0.3">
      <c r="A7486" s="5" t="s">
        <v>13779</v>
      </c>
      <c r="B7486">
        <v>94</v>
      </c>
      <c r="C7486">
        <v>80</v>
      </c>
      <c r="D7486">
        <v>14</v>
      </c>
      <c r="P7486" s="2"/>
    </row>
    <row r="7487" spans="1:16" x14ac:dyDescent="0.3">
      <c r="A7487" s="5" t="s">
        <v>42107</v>
      </c>
      <c r="B7487">
        <v>94</v>
      </c>
      <c r="C7487">
        <v>80</v>
      </c>
      <c r="D7487">
        <v>14</v>
      </c>
      <c r="P7487" s="2"/>
    </row>
    <row r="7488" spans="1:16" x14ac:dyDescent="0.3">
      <c r="A7488" s="5" t="s">
        <v>43113</v>
      </c>
      <c r="B7488">
        <v>94</v>
      </c>
      <c r="C7488">
        <v>80</v>
      </c>
      <c r="D7488">
        <v>14</v>
      </c>
      <c r="P7488" s="2"/>
    </row>
    <row r="7489" spans="1:16" x14ac:dyDescent="0.3">
      <c r="A7489" s="5" t="s">
        <v>50921</v>
      </c>
      <c r="B7489">
        <v>94</v>
      </c>
      <c r="C7489">
        <v>80</v>
      </c>
      <c r="D7489">
        <v>14</v>
      </c>
      <c r="P7489" s="2"/>
    </row>
    <row r="7490" spans="1:16" x14ac:dyDescent="0.3">
      <c r="A7490" s="5" t="s">
        <v>55171</v>
      </c>
      <c r="B7490">
        <v>94</v>
      </c>
      <c r="C7490">
        <v>80</v>
      </c>
      <c r="D7490">
        <v>14</v>
      </c>
      <c r="P7490" s="2"/>
    </row>
    <row r="7491" spans="1:16" x14ac:dyDescent="0.3">
      <c r="A7491" s="5" t="s">
        <v>64410</v>
      </c>
      <c r="B7491">
        <v>94</v>
      </c>
      <c r="C7491">
        <v>80</v>
      </c>
      <c r="D7491">
        <v>14</v>
      </c>
      <c r="P7491" s="2"/>
    </row>
    <row r="7492" spans="1:16" x14ac:dyDescent="0.3">
      <c r="A7492" s="5" t="s">
        <v>72933</v>
      </c>
      <c r="B7492">
        <v>94</v>
      </c>
      <c r="C7492">
        <v>80</v>
      </c>
      <c r="D7492">
        <v>14</v>
      </c>
      <c r="P7492" s="2"/>
    </row>
    <row r="7493" spans="1:16" x14ac:dyDescent="0.3">
      <c r="A7493" s="5" t="s">
        <v>75472</v>
      </c>
      <c r="B7493">
        <v>94</v>
      </c>
      <c r="C7493">
        <v>80</v>
      </c>
      <c r="D7493">
        <v>14</v>
      </c>
      <c r="P7493" s="2"/>
    </row>
    <row r="7494" spans="1:16" x14ac:dyDescent="0.3">
      <c r="A7494" s="5" t="s">
        <v>77686</v>
      </c>
      <c r="B7494">
        <v>94</v>
      </c>
      <c r="C7494">
        <v>80</v>
      </c>
      <c r="D7494">
        <v>14</v>
      </c>
      <c r="P7494" s="2"/>
    </row>
    <row r="7495" spans="1:16" x14ac:dyDescent="0.3">
      <c r="A7495" s="5" t="s">
        <v>2421</v>
      </c>
      <c r="B7495">
        <v>93</v>
      </c>
      <c r="C7495">
        <v>79</v>
      </c>
      <c r="D7495">
        <v>14</v>
      </c>
      <c r="P7495" s="2"/>
    </row>
    <row r="7496" spans="1:16" x14ac:dyDescent="0.3">
      <c r="A7496" s="5" t="s">
        <v>3078</v>
      </c>
      <c r="B7496">
        <v>93</v>
      </c>
      <c r="C7496">
        <v>79</v>
      </c>
      <c r="D7496">
        <v>14</v>
      </c>
      <c r="P7496" s="2"/>
    </row>
    <row r="7497" spans="1:16" x14ac:dyDescent="0.3">
      <c r="A7497" s="5" t="s">
        <v>19054</v>
      </c>
      <c r="B7497">
        <v>93</v>
      </c>
      <c r="C7497">
        <v>79</v>
      </c>
      <c r="D7497">
        <v>14</v>
      </c>
      <c r="P7497" s="2"/>
    </row>
    <row r="7498" spans="1:16" x14ac:dyDescent="0.3">
      <c r="A7498" s="5" t="s">
        <v>38956</v>
      </c>
      <c r="B7498">
        <v>93</v>
      </c>
      <c r="C7498">
        <v>79</v>
      </c>
      <c r="D7498">
        <v>14</v>
      </c>
      <c r="P7498" s="2"/>
    </row>
    <row r="7499" spans="1:16" x14ac:dyDescent="0.3">
      <c r="A7499" s="5" t="s">
        <v>51180</v>
      </c>
      <c r="B7499">
        <v>93</v>
      </c>
      <c r="C7499">
        <v>79</v>
      </c>
      <c r="D7499">
        <v>14</v>
      </c>
      <c r="P7499" s="2"/>
    </row>
    <row r="7500" spans="1:16" x14ac:dyDescent="0.3">
      <c r="A7500" s="5" t="s">
        <v>67373</v>
      </c>
      <c r="B7500">
        <v>93</v>
      </c>
      <c r="C7500">
        <v>79</v>
      </c>
      <c r="D7500">
        <v>14</v>
      </c>
      <c r="P7500" s="2"/>
    </row>
    <row r="7501" spans="1:16" x14ac:dyDescent="0.3">
      <c r="A7501" s="5" t="s">
        <v>69587</v>
      </c>
      <c r="B7501">
        <v>93</v>
      </c>
      <c r="C7501">
        <v>79</v>
      </c>
      <c r="D7501">
        <v>14</v>
      </c>
      <c r="P7501" s="2"/>
    </row>
    <row r="7502" spans="1:16" x14ac:dyDescent="0.3">
      <c r="A7502" s="5" t="s">
        <v>16714</v>
      </c>
      <c r="B7502">
        <v>92</v>
      </c>
      <c r="C7502">
        <v>78</v>
      </c>
      <c r="D7502">
        <v>14</v>
      </c>
      <c r="P7502" s="2"/>
    </row>
    <row r="7503" spans="1:16" x14ac:dyDescent="0.3">
      <c r="A7503" s="5" t="s">
        <v>45508</v>
      </c>
      <c r="B7503">
        <v>92</v>
      </c>
      <c r="C7503">
        <v>78</v>
      </c>
      <c r="D7503">
        <v>14</v>
      </c>
      <c r="P7503" s="2"/>
    </row>
    <row r="7504" spans="1:16" x14ac:dyDescent="0.3">
      <c r="A7504" s="5" t="s">
        <v>49168</v>
      </c>
      <c r="B7504">
        <v>92</v>
      </c>
      <c r="C7504">
        <v>78</v>
      </c>
      <c r="D7504">
        <v>14</v>
      </c>
      <c r="P7504" s="2"/>
    </row>
    <row r="7505" spans="1:16" x14ac:dyDescent="0.3">
      <c r="A7505" s="5" t="s">
        <v>19654</v>
      </c>
      <c r="B7505">
        <v>92</v>
      </c>
      <c r="C7505">
        <v>78</v>
      </c>
      <c r="D7505">
        <v>14</v>
      </c>
      <c r="P7505" s="2"/>
    </row>
    <row r="7506" spans="1:16" x14ac:dyDescent="0.3">
      <c r="A7506" s="5" t="s">
        <v>65186</v>
      </c>
      <c r="B7506">
        <v>92</v>
      </c>
      <c r="C7506">
        <v>78</v>
      </c>
      <c r="D7506">
        <v>14</v>
      </c>
      <c r="P7506" s="2"/>
    </row>
    <row r="7507" spans="1:16" x14ac:dyDescent="0.3">
      <c r="A7507" s="5" t="s">
        <v>10386</v>
      </c>
      <c r="B7507">
        <v>91</v>
      </c>
      <c r="C7507">
        <v>77</v>
      </c>
      <c r="D7507">
        <v>14</v>
      </c>
      <c r="P7507" s="2"/>
    </row>
    <row r="7508" spans="1:16" x14ac:dyDescent="0.3">
      <c r="A7508" s="5" t="s">
        <v>11092</v>
      </c>
      <c r="B7508">
        <v>91</v>
      </c>
      <c r="C7508">
        <v>77</v>
      </c>
      <c r="D7508">
        <v>14</v>
      </c>
      <c r="P7508" s="2"/>
    </row>
    <row r="7509" spans="1:16" x14ac:dyDescent="0.3">
      <c r="A7509" s="5" t="s">
        <v>13530</v>
      </c>
      <c r="B7509">
        <v>91</v>
      </c>
      <c r="C7509">
        <v>77</v>
      </c>
      <c r="D7509">
        <v>14</v>
      </c>
      <c r="P7509" s="2"/>
    </row>
    <row r="7510" spans="1:16" x14ac:dyDescent="0.3">
      <c r="A7510" s="5" t="s">
        <v>17882</v>
      </c>
      <c r="B7510">
        <v>91</v>
      </c>
      <c r="C7510">
        <v>77</v>
      </c>
      <c r="D7510">
        <v>14</v>
      </c>
      <c r="P7510" s="2"/>
    </row>
    <row r="7511" spans="1:16" x14ac:dyDescent="0.3">
      <c r="A7511" s="5" t="s">
        <v>18609</v>
      </c>
      <c r="B7511">
        <v>91</v>
      </c>
      <c r="C7511">
        <v>77</v>
      </c>
      <c r="D7511">
        <v>14</v>
      </c>
      <c r="P7511" s="2"/>
    </row>
    <row r="7512" spans="1:16" x14ac:dyDescent="0.3">
      <c r="A7512" s="5" t="s">
        <v>18737</v>
      </c>
      <c r="B7512">
        <v>91</v>
      </c>
      <c r="C7512">
        <v>77</v>
      </c>
      <c r="D7512">
        <v>14</v>
      </c>
      <c r="P7512" s="2"/>
    </row>
    <row r="7513" spans="1:16" x14ac:dyDescent="0.3">
      <c r="A7513" s="5" t="s">
        <v>25428</v>
      </c>
      <c r="B7513">
        <v>91</v>
      </c>
      <c r="C7513">
        <v>77</v>
      </c>
      <c r="D7513">
        <v>14</v>
      </c>
      <c r="P7513" s="2"/>
    </row>
    <row r="7514" spans="1:16" x14ac:dyDescent="0.3">
      <c r="A7514" s="5" t="s">
        <v>31681</v>
      </c>
      <c r="B7514">
        <v>91</v>
      </c>
      <c r="C7514">
        <v>77</v>
      </c>
      <c r="D7514">
        <v>14</v>
      </c>
      <c r="P7514" s="2"/>
    </row>
    <row r="7515" spans="1:16" x14ac:dyDescent="0.3">
      <c r="A7515" s="5" t="s">
        <v>3707</v>
      </c>
      <c r="B7515">
        <v>91</v>
      </c>
      <c r="C7515">
        <v>77</v>
      </c>
      <c r="D7515">
        <v>14</v>
      </c>
      <c r="P7515" s="2"/>
    </row>
    <row r="7516" spans="1:16" x14ac:dyDescent="0.3">
      <c r="A7516" s="5" t="s">
        <v>55793</v>
      </c>
      <c r="B7516">
        <v>91</v>
      </c>
      <c r="C7516">
        <v>77</v>
      </c>
      <c r="D7516">
        <v>14</v>
      </c>
      <c r="P7516" s="2"/>
    </row>
    <row r="7517" spans="1:16" x14ac:dyDescent="0.3">
      <c r="A7517" s="5" t="s">
        <v>65537</v>
      </c>
      <c r="B7517">
        <v>91</v>
      </c>
      <c r="C7517">
        <v>77</v>
      </c>
      <c r="D7517">
        <v>14</v>
      </c>
      <c r="P7517" s="2"/>
    </row>
    <row r="7518" spans="1:16" x14ac:dyDescent="0.3">
      <c r="A7518" s="5" t="s">
        <v>18741</v>
      </c>
      <c r="B7518">
        <v>90</v>
      </c>
      <c r="C7518">
        <v>76</v>
      </c>
      <c r="D7518">
        <v>14</v>
      </c>
      <c r="P7518" s="2"/>
    </row>
    <row r="7519" spans="1:16" x14ac:dyDescent="0.3">
      <c r="A7519" s="5" t="s">
        <v>19755</v>
      </c>
      <c r="B7519">
        <v>90</v>
      </c>
      <c r="C7519">
        <v>76</v>
      </c>
      <c r="D7519">
        <v>14</v>
      </c>
      <c r="P7519" s="2"/>
    </row>
    <row r="7520" spans="1:16" x14ac:dyDescent="0.3">
      <c r="A7520" s="5" t="s">
        <v>24005</v>
      </c>
      <c r="B7520">
        <v>90</v>
      </c>
      <c r="C7520">
        <v>76</v>
      </c>
      <c r="D7520">
        <v>14</v>
      </c>
      <c r="P7520" s="2"/>
    </row>
    <row r="7521" spans="1:16" x14ac:dyDescent="0.3">
      <c r="A7521" s="5" t="s">
        <v>52151</v>
      </c>
      <c r="B7521">
        <v>90</v>
      </c>
      <c r="C7521">
        <v>76</v>
      </c>
      <c r="D7521">
        <v>14</v>
      </c>
      <c r="P7521" s="2"/>
    </row>
    <row r="7522" spans="1:16" x14ac:dyDescent="0.3">
      <c r="A7522" s="5" t="s">
        <v>1445</v>
      </c>
      <c r="B7522">
        <v>89</v>
      </c>
      <c r="C7522">
        <v>75</v>
      </c>
      <c r="D7522">
        <v>14</v>
      </c>
      <c r="P7522" s="2"/>
    </row>
    <row r="7523" spans="1:16" x14ac:dyDescent="0.3">
      <c r="A7523" s="5" t="s">
        <v>35833</v>
      </c>
      <c r="B7523">
        <v>89</v>
      </c>
      <c r="C7523">
        <v>75</v>
      </c>
      <c r="D7523">
        <v>14</v>
      </c>
      <c r="P7523" s="2"/>
    </row>
    <row r="7524" spans="1:16" x14ac:dyDescent="0.3">
      <c r="A7524" s="5" t="s">
        <v>57510</v>
      </c>
      <c r="B7524">
        <v>89</v>
      </c>
      <c r="C7524">
        <v>75</v>
      </c>
      <c r="D7524">
        <v>14</v>
      </c>
      <c r="P7524" s="2"/>
    </row>
    <row r="7525" spans="1:16" x14ac:dyDescent="0.3">
      <c r="A7525" s="5" t="s">
        <v>58491</v>
      </c>
      <c r="B7525">
        <v>89</v>
      </c>
      <c r="C7525">
        <v>75</v>
      </c>
      <c r="D7525">
        <v>14</v>
      </c>
      <c r="P7525" s="2"/>
    </row>
    <row r="7526" spans="1:16" x14ac:dyDescent="0.3">
      <c r="A7526" s="5" t="s">
        <v>64366</v>
      </c>
      <c r="B7526">
        <v>89</v>
      </c>
      <c r="C7526">
        <v>75</v>
      </c>
      <c r="D7526">
        <v>14</v>
      </c>
      <c r="P7526" s="2"/>
    </row>
    <row r="7527" spans="1:16" x14ac:dyDescent="0.3">
      <c r="A7527" s="5" t="s">
        <v>68456</v>
      </c>
      <c r="B7527">
        <v>89</v>
      </c>
      <c r="C7527">
        <v>75</v>
      </c>
      <c r="D7527">
        <v>14</v>
      </c>
      <c r="P7527" s="2"/>
    </row>
    <row r="7528" spans="1:16" x14ac:dyDescent="0.3">
      <c r="A7528" s="5" t="s">
        <v>77224</v>
      </c>
      <c r="B7528">
        <v>89</v>
      </c>
      <c r="C7528">
        <v>75</v>
      </c>
      <c r="D7528">
        <v>14</v>
      </c>
      <c r="P7528" s="2"/>
    </row>
    <row r="7529" spans="1:16" x14ac:dyDescent="0.3">
      <c r="A7529" s="5" t="s">
        <v>3526</v>
      </c>
      <c r="B7529">
        <v>88</v>
      </c>
      <c r="C7529">
        <v>74</v>
      </c>
      <c r="D7529">
        <v>14</v>
      </c>
      <c r="P7529" s="2"/>
    </row>
    <row r="7530" spans="1:16" x14ac:dyDescent="0.3">
      <c r="A7530" s="5" t="s">
        <v>15802</v>
      </c>
      <c r="B7530">
        <v>88</v>
      </c>
      <c r="C7530">
        <v>74</v>
      </c>
      <c r="D7530">
        <v>14</v>
      </c>
      <c r="P7530" s="2"/>
    </row>
    <row r="7531" spans="1:16" x14ac:dyDescent="0.3">
      <c r="A7531" s="5" t="s">
        <v>19199</v>
      </c>
      <c r="B7531">
        <v>88</v>
      </c>
      <c r="C7531">
        <v>74</v>
      </c>
      <c r="D7531">
        <v>14</v>
      </c>
      <c r="P7531" s="2"/>
    </row>
    <row r="7532" spans="1:16" x14ac:dyDescent="0.3">
      <c r="A7532" s="5" t="s">
        <v>32240</v>
      </c>
      <c r="B7532">
        <v>88</v>
      </c>
      <c r="C7532">
        <v>74</v>
      </c>
      <c r="D7532">
        <v>14</v>
      </c>
      <c r="P7532" s="2"/>
    </row>
    <row r="7533" spans="1:16" x14ac:dyDescent="0.3">
      <c r="A7533" s="5" t="s">
        <v>35411</v>
      </c>
      <c r="B7533">
        <v>88</v>
      </c>
      <c r="C7533">
        <v>74</v>
      </c>
      <c r="D7533">
        <v>14</v>
      </c>
      <c r="P7533" s="2"/>
    </row>
    <row r="7534" spans="1:16" x14ac:dyDescent="0.3">
      <c r="A7534" s="5" t="s">
        <v>61139</v>
      </c>
      <c r="B7534">
        <v>88</v>
      </c>
      <c r="C7534">
        <v>74</v>
      </c>
      <c r="D7534">
        <v>14</v>
      </c>
      <c r="P7534" s="2"/>
    </row>
    <row r="7535" spans="1:16" x14ac:dyDescent="0.3">
      <c r="A7535" s="5" t="s">
        <v>70561</v>
      </c>
      <c r="B7535">
        <v>88</v>
      </c>
      <c r="C7535">
        <v>74</v>
      </c>
      <c r="D7535">
        <v>14</v>
      </c>
      <c r="P7535" s="2"/>
    </row>
    <row r="7536" spans="1:16" x14ac:dyDescent="0.3">
      <c r="A7536" s="5" t="s">
        <v>71662</v>
      </c>
      <c r="B7536">
        <v>88</v>
      </c>
      <c r="C7536">
        <v>74</v>
      </c>
      <c r="D7536">
        <v>14</v>
      </c>
      <c r="P7536" s="2"/>
    </row>
    <row r="7537" spans="1:16" x14ac:dyDescent="0.3">
      <c r="A7537" s="5" t="s">
        <v>72569</v>
      </c>
      <c r="B7537">
        <v>88</v>
      </c>
      <c r="C7537">
        <v>74</v>
      </c>
      <c r="D7537">
        <v>14</v>
      </c>
      <c r="P7537" s="2"/>
    </row>
    <row r="7538" spans="1:16" x14ac:dyDescent="0.3">
      <c r="A7538" s="5" t="s">
        <v>41029</v>
      </c>
      <c r="B7538">
        <v>87</v>
      </c>
      <c r="C7538">
        <v>73</v>
      </c>
      <c r="D7538">
        <v>14</v>
      </c>
      <c r="P7538" s="2"/>
    </row>
    <row r="7539" spans="1:16" x14ac:dyDescent="0.3">
      <c r="A7539" s="5" t="s">
        <v>41570</v>
      </c>
      <c r="B7539">
        <v>87</v>
      </c>
      <c r="C7539">
        <v>73</v>
      </c>
      <c r="D7539">
        <v>14</v>
      </c>
      <c r="P7539" s="2"/>
    </row>
    <row r="7540" spans="1:16" x14ac:dyDescent="0.3">
      <c r="A7540" s="5" t="s">
        <v>51657</v>
      </c>
      <c r="B7540">
        <v>87</v>
      </c>
      <c r="C7540">
        <v>73</v>
      </c>
      <c r="D7540">
        <v>14</v>
      </c>
      <c r="P7540" s="2"/>
    </row>
    <row r="7541" spans="1:16" x14ac:dyDescent="0.3">
      <c r="A7541" s="5" t="s">
        <v>7288</v>
      </c>
      <c r="B7541">
        <v>86</v>
      </c>
      <c r="C7541">
        <v>72</v>
      </c>
      <c r="D7541">
        <v>14</v>
      </c>
      <c r="P7541" s="2"/>
    </row>
    <row r="7542" spans="1:16" x14ac:dyDescent="0.3">
      <c r="A7542" s="5" t="s">
        <v>8736</v>
      </c>
      <c r="B7542">
        <v>86</v>
      </c>
      <c r="C7542">
        <v>72</v>
      </c>
      <c r="D7542">
        <v>14</v>
      </c>
      <c r="P7542" s="2"/>
    </row>
    <row r="7543" spans="1:16" x14ac:dyDescent="0.3">
      <c r="A7543" s="5" t="s">
        <v>18420</v>
      </c>
      <c r="B7543">
        <v>86</v>
      </c>
      <c r="C7543">
        <v>72</v>
      </c>
      <c r="D7543">
        <v>14</v>
      </c>
      <c r="P7543" s="2"/>
    </row>
    <row r="7544" spans="1:16" x14ac:dyDescent="0.3">
      <c r="A7544" s="5" t="s">
        <v>19831</v>
      </c>
      <c r="B7544">
        <v>86</v>
      </c>
      <c r="C7544">
        <v>72</v>
      </c>
      <c r="D7544">
        <v>14</v>
      </c>
      <c r="P7544" s="2"/>
    </row>
    <row r="7545" spans="1:16" x14ac:dyDescent="0.3">
      <c r="A7545" s="5" t="s">
        <v>21147</v>
      </c>
      <c r="B7545">
        <v>86</v>
      </c>
      <c r="C7545">
        <v>72</v>
      </c>
      <c r="D7545">
        <v>14</v>
      </c>
      <c r="P7545" s="2"/>
    </row>
    <row r="7546" spans="1:16" x14ac:dyDescent="0.3">
      <c r="A7546" s="5" t="s">
        <v>29382</v>
      </c>
      <c r="B7546">
        <v>86</v>
      </c>
      <c r="C7546">
        <v>72</v>
      </c>
      <c r="D7546">
        <v>14</v>
      </c>
      <c r="P7546" s="2"/>
    </row>
    <row r="7547" spans="1:16" x14ac:dyDescent="0.3">
      <c r="A7547" s="5" t="s">
        <v>29658</v>
      </c>
      <c r="B7547">
        <v>86</v>
      </c>
      <c r="C7547">
        <v>72</v>
      </c>
      <c r="D7547">
        <v>14</v>
      </c>
      <c r="P7547" s="2"/>
    </row>
    <row r="7548" spans="1:16" x14ac:dyDescent="0.3">
      <c r="A7548" s="5" t="s">
        <v>45153</v>
      </c>
      <c r="B7548">
        <v>86</v>
      </c>
      <c r="C7548">
        <v>72</v>
      </c>
      <c r="D7548">
        <v>14</v>
      </c>
      <c r="P7548" s="2"/>
    </row>
    <row r="7549" spans="1:16" x14ac:dyDescent="0.3">
      <c r="A7549" s="5" t="s">
        <v>49633</v>
      </c>
      <c r="B7549">
        <v>86</v>
      </c>
      <c r="C7549">
        <v>72</v>
      </c>
      <c r="D7549">
        <v>14</v>
      </c>
      <c r="P7549" s="2"/>
    </row>
    <row r="7550" spans="1:16" x14ac:dyDescent="0.3">
      <c r="A7550" s="5" t="s">
        <v>55635</v>
      </c>
      <c r="B7550">
        <v>86</v>
      </c>
      <c r="C7550">
        <v>72</v>
      </c>
      <c r="D7550">
        <v>14</v>
      </c>
      <c r="P7550" s="2"/>
    </row>
    <row r="7551" spans="1:16" x14ac:dyDescent="0.3">
      <c r="A7551" s="5" t="s">
        <v>55667</v>
      </c>
      <c r="B7551">
        <v>86</v>
      </c>
      <c r="C7551">
        <v>72</v>
      </c>
      <c r="D7551">
        <v>14</v>
      </c>
      <c r="P7551" s="2"/>
    </row>
    <row r="7552" spans="1:16" x14ac:dyDescent="0.3">
      <c r="A7552" s="5" t="s">
        <v>56953</v>
      </c>
      <c r="B7552">
        <v>86</v>
      </c>
      <c r="C7552">
        <v>72</v>
      </c>
      <c r="D7552">
        <v>14</v>
      </c>
      <c r="P7552" s="2"/>
    </row>
    <row r="7553" spans="1:16" x14ac:dyDescent="0.3">
      <c r="A7553" s="5" t="s">
        <v>60493</v>
      </c>
      <c r="B7553">
        <v>86</v>
      </c>
      <c r="C7553">
        <v>72</v>
      </c>
      <c r="D7553">
        <v>14</v>
      </c>
      <c r="P7553" s="2"/>
    </row>
    <row r="7554" spans="1:16" x14ac:dyDescent="0.3">
      <c r="A7554" s="5" t="s">
        <v>66090</v>
      </c>
      <c r="B7554">
        <v>86</v>
      </c>
      <c r="C7554">
        <v>72</v>
      </c>
      <c r="D7554">
        <v>14</v>
      </c>
      <c r="P7554" s="2"/>
    </row>
    <row r="7555" spans="1:16" x14ac:dyDescent="0.3">
      <c r="A7555" s="5" t="s">
        <v>72661</v>
      </c>
      <c r="B7555">
        <v>86</v>
      </c>
      <c r="C7555">
        <v>72</v>
      </c>
      <c r="D7555">
        <v>14</v>
      </c>
      <c r="P7555" s="2"/>
    </row>
    <row r="7556" spans="1:16" x14ac:dyDescent="0.3">
      <c r="A7556" s="5" t="s">
        <v>73065</v>
      </c>
      <c r="B7556">
        <v>86</v>
      </c>
      <c r="C7556">
        <v>72</v>
      </c>
      <c r="D7556">
        <v>14</v>
      </c>
      <c r="P7556" s="2"/>
    </row>
    <row r="7557" spans="1:16" x14ac:dyDescent="0.3">
      <c r="A7557" s="5" t="s">
        <v>74723</v>
      </c>
      <c r="B7557">
        <v>86</v>
      </c>
      <c r="C7557">
        <v>72</v>
      </c>
      <c r="D7557">
        <v>14</v>
      </c>
      <c r="P7557" s="2"/>
    </row>
    <row r="7558" spans="1:16" x14ac:dyDescent="0.3">
      <c r="A7558" s="5" t="s">
        <v>22329</v>
      </c>
      <c r="B7558">
        <v>85</v>
      </c>
      <c r="C7558">
        <v>71</v>
      </c>
      <c r="D7558">
        <v>14</v>
      </c>
      <c r="P7558" s="2"/>
    </row>
    <row r="7559" spans="1:16" x14ac:dyDescent="0.3">
      <c r="A7559" s="5" t="s">
        <v>49932</v>
      </c>
      <c r="B7559">
        <v>85</v>
      </c>
      <c r="C7559">
        <v>71</v>
      </c>
      <c r="D7559">
        <v>14</v>
      </c>
      <c r="P7559" s="2"/>
    </row>
    <row r="7560" spans="1:16" x14ac:dyDescent="0.3">
      <c r="A7560" s="5" t="s">
        <v>53178</v>
      </c>
      <c r="B7560">
        <v>85</v>
      </c>
      <c r="C7560">
        <v>71</v>
      </c>
      <c r="D7560">
        <v>14</v>
      </c>
      <c r="P7560" s="2"/>
    </row>
    <row r="7561" spans="1:16" x14ac:dyDescent="0.3">
      <c r="A7561" s="5" t="s">
        <v>75884</v>
      </c>
      <c r="B7561">
        <v>85</v>
      </c>
      <c r="C7561">
        <v>71</v>
      </c>
      <c r="D7561">
        <v>14</v>
      </c>
      <c r="P7561" s="2"/>
    </row>
    <row r="7562" spans="1:16" x14ac:dyDescent="0.3">
      <c r="A7562" s="5" t="s">
        <v>1701</v>
      </c>
      <c r="B7562">
        <v>84</v>
      </c>
      <c r="C7562">
        <v>70</v>
      </c>
      <c r="D7562">
        <v>14</v>
      </c>
      <c r="P7562" s="2"/>
    </row>
    <row r="7563" spans="1:16" x14ac:dyDescent="0.3">
      <c r="A7563" s="5" t="s">
        <v>4620</v>
      </c>
      <c r="B7563">
        <v>84</v>
      </c>
      <c r="C7563">
        <v>70</v>
      </c>
      <c r="D7563">
        <v>14</v>
      </c>
      <c r="P7563" s="2"/>
    </row>
    <row r="7564" spans="1:16" x14ac:dyDescent="0.3">
      <c r="A7564" s="5" t="s">
        <v>7526</v>
      </c>
      <c r="B7564">
        <v>83</v>
      </c>
      <c r="C7564">
        <v>69</v>
      </c>
      <c r="D7564">
        <v>14</v>
      </c>
      <c r="P7564" s="2"/>
    </row>
    <row r="7565" spans="1:16" x14ac:dyDescent="0.3">
      <c r="A7565" s="5" t="s">
        <v>16157</v>
      </c>
      <c r="B7565">
        <v>83</v>
      </c>
      <c r="C7565">
        <v>69</v>
      </c>
      <c r="D7565">
        <v>14</v>
      </c>
      <c r="P7565" s="2"/>
    </row>
    <row r="7566" spans="1:16" x14ac:dyDescent="0.3">
      <c r="A7566" s="5" t="s">
        <v>26032</v>
      </c>
      <c r="B7566">
        <v>83</v>
      </c>
      <c r="C7566">
        <v>69</v>
      </c>
      <c r="D7566">
        <v>14</v>
      </c>
      <c r="P7566" s="2"/>
    </row>
    <row r="7567" spans="1:16" x14ac:dyDescent="0.3">
      <c r="A7567" s="5" t="s">
        <v>30703</v>
      </c>
      <c r="B7567">
        <v>83</v>
      </c>
      <c r="C7567">
        <v>69</v>
      </c>
      <c r="D7567">
        <v>14</v>
      </c>
      <c r="P7567" s="2"/>
    </row>
    <row r="7568" spans="1:16" x14ac:dyDescent="0.3">
      <c r="A7568" s="5" t="s">
        <v>46287</v>
      </c>
      <c r="B7568">
        <v>83</v>
      </c>
      <c r="C7568">
        <v>69</v>
      </c>
      <c r="D7568">
        <v>14</v>
      </c>
      <c r="P7568" s="2"/>
    </row>
    <row r="7569" spans="1:16" x14ac:dyDescent="0.3">
      <c r="A7569" s="5" t="s">
        <v>49605</v>
      </c>
      <c r="B7569">
        <v>83</v>
      </c>
      <c r="C7569">
        <v>69</v>
      </c>
      <c r="D7569">
        <v>14</v>
      </c>
      <c r="P7569" s="2"/>
    </row>
    <row r="7570" spans="1:16" x14ac:dyDescent="0.3">
      <c r="A7570" s="5" t="s">
        <v>72968</v>
      </c>
      <c r="B7570">
        <v>83</v>
      </c>
      <c r="C7570">
        <v>69</v>
      </c>
      <c r="D7570">
        <v>14</v>
      </c>
      <c r="P7570" s="2"/>
    </row>
    <row r="7571" spans="1:16" x14ac:dyDescent="0.3">
      <c r="A7571" s="5" t="s">
        <v>17002</v>
      </c>
      <c r="B7571">
        <v>82</v>
      </c>
      <c r="C7571">
        <v>68</v>
      </c>
      <c r="D7571">
        <v>14</v>
      </c>
      <c r="P7571" s="2"/>
    </row>
    <row r="7572" spans="1:16" x14ac:dyDescent="0.3">
      <c r="A7572" s="5" t="s">
        <v>37776</v>
      </c>
      <c r="B7572">
        <v>82</v>
      </c>
      <c r="C7572">
        <v>68</v>
      </c>
      <c r="D7572">
        <v>14</v>
      </c>
      <c r="P7572" s="2"/>
    </row>
    <row r="7573" spans="1:16" x14ac:dyDescent="0.3">
      <c r="A7573" s="5" t="s">
        <v>42403</v>
      </c>
      <c r="B7573">
        <v>82</v>
      </c>
      <c r="C7573">
        <v>68</v>
      </c>
      <c r="D7573">
        <v>14</v>
      </c>
      <c r="P7573" s="2"/>
    </row>
    <row r="7574" spans="1:16" x14ac:dyDescent="0.3">
      <c r="A7574" s="5" t="s">
        <v>64432</v>
      </c>
      <c r="B7574">
        <v>82</v>
      </c>
      <c r="C7574">
        <v>68</v>
      </c>
      <c r="D7574">
        <v>14</v>
      </c>
      <c r="P7574" s="2"/>
    </row>
    <row r="7575" spans="1:16" x14ac:dyDescent="0.3">
      <c r="A7575" s="5" t="s">
        <v>65952</v>
      </c>
      <c r="B7575">
        <v>82</v>
      </c>
      <c r="C7575">
        <v>68</v>
      </c>
      <c r="D7575">
        <v>14</v>
      </c>
      <c r="P7575" s="2"/>
    </row>
    <row r="7576" spans="1:16" x14ac:dyDescent="0.3">
      <c r="A7576" s="5" t="s">
        <v>52783</v>
      </c>
      <c r="B7576">
        <v>81</v>
      </c>
      <c r="C7576">
        <v>67</v>
      </c>
      <c r="D7576">
        <v>14</v>
      </c>
      <c r="P7576" s="2"/>
    </row>
    <row r="7577" spans="1:16" x14ac:dyDescent="0.3">
      <c r="A7577" s="5" t="s">
        <v>99</v>
      </c>
      <c r="B7577">
        <v>80</v>
      </c>
      <c r="C7577">
        <v>66</v>
      </c>
      <c r="D7577">
        <v>14</v>
      </c>
      <c r="P7577" s="2"/>
    </row>
    <row r="7578" spans="1:16" x14ac:dyDescent="0.3">
      <c r="A7578" s="5" t="s">
        <v>2257</v>
      </c>
      <c r="B7578">
        <v>80</v>
      </c>
      <c r="C7578">
        <v>66</v>
      </c>
      <c r="D7578">
        <v>14</v>
      </c>
      <c r="P7578" s="2"/>
    </row>
    <row r="7579" spans="1:16" x14ac:dyDescent="0.3">
      <c r="A7579" s="5" t="s">
        <v>5660</v>
      </c>
      <c r="B7579">
        <v>80</v>
      </c>
      <c r="C7579">
        <v>66</v>
      </c>
      <c r="D7579">
        <v>14</v>
      </c>
      <c r="P7579" s="2"/>
    </row>
    <row r="7580" spans="1:16" x14ac:dyDescent="0.3">
      <c r="A7580" s="5" t="s">
        <v>8281</v>
      </c>
      <c r="B7580">
        <v>80</v>
      </c>
      <c r="C7580">
        <v>66</v>
      </c>
      <c r="D7580">
        <v>14</v>
      </c>
      <c r="P7580" s="2"/>
    </row>
    <row r="7581" spans="1:16" x14ac:dyDescent="0.3">
      <c r="A7581" s="5" t="s">
        <v>9317</v>
      </c>
      <c r="B7581">
        <v>80</v>
      </c>
      <c r="C7581">
        <v>66</v>
      </c>
      <c r="D7581">
        <v>14</v>
      </c>
      <c r="P7581" s="2"/>
    </row>
    <row r="7582" spans="1:16" x14ac:dyDescent="0.3">
      <c r="A7582" s="5" t="s">
        <v>21881</v>
      </c>
      <c r="B7582">
        <v>80</v>
      </c>
      <c r="C7582">
        <v>66</v>
      </c>
      <c r="D7582">
        <v>14</v>
      </c>
      <c r="P7582" s="2"/>
    </row>
    <row r="7583" spans="1:16" x14ac:dyDescent="0.3">
      <c r="A7583" s="5" t="s">
        <v>30340</v>
      </c>
      <c r="B7583">
        <v>80</v>
      </c>
      <c r="C7583">
        <v>66</v>
      </c>
      <c r="D7583">
        <v>14</v>
      </c>
      <c r="P7583" s="2"/>
    </row>
    <row r="7584" spans="1:16" x14ac:dyDescent="0.3">
      <c r="A7584" s="5" t="s">
        <v>32396</v>
      </c>
      <c r="B7584">
        <v>80</v>
      </c>
      <c r="C7584">
        <v>66</v>
      </c>
      <c r="D7584">
        <v>14</v>
      </c>
      <c r="P7584" s="2"/>
    </row>
    <row r="7585" spans="1:16" x14ac:dyDescent="0.3">
      <c r="A7585" s="5" t="s">
        <v>41907</v>
      </c>
      <c r="B7585">
        <v>80</v>
      </c>
      <c r="C7585">
        <v>66</v>
      </c>
      <c r="D7585">
        <v>14</v>
      </c>
      <c r="P7585" s="2"/>
    </row>
    <row r="7586" spans="1:16" x14ac:dyDescent="0.3">
      <c r="A7586" s="5" t="s">
        <v>46159</v>
      </c>
      <c r="B7586">
        <v>80</v>
      </c>
      <c r="C7586">
        <v>66</v>
      </c>
      <c r="D7586">
        <v>14</v>
      </c>
      <c r="P7586" s="2"/>
    </row>
    <row r="7587" spans="1:16" x14ac:dyDescent="0.3">
      <c r="A7587" s="5" t="s">
        <v>55523</v>
      </c>
      <c r="B7587">
        <v>80</v>
      </c>
      <c r="C7587">
        <v>66</v>
      </c>
      <c r="D7587">
        <v>14</v>
      </c>
      <c r="P7587" s="2"/>
    </row>
    <row r="7588" spans="1:16" x14ac:dyDescent="0.3">
      <c r="A7588" s="5" t="s">
        <v>57481</v>
      </c>
      <c r="B7588">
        <v>80</v>
      </c>
      <c r="C7588">
        <v>66</v>
      </c>
      <c r="D7588">
        <v>14</v>
      </c>
      <c r="P7588" s="2"/>
    </row>
    <row r="7589" spans="1:16" x14ac:dyDescent="0.3">
      <c r="A7589" s="5" t="s">
        <v>59840</v>
      </c>
      <c r="B7589">
        <v>80</v>
      </c>
      <c r="C7589">
        <v>66</v>
      </c>
      <c r="D7589">
        <v>14</v>
      </c>
      <c r="P7589" s="2"/>
    </row>
    <row r="7590" spans="1:16" x14ac:dyDescent="0.3">
      <c r="A7590" s="5" t="s">
        <v>62385</v>
      </c>
      <c r="B7590">
        <v>80</v>
      </c>
      <c r="C7590">
        <v>66</v>
      </c>
      <c r="D7590">
        <v>14</v>
      </c>
      <c r="P7590" s="2"/>
    </row>
    <row r="7591" spans="1:16" x14ac:dyDescent="0.3">
      <c r="A7591" s="5" t="s">
        <v>62978</v>
      </c>
      <c r="B7591">
        <v>80</v>
      </c>
      <c r="C7591">
        <v>66</v>
      </c>
      <c r="D7591">
        <v>14</v>
      </c>
      <c r="P7591" s="2"/>
    </row>
    <row r="7592" spans="1:16" x14ac:dyDescent="0.3">
      <c r="A7592" s="5" t="s">
        <v>76425</v>
      </c>
      <c r="B7592">
        <v>80</v>
      </c>
      <c r="C7592">
        <v>66</v>
      </c>
      <c r="D7592">
        <v>14</v>
      </c>
      <c r="P7592" s="2"/>
    </row>
    <row r="7593" spans="1:16" x14ac:dyDescent="0.3">
      <c r="A7593" s="5" t="s">
        <v>23249</v>
      </c>
      <c r="B7593">
        <v>80</v>
      </c>
      <c r="C7593">
        <v>94</v>
      </c>
      <c r="D7593">
        <v>14</v>
      </c>
      <c r="P7593" s="2"/>
    </row>
    <row r="7594" spans="1:16" x14ac:dyDescent="0.3">
      <c r="A7594" s="5" t="s">
        <v>44785</v>
      </c>
      <c r="B7594">
        <v>80</v>
      </c>
      <c r="C7594">
        <v>94</v>
      </c>
      <c r="D7594">
        <v>14</v>
      </c>
      <c r="P7594" s="2"/>
    </row>
    <row r="7595" spans="1:16" x14ac:dyDescent="0.3">
      <c r="A7595" s="5" t="s">
        <v>53480</v>
      </c>
      <c r="B7595">
        <v>80</v>
      </c>
      <c r="C7595">
        <v>94</v>
      </c>
      <c r="D7595">
        <v>14</v>
      </c>
      <c r="P7595" s="2"/>
    </row>
    <row r="7596" spans="1:16" x14ac:dyDescent="0.3">
      <c r="A7596" s="5" t="s">
        <v>20402</v>
      </c>
      <c r="B7596">
        <v>79</v>
      </c>
      <c r="C7596">
        <v>65</v>
      </c>
      <c r="D7596">
        <v>14</v>
      </c>
      <c r="P7596" s="2"/>
    </row>
    <row r="7597" spans="1:16" x14ac:dyDescent="0.3">
      <c r="A7597" s="5" t="s">
        <v>24953</v>
      </c>
      <c r="B7597">
        <v>79</v>
      </c>
      <c r="C7597">
        <v>65</v>
      </c>
      <c r="D7597">
        <v>14</v>
      </c>
      <c r="P7597" s="2"/>
    </row>
    <row r="7598" spans="1:16" x14ac:dyDescent="0.3">
      <c r="A7598" s="5" t="s">
        <v>5557</v>
      </c>
      <c r="B7598">
        <v>79</v>
      </c>
      <c r="C7598">
        <v>65</v>
      </c>
      <c r="D7598">
        <v>14</v>
      </c>
      <c r="P7598" s="2"/>
    </row>
    <row r="7599" spans="1:16" x14ac:dyDescent="0.3">
      <c r="A7599" s="5" t="s">
        <v>59655</v>
      </c>
      <c r="B7599">
        <v>79</v>
      </c>
      <c r="C7599">
        <v>65</v>
      </c>
      <c r="D7599">
        <v>14</v>
      </c>
      <c r="P7599" s="2"/>
    </row>
    <row r="7600" spans="1:16" x14ac:dyDescent="0.3">
      <c r="A7600" s="5" t="s">
        <v>56596</v>
      </c>
      <c r="B7600">
        <v>79</v>
      </c>
      <c r="C7600">
        <v>93</v>
      </c>
      <c r="D7600">
        <v>14</v>
      </c>
      <c r="P7600" s="2"/>
    </row>
    <row r="7601" spans="1:16" x14ac:dyDescent="0.3">
      <c r="A7601" s="5" t="s">
        <v>2626</v>
      </c>
      <c r="B7601">
        <v>78</v>
      </c>
      <c r="C7601">
        <v>64</v>
      </c>
      <c r="D7601">
        <v>14</v>
      </c>
      <c r="P7601" s="2"/>
    </row>
    <row r="7602" spans="1:16" x14ac:dyDescent="0.3">
      <c r="A7602" s="5" t="s">
        <v>5552</v>
      </c>
      <c r="B7602">
        <v>78</v>
      </c>
      <c r="C7602">
        <v>64</v>
      </c>
      <c r="D7602">
        <v>14</v>
      </c>
      <c r="P7602" s="2"/>
    </row>
    <row r="7603" spans="1:16" x14ac:dyDescent="0.3">
      <c r="A7603" s="5" t="s">
        <v>15030</v>
      </c>
      <c r="B7603">
        <v>78</v>
      </c>
      <c r="C7603">
        <v>64</v>
      </c>
      <c r="D7603">
        <v>14</v>
      </c>
      <c r="P7603" s="2"/>
    </row>
    <row r="7604" spans="1:16" x14ac:dyDescent="0.3">
      <c r="A7604" s="5" t="s">
        <v>16848</v>
      </c>
      <c r="B7604">
        <v>78</v>
      </c>
      <c r="C7604">
        <v>64</v>
      </c>
      <c r="D7604">
        <v>14</v>
      </c>
      <c r="P7604" s="2"/>
    </row>
    <row r="7605" spans="1:16" x14ac:dyDescent="0.3">
      <c r="A7605" s="5" t="s">
        <v>20392</v>
      </c>
      <c r="B7605">
        <v>78</v>
      </c>
      <c r="C7605">
        <v>64</v>
      </c>
      <c r="D7605">
        <v>14</v>
      </c>
      <c r="P7605" s="2"/>
    </row>
    <row r="7606" spans="1:16" x14ac:dyDescent="0.3">
      <c r="A7606" s="5" t="s">
        <v>43279</v>
      </c>
      <c r="B7606">
        <v>78</v>
      </c>
      <c r="C7606">
        <v>64</v>
      </c>
      <c r="D7606">
        <v>14</v>
      </c>
      <c r="P7606" s="2"/>
    </row>
    <row r="7607" spans="1:16" x14ac:dyDescent="0.3">
      <c r="A7607" s="5" t="s">
        <v>76759</v>
      </c>
      <c r="B7607">
        <v>78</v>
      </c>
      <c r="C7607">
        <v>64</v>
      </c>
      <c r="D7607">
        <v>14</v>
      </c>
      <c r="P7607" s="2"/>
    </row>
    <row r="7608" spans="1:16" x14ac:dyDescent="0.3">
      <c r="A7608" s="5" t="s">
        <v>12087</v>
      </c>
      <c r="B7608">
        <v>77</v>
      </c>
      <c r="C7608">
        <v>63</v>
      </c>
      <c r="D7608">
        <v>14</v>
      </c>
      <c r="P7608" s="2"/>
    </row>
    <row r="7609" spans="1:16" x14ac:dyDescent="0.3">
      <c r="A7609" s="5" t="s">
        <v>31972</v>
      </c>
      <c r="B7609">
        <v>77</v>
      </c>
      <c r="C7609">
        <v>63</v>
      </c>
      <c r="D7609">
        <v>14</v>
      </c>
      <c r="P7609" s="2"/>
    </row>
    <row r="7610" spans="1:16" x14ac:dyDescent="0.3">
      <c r="A7610" s="5" t="s">
        <v>60929</v>
      </c>
      <c r="B7610">
        <v>77</v>
      </c>
      <c r="C7610">
        <v>63</v>
      </c>
      <c r="D7610">
        <v>14</v>
      </c>
      <c r="P7610" s="2"/>
    </row>
    <row r="7611" spans="1:16" x14ac:dyDescent="0.3">
      <c r="A7611" s="5" t="s">
        <v>65902</v>
      </c>
      <c r="B7611">
        <v>77</v>
      </c>
      <c r="C7611">
        <v>63</v>
      </c>
      <c r="D7611">
        <v>14</v>
      </c>
      <c r="P7611" s="2"/>
    </row>
    <row r="7612" spans="1:16" x14ac:dyDescent="0.3">
      <c r="A7612" s="5" t="s">
        <v>37446</v>
      </c>
      <c r="B7612">
        <v>77</v>
      </c>
      <c r="C7612">
        <v>91</v>
      </c>
      <c r="D7612">
        <v>14</v>
      </c>
      <c r="P7612" s="2"/>
    </row>
    <row r="7613" spans="1:16" x14ac:dyDescent="0.3">
      <c r="A7613" s="5" t="s">
        <v>40898</v>
      </c>
      <c r="B7613">
        <v>77</v>
      </c>
      <c r="C7613">
        <v>91</v>
      </c>
      <c r="D7613">
        <v>14</v>
      </c>
      <c r="P7613" s="2"/>
    </row>
    <row r="7614" spans="1:16" x14ac:dyDescent="0.3">
      <c r="A7614" s="5" t="s">
        <v>44195</v>
      </c>
      <c r="B7614">
        <v>76</v>
      </c>
      <c r="C7614">
        <v>62</v>
      </c>
      <c r="D7614">
        <v>14</v>
      </c>
      <c r="P7614" s="2"/>
    </row>
    <row r="7615" spans="1:16" x14ac:dyDescent="0.3">
      <c r="A7615" s="5" t="s">
        <v>46657</v>
      </c>
      <c r="B7615">
        <v>76</v>
      </c>
      <c r="C7615">
        <v>62</v>
      </c>
      <c r="D7615">
        <v>14</v>
      </c>
      <c r="P7615" s="2"/>
    </row>
    <row r="7616" spans="1:16" x14ac:dyDescent="0.3">
      <c r="A7616" s="5" t="s">
        <v>48799</v>
      </c>
      <c r="B7616">
        <v>76</v>
      </c>
      <c r="C7616">
        <v>62</v>
      </c>
      <c r="D7616">
        <v>14</v>
      </c>
      <c r="P7616" s="2"/>
    </row>
    <row r="7617" spans="1:16" x14ac:dyDescent="0.3">
      <c r="A7617" s="5" t="s">
        <v>60924</v>
      </c>
      <c r="B7617">
        <v>76</v>
      </c>
      <c r="C7617">
        <v>62</v>
      </c>
      <c r="D7617">
        <v>14</v>
      </c>
      <c r="P7617" s="2"/>
    </row>
    <row r="7618" spans="1:16" x14ac:dyDescent="0.3">
      <c r="A7618" s="5" t="s">
        <v>7479</v>
      </c>
      <c r="B7618">
        <v>75</v>
      </c>
      <c r="C7618">
        <v>61</v>
      </c>
      <c r="D7618">
        <v>14</v>
      </c>
      <c r="P7618" s="2"/>
    </row>
    <row r="7619" spans="1:16" x14ac:dyDescent="0.3">
      <c r="A7619" s="5" t="s">
        <v>8340</v>
      </c>
      <c r="B7619">
        <v>75</v>
      </c>
      <c r="C7619">
        <v>61</v>
      </c>
      <c r="D7619">
        <v>14</v>
      </c>
      <c r="P7619" s="2"/>
    </row>
    <row r="7620" spans="1:16" x14ac:dyDescent="0.3">
      <c r="A7620" s="5" t="s">
        <v>19745</v>
      </c>
      <c r="B7620">
        <v>75</v>
      </c>
      <c r="C7620">
        <v>61</v>
      </c>
      <c r="D7620">
        <v>14</v>
      </c>
      <c r="P7620" s="2"/>
    </row>
    <row r="7621" spans="1:16" x14ac:dyDescent="0.3">
      <c r="A7621" s="5" t="s">
        <v>22443</v>
      </c>
      <c r="B7621">
        <v>75</v>
      </c>
      <c r="C7621">
        <v>61</v>
      </c>
      <c r="D7621">
        <v>14</v>
      </c>
      <c r="P7621" s="2"/>
    </row>
    <row r="7622" spans="1:16" x14ac:dyDescent="0.3">
      <c r="A7622" s="5" t="s">
        <v>48910</v>
      </c>
      <c r="B7622">
        <v>75</v>
      </c>
      <c r="C7622">
        <v>61</v>
      </c>
      <c r="D7622">
        <v>14</v>
      </c>
      <c r="P7622" s="2"/>
    </row>
    <row r="7623" spans="1:16" x14ac:dyDescent="0.3">
      <c r="A7623" s="5" t="s">
        <v>59844</v>
      </c>
      <c r="B7623">
        <v>75</v>
      </c>
      <c r="C7623">
        <v>61</v>
      </c>
      <c r="D7623">
        <v>14</v>
      </c>
      <c r="P7623" s="2"/>
    </row>
    <row r="7624" spans="1:16" x14ac:dyDescent="0.3">
      <c r="A7624" s="5" t="s">
        <v>63651</v>
      </c>
      <c r="B7624">
        <v>75</v>
      </c>
      <c r="C7624">
        <v>61</v>
      </c>
      <c r="D7624">
        <v>14</v>
      </c>
      <c r="P7624" s="2"/>
    </row>
    <row r="7625" spans="1:16" x14ac:dyDescent="0.3">
      <c r="A7625" s="5" t="s">
        <v>7450</v>
      </c>
      <c r="B7625">
        <v>75</v>
      </c>
      <c r="C7625">
        <v>89</v>
      </c>
      <c r="D7625">
        <v>14</v>
      </c>
      <c r="P7625" s="2"/>
    </row>
    <row r="7626" spans="1:16" x14ac:dyDescent="0.3">
      <c r="A7626" s="5" t="s">
        <v>12126</v>
      </c>
      <c r="B7626">
        <v>75</v>
      </c>
      <c r="C7626">
        <v>89</v>
      </c>
      <c r="D7626">
        <v>14</v>
      </c>
      <c r="P7626" s="2"/>
    </row>
    <row r="7627" spans="1:16" x14ac:dyDescent="0.3">
      <c r="A7627" s="5" t="s">
        <v>14628</v>
      </c>
      <c r="B7627">
        <v>75</v>
      </c>
      <c r="C7627">
        <v>89</v>
      </c>
      <c r="D7627">
        <v>14</v>
      </c>
      <c r="P7627" s="2"/>
    </row>
    <row r="7628" spans="1:16" x14ac:dyDescent="0.3">
      <c r="A7628" s="5" t="s">
        <v>44911</v>
      </c>
      <c r="B7628">
        <v>74</v>
      </c>
      <c r="C7628">
        <v>60</v>
      </c>
      <c r="D7628">
        <v>14</v>
      </c>
      <c r="P7628" s="2"/>
    </row>
    <row r="7629" spans="1:16" x14ac:dyDescent="0.3">
      <c r="A7629" s="5" t="s">
        <v>54837</v>
      </c>
      <c r="B7629">
        <v>74</v>
      </c>
      <c r="C7629">
        <v>60</v>
      </c>
      <c r="D7629">
        <v>14</v>
      </c>
      <c r="P7629" s="2"/>
    </row>
    <row r="7630" spans="1:16" x14ac:dyDescent="0.3">
      <c r="A7630" s="5" t="s">
        <v>55315</v>
      </c>
      <c r="B7630">
        <v>74</v>
      </c>
      <c r="C7630">
        <v>60</v>
      </c>
      <c r="D7630">
        <v>14</v>
      </c>
      <c r="P7630" s="2"/>
    </row>
    <row r="7631" spans="1:16" x14ac:dyDescent="0.3">
      <c r="A7631" s="5" t="s">
        <v>7125</v>
      </c>
      <c r="B7631">
        <v>74</v>
      </c>
      <c r="C7631">
        <v>88</v>
      </c>
      <c r="D7631">
        <v>14</v>
      </c>
      <c r="P7631" s="2"/>
    </row>
    <row r="7632" spans="1:16" x14ac:dyDescent="0.3">
      <c r="A7632" s="5" t="s">
        <v>7704</v>
      </c>
      <c r="B7632">
        <v>74</v>
      </c>
      <c r="C7632">
        <v>88</v>
      </c>
      <c r="D7632">
        <v>14</v>
      </c>
      <c r="P7632" s="2"/>
    </row>
    <row r="7633" spans="1:16" x14ac:dyDescent="0.3">
      <c r="A7633" s="5" t="s">
        <v>48620</v>
      </c>
      <c r="B7633">
        <v>73</v>
      </c>
      <c r="C7633">
        <v>59</v>
      </c>
      <c r="D7633">
        <v>14</v>
      </c>
      <c r="P7633" s="2"/>
    </row>
    <row r="7634" spans="1:16" x14ac:dyDescent="0.3">
      <c r="A7634" s="5" t="s">
        <v>1611</v>
      </c>
      <c r="B7634">
        <v>73</v>
      </c>
      <c r="C7634">
        <v>87</v>
      </c>
      <c r="D7634">
        <v>14</v>
      </c>
      <c r="P7634" s="2"/>
    </row>
    <row r="7635" spans="1:16" x14ac:dyDescent="0.3">
      <c r="A7635" s="5" t="s">
        <v>14637</v>
      </c>
      <c r="B7635">
        <v>73</v>
      </c>
      <c r="C7635">
        <v>87</v>
      </c>
      <c r="D7635">
        <v>14</v>
      </c>
      <c r="P7635" s="2"/>
    </row>
    <row r="7636" spans="1:16" x14ac:dyDescent="0.3">
      <c r="A7636" s="5" t="s">
        <v>44689</v>
      </c>
      <c r="B7636">
        <v>73</v>
      </c>
      <c r="C7636">
        <v>87</v>
      </c>
      <c r="D7636">
        <v>14</v>
      </c>
      <c r="P7636" s="2"/>
    </row>
    <row r="7637" spans="1:16" x14ac:dyDescent="0.3">
      <c r="A7637" s="5" t="s">
        <v>54773</v>
      </c>
      <c r="B7637">
        <v>73</v>
      </c>
      <c r="C7637">
        <v>87</v>
      </c>
      <c r="D7637">
        <v>14</v>
      </c>
      <c r="P7637" s="2"/>
    </row>
    <row r="7638" spans="1:16" x14ac:dyDescent="0.3">
      <c r="A7638" s="5" t="s">
        <v>74395</v>
      </c>
      <c r="B7638">
        <v>73</v>
      </c>
      <c r="C7638">
        <v>87</v>
      </c>
      <c r="D7638">
        <v>14</v>
      </c>
      <c r="P7638" s="2"/>
    </row>
    <row r="7639" spans="1:16" x14ac:dyDescent="0.3">
      <c r="A7639" s="5" t="s">
        <v>6543</v>
      </c>
      <c r="B7639">
        <v>72</v>
      </c>
      <c r="C7639">
        <v>86</v>
      </c>
      <c r="D7639">
        <v>14</v>
      </c>
      <c r="P7639" s="2"/>
    </row>
    <row r="7640" spans="1:16" x14ac:dyDescent="0.3">
      <c r="A7640" s="5" t="s">
        <v>39036</v>
      </c>
      <c r="B7640">
        <v>72</v>
      </c>
      <c r="C7640">
        <v>86</v>
      </c>
      <c r="D7640">
        <v>14</v>
      </c>
      <c r="P7640" s="2"/>
    </row>
    <row r="7641" spans="1:16" x14ac:dyDescent="0.3">
      <c r="A7641" s="5" t="s">
        <v>68603</v>
      </c>
      <c r="B7641">
        <v>72</v>
      </c>
      <c r="C7641">
        <v>86</v>
      </c>
      <c r="D7641">
        <v>14</v>
      </c>
      <c r="P7641" s="2"/>
    </row>
    <row r="7642" spans="1:16" x14ac:dyDescent="0.3">
      <c r="A7642" s="5" t="s">
        <v>1630</v>
      </c>
      <c r="B7642">
        <v>71</v>
      </c>
      <c r="C7642">
        <v>57</v>
      </c>
      <c r="D7642">
        <v>14</v>
      </c>
      <c r="P7642" s="2"/>
    </row>
    <row r="7643" spans="1:16" x14ac:dyDescent="0.3">
      <c r="A7643" s="5" t="s">
        <v>49172</v>
      </c>
      <c r="B7643">
        <v>71</v>
      </c>
      <c r="C7643">
        <v>57</v>
      </c>
      <c r="D7643">
        <v>14</v>
      </c>
      <c r="P7643" s="2"/>
    </row>
    <row r="7644" spans="1:16" x14ac:dyDescent="0.3">
      <c r="A7644" s="5" t="s">
        <v>49650</v>
      </c>
      <c r="B7644">
        <v>71</v>
      </c>
      <c r="C7644">
        <v>57</v>
      </c>
      <c r="D7644">
        <v>14</v>
      </c>
      <c r="P7644" s="2"/>
    </row>
    <row r="7645" spans="1:16" x14ac:dyDescent="0.3">
      <c r="A7645" s="5" t="s">
        <v>66976</v>
      </c>
      <c r="B7645">
        <v>71</v>
      </c>
      <c r="C7645">
        <v>57</v>
      </c>
      <c r="D7645">
        <v>14</v>
      </c>
      <c r="P7645" s="2"/>
    </row>
    <row r="7646" spans="1:16" x14ac:dyDescent="0.3">
      <c r="A7646" s="5" t="s">
        <v>17074</v>
      </c>
      <c r="B7646">
        <v>71</v>
      </c>
      <c r="C7646">
        <v>85</v>
      </c>
      <c r="D7646">
        <v>14</v>
      </c>
      <c r="P7646" s="2"/>
    </row>
    <row r="7647" spans="1:16" x14ac:dyDescent="0.3">
      <c r="A7647" s="5" t="s">
        <v>34677</v>
      </c>
      <c r="B7647">
        <v>71</v>
      </c>
      <c r="C7647">
        <v>85</v>
      </c>
      <c r="D7647">
        <v>14</v>
      </c>
      <c r="P7647" s="2"/>
    </row>
    <row r="7648" spans="1:16" x14ac:dyDescent="0.3">
      <c r="A7648" s="5" t="s">
        <v>47355</v>
      </c>
      <c r="B7648">
        <v>71</v>
      </c>
      <c r="C7648">
        <v>85</v>
      </c>
      <c r="D7648">
        <v>14</v>
      </c>
      <c r="P7648" s="2"/>
    </row>
    <row r="7649" spans="1:16" x14ac:dyDescent="0.3">
      <c r="A7649" s="5" t="s">
        <v>50718</v>
      </c>
      <c r="B7649">
        <v>71</v>
      </c>
      <c r="C7649">
        <v>85</v>
      </c>
      <c r="D7649">
        <v>14</v>
      </c>
      <c r="P7649" s="2"/>
    </row>
    <row r="7650" spans="1:16" x14ac:dyDescent="0.3">
      <c r="A7650" s="5" t="s">
        <v>16018</v>
      </c>
      <c r="B7650">
        <v>70</v>
      </c>
      <c r="C7650">
        <v>56</v>
      </c>
      <c r="D7650">
        <v>14</v>
      </c>
      <c r="P7650" s="2"/>
    </row>
    <row r="7651" spans="1:16" x14ac:dyDescent="0.3">
      <c r="A7651" s="5" t="s">
        <v>16522</v>
      </c>
      <c r="B7651">
        <v>70</v>
      </c>
      <c r="C7651">
        <v>56</v>
      </c>
      <c r="D7651">
        <v>14</v>
      </c>
      <c r="P7651" s="2"/>
    </row>
    <row r="7652" spans="1:16" x14ac:dyDescent="0.3">
      <c r="A7652" s="5" t="s">
        <v>57519</v>
      </c>
      <c r="B7652">
        <v>70</v>
      </c>
      <c r="C7652">
        <v>56</v>
      </c>
      <c r="D7652">
        <v>14</v>
      </c>
      <c r="P7652" s="2"/>
    </row>
    <row r="7653" spans="1:16" x14ac:dyDescent="0.3">
      <c r="A7653" s="5" t="s">
        <v>70007</v>
      </c>
      <c r="B7653">
        <v>70</v>
      </c>
      <c r="C7653">
        <v>56</v>
      </c>
      <c r="D7653">
        <v>14</v>
      </c>
      <c r="P7653" s="2"/>
    </row>
    <row r="7654" spans="1:16" x14ac:dyDescent="0.3">
      <c r="A7654" s="5" t="s">
        <v>30044</v>
      </c>
      <c r="B7654">
        <v>70</v>
      </c>
      <c r="C7654">
        <v>84</v>
      </c>
      <c r="D7654">
        <v>14</v>
      </c>
      <c r="P7654" s="2"/>
    </row>
    <row r="7655" spans="1:16" x14ac:dyDescent="0.3">
      <c r="A7655" s="5" t="s">
        <v>51652</v>
      </c>
      <c r="B7655">
        <v>70</v>
      </c>
      <c r="C7655">
        <v>84</v>
      </c>
      <c r="D7655">
        <v>14</v>
      </c>
      <c r="P7655" s="2"/>
    </row>
    <row r="7656" spans="1:16" x14ac:dyDescent="0.3">
      <c r="A7656" s="5" t="s">
        <v>70497</v>
      </c>
      <c r="B7656">
        <v>69</v>
      </c>
      <c r="C7656">
        <v>55</v>
      </c>
      <c r="D7656">
        <v>14</v>
      </c>
      <c r="P7656" s="2"/>
    </row>
    <row r="7657" spans="1:16" x14ac:dyDescent="0.3">
      <c r="A7657" s="5" t="s">
        <v>5419</v>
      </c>
      <c r="B7657">
        <v>69</v>
      </c>
      <c r="C7657">
        <v>83</v>
      </c>
      <c r="D7657">
        <v>14</v>
      </c>
      <c r="P7657" s="2"/>
    </row>
    <row r="7658" spans="1:16" x14ac:dyDescent="0.3">
      <c r="A7658" s="5" t="s">
        <v>39796</v>
      </c>
      <c r="B7658">
        <v>69</v>
      </c>
      <c r="C7658">
        <v>83</v>
      </c>
      <c r="D7658">
        <v>14</v>
      </c>
      <c r="P7658" s="2"/>
    </row>
    <row r="7659" spans="1:16" x14ac:dyDescent="0.3">
      <c r="A7659" s="5" t="s">
        <v>20710</v>
      </c>
      <c r="B7659">
        <v>68</v>
      </c>
      <c r="C7659">
        <v>54</v>
      </c>
      <c r="D7659">
        <v>14</v>
      </c>
      <c r="P7659" s="2"/>
    </row>
    <row r="7660" spans="1:16" x14ac:dyDescent="0.3">
      <c r="A7660" s="5" t="s">
        <v>2764</v>
      </c>
      <c r="B7660">
        <v>67</v>
      </c>
      <c r="C7660">
        <v>53</v>
      </c>
      <c r="D7660">
        <v>14</v>
      </c>
      <c r="P7660" s="2"/>
    </row>
    <row r="7661" spans="1:16" x14ac:dyDescent="0.3">
      <c r="A7661" s="5" t="s">
        <v>11548</v>
      </c>
      <c r="B7661">
        <v>67</v>
      </c>
      <c r="C7661">
        <v>53</v>
      </c>
      <c r="D7661">
        <v>14</v>
      </c>
      <c r="P7661" s="2"/>
    </row>
    <row r="7662" spans="1:16" x14ac:dyDescent="0.3">
      <c r="A7662" s="5" t="s">
        <v>18467</v>
      </c>
      <c r="B7662">
        <v>67</v>
      </c>
      <c r="C7662">
        <v>53</v>
      </c>
      <c r="D7662">
        <v>14</v>
      </c>
      <c r="P7662" s="2"/>
    </row>
    <row r="7663" spans="1:16" x14ac:dyDescent="0.3">
      <c r="A7663" s="5" t="s">
        <v>2362</v>
      </c>
      <c r="B7663">
        <v>67</v>
      </c>
      <c r="C7663">
        <v>81</v>
      </c>
      <c r="D7663">
        <v>14</v>
      </c>
      <c r="P7663" s="2"/>
    </row>
    <row r="7664" spans="1:16" x14ac:dyDescent="0.3">
      <c r="A7664" s="5" t="s">
        <v>20544</v>
      </c>
      <c r="B7664">
        <v>67</v>
      </c>
      <c r="C7664">
        <v>81</v>
      </c>
      <c r="D7664">
        <v>14</v>
      </c>
      <c r="P7664" s="2"/>
    </row>
    <row r="7665" spans="1:16" x14ac:dyDescent="0.3">
      <c r="A7665" s="5" t="s">
        <v>64848</v>
      </c>
      <c r="B7665">
        <v>67</v>
      </c>
      <c r="C7665">
        <v>81</v>
      </c>
      <c r="D7665">
        <v>14</v>
      </c>
      <c r="P7665" s="2"/>
    </row>
    <row r="7666" spans="1:16" x14ac:dyDescent="0.3">
      <c r="A7666" s="5" t="s">
        <v>69505</v>
      </c>
      <c r="B7666">
        <v>67</v>
      </c>
      <c r="C7666">
        <v>81</v>
      </c>
      <c r="D7666">
        <v>14</v>
      </c>
      <c r="P7666" s="2"/>
    </row>
    <row r="7667" spans="1:16" x14ac:dyDescent="0.3">
      <c r="A7667" s="5" t="s">
        <v>74833</v>
      </c>
      <c r="B7667">
        <v>67</v>
      </c>
      <c r="C7667">
        <v>81</v>
      </c>
      <c r="D7667">
        <v>14</v>
      </c>
      <c r="P7667" s="2"/>
    </row>
    <row r="7668" spans="1:16" x14ac:dyDescent="0.3">
      <c r="A7668" s="5" t="s">
        <v>65818</v>
      </c>
      <c r="B7668">
        <v>66</v>
      </c>
      <c r="C7668">
        <v>52</v>
      </c>
      <c r="D7668">
        <v>14</v>
      </c>
      <c r="P7668" s="2"/>
    </row>
    <row r="7669" spans="1:16" x14ac:dyDescent="0.3">
      <c r="A7669" s="5" t="s">
        <v>66774</v>
      </c>
      <c r="B7669">
        <v>66</v>
      </c>
      <c r="C7669">
        <v>52</v>
      </c>
      <c r="D7669">
        <v>14</v>
      </c>
      <c r="P7669" s="2"/>
    </row>
    <row r="7670" spans="1:16" x14ac:dyDescent="0.3">
      <c r="A7670" s="5" t="s">
        <v>78531</v>
      </c>
      <c r="B7670">
        <v>66</v>
      </c>
      <c r="C7670">
        <v>52</v>
      </c>
      <c r="D7670">
        <v>14</v>
      </c>
      <c r="P7670" s="2"/>
    </row>
    <row r="7671" spans="1:16" x14ac:dyDescent="0.3">
      <c r="A7671" s="5" t="s">
        <v>8184</v>
      </c>
      <c r="B7671">
        <v>66</v>
      </c>
      <c r="C7671">
        <v>80</v>
      </c>
      <c r="D7671">
        <v>14</v>
      </c>
      <c r="P7671" s="2"/>
    </row>
    <row r="7672" spans="1:16" x14ac:dyDescent="0.3">
      <c r="A7672" s="5" t="s">
        <v>37364</v>
      </c>
      <c r="B7672">
        <v>65</v>
      </c>
      <c r="C7672">
        <v>51</v>
      </c>
      <c r="D7672">
        <v>14</v>
      </c>
      <c r="P7672" s="2"/>
    </row>
    <row r="7673" spans="1:16" x14ac:dyDescent="0.3">
      <c r="A7673" s="5" t="s">
        <v>65605</v>
      </c>
      <c r="B7673">
        <v>65</v>
      </c>
      <c r="C7673">
        <v>51</v>
      </c>
      <c r="D7673">
        <v>14</v>
      </c>
      <c r="P7673" s="2"/>
    </row>
    <row r="7674" spans="1:16" x14ac:dyDescent="0.3">
      <c r="A7674" s="5" t="s">
        <v>17566</v>
      </c>
      <c r="B7674">
        <v>65</v>
      </c>
      <c r="C7674">
        <v>79</v>
      </c>
      <c r="D7674">
        <v>14</v>
      </c>
      <c r="P7674" s="2"/>
    </row>
    <row r="7675" spans="1:16" x14ac:dyDescent="0.3">
      <c r="A7675" s="5" t="s">
        <v>25310</v>
      </c>
      <c r="B7675">
        <v>64</v>
      </c>
      <c r="C7675">
        <v>50</v>
      </c>
      <c r="D7675">
        <v>14</v>
      </c>
      <c r="P7675" s="2"/>
    </row>
    <row r="7676" spans="1:16" x14ac:dyDescent="0.3">
      <c r="A7676" s="5" t="s">
        <v>43034</v>
      </c>
      <c r="B7676">
        <v>64</v>
      </c>
      <c r="C7676">
        <v>50</v>
      </c>
      <c r="D7676">
        <v>14</v>
      </c>
      <c r="P7676" s="2"/>
    </row>
    <row r="7677" spans="1:16" x14ac:dyDescent="0.3">
      <c r="A7677" s="5" t="s">
        <v>27567</v>
      </c>
      <c r="B7677">
        <v>64</v>
      </c>
      <c r="C7677">
        <v>78</v>
      </c>
      <c r="D7677">
        <v>14</v>
      </c>
      <c r="P7677" s="2"/>
    </row>
    <row r="7678" spans="1:16" x14ac:dyDescent="0.3">
      <c r="A7678" s="5" t="s">
        <v>29170</v>
      </c>
      <c r="B7678">
        <v>64</v>
      </c>
      <c r="C7678">
        <v>78</v>
      </c>
      <c r="D7678">
        <v>14</v>
      </c>
      <c r="P7678" s="2"/>
    </row>
    <row r="7679" spans="1:16" x14ac:dyDescent="0.3">
      <c r="A7679" s="5" t="s">
        <v>62213</v>
      </c>
      <c r="B7679">
        <v>64</v>
      </c>
      <c r="C7679">
        <v>78</v>
      </c>
      <c r="D7679">
        <v>14</v>
      </c>
      <c r="P7679" s="2"/>
    </row>
    <row r="7680" spans="1:16" x14ac:dyDescent="0.3">
      <c r="A7680" s="5" t="s">
        <v>74058</v>
      </c>
      <c r="B7680">
        <v>64</v>
      </c>
      <c r="C7680">
        <v>78</v>
      </c>
      <c r="D7680">
        <v>14</v>
      </c>
      <c r="P7680" s="2"/>
    </row>
    <row r="7681" spans="1:16" x14ac:dyDescent="0.3">
      <c r="A7681" s="5" t="s">
        <v>3533</v>
      </c>
      <c r="B7681">
        <v>63</v>
      </c>
      <c r="C7681">
        <v>49</v>
      </c>
      <c r="D7681">
        <v>14</v>
      </c>
      <c r="P7681" s="2"/>
    </row>
    <row r="7682" spans="1:16" x14ac:dyDescent="0.3">
      <c r="A7682" s="5" t="s">
        <v>33669</v>
      </c>
      <c r="B7682">
        <v>63</v>
      </c>
      <c r="C7682">
        <v>49</v>
      </c>
      <c r="D7682">
        <v>14</v>
      </c>
      <c r="P7682" s="2"/>
    </row>
    <row r="7683" spans="1:16" x14ac:dyDescent="0.3">
      <c r="A7683" s="5" t="s">
        <v>48554</v>
      </c>
      <c r="B7683">
        <v>63</v>
      </c>
      <c r="C7683">
        <v>49</v>
      </c>
      <c r="D7683">
        <v>14</v>
      </c>
      <c r="P7683" s="2"/>
    </row>
    <row r="7684" spans="1:16" x14ac:dyDescent="0.3">
      <c r="A7684" s="5" t="s">
        <v>26856</v>
      </c>
      <c r="B7684">
        <v>63</v>
      </c>
      <c r="C7684">
        <v>77</v>
      </c>
      <c r="D7684">
        <v>14</v>
      </c>
      <c r="P7684" s="2"/>
    </row>
    <row r="7685" spans="1:16" x14ac:dyDescent="0.3">
      <c r="A7685" s="5" t="s">
        <v>44185</v>
      </c>
      <c r="B7685">
        <v>63</v>
      </c>
      <c r="C7685">
        <v>77</v>
      </c>
      <c r="D7685">
        <v>14</v>
      </c>
      <c r="P7685" s="2"/>
    </row>
    <row r="7686" spans="1:16" x14ac:dyDescent="0.3">
      <c r="A7686" s="5" t="s">
        <v>48386</v>
      </c>
      <c r="B7686">
        <v>63</v>
      </c>
      <c r="C7686">
        <v>77</v>
      </c>
      <c r="D7686">
        <v>14</v>
      </c>
      <c r="P7686" s="2"/>
    </row>
    <row r="7687" spans="1:16" x14ac:dyDescent="0.3">
      <c r="A7687" s="5" t="s">
        <v>37154</v>
      </c>
      <c r="B7687">
        <v>62</v>
      </c>
      <c r="C7687">
        <v>48</v>
      </c>
      <c r="D7687">
        <v>14</v>
      </c>
      <c r="P7687" s="2"/>
    </row>
    <row r="7688" spans="1:16" x14ac:dyDescent="0.3">
      <c r="A7688" s="5" t="s">
        <v>1782</v>
      </c>
      <c r="B7688">
        <v>62</v>
      </c>
      <c r="C7688">
        <v>76</v>
      </c>
      <c r="D7688">
        <v>14</v>
      </c>
      <c r="P7688" s="2"/>
    </row>
    <row r="7689" spans="1:16" x14ac:dyDescent="0.3">
      <c r="A7689" s="5" t="s">
        <v>34812</v>
      </c>
      <c r="B7689">
        <v>61</v>
      </c>
      <c r="C7689">
        <v>47</v>
      </c>
      <c r="D7689">
        <v>14</v>
      </c>
      <c r="P7689" s="2"/>
    </row>
    <row r="7690" spans="1:16" x14ac:dyDescent="0.3">
      <c r="A7690" s="5" t="s">
        <v>8394</v>
      </c>
      <c r="B7690">
        <v>61</v>
      </c>
      <c r="C7690">
        <v>75</v>
      </c>
      <c r="D7690">
        <v>14</v>
      </c>
      <c r="P7690" s="2"/>
    </row>
    <row r="7691" spans="1:16" x14ac:dyDescent="0.3">
      <c r="A7691" s="5" t="s">
        <v>48022</v>
      </c>
      <c r="B7691">
        <v>60</v>
      </c>
      <c r="C7691">
        <v>46</v>
      </c>
      <c r="D7691">
        <v>14</v>
      </c>
      <c r="P7691" s="2"/>
    </row>
    <row r="7692" spans="1:16" x14ac:dyDescent="0.3">
      <c r="A7692" s="5" t="s">
        <v>56733</v>
      </c>
      <c r="B7692">
        <v>60</v>
      </c>
      <c r="C7692">
        <v>46</v>
      </c>
      <c r="D7692">
        <v>14</v>
      </c>
      <c r="P7692" s="2"/>
    </row>
    <row r="7693" spans="1:16" x14ac:dyDescent="0.3">
      <c r="A7693" s="5" t="s">
        <v>64353</v>
      </c>
      <c r="B7693">
        <v>60</v>
      </c>
      <c r="C7693">
        <v>46</v>
      </c>
      <c r="D7693">
        <v>14</v>
      </c>
      <c r="P7693" s="2"/>
    </row>
    <row r="7694" spans="1:16" x14ac:dyDescent="0.3">
      <c r="A7694" s="5" t="s">
        <v>67067</v>
      </c>
      <c r="B7694">
        <v>60</v>
      </c>
      <c r="C7694">
        <v>46</v>
      </c>
      <c r="D7694">
        <v>14</v>
      </c>
      <c r="P7694" s="2"/>
    </row>
    <row r="7695" spans="1:16" x14ac:dyDescent="0.3">
      <c r="A7695" s="5" t="s">
        <v>71872</v>
      </c>
      <c r="B7695">
        <v>60</v>
      </c>
      <c r="C7695">
        <v>46</v>
      </c>
      <c r="D7695">
        <v>14</v>
      </c>
      <c r="P7695" s="2"/>
    </row>
    <row r="7696" spans="1:16" x14ac:dyDescent="0.3">
      <c r="A7696" s="5" t="s">
        <v>72811</v>
      </c>
      <c r="B7696">
        <v>60</v>
      </c>
      <c r="C7696">
        <v>46</v>
      </c>
      <c r="D7696">
        <v>14</v>
      </c>
      <c r="P7696" s="2"/>
    </row>
    <row r="7697" spans="1:16" x14ac:dyDescent="0.3">
      <c r="A7697" s="5" t="s">
        <v>4241</v>
      </c>
      <c r="B7697">
        <v>60</v>
      </c>
      <c r="C7697">
        <v>74</v>
      </c>
      <c r="D7697">
        <v>14</v>
      </c>
      <c r="P7697" s="2"/>
    </row>
    <row r="7698" spans="1:16" x14ac:dyDescent="0.3">
      <c r="A7698" s="5" t="s">
        <v>6657</v>
      </c>
      <c r="B7698">
        <v>60</v>
      </c>
      <c r="C7698">
        <v>74</v>
      </c>
      <c r="D7698">
        <v>14</v>
      </c>
      <c r="P7698" s="2"/>
    </row>
    <row r="7699" spans="1:16" x14ac:dyDescent="0.3">
      <c r="A7699" s="5" t="s">
        <v>36182</v>
      </c>
      <c r="B7699">
        <v>60</v>
      </c>
      <c r="C7699">
        <v>74</v>
      </c>
      <c r="D7699">
        <v>14</v>
      </c>
      <c r="P7699" s="2"/>
    </row>
    <row r="7700" spans="1:16" x14ac:dyDescent="0.3">
      <c r="A7700" s="5" t="s">
        <v>14968</v>
      </c>
      <c r="B7700">
        <v>59</v>
      </c>
      <c r="C7700">
        <v>45</v>
      </c>
      <c r="D7700">
        <v>14</v>
      </c>
      <c r="P7700" s="2"/>
    </row>
    <row r="7701" spans="1:16" x14ac:dyDescent="0.3">
      <c r="A7701" s="5" t="s">
        <v>19284</v>
      </c>
      <c r="B7701">
        <v>59</v>
      </c>
      <c r="C7701">
        <v>45</v>
      </c>
      <c r="D7701">
        <v>14</v>
      </c>
      <c r="P7701" s="2"/>
    </row>
    <row r="7702" spans="1:16" x14ac:dyDescent="0.3">
      <c r="A7702" s="5" t="s">
        <v>29528</v>
      </c>
      <c r="B7702">
        <v>59</v>
      </c>
      <c r="C7702">
        <v>45</v>
      </c>
      <c r="D7702">
        <v>14</v>
      </c>
      <c r="P7702" s="2"/>
    </row>
    <row r="7703" spans="1:16" x14ac:dyDescent="0.3">
      <c r="A7703" s="5" t="s">
        <v>35096</v>
      </c>
      <c r="B7703">
        <v>59</v>
      </c>
      <c r="C7703">
        <v>45</v>
      </c>
      <c r="D7703">
        <v>14</v>
      </c>
      <c r="P7703" s="2"/>
    </row>
    <row r="7704" spans="1:16" x14ac:dyDescent="0.3">
      <c r="A7704" s="5" t="s">
        <v>38836</v>
      </c>
      <c r="B7704">
        <v>59</v>
      </c>
      <c r="C7704">
        <v>73</v>
      </c>
      <c r="D7704">
        <v>14</v>
      </c>
      <c r="P7704" s="2"/>
    </row>
    <row r="7705" spans="1:16" x14ac:dyDescent="0.3">
      <c r="A7705" s="5" t="s">
        <v>6772</v>
      </c>
      <c r="B7705">
        <v>57</v>
      </c>
      <c r="C7705">
        <v>43</v>
      </c>
      <c r="D7705">
        <v>14</v>
      </c>
      <c r="P7705" s="2"/>
    </row>
    <row r="7706" spans="1:16" x14ac:dyDescent="0.3">
      <c r="A7706" s="5" t="s">
        <v>9578</v>
      </c>
      <c r="B7706">
        <v>57</v>
      </c>
      <c r="C7706">
        <v>43</v>
      </c>
      <c r="D7706">
        <v>14</v>
      </c>
      <c r="P7706" s="2"/>
    </row>
    <row r="7707" spans="1:16" x14ac:dyDescent="0.3">
      <c r="A7707" s="5" t="s">
        <v>42542</v>
      </c>
      <c r="B7707">
        <v>57</v>
      </c>
      <c r="C7707">
        <v>43</v>
      </c>
      <c r="D7707">
        <v>14</v>
      </c>
      <c r="P7707" s="2"/>
    </row>
    <row r="7708" spans="1:16" x14ac:dyDescent="0.3">
      <c r="A7708" s="5" t="s">
        <v>48217</v>
      </c>
      <c r="B7708">
        <v>57</v>
      </c>
      <c r="C7708">
        <v>43</v>
      </c>
      <c r="D7708">
        <v>14</v>
      </c>
      <c r="P7708" s="2"/>
    </row>
    <row r="7709" spans="1:16" x14ac:dyDescent="0.3">
      <c r="A7709" s="5" t="s">
        <v>21724</v>
      </c>
      <c r="B7709">
        <v>57</v>
      </c>
      <c r="C7709">
        <v>71</v>
      </c>
      <c r="D7709">
        <v>14</v>
      </c>
      <c r="P7709" s="2"/>
    </row>
    <row r="7710" spans="1:16" x14ac:dyDescent="0.3">
      <c r="A7710" s="5" t="s">
        <v>38201</v>
      </c>
      <c r="B7710">
        <v>57</v>
      </c>
      <c r="C7710">
        <v>71</v>
      </c>
      <c r="D7710">
        <v>14</v>
      </c>
      <c r="P7710" s="2"/>
    </row>
    <row r="7711" spans="1:16" x14ac:dyDescent="0.3">
      <c r="A7711" s="5" t="s">
        <v>38418</v>
      </c>
      <c r="B7711">
        <v>57</v>
      </c>
      <c r="C7711">
        <v>71</v>
      </c>
      <c r="D7711">
        <v>14</v>
      </c>
      <c r="P7711" s="2"/>
    </row>
    <row r="7712" spans="1:16" x14ac:dyDescent="0.3">
      <c r="A7712" s="5" t="s">
        <v>55361</v>
      </c>
      <c r="B7712">
        <v>56</v>
      </c>
      <c r="C7712">
        <v>42</v>
      </c>
      <c r="D7712">
        <v>14</v>
      </c>
      <c r="P7712" s="2"/>
    </row>
    <row r="7713" spans="1:16" x14ac:dyDescent="0.3">
      <c r="A7713" s="5" t="s">
        <v>59026</v>
      </c>
      <c r="B7713">
        <v>56</v>
      </c>
      <c r="C7713">
        <v>42</v>
      </c>
      <c r="D7713">
        <v>14</v>
      </c>
      <c r="P7713" s="2"/>
    </row>
    <row r="7714" spans="1:16" x14ac:dyDescent="0.3">
      <c r="A7714" s="5" t="s">
        <v>38063</v>
      </c>
      <c r="B7714">
        <v>56</v>
      </c>
      <c r="C7714">
        <v>70</v>
      </c>
      <c r="D7714">
        <v>14</v>
      </c>
      <c r="P7714" s="2"/>
    </row>
    <row r="7715" spans="1:16" x14ac:dyDescent="0.3">
      <c r="A7715" s="5" t="s">
        <v>27459</v>
      </c>
      <c r="B7715">
        <v>55</v>
      </c>
      <c r="C7715">
        <v>41</v>
      </c>
      <c r="D7715">
        <v>14</v>
      </c>
      <c r="P7715" s="2"/>
    </row>
    <row r="7716" spans="1:16" x14ac:dyDescent="0.3">
      <c r="A7716" s="5" t="s">
        <v>52452</v>
      </c>
      <c r="B7716">
        <v>55</v>
      </c>
      <c r="C7716">
        <v>41</v>
      </c>
      <c r="D7716">
        <v>14</v>
      </c>
      <c r="P7716" s="2"/>
    </row>
    <row r="7717" spans="1:16" x14ac:dyDescent="0.3">
      <c r="A7717" s="5" t="s">
        <v>67320</v>
      </c>
      <c r="B7717">
        <v>55</v>
      </c>
      <c r="C7717">
        <v>41</v>
      </c>
      <c r="D7717">
        <v>14</v>
      </c>
      <c r="P7717" s="2"/>
    </row>
    <row r="7718" spans="1:16" x14ac:dyDescent="0.3">
      <c r="A7718" s="5" t="s">
        <v>78029</v>
      </c>
      <c r="B7718">
        <v>55</v>
      </c>
      <c r="C7718">
        <v>41</v>
      </c>
      <c r="D7718">
        <v>14</v>
      </c>
      <c r="P7718" s="2"/>
    </row>
    <row r="7719" spans="1:16" x14ac:dyDescent="0.3">
      <c r="A7719" s="5" t="s">
        <v>8595</v>
      </c>
      <c r="B7719">
        <v>55</v>
      </c>
      <c r="C7719">
        <v>69</v>
      </c>
      <c r="D7719">
        <v>14</v>
      </c>
      <c r="P7719" s="2"/>
    </row>
    <row r="7720" spans="1:16" x14ac:dyDescent="0.3">
      <c r="A7720" s="5" t="s">
        <v>28682</v>
      </c>
      <c r="B7720">
        <v>55</v>
      </c>
      <c r="C7720">
        <v>69</v>
      </c>
      <c r="D7720">
        <v>14</v>
      </c>
      <c r="P7720" s="2"/>
    </row>
    <row r="7721" spans="1:16" x14ac:dyDescent="0.3">
      <c r="A7721" s="5" t="s">
        <v>50387</v>
      </c>
      <c r="B7721">
        <v>55</v>
      </c>
      <c r="C7721">
        <v>69</v>
      </c>
      <c r="D7721">
        <v>14</v>
      </c>
      <c r="P7721" s="2"/>
    </row>
    <row r="7722" spans="1:16" x14ac:dyDescent="0.3">
      <c r="A7722" s="5" t="s">
        <v>74992</v>
      </c>
      <c r="B7722">
        <v>55</v>
      </c>
      <c r="C7722">
        <v>69</v>
      </c>
      <c r="D7722">
        <v>14</v>
      </c>
      <c r="P7722" s="2"/>
    </row>
    <row r="7723" spans="1:16" x14ac:dyDescent="0.3">
      <c r="A7723" s="5" t="s">
        <v>68588</v>
      </c>
      <c r="B7723">
        <v>54</v>
      </c>
      <c r="C7723">
        <v>40</v>
      </c>
      <c r="D7723">
        <v>14</v>
      </c>
      <c r="P7723" s="2"/>
    </row>
    <row r="7724" spans="1:16" x14ac:dyDescent="0.3">
      <c r="A7724" s="5" t="s">
        <v>61105</v>
      </c>
      <c r="B7724">
        <v>54</v>
      </c>
      <c r="C7724">
        <v>68</v>
      </c>
      <c r="D7724">
        <v>14</v>
      </c>
      <c r="P7724" s="2"/>
    </row>
    <row r="7725" spans="1:16" x14ac:dyDescent="0.3">
      <c r="A7725" s="5" t="s">
        <v>33723</v>
      </c>
      <c r="B7725">
        <v>53</v>
      </c>
      <c r="C7725">
        <v>39</v>
      </c>
      <c r="D7725">
        <v>14</v>
      </c>
      <c r="P7725" s="2"/>
    </row>
    <row r="7726" spans="1:16" x14ac:dyDescent="0.3">
      <c r="A7726" s="5" t="s">
        <v>21493</v>
      </c>
      <c r="B7726">
        <v>53</v>
      </c>
      <c r="C7726">
        <v>67</v>
      </c>
      <c r="D7726">
        <v>14</v>
      </c>
      <c r="P7726" s="2"/>
    </row>
    <row r="7727" spans="1:16" x14ac:dyDescent="0.3">
      <c r="A7727" s="5" t="s">
        <v>29854</v>
      </c>
      <c r="B7727">
        <v>53</v>
      </c>
      <c r="C7727">
        <v>67</v>
      </c>
      <c r="D7727">
        <v>14</v>
      </c>
      <c r="P7727" s="2"/>
    </row>
    <row r="7728" spans="1:16" x14ac:dyDescent="0.3">
      <c r="A7728" s="5" t="s">
        <v>64642</v>
      </c>
      <c r="B7728">
        <v>53</v>
      </c>
      <c r="C7728">
        <v>67</v>
      </c>
      <c r="D7728">
        <v>14</v>
      </c>
      <c r="P7728" s="2"/>
    </row>
    <row r="7729" spans="1:16" x14ac:dyDescent="0.3">
      <c r="A7729" s="5" t="s">
        <v>67554</v>
      </c>
      <c r="B7729">
        <v>53</v>
      </c>
      <c r="C7729">
        <v>67</v>
      </c>
      <c r="D7729">
        <v>14</v>
      </c>
      <c r="P7729" s="2"/>
    </row>
    <row r="7730" spans="1:16" x14ac:dyDescent="0.3">
      <c r="A7730" s="5" t="s">
        <v>28807</v>
      </c>
      <c r="B7730">
        <v>52</v>
      </c>
      <c r="C7730">
        <v>38</v>
      </c>
      <c r="D7730">
        <v>14</v>
      </c>
      <c r="P7730" s="2"/>
    </row>
    <row r="7731" spans="1:16" x14ac:dyDescent="0.3">
      <c r="A7731" s="5" t="s">
        <v>37920</v>
      </c>
      <c r="B7731">
        <v>52</v>
      </c>
      <c r="C7731">
        <v>38</v>
      </c>
      <c r="D7731">
        <v>14</v>
      </c>
      <c r="P7731" s="2"/>
    </row>
    <row r="7732" spans="1:16" x14ac:dyDescent="0.3">
      <c r="A7732" s="5" t="s">
        <v>73813</v>
      </c>
      <c r="B7732">
        <v>52</v>
      </c>
      <c r="C7732">
        <v>38</v>
      </c>
      <c r="D7732">
        <v>14</v>
      </c>
      <c r="P7732" s="2"/>
    </row>
    <row r="7733" spans="1:16" x14ac:dyDescent="0.3">
      <c r="A7733" s="5" t="s">
        <v>68182</v>
      </c>
      <c r="B7733">
        <v>52</v>
      </c>
      <c r="C7733">
        <v>66</v>
      </c>
      <c r="D7733">
        <v>14</v>
      </c>
      <c r="P7733" s="2"/>
    </row>
    <row r="7734" spans="1:16" x14ac:dyDescent="0.3">
      <c r="A7734" s="5" t="s">
        <v>51543</v>
      </c>
      <c r="B7734">
        <v>51</v>
      </c>
      <c r="C7734">
        <v>37</v>
      </c>
      <c r="D7734">
        <v>14</v>
      </c>
      <c r="P7734" s="2"/>
    </row>
    <row r="7735" spans="1:16" x14ac:dyDescent="0.3">
      <c r="A7735" s="5" t="s">
        <v>72020</v>
      </c>
      <c r="B7735">
        <v>51</v>
      </c>
      <c r="C7735">
        <v>37</v>
      </c>
      <c r="D7735">
        <v>14</v>
      </c>
      <c r="P7735" s="2"/>
    </row>
    <row r="7736" spans="1:16" x14ac:dyDescent="0.3">
      <c r="A7736" s="5" t="s">
        <v>1136</v>
      </c>
      <c r="B7736">
        <v>51</v>
      </c>
      <c r="C7736">
        <v>65</v>
      </c>
      <c r="D7736">
        <v>14</v>
      </c>
      <c r="P7736" s="2"/>
    </row>
    <row r="7737" spans="1:16" x14ac:dyDescent="0.3">
      <c r="A7737" s="5" t="s">
        <v>52718</v>
      </c>
      <c r="B7737">
        <v>51</v>
      </c>
      <c r="C7737">
        <v>65</v>
      </c>
      <c r="D7737">
        <v>14</v>
      </c>
      <c r="P7737" s="2"/>
    </row>
    <row r="7738" spans="1:16" x14ac:dyDescent="0.3">
      <c r="A7738" s="5" t="s">
        <v>58091</v>
      </c>
      <c r="B7738">
        <v>51</v>
      </c>
      <c r="C7738">
        <v>65</v>
      </c>
      <c r="D7738">
        <v>14</v>
      </c>
      <c r="P7738" s="2"/>
    </row>
    <row r="7739" spans="1:16" x14ac:dyDescent="0.3">
      <c r="A7739" s="5" t="s">
        <v>1381</v>
      </c>
      <c r="B7739">
        <v>50</v>
      </c>
      <c r="C7739">
        <v>36</v>
      </c>
      <c r="D7739">
        <v>14</v>
      </c>
      <c r="P7739" s="2"/>
    </row>
    <row r="7740" spans="1:16" x14ac:dyDescent="0.3">
      <c r="A7740" s="5" t="s">
        <v>35498</v>
      </c>
      <c r="B7740">
        <v>50</v>
      </c>
      <c r="C7740">
        <v>36</v>
      </c>
      <c r="D7740">
        <v>14</v>
      </c>
      <c r="P7740" s="2"/>
    </row>
    <row r="7741" spans="1:16" x14ac:dyDescent="0.3">
      <c r="A7741" s="5" t="s">
        <v>13067</v>
      </c>
      <c r="B7741">
        <v>50</v>
      </c>
      <c r="C7741">
        <v>64</v>
      </c>
      <c r="D7741">
        <v>14</v>
      </c>
      <c r="P7741" s="2"/>
    </row>
    <row r="7742" spans="1:16" x14ac:dyDescent="0.3">
      <c r="A7742" s="5" t="s">
        <v>24930</v>
      </c>
      <c r="B7742">
        <v>50</v>
      </c>
      <c r="C7742">
        <v>64</v>
      </c>
      <c r="D7742">
        <v>14</v>
      </c>
      <c r="P7742" s="2"/>
    </row>
    <row r="7743" spans="1:16" x14ac:dyDescent="0.3">
      <c r="A7743" s="5" t="s">
        <v>35848</v>
      </c>
      <c r="B7743">
        <v>50</v>
      </c>
      <c r="C7743">
        <v>64</v>
      </c>
      <c r="D7743">
        <v>14</v>
      </c>
      <c r="P7743" s="2"/>
    </row>
    <row r="7744" spans="1:16" x14ac:dyDescent="0.3">
      <c r="A7744" s="5" t="s">
        <v>8081</v>
      </c>
      <c r="B7744">
        <v>50</v>
      </c>
      <c r="C7744">
        <v>64</v>
      </c>
      <c r="D7744">
        <v>14</v>
      </c>
      <c r="P7744" s="2"/>
    </row>
    <row r="7745" spans="1:16" x14ac:dyDescent="0.3">
      <c r="A7745" s="5" t="s">
        <v>53633</v>
      </c>
      <c r="B7745">
        <v>50</v>
      </c>
      <c r="C7745">
        <v>64</v>
      </c>
      <c r="D7745">
        <v>14</v>
      </c>
      <c r="P7745" s="2"/>
    </row>
    <row r="7746" spans="1:16" x14ac:dyDescent="0.3">
      <c r="A7746" s="5" t="s">
        <v>55824</v>
      </c>
      <c r="B7746">
        <v>50</v>
      </c>
      <c r="C7746">
        <v>64</v>
      </c>
      <c r="D7746">
        <v>14</v>
      </c>
      <c r="P7746" s="2"/>
    </row>
    <row r="7747" spans="1:16" x14ac:dyDescent="0.3">
      <c r="A7747" s="5" t="s">
        <v>75875</v>
      </c>
      <c r="B7747">
        <v>48</v>
      </c>
      <c r="C7747">
        <v>34</v>
      </c>
      <c r="D7747">
        <v>14</v>
      </c>
      <c r="P7747" s="2"/>
    </row>
    <row r="7748" spans="1:16" x14ac:dyDescent="0.3">
      <c r="A7748" s="5" t="s">
        <v>29944</v>
      </c>
      <c r="B7748">
        <v>48</v>
      </c>
      <c r="C7748">
        <v>62</v>
      </c>
      <c r="D7748">
        <v>14</v>
      </c>
      <c r="P7748" s="2"/>
    </row>
    <row r="7749" spans="1:16" x14ac:dyDescent="0.3">
      <c r="A7749" s="5" t="s">
        <v>45859</v>
      </c>
      <c r="B7749">
        <v>47</v>
      </c>
      <c r="C7749">
        <v>33</v>
      </c>
      <c r="D7749">
        <v>14</v>
      </c>
      <c r="P7749" s="2"/>
    </row>
    <row r="7750" spans="1:16" x14ac:dyDescent="0.3">
      <c r="A7750" s="5" t="s">
        <v>74008</v>
      </c>
      <c r="B7750">
        <v>47</v>
      </c>
      <c r="C7750">
        <v>33</v>
      </c>
      <c r="D7750">
        <v>14</v>
      </c>
      <c r="P7750" s="2"/>
    </row>
    <row r="7751" spans="1:16" x14ac:dyDescent="0.3">
      <c r="A7751" s="5" t="s">
        <v>8389</v>
      </c>
      <c r="B7751">
        <v>47</v>
      </c>
      <c r="C7751">
        <v>61</v>
      </c>
      <c r="D7751">
        <v>14</v>
      </c>
      <c r="P7751" s="2"/>
    </row>
    <row r="7752" spans="1:16" x14ac:dyDescent="0.3">
      <c r="A7752" s="5" t="s">
        <v>26346</v>
      </c>
      <c r="B7752">
        <v>47</v>
      </c>
      <c r="C7752">
        <v>61</v>
      </c>
      <c r="D7752">
        <v>14</v>
      </c>
      <c r="P7752" s="2"/>
    </row>
    <row r="7753" spans="1:16" x14ac:dyDescent="0.3">
      <c r="A7753" s="5" t="s">
        <v>60060</v>
      </c>
      <c r="B7753">
        <v>46</v>
      </c>
      <c r="C7753">
        <v>32</v>
      </c>
      <c r="D7753">
        <v>14</v>
      </c>
      <c r="P7753" s="2"/>
    </row>
    <row r="7754" spans="1:16" x14ac:dyDescent="0.3">
      <c r="A7754" s="5" t="s">
        <v>75777</v>
      </c>
      <c r="B7754">
        <v>45</v>
      </c>
      <c r="C7754">
        <v>59</v>
      </c>
      <c r="D7754">
        <v>14</v>
      </c>
      <c r="P7754" s="2"/>
    </row>
    <row r="7755" spans="1:16" x14ac:dyDescent="0.3">
      <c r="A7755" s="5" t="s">
        <v>6005</v>
      </c>
      <c r="B7755">
        <v>44</v>
      </c>
      <c r="C7755">
        <v>30</v>
      </c>
      <c r="D7755">
        <v>14</v>
      </c>
      <c r="P7755" s="2"/>
    </row>
    <row r="7756" spans="1:16" x14ac:dyDescent="0.3">
      <c r="A7756" s="5" t="s">
        <v>43908</v>
      </c>
      <c r="B7756">
        <v>44</v>
      </c>
      <c r="C7756">
        <v>30</v>
      </c>
      <c r="D7756">
        <v>14</v>
      </c>
      <c r="P7756" s="2"/>
    </row>
    <row r="7757" spans="1:16" x14ac:dyDescent="0.3">
      <c r="A7757" s="5" t="s">
        <v>1185</v>
      </c>
      <c r="B7757">
        <v>44</v>
      </c>
      <c r="C7757">
        <v>58</v>
      </c>
      <c r="D7757">
        <v>14</v>
      </c>
      <c r="P7757" s="2"/>
    </row>
    <row r="7758" spans="1:16" x14ac:dyDescent="0.3">
      <c r="A7758" s="5" t="s">
        <v>7896</v>
      </c>
      <c r="B7758">
        <v>44</v>
      </c>
      <c r="C7758">
        <v>58</v>
      </c>
      <c r="D7758">
        <v>14</v>
      </c>
      <c r="P7758" s="2"/>
    </row>
    <row r="7759" spans="1:16" x14ac:dyDescent="0.3">
      <c r="A7759" s="5" t="s">
        <v>45669</v>
      </c>
      <c r="B7759">
        <v>44</v>
      </c>
      <c r="C7759">
        <v>58</v>
      </c>
      <c r="D7759">
        <v>14</v>
      </c>
      <c r="P7759" s="2"/>
    </row>
    <row r="7760" spans="1:16" x14ac:dyDescent="0.3">
      <c r="A7760" s="5" t="s">
        <v>6803</v>
      </c>
      <c r="B7760">
        <v>43</v>
      </c>
      <c r="C7760">
        <v>29</v>
      </c>
      <c r="D7760">
        <v>14</v>
      </c>
      <c r="P7760" s="2"/>
    </row>
    <row r="7761" spans="1:16" x14ac:dyDescent="0.3">
      <c r="A7761" s="5" t="s">
        <v>30584</v>
      </c>
      <c r="B7761">
        <v>43</v>
      </c>
      <c r="C7761">
        <v>57</v>
      </c>
      <c r="D7761">
        <v>14</v>
      </c>
      <c r="P7761" s="2"/>
    </row>
    <row r="7762" spans="1:16" x14ac:dyDescent="0.3">
      <c r="A7762" s="5" t="s">
        <v>37089</v>
      </c>
      <c r="B7762">
        <v>43</v>
      </c>
      <c r="C7762">
        <v>57</v>
      </c>
      <c r="D7762">
        <v>14</v>
      </c>
      <c r="P7762" s="2"/>
    </row>
    <row r="7763" spans="1:16" x14ac:dyDescent="0.3">
      <c r="A7763" s="5" t="s">
        <v>50905</v>
      </c>
      <c r="B7763">
        <v>43</v>
      </c>
      <c r="C7763">
        <v>57</v>
      </c>
      <c r="D7763">
        <v>14</v>
      </c>
      <c r="P7763" s="2"/>
    </row>
    <row r="7764" spans="1:16" x14ac:dyDescent="0.3">
      <c r="A7764" s="5" t="s">
        <v>60359</v>
      </c>
      <c r="B7764">
        <v>43</v>
      </c>
      <c r="C7764">
        <v>57</v>
      </c>
      <c r="D7764">
        <v>14</v>
      </c>
      <c r="P7764" s="2"/>
    </row>
    <row r="7765" spans="1:16" x14ac:dyDescent="0.3">
      <c r="A7765" s="5" t="s">
        <v>76750</v>
      </c>
      <c r="B7765">
        <v>43</v>
      </c>
      <c r="C7765">
        <v>57</v>
      </c>
      <c r="D7765">
        <v>14</v>
      </c>
      <c r="P7765" s="2"/>
    </row>
    <row r="7766" spans="1:16" x14ac:dyDescent="0.3">
      <c r="A7766" s="5" t="s">
        <v>6651</v>
      </c>
      <c r="B7766">
        <v>42</v>
      </c>
      <c r="C7766">
        <v>28</v>
      </c>
      <c r="D7766">
        <v>14</v>
      </c>
      <c r="P7766" s="2"/>
    </row>
    <row r="7767" spans="1:16" x14ac:dyDescent="0.3">
      <c r="A7767" s="5" t="s">
        <v>20741</v>
      </c>
      <c r="B7767">
        <v>41</v>
      </c>
      <c r="C7767">
        <v>55</v>
      </c>
      <c r="D7767">
        <v>14</v>
      </c>
      <c r="P7767" s="2"/>
    </row>
    <row r="7768" spans="1:16" x14ac:dyDescent="0.3">
      <c r="A7768" s="5" t="s">
        <v>58775</v>
      </c>
      <c r="B7768">
        <v>41</v>
      </c>
      <c r="C7768">
        <v>55</v>
      </c>
      <c r="D7768">
        <v>14</v>
      </c>
      <c r="P7768" s="2"/>
    </row>
    <row r="7769" spans="1:16" x14ac:dyDescent="0.3">
      <c r="A7769" s="5" t="s">
        <v>10530</v>
      </c>
      <c r="B7769">
        <v>40</v>
      </c>
      <c r="C7769">
        <v>26</v>
      </c>
      <c r="D7769">
        <v>14</v>
      </c>
      <c r="P7769" s="2"/>
    </row>
    <row r="7770" spans="1:16" x14ac:dyDescent="0.3">
      <c r="A7770" s="5" t="s">
        <v>49991</v>
      </c>
      <c r="B7770">
        <v>40</v>
      </c>
      <c r="C7770">
        <v>54</v>
      </c>
      <c r="D7770">
        <v>14</v>
      </c>
      <c r="P7770" s="2"/>
    </row>
    <row r="7771" spans="1:16" x14ac:dyDescent="0.3">
      <c r="A7771" s="5" t="s">
        <v>60983</v>
      </c>
      <c r="B7771">
        <v>40</v>
      </c>
      <c r="C7771">
        <v>54</v>
      </c>
      <c r="D7771">
        <v>14</v>
      </c>
      <c r="P7771" s="2"/>
    </row>
    <row r="7772" spans="1:16" x14ac:dyDescent="0.3">
      <c r="A7772" s="5" t="s">
        <v>78035</v>
      </c>
      <c r="B7772">
        <v>40</v>
      </c>
      <c r="C7772">
        <v>54</v>
      </c>
      <c r="D7772">
        <v>14</v>
      </c>
      <c r="P7772" s="2"/>
    </row>
    <row r="7773" spans="1:16" x14ac:dyDescent="0.3">
      <c r="A7773" s="5" t="s">
        <v>76881</v>
      </c>
      <c r="B7773">
        <v>39</v>
      </c>
      <c r="C7773">
        <v>53</v>
      </c>
      <c r="D7773">
        <v>14</v>
      </c>
      <c r="P7773" s="2"/>
    </row>
    <row r="7774" spans="1:16" x14ac:dyDescent="0.3">
      <c r="A7774" s="5" t="s">
        <v>7242</v>
      </c>
      <c r="B7774">
        <v>38</v>
      </c>
      <c r="C7774">
        <v>24</v>
      </c>
      <c r="D7774">
        <v>14</v>
      </c>
      <c r="P7774" s="2"/>
    </row>
    <row r="7775" spans="1:16" x14ac:dyDescent="0.3">
      <c r="A7775" s="5" t="s">
        <v>12335</v>
      </c>
      <c r="B7775">
        <v>38</v>
      </c>
      <c r="C7775">
        <v>24</v>
      </c>
      <c r="D7775">
        <v>14</v>
      </c>
      <c r="P7775" s="2"/>
    </row>
    <row r="7776" spans="1:16" x14ac:dyDescent="0.3">
      <c r="A7776" s="5" t="s">
        <v>18071</v>
      </c>
      <c r="B7776">
        <v>38</v>
      </c>
      <c r="C7776">
        <v>24</v>
      </c>
      <c r="D7776">
        <v>14</v>
      </c>
      <c r="P7776" s="2"/>
    </row>
    <row r="7777" spans="1:16" x14ac:dyDescent="0.3">
      <c r="A7777" s="5" t="s">
        <v>56615</v>
      </c>
      <c r="B7777">
        <v>38</v>
      </c>
      <c r="C7777">
        <v>52</v>
      </c>
      <c r="D7777">
        <v>14</v>
      </c>
      <c r="P7777" s="2"/>
    </row>
    <row r="7778" spans="1:16" x14ac:dyDescent="0.3">
      <c r="A7778" s="5" t="s">
        <v>65240</v>
      </c>
      <c r="B7778">
        <v>37</v>
      </c>
      <c r="C7778">
        <v>23</v>
      </c>
      <c r="D7778">
        <v>14</v>
      </c>
      <c r="P7778" s="2"/>
    </row>
    <row r="7779" spans="1:16" x14ac:dyDescent="0.3">
      <c r="A7779" s="5" t="s">
        <v>18695</v>
      </c>
      <c r="B7779">
        <v>37</v>
      </c>
      <c r="C7779">
        <v>51</v>
      </c>
      <c r="D7779">
        <v>14</v>
      </c>
      <c r="P7779" s="2"/>
    </row>
    <row r="7780" spans="1:16" x14ac:dyDescent="0.3">
      <c r="A7780" s="5" t="s">
        <v>29927</v>
      </c>
      <c r="B7780">
        <v>37</v>
      </c>
      <c r="C7780">
        <v>51</v>
      </c>
      <c r="D7780">
        <v>14</v>
      </c>
      <c r="P7780" s="2"/>
    </row>
    <row r="7781" spans="1:16" x14ac:dyDescent="0.3">
      <c r="A7781" s="5" t="s">
        <v>38884</v>
      </c>
      <c r="B7781">
        <v>37</v>
      </c>
      <c r="C7781">
        <v>51</v>
      </c>
      <c r="D7781">
        <v>14</v>
      </c>
      <c r="P7781" s="2"/>
    </row>
    <row r="7782" spans="1:16" x14ac:dyDescent="0.3">
      <c r="A7782" s="5" t="s">
        <v>42965</v>
      </c>
      <c r="B7782">
        <v>37</v>
      </c>
      <c r="C7782">
        <v>51</v>
      </c>
      <c r="D7782">
        <v>14</v>
      </c>
      <c r="P7782" s="2"/>
    </row>
    <row r="7783" spans="1:16" x14ac:dyDescent="0.3">
      <c r="A7783" s="5" t="s">
        <v>47879</v>
      </c>
      <c r="B7783">
        <v>37</v>
      </c>
      <c r="C7783">
        <v>51</v>
      </c>
      <c r="D7783">
        <v>14</v>
      </c>
      <c r="P7783" s="2"/>
    </row>
    <row r="7784" spans="1:16" x14ac:dyDescent="0.3">
      <c r="A7784" s="5" t="s">
        <v>5407</v>
      </c>
      <c r="B7784">
        <v>36</v>
      </c>
      <c r="C7784">
        <v>22</v>
      </c>
      <c r="D7784">
        <v>14</v>
      </c>
      <c r="P7784" s="2"/>
    </row>
    <row r="7785" spans="1:16" x14ac:dyDescent="0.3">
      <c r="A7785" s="5" t="s">
        <v>65152</v>
      </c>
      <c r="B7785">
        <v>36</v>
      </c>
      <c r="C7785">
        <v>22</v>
      </c>
      <c r="D7785">
        <v>14</v>
      </c>
      <c r="P7785" s="2"/>
    </row>
    <row r="7786" spans="1:16" x14ac:dyDescent="0.3">
      <c r="A7786" s="5" t="s">
        <v>4783</v>
      </c>
      <c r="B7786">
        <v>36</v>
      </c>
      <c r="C7786">
        <v>50</v>
      </c>
      <c r="D7786">
        <v>14</v>
      </c>
      <c r="P7786" s="2"/>
    </row>
    <row r="7787" spans="1:16" x14ac:dyDescent="0.3">
      <c r="A7787" s="5" t="s">
        <v>10140</v>
      </c>
      <c r="B7787">
        <v>36</v>
      </c>
      <c r="C7787">
        <v>50</v>
      </c>
      <c r="D7787">
        <v>14</v>
      </c>
      <c r="P7787" s="2"/>
    </row>
    <row r="7788" spans="1:16" x14ac:dyDescent="0.3">
      <c r="A7788" s="5" t="s">
        <v>49486</v>
      </c>
      <c r="B7788">
        <v>36</v>
      </c>
      <c r="C7788">
        <v>50</v>
      </c>
      <c r="D7788">
        <v>14</v>
      </c>
      <c r="P7788" s="2"/>
    </row>
    <row r="7789" spans="1:16" x14ac:dyDescent="0.3">
      <c r="A7789" s="5" t="s">
        <v>78416</v>
      </c>
      <c r="B7789">
        <v>36</v>
      </c>
      <c r="C7789">
        <v>50</v>
      </c>
      <c r="D7789">
        <v>14</v>
      </c>
      <c r="P7789" s="2"/>
    </row>
    <row r="7790" spans="1:16" x14ac:dyDescent="0.3">
      <c r="A7790" s="5" t="s">
        <v>19938</v>
      </c>
      <c r="B7790">
        <v>35</v>
      </c>
      <c r="C7790">
        <v>21</v>
      </c>
      <c r="D7790">
        <v>14</v>
      </c>
      <c r="P7790" s="2"/>
    </row>
    <row r="7791" spans="1:16" x14ac:dyDescent="0.3">
      <c r="A7791" s="5" t="s">
        <v>54951</v>
      </c>
      <c r="B7791">
        <v>35</v>
      </c>
      <c r="C7791">
        <v>49</v>
      </c>
      <c r="D7791">
        <v>14</v>
      </c>
      <c r="P7791" s="2"/>
    </row>
    <row r="7792" spans="1:16" x14ac:dyDescent="0.3">
      <c r="A7792" s="5" t="s">
        <v>10152</v>
      </c>
      <c r="B7792">
        <v>33</v>
      </c>
      <c r="C7792">
        <v>19</v>
      </c>
      <c r="D7792">
        <v>14</v>
      </c>
      <c r="P7792" s="2"/>
    </row>
    <row r="7793" spans="1:16" x14ac:dyDescent="0.3">
      <c r="A7793" s="5" t="s">
        <v>44527</v>
      </c>
      <c r="B7793">
        <v>33</v>
      </c>
      <c r="C7793">
        <v>19</v>
      </c>
      <c r="D7793">
        <v>14</v>
      </c>
      <c r="P7793" s="2"/>
    </row>
    <row r="7794" spans="1:16" x14ac:dyDescent="0.3">
      <c r="A7794" s="5" t="s">
        <v>57706</v>
      </c>
      <c r="B7794">
        <v>33</v>
      </c>
      <c r="C7794">
        <v>19</v>
      </c>
      <c r="D7794">
        <v>14</v>
      </c>
      <c r="P7794" s="2"/>
    </row>
    <row r="7795" spans="1:16" x14ac:dyDescent="0.3">
      <c r="A7795" s="5" t="s">
        <v>35275</v>
      </c>
      <c r="B7795">
        <v>33</v>
      </c>
      <c r="C7795">
        <v>47</v>
      </c>
      <c r="D7795">
        <v>14</v>
      </c>
      <c r="P7795" s="2"/>
    </row>
    <row r="7796" spans="1:16" x14ac:dyDescent="0.3">
      <c r="A7796" s="5" t="s">
        <v>40724</v>
      </c>
      <c r="B7796">
        <v>33</v>
      </c>
      <c r="C7796">
        <v>47</v>
      </c>
      <c r="D7796">
        <v>14</v>
      </c>
      <c r="P7796" s="2"/>
    </row>
    <row r="7797" spans="1:16" x14ac:dyDescent="0.3">
      <c r="A7797" s="5" t="s">
        <v>77722</v>
      </c>
      <c r="B7797">
        <v>33</v>
      </c>
      <c r="C7797">
        <v>47</v>
      </c>
      <c r="D7797">
        <v>14</v>
      </c>
      <c r="P7797" s="2"/>
    </row>
    <row r="7798" spans="1:16" x14ac:dyDescent="0.3">
      <c r="A7798" s="5" t="s">
        <v>6334</v>
      </c>
      <c r="B7798">
        <v>32</v>
      </c>
      <c r="C7798">
        <v>46</v>
      </c>
      <c r="D7798">
        <v>14</v>
      </c>
      <c r="P7798" s="2"/>
    </row>
    <row r="7799" spans="1:16" x14ac:dyDescent="0.3">
      <c r="A7799" s="5" t="s">
        <v>63954</v>
      </c>
      <c r="B7799">
        <v>32</v>
      </c>
      <c r="C7799">
        <v>46</v>
      </c>
      <c r="D7799">
        <v>14</v>
      </c>
      <c r="P7799" s="2"/>
    </row>
    <row r="7800" spans="1:16" x14ac:dyDescent="0.3">
      <c r="A7800" s="5" t="s">
        <v>76845</v>
      </c>
      <c r="B7800">
        <v>31</v>
      </c>
      <c r="C7800">
        <v>17</v>
      </c>
      <c r="D7800">
        <v>14</v>
      </c>
      <c r="P7800" s="2"/>
    </row>
    <row r="7801" spans="1:16" x14ac:dyDescent="0.3">
      <c r="A7801" s="5" t="s">
        <v>18876</v>
      </c>
      <c r="B7801">
        <v>31</v>
      </c>
      <c r="C7801">
        <v>45</v>
      </c>
      <c r="D7801">
        <v>14</v>
      </c>
      <c r="P7801" s="2"/>
    </row>
    <row r="7802" spans="1:16" x14ac:dyDescent="0.3">
      <c r="A7802" s="5" t="s">
        <v>20843</v>
      </c>
      <c r="B7802">
        <v>30</v>
      </c>
      <c r="C7802">
        <v>44</v>
      </c>
      <c r="D7802">
        <v>14</v>
      </c>
      <c r="P7802" s="2"/>
    </row>
    <row r="7803" spans="1:16" x14ac:dyDescent="0.3">
      <c r="A7803" s="5" t="s">
        <v>54237</v>
      </c>
      <c r="B7803">
        <v>30</v>
      </c>
      <c r="C7803">
        <v>44</v>
      </c>
      <c r="D7803">
        <v>14</v>
      </c>
      <c r="P7803" s="2"/>
    </row>
    <row r="7804" spans="1:16" x14ac:dyDescent="0.3">
      <c r="A7804" s="5" t="s">
        <v>24968</v>
      </c>
      <c r="B7804">
        <v>29</v>
      </c>
      <c r="C7804">
        <v>15</v>
      </c>
      <c r="D7804">
        <v>14</v>
      </c>
      <c r="P7804" s="2"/>
    </row>
    <row r="7805" spans="1:16" x14ac:dyDescent="0.3">
      <c r="A7805" s="5" t="s">
        <v>7699</v>
      </c>
      <c r="B7805">
        <v>29</v>
      </c>
      <c r="C7805">
        <v>43</v>
      </c>
      <c r="D7805">
        <v>14</v>
      </c>
      <c r="P7805" s="2"/>
    </row>
    <row r="7806" spans="1:16" x14ac:dyDescent="0.3">
      <c r="A7806" s="5" t="s">
        <v>17193</v>
      </c>
      <c r="B7806">
        <v>29</v>
      </c>
      <c r="C7806">
        <v>43</v>
      </c>
      <c r="D7806">
        <v>14</v>
      </c>
      <c r="P7806" s="2"/>
    </row>
    <row r="7807" spans="1:16" x14ac:dyDescent="0.3">
      <c r="A7807" s="5" t="s">
        <v>25748</v>
      </c>
      <c r="B7807">
        <v>29</v>
      </c>
      <c r="C7807">
        <v>43</v>
      </c>
      <c r="D7807">
        <v>14</v>
      </c>
      <c r="P7807" s="2"/>
    </row>
    <row r="7808" spans="1:16" x14ac:dyDescent="0.3">
      <c r="A7808" s="5" t="s">
        <v>27395</v>
      </c>
      <c r="B7808">
        <v>29</v>
      </c>
      <c r="C7808">
        <v>43</v>
      </c>
      <c r="D7808">
        <v>14</v>
      </c>
      <c r="P7808" s="2"/>
    </row>
    <row r="7809" spans="1:16" x14ac:dyDescent="0.3">
      <c r="A7809" s="5" t="s">
        <v>54521</v>
      </c>
      <c r="B7809">
        <v>29</v>
      </c>
      <c r="C7809">
        <v>43</v>
      </c>
      <c r="D7809">
        <v>14</v>
      </c>
      <c r="P7809" s="2"/>
    </row>
    <row r="7810" spans="1:16" x14ac:dyDescent="0.3">
      <c r="A7810" s="5" t="s">
        <v>66181</v>
      </c>
      <c r="B7810">
        <v>29</v>
      </c>
      <c r="C7810">
        <v>43</v>
      </c>
      <c r="D7810">
        <v>14</v>
      </c>
      <c r="P7810" s="2"/>
    </row>
    <row r="7811" spans="1:16" x14ac:dyDescent="0.3">
      <c r="A7811" s="5" t="s">
        <v>15892</v>
      </c>
      <c r="B7811">
        <v>28</v>
      </c>
      <c r="C7811">
        <v>14</v>
      </c>
      <c r="D7811">
        <v>14</v>
      </c>
      <c r="P7811" s="2"/>
    </row>
    <row r="7812" spans="1:16" x14ac:dyDescent="0.3">
      <c r="A7812" s="5" t="s">
        <v>25854</v>
      </c>
      <c r="B7812">
        <v>28</v>
      </c>
      <c r="C7812">
        <v>42</v>
      </c>
      <c r="D7812">
        <v>14</v>
      </c>
      <c r="P7812" s="2"/>
    </row>
    <row r="7813" spans="1:16" x14ac:dyDescent="0.3">
      <c r="A7813" s="5" t="s">
        <v>63348</v>
      </c>
      <c r="B7813">
        <v>28</v>
      </c>
      <c r="C7813">
        <v>42</v>
      </c>
      <c r="D7813">
        <v>14</v>
      </c>
      <c r="P7813" s="2"/>
    </row>
    <row r="7814" spans="1:16" x14ac:dyDescent="0.3">
      <c r="A7814" s="5" t="s">
        <v>22033</v>
      </c>
      <c r="B7814">
        <v>27</v>
      </c>
      <c r="C7814">
        <v>41</v>
      </c>
      <c r="D7814">
        <v>14</v>
      </c>
      <c r="P7814" s="2"/>
    </row>
    <row r="7815" spans="1:16" x14ac:dyDescent="0.3">
      <c r="A7815" s="5" t="s">
        <v>6852</v>
      </c>
      <c r="B7815">
        <v>26</v>
      </c>
      <c r="C7815">
        <v>40</v>
      </c>
      <c r="D7815">
        <v>14</v>
      </c>
      <c r="P7815" s="2"/>
    </row>
    <row r="7816" spans="1:16" x14ac:dyDescent="0.3">
      <c r="A7816" s="5" t="s">
        <v>21940</v>
      </c>
      <c r="B7816">
        <v>26</v>
      </c>
      <c r="C7816">
        <v>40</v>
      </c>
      <c r="D7816">
        <v>14</v>
      </c>
      <c r="P7816" s="2"/>
    </row>
    <row r="7817" spans="1:16" x14ac:dyDescent="0.3">
      <c r="A7817" s="5" t="s">
        <v>46847</v>
      </c>
      <c r="B7817">
        <v>26</v>
      </c>
      <c r="C7817">
        <v>40</v>
      </c>
      <c r="D7817">
        <v>14</v>
      </c>
      <c r="P7817" s="2"/>
    </row>
    <row r="7818" spans="1:16" x14ac:dyDescent="0.3">
      <c r="A7818" s="5" t="s">
        <v>3606</v>
      </c>
      <c r="B7818">
        <v>26</v>
      </c>
      <c r="C7818">
        <v>40</v>
      </c>
      <c r="D7818">
        <v>14</v>
      </c>
      <c r="P7818" s="2"/>
    </row>
    <row r="7819" spans="1:16" x14ac:dyDescent="0.3">
      <c r="A7819" s="5" t="s">
        <v>64053</v>
      </c>
      <c r="B7819">
        <v>26</v>
      </c>
      <c r="C7819">
        <v>40</v>
      </c>
      <c r="D7819">
        <v>14</v>
      </c>
      <c r="P7819" s="2"/>
    </row>
    <row r="7820" spans="1:16" x14ac:dyDescent="0.3">
      <c r="A7820" s="5" t="s">
        <v>70541</v>
      </c>
      <c r="B7820">
        <v>26</v>
      </c>
      <c r="C7820">
        <v>40</v>
      </c>
      <c r="D7820">
        <v>14</v>
      </c>
      <c r="P7820" s="2"/>
    </row>
    <row r="7821" spans="1:16" x14ac:dyDescent="0.3">
      <c r="A7821" s="5" t="s">
        <v>39662</v>
      </c>
      <c r="B7821">
        <v>25</v>
      </c>
      <c r="C7821">
        <v>39</v>
      </c>
      <c r="D7821">
        <v>14</v>
      </c>
      <c r="P7821" s="2"/>
    </row>
    <row r="7822" spans="1:16" x14ac:dyDescent="0.3">
      <c r="A7822" s="5" t="s">
        <v>53693</v>
      </c>
      <c r="B7822">
        <v>25</v>
      </c>
      <c r="C7822">
        <v>39</v>
      </c>
      <c r="D7822">
        <v>14</v>
      </c>
      <c r="P7822" s="2"/>
    </row>
    <row r="7823" spans="1:16" x14ac:dyDescent="0.3">
      <c r="A7823" s="5" t="s">
        <v>10568</v>
      </c>
      <c r="B7823">
        <v>24</v>
      </c>
      <c r="C7823">
        <v>38</v>
      </c>
      <c r="D7823">
        <v>14</v>
      </c>
      <c r="P7823" s="2"/>
    </row>
    <row r="7824" spans="1:16" x14ac:dyDescent="0.3">
      <c r="A7824" s="5" t="s">
        <v>40250</v>
      </c>
      <c r="B7824">
        <v>23</v>
      </c>
      <c r="C7824">
        <v>37</v>
      </c>
      <c r="D7824">
        <v>14</v>
      </c>
      <c r="P7824" s="2"/>
    </row>
    <row r="7825" spans="1:16" x14ac:dyDescent="0.3">
      <c r="A7825" s="5" t="s">
        <v>60771</v>
      </c>
      <c r="B7825">
        <v>23</v>
      </c>
      <c r="C7825">
        <v>37</v>
      </c>
      <c r="D7825">
        <v>14</v>
      </c>
      <c r="P7825" s="2"/>
    </row>
    <row r="7826" spans="1:16" x14ac:dyDescent="0.3">
      <c r="A7826" s="5" t="s">
        <v>23194</v>
      </c>
      <c r="B7826">
        <v>21</v>
      </c>
      <c r="C7826">
        <v>35</v>
      </c>
      <c r="D7826">
        <v>14</v>
      </c>
      <c r="P7826" s="2"/>
    </row>
    <row r="7827" spans="1:16" x14ac:dyDescent="0.3">
      <c r="A7827" s="5" t="s">
        <v>65325</v>
      </c>
      <c r="B7827">
        <v>21</v>
      </c>
      <c r="C7827">
        <v>35</v>
      </c>
      <c r="D7827">
        <v>14</v>
      </c>
      <c r="P7827" s="2"/>
    </row>
    <row r="7828" spans="1:16" x14ac:dyDescent="0.3">
      <c r="A7828" s="5" t="s">
        <v>67934</v>
      </c>
      <c r="B7828">
        <v>21</v>
      </c>
      <c r="C7828">
        <v>35</v>
      </c>
      <c r="D7828">
        <v>14</v>
      </c>
      <c r="P7828" s="2"/>
    </row>
    <row r="7829" spans="1:16" x14ac:dyDescent="0.3">
      <c r="A7829" s="5" t="s">
        <v>30807</v>
      </c>
      <c r="B7829">
        <v>20</v>
      </c>
      <c r="C7829">
        <v>6</v>
      </c>
      <c r="D7829">
        <v>14</v>
      </c>
      <c r="P7829" s="2"/>
    </row>
    <row r="7830" spans="1:16" x14ac:dyDescent="0.3">
      <c r="A7830" s="5" t="s">
        <v>38157</v>
      </c>
      <c r="B7830">
        <v>20</v>
      </c>
      <c r="C7830">
        <v>34</v>
      </c>
      <c r="D7830">
        <v>14</v>
      </c>
      <c r="P7830" s="2"/>
    </row>
    <row r="7831" spans="1:16" x14ac:dyDescent="0.3">
      <c r="A7831" s="5" t="s">
        <v>38917</v>
      </c>
      <c r="B7831">
        <v>20</v>
      </c>
      <c r="C7831">
        <v>34</v>
      </c>
      <c r="D7831">
        <v>14</v>
      </c>
      <c r="P7831" s="2"/>
    </row>
    <row r="7832" spans="1:16" x14ac:dyDescent="0.3">
      <c r="A7832" s="5" t="s">
        <v>47011</v>
      </c>
      <c r="B7832">
        <v>20</v>
      </c>
      <c r="C7832">
        <v>34</v>
      </c>
      <c r="D7832">
        <v>14</v>
      </c>
      <c r="P7832" s="2"/>
    </row>
    <row r="7833" spans="1:16" x14ac:dyDescent="0.3">
      <c r="A7833" s="5" t="s">
        <v>60405</v>
      </c>
      <c r="B7833">
        <v>20</v>
      </c>
      <c r="C7833">
        <v>34</v>
      </c>
      <c r="D7833">
        <v>14</v>
      </c>
      <c r="P7833" s="2"/>
    </row>
    <row r="7834" spans="1:16" x14ac:dyDescent="0.3">
      <c r="A7834" s="5" t="s">
        <v>1745</v>
      </c>
      <c r="B7834">
        <v>20</v>
      </c>
      <c r="C7834">
        <v>34</v>
      </c>
      <c r="D7834">
        <v>14</v>
      </c>
      <c r="P7834" s="2"/>
    </row>
    <row r="7835" spans="1:16" x14ac:dyDescent="0.3">
      <c r="A7835" s="5" t="s">
        <v>9211</v>
      </c>
      <c r="B7835">
        <v>19</v>
      </c>
      <c r="C7835">
        <v>33</v>
      </c>
      <c r="D7835">
        <v>14</v>
      </c>
      <c r="P7835" s="2"/>
    </row>
    <row r="7836" spans="1:16" x14ac:dyDescent="0.3">
      <c r="A7836" s="5" t="s">
        <v>41044</v>
      </c>
      <c r="B7836">
        <v>19</v>
      </c>
      <c r="C7836">
        <v>33</v>
      </c>
      <c r="D7836">
        <v>14</v>
      </c>
      <c r="P7836" s="2"/>
    </row>
    <row r="7837" spans="1:16" x14ac:dyDescent="0.3">
      <c r="A7837" s="5" t="s">
        <v>65459</v>
      </c>
      <c r="B7837">
        <v>19</v>
      </c>
      <c r="C7837">
        <v>33</v>
      </c>
      <c r="D7837">
        <v>14</v>
      </c>
      <c r="P7837" s="2"/>
    </row>
    <row r="7838" spans="1:16" x14ac:dyDescent="0.3">
      <c r="A7838" s="5" t="s">
        <v>75231</v>
      </c>
      <c r="B7838">
        <v>19</v>
      </c>
      <c r="C7838">
        <v>33</v>
      </c>
      <c r="D7838">
        <v>14</v>
      </c>
      <c r="P7838" s="2"/>
    </row>
    <row r="7839" spans="1:16" x14ac:dyDescent="0.3">
      <c r="A7839" s="5" t="s">
        <v>11789</v>
      </c>
      <c r="B7839">
        <v>18</v>
      </c>
      <c r="C7839">
        <v>32</v>
      </c>
      <c r="D7839">
        <v>14</v>
      </c>
      <c r="P7839" s="2"/>
    </row>
    <row r="7840" spans="1:16" x14ac:dyDescent="0.3">
      <c r="A7840" s="5" t="s">
        <v>30034</v>
      </c>
      <c r="B7840">
        <v>18</v>
      </c>
      <c r="C7840">
        <v>32</v>
      </c>
      <c r="D7840">
        <v>14</v>
      </c>
      <c r="P7840" s="2"/>
    </row>
    <row r="7841" spans="1:16" x14ac:dyDescent="0.3">
      <c r="A7841" s="5" t="s">
        <v>32967</v>
      </c>
      <c r="B7841">
        <v>18</v>
      </c>
      <c r="C7841">
        <v>32</v>
      </c>
      <c r="D7841">
        <v>14</v>
      </c>
      <c r="P7841" s="2"/>
    </row>
    <row r="7842" spans="1:16" x14ac:dyDescent="0.3">
      <c r="A7842" s="5" t="s">
        <v>54982</v>
      </c>
      <c r="B7842">
        <v>18</v>
      </c>
      <c r="C7842">
        <v>32</v>
      </c>
      <c r="D7842">
        <v>14</v>
      </c>
      <c r="P7842" s="2"/>
    </row>
    <row r="7843" spans="1:16" x14ac:dyDescent="0.3">
      <c r="A7843" s="5" t="s">
        <v>67108</v>
      </c>
      <c r="B7843">
        <v>18</v>
      </c>
      <c r="C7843">
        <v>32</v>
      </c>
      <c r="D7843">
        <v>14</v>
      </c>
      <c r="P7843" s="2"/>
    </row>
    <row r="7844" spans="1:16" x14ac:dyDescent="0.3">
      <c r="A7844" s="5" t="s">
        <v>67844</v>
      </c>
      <c r="B7844">
        <v>17</v>
      </c>
      <c r="C7844">
        <v>31</v>
      </c>
      <c r="D7844">
        <v>14</v>
      </c>
      <c r="P7844" s="2"/>
    </row>
    <row r="7845" spans="1:16" x14ac:dyDescent="0.3">
      <c r="A7845" s="5" t="s">
        <v>68575</v>
      </c>
      <c r="B7845">
        <v>17</v>
      </c>
      <c r="C7845">
        <v>31</v>
      </c>
      <c r="D7845">
        <v>14</v>
      </c>
      <c r="P7845" s="2"/>
    </row>
    <row r="7846" spans="1:16" x14ac:dyDescent="0.3">
      <c r="A7846" s="5" t="s">
        <v>41642</v>
      </c>
      <c r="B7846">
        <v>16</v>
      </c>
      <c r="C7846">
        <v>30</v>
      </c>
      <c r="D7846">
        <v>14</v>
      </c>
      <c r="P7846" s="2"/>
    </row>
    <row r="7847" spans="1:16" x14ac:dyDescent="0.3">
      <c r="A7847" s="5" t="s">
        <v>47050</v>
      </c>
      <c r="B7847">
        <v>16</v>
      </c>
      <c r="C7847">
        <v>30</v>
      </c>
      <c r="D7847">
        <v>14</v>
      </c>
      <c r="P7847" s="2"/>
    </row>
    <row r="7848" spans="1:16" x14ac:dyDescent="0.3">
      <c r="A7848" s="5" t="s">
        <v>71225</v>
      </c>
      <c r="B7848">
        <v>16</v>
      </c>
      <c r="C7848">
        <v>30</v>
      </c>
      <c r="D7848">
        <v>14</v>
      </c>
      <c r="P7848" s="2"/>
    </row>
    <row r="7849" spans="1:16" x14ac:dyDescent="0.3">
      <c r="A7849" s="5" t="s">
        <v>8086</v>
      </c>
      <c r="B7849">
        <v>15</v>
      </c>
      <c r="C7849">
        <v>29</v>
      </c>
      <c r="D7849">
        <v>14</v>
      </c>
      <c r="P7849" s="2"/>
    </row>
    <row r="7850" spans="1:16" x14ac:dyDescent="0.3">
      <c r="A7850" s="5" t="s">
        <v>25441</v>
      </c>
      <c r="B7850">
        <v>14</v>
      </c>
      <c r="C7850">
        <v>28</v>
      </c>
      <c r="D7850">
        <v>14</v>
      </c>
      <c r="P7850" s="2"/>
    </row>
    <row r="7851" spans="1:16" x14ac:dyDescent="0.3">
      <c r="A7851" s="5" t="s">
        <v>56296</v>
      </c>
      <c r="B7851">
        <v>14</v>
      </c>
      <c r="C7851">
        <v>28</v>
      </c>
      <c r="D7851">
        <v>14</v>
      </c>
      <c r="P7851" s="2"/>
    </row>
    <row r="7852" spans="1:16" x14ac:dyDescent="0.3">
      <c r="A7852" s="5" t="s">
        <v>61667</v>
      </c>
      <c r="B7852">
        <v>14</v>
      </c>
      <c r="C7852">
        <v>28</v>
      </c>
      <c r="D7852">
        <v>14</v>
      </c>
      <c r="P7852" s="2"/>
    </row>
    <row r="7853" spans="1:16" x14ac:dyDescent="0.3">
      <c r="A7853" s="5" t="s">
        <v>65268</v>
      </c>
      <c r="B7853">
        <v>14</v>
      </c>
      <c r="C7853">
        <v>28</v>
      </c>
      <c r="D7853">
        <v>14</v>
      </c>
      <c r="P7853" s="2"/>
    </row>
    <row r="7854" spans="1:16" x14ac:dyDescent="0.3">
      <c r="A7854" s="5" t="s">
        <v>6396</v>
      </c>
      <c r="B7854">
        <v>13</v>
      </c>
      <c r="C7854">
        <v>27</v>
      </c>
      <c r="D7854">
        <v>14</v>
      </c>
      <c r="P7854" s="2"/>
    </row>
    <row r="7855" spans="1:16" x14ac:dyDescent="0.3">
      <c r="A7855" s="5" t="s">
        <v>50975</v>
      </c>
      <c r="B7855">
        <v>13</v>
      </c>
      <c r="C7855">
        <v>27</v>
      </c>
      <c r="D7855">
        <v>14</v>
      </c>
      <c r="P7855" s="2"/>
    </row>
    <row r="7856" spans="1:16" x14ac:dyDescent="0.3">
      <c r="A7856" s="5" t="s">
        <v>53884</v>
      </c>
      <c r="B7856">
        <v>13</v>
      </c>
      <c r="C7856">
        <v>27</v>
      </c>
      <c r="D7856">
        <v>14</v>
      </c>
      <c r="P7856" s="2"/>
    </row>
    <row r="7857" spans="1:16" x14ac:dyDescent="0.3">
      <c r="A7857" s="5" t="s">
        <v>6122</v>
      </c>
      <c r="B7857">
        <v>12</v>
      </c>
      <c r="C7857">
        <v>26</v>
      </c>
      <c r="D7857">
        <v>14</v>
      </c>
      <c r="P7857" s="2"/>
    </row>
    <row r="7858" spans="1:16" x14ac:dyDescent="0.3">
      <c r="A7858" s="5" t="s">
        <v>25814</v>
      </c>
      <c r="B7858">
        <v>12</v>
      </c>
      <c r="C7858">
        <v>26</v>
      </c>
      <c r="D7858">
        <v>14</v>
      </c>
      <c r="P7858" s="2"/>
    </row>
    <row r="7859" spans="1:16" x14ac:dyDescent="0.3">
      <c r="A7859" s="5" t="s">
        <v>15513</v>
      </c>
      <c r="B7859">
        <v>11</v>
      </c>
      <c r="C7859">
        <v>25</v>
      </c>
      <c r="D7859">
        <v>14</v>
      </c>
      <c r="P7859" s="2"/>
    </row>
    <row r="7860" spans="1:16" x14ac:dyDescent="0.3">
      <c r="A7860" s="5" t="s">
        <v>24206</v>
      </c>
      <c r="B7860">
        <v>11</v>
      </c>
      <c r="C7860">
        <v>25</v>
      </c>
      <c r="D7860">
        <v>14</v>
      </c>
      <c r="P7860" s="2"/>
    </row>
    <row r="7861" spans="1:16" x14ac:dyDescent="0.3">
      <c r="A7861" s="5" t="s">
        <v>24516</v>
      </c>
      <c r="B7861">
        <v>11</v>
      </c>
      <c r="C7861">
        <v>25</v>
      </c>
      <c r="D7861">
        <v>14</v>
      </c>
      <c r="P7861" s="2"/>
    </row>
    <row r="7862" spans="1:16" x14ac:dyDescent="0.3">
      <c r="A7862" s="5" t="s">
        <v>27256</v>
      </c>
      <c r="B7862">
        <v>11</v>
      </c>
      <c r="C7862">
        <v>25</v>
      </c>
      <c r="D7862">
        <v>14</v>
      </c>
      <c r="P7862" s="2"/>
    </row>
    <row r="7863" spans="1:16" x14ac:dyDescent="0.3">
      <c r="A7863" s="5" t="s">
        <v>65561</v>
      </c>
      <c r="B7863">
        <v>11</v>
      </c>
      <c r="C7863">
        <v>25</v>
      </c>
      <c r="D7863">
        <v>14</v>
      </c>
      <c r="P7863" s="2"/>
    </row>
    <row r="7864" spans="1:16" x14ac:dyDescent="0.3">
      <c r="A7864" s="5" t="s">
        <v>13892</v>
      </c>
      <c r="B7864">
        <v>10</v>
      </c>
      <c r="C7864">
        <v>24</v>
      </c>
      <c r="D7864">
        <v>14</v>
      </c>
      <c r="P7864" s="2"/>
    </row>
    <row r="7865" spans="1:16" x14ac:dyDescent="0.3">
      <c r="A7865" s="5" t="s">
        <v>21056</v>
      </c>
      <c r="B7865">
        <v>9</v>
      </c>
      <c r="C7865">
        <v>23</v>
      </c>
      <c r="D7865">
        <v>14</v>
      </c>
      <c r="P7865" s="2"/>
    </row>
    <row r="7866" spans="1:16" x14ac:dyDescent="0.3">
      <c r="A7866" s="5" t="s">
        <v>35515</v>
      </c>
      <c r="B7866">
        <v>9</v>
      </c>
      <c r="C7866">
        <v>23</v>
      </c>
      <c r="D7866">
        <v>14</v>
      </c>
      <c r="P7866" s="2"/>
    </row>
    <row r="7867" spans="1:16" x14ac:dyDescent="0.3">
      <c r="A7867" s="5" t="s">
        <v>6898</v>
      </c>
      <c r="B7867">
        <v>8</v>
      </c>
      <c r="C7867">
        <v>22</v>
      </c>
      <c r="D7867">
        <v>14</v>
      </c>
      <c r="P7867" s="2"/>
    </row>
    <row r="7868" spans="1:16" x14ac:dyDescent="0.3">
      <c r="A7868" s="5" t="s">
        <v>7902</v>
      </c>
      <c r="B7868">
        <v>8</v>
      </c>
      <c r="C7868">
        <v>22</v>
      </c>
      <c r="D7868">
        <v>14</v>
      </c>
      <c r="P7868" s="2"/>
    </row>
    <row r="7869" spans="1:16" x14ac:dyDescent="0.3">
      <c r="A7869" s="5" t="s">
        <v>14553</v>
      </c>
      <c r="B7869">
        <v>8</v>
      </c>
      <c r="C7869">
        <v>22</v>
      </c>
      <c r="D7869">
        <v>14</v>
      </c>
      <c r="P7869" s="2"/>
    </row>
    <row r="7870" spans="1:16" x14ac:dyDescent="0.3">
      <c r="A7870" s="5" t="s">
        <v>18910</v>
      </c>
      <c r="B7870">
        <v>8</v>
      </c>
      <c r="C7870">
        <v>22</v>
      </c>
      <c r="D7870">
        <v>14</v>
      </c>
      <c r="P7870" s="2"/>
    </row>
    <row r="7871" spans="1:16" x14ac:dyDescent="0.3">
      <c r="A7871" s="5" t="s">
        <v>65508</v>
      </c>
      <c r="B7871">
        <v>8</v>
      </c>
      <c r="C7871">
        <v>22</v>
      </c>
      <c r="D7871">
        <v>14</v>
      </c>
      <c r="P7871" s="2"/>
    </row>
    <row r="7872" spans="1:16" x14ac:dyDescent="0.3">
      <c r="A7872" s="5" t="s">
        <v>701</v>
      </c>
      <c r="B7872">
        <v>7</v>
      </c>
      <c r="C7872">
        <v>21</v>
      </c>
      <c r="D7872">
        <v>14</v>
      </c>
      <c r="P7872" s="2"/>
    </row>
    <row r="7873" spans="1:16" x14ac:dyDescent="0.3">
      <c r="A7873" s="5" t="s">
        <v>11408</v>
      </c>
      <c r="B7873">
        <v>6</v>
      </c>
      <c r="C7873">
        <v>20</v>
      </c>
      <c r="D7873">
        <v>14</v>
      </c>
      <c r="P7873" s="2"/>
    </row>
    <row r="7874" spans="1:16" x14ac:dyDescent="0.3">
      <c r="A7874" s="5" t="s">
        <v>41393</v>
      </c>
      <c r="B7874">
        <v>6</v>
      </c>
      <c r="C7874">
        <v>20</v>
      </c>
      <c r="D7874">
        <v>14</v>
      </c>
      <c r="P7874" s="2"/>
    </row>
    <row r="7875" spans="1:16" x14ac:dyDescent="0.3">
      <c r="A7875" s="5" t="s">
        <v>13695</v>
      </c>
      <c r="B7875">
        <v>5</v>
      </c>
      <c r="C7875">
        <v>19</v>
      </c>
      <c r="D7875">
        <v>14</v>
      </c>
      <c r="P7875" s="2"/>
    </row>
    <row r="7876" spans="1:16" x14ac:dyDescent="0.3">
      <c r="A7876" s="5" t="s">
        <v>20648</v>
      </c>
      <c r="B7876">
        <v>4</v>
      </c>
      <c r="C7876">
        <v>18</v>
      </c>
      <c r="D7876">
        <v>14</v>
      </c>
      <c r="P7876" s="2"/>
    </row>
    <row r="7877" spans="1:16" x14ac:dyDescent="0.3">
      <c r="A7877" s="5" t="s">
        <v>14690</v>
      </c>
      <c r="B7877">
        <v>3</v>
      </c>
      <c r="C7877">
        <v>17</v>
      </c>
      <c r="D7877">
        <v>14</v>
      </c>
      <c r="P7877" s="2"/>
    </row>
    <row r="7878" spans="1:16" x14ac:dyDescent="0.3">
      <c r="A7878" s="5" t="s">
        <v>48325</v>
      </c>
      <c r="B7878">
        <v>3</v>
      </c>
      <c r="C7878">
        <v>17</v>
      </c>
      <c r="D7878">
        <v>14</v>
      </c>
      <c r="P7878" s="2"/>
    </row>
    <row r="7879" spans="1:16" x14ac:dyDescent="0.3">
      <c r="A7879" s="5" t="s">
        <v>53314</v>
      </c>
      <c r="B7879">
        <v>3</v>
      </c>
      <c r="C7879">
        <v>17</v>
      </c>
      <c r="D7879">
        <v>14</v>
      </c>
      <c r="P7879" s="2"/>
    </row>
    <row r="7880" spans="1:16" x14ac:dyDescent="0.3">
      <c r="A7880" s="5" t="s">
        <v>13953</v>
      </c>
      <c r="B7880">
        <v>0</v>
      </c>
      <c r="C7880">
        <v>14</v>
      </c>
      <c r="D7880">
        <v>14</v>
      </c>
      <c r="P7880" s="2"/>
    </row>
    <row r="7881" spans="1:16" x14ac:dyDescent="0.3">
      <c r="A7881" s="5" t="s">
        <v>28476</v>
      </c>
      <c r="B7881">
        <v>0</v>
      </c>
      <c r="C7881">
        <v>14</v>
      </c>
      <c r="D7881">
        <v>14</v>
      </c>
      <c r="P7881" s="2"/>
    </row>
    <row r="7882" spans="1:16" x14ac:dyDescent="0.3">
      <c r="A7882" s="5" t="s">
        <v>29126</v>
      </c>
      <c r="B7882">
        <v>0</v>
      </c>
      <c r="C7882">
        <v>14</v>
      </c>
      <c r="D7882">
        <v>14</v>
      </c>
      <c r="P7882" s="2"/>
    </row>
    <row r="7883" spans="1:16" x14ac:dyDescent="0.3">
      <c r="A7883" s="5" t="s">
        <v>32344</v>
      </c>
      <c r="B7883">
        <v>0</v>
      </c>
      <c r="C7883">
        <v>14</v>
      </c>
      <c r="D7883">
        <v>14</v>
      </c>
      <c r="P7883" s="2"/>
    </row>
    <row r="7884" spans="1:16" x14ac:dyDescent="0.3">
      <c r="A7884" s="5" t="s">
        <v>63561</v>
      </c>
      <c r="B7884">
        <v>0</v>
      </c>
      <c r="C7884">
        <v>14</v>
      </c>
      <c r="D7884">
        <v>14</v>
      </c>
      <c r="P7884" s="2"/>
    </row>
    <row r="7885" spans="1:16" x14ac:dyDescent="0.3">
      <c r="A7885" s="5" t="s">
        <v>2932</v>
      </c>
      <c r="B7885">
        <v>100</v>
      </c>
      <c r="C7885">
        <v>87</v>
      </c>
      <c r="D7885">
        <v>13</v>
      </c>
      <c r="P7885" s="2"/>
    </row>
    <row r="7886" spans="1:16" x14ac:dyDescent="0.3">
      <c r="A7886" s="5" t="s">
        <v>3184</v>
      </c>
      <c r="B7886">
        <v>100</v>
      </c>
      <c r="C7886">
        <v>87</v>
      </c>
      <c r="D7886">
        <v>13</v>
      </c>
      <c r="P7886" s="2"/>
    </row>
    <row r="7887" spans="1:16" x14ac:dyDescent="0.3">
      <c r="A7887" s="5" t="s">
        <v>3387</v>
      </c>
      <c r="B7887">
        <v>100</v>
      </c>
      <c r="C7887">
        <v>87</v>
      </c>
      <c r="D7887">
        <v>13</v>
      </c>
      <c r="P7887" s="2"/>
    </row>
    <row r="7888" spans="1:16" x14ac:dyDescent="0.3">
      <c r="A7888" s="5" t="s">
        <v>3977</v>
      </c>
      <c r="B7888">
        <v>100</v>
      </c>
      <c r="C7888">
        <v>87</v>
      </c>
      <c r="D7888">
        <v>13</v>
      </c>
      <c r="P7888" s="2"/>
    </row>
    <row r="7889" spans="1:16" x14ac:dyDescent="0.3">
      <c r="A7889" s="5" t="s">
        <v>4210</v>
      </c>
      <c r="B7889">
        <v>100</v>
      </c>
      <c r="C7889">
        <v>87</v>
      </c>
      <c r="D7889">
        <v>13</v>
      </c>
      <c r="P7889" s="2"/>
    </row>
    <row r="7890" spans="1:16" x14ac:dyDescent="0.3">
      <c r="A7890" s="5" t="s">
        <v>7689</v>
      </c>
      <c r="B7890">
        <v>100</v>
      </c>
      <c r="C7890">
        <v>87</v>
      </c>
      <c r="D7890">
        <v>13</v>
      </c>
      <c r="P7890" s="2"/>
    </row>
    <row r="7891" spans="1:16" x14ac:dyDescent="0.3">
      <c r="A7891" s="5" t="s">
        <v>13549</v>
      </c>
      <c r="B7891">
        <v>100</v>
      </c>
      <c r="C7891">
        <v>87</v>
      </c>
      <c r="D7891">
        <v>13</v>
      </c>
      <c r="P7891" s="2"/>
    </row>
    <row r="7892" spans="1:16" x14ac:dyDescent="0.3">
      <c r="A7892" s="5" t="s">
        <v>22877</v>
      </c>
      <c r="B7892">
        <v>100</v>
      </c>
      <c r="C7892">
        <v>87</v>
      </c>
      <c r="D7892">
        <v>13</v>
      </c>
      <c r="P7892" s="2"/>
    </row>
    <row r="7893" spans="1:16" x14ac:dyDescent="0.3">
      <c r="A7893" s="5" t="s">
        <v>27606</v>
      </c>
      <c r="B7893">
        <v>100</v>
      </c>
      <c r="C7893">
        <v>87</v>
      </c>
      <c r="D7893">
        <v>13</v>
      </c>
      <c r="P7893" s="2"/>
    </row>
    <row r="7894" spans="1:16" x14ac:dyDescent="0.3">
      <c r="A7894" s="5" t="s">
        <v>28377</v>
      </c>
      <c r="B7894">
        <v>100</v>
      </c>
      <c r="C7894">
        <v>87</v>
      </c>
      <c r="D7894">
        <v>13</v>
      </c>
      <c r="P7894" s="2"/>
    </row>
    <row r="7895" spans="1:16" x14ac:dyDescent="0.3">
      <c r="A7895" s="5" t="s">
        <v>42629</v>
      </c>
      <c r="B7895">
        <v>100</v>
      </c>
      <c r="C7895">
        <v>87</v>
      </c>
      <c r="D7895">
        <v>13</v>
      </c>
      <c r="P7895" s="2"/>
    </row>
    <row r="7896" spans="1:16" x14ac:dyDescent="0.3">
      <c r="A7896" s="5" t="s">
        <v>43053</v>
      </c>
      <c r="B7896">
        <v>100</v>
      </c>
      <c r="C7896">
        <v>87</v>
      </c>
      <c r="D7896">
        <v>13</v>
      </c>
      <c r="P7896" s="2"/>
    </row>
    <row r="7897" spans="1:16" x14ac:dyDescent="0.3">
      <c r="A7897" s="5" t="s">
        <v>43142</v>
      </c>
      <c r="B7897">
        <v>100</v>
      </c>
      <c r="C7897">
        <v>87</v>
      </c>
      <c r="D7897">
        <v>13</v>
      </c>
      <c r="P7897" s="2"/>
    </row>
    <row r="7898" spans="1:16" x14ac:dyDescent="0.3">
      <c r="A7898" s="5" t="s">
        <v>46272</v>
      </c>
      <c r="B7898">
        <v>100</v>
      </c>
      <c r="C7898">
        <v>87</v>
      </c>
      <c r="D7898">
        <v>13</v>
      </c>
      <c r="P7898" s="2"/>
    </row>
    <row r="7899" spans="1:16" x14ac:dyDescent="0.3">
      <c r="A7899" s="5" t="s">
        <v>46688</v>
      </c>
      <c r="B7899">
        <v>100</v>
      </c>
      <c r="C7899">
        <v>87</v>
      </c>
      <c r="D7899">
        <v>13</v>
      </c>
      <c r="P7899" s="2"/>
    </row>
    <row r="7900" spans="1:16" x14ac:dyDescent="0.3">
      <c r="A7900" s="5" t="s">
        <v>47297</v>
      </c>
      <c r="B7900">
        <v>100</v>
      </c>
      <c r="C7900">
        <v>87</v>
      </c>
      <c r="D7900">
        <v>13</v>
      </c>
      <c r="P7900" s="2"/>
    </row>
    <row r="7901" spans="1:16" x14ac:dyDescent="0.3">
      <c r="A7901" s="5" t="s">
        <v>53628</v>
      </c>
      <c r="B7901">
        <v>100</v>
      </c>
      <c r="C7901">
        <v>87</v>
      </c>
      <c r="D7901">
        <v>13</v>
      </c>
      <c r="P7901" s="2"/>
    </row>
    <row r="7902" spans="1:16" x14ac:dyDescent="0.3">
      <c r="A7902" s="5" t="s">
        <v>54768</v>
      </c>
      <c r="B7902">
        <v>100</v>
      </c>
      <c r="C7902">
        <v>87</v>
      </c>
      <c r="D7902">
        <v>13</v>
      </c>
      <c r="P7902" s="2"/>
    </row>
    <row r="7903" spans="1:16" x14ac:dyDescent="0.3">
      <c r="A7903" s="5" t="s">
        <v>65974</v>
      </c>
      <c r="B7903">
        <v>100</v>
      </c>
      <c r="C7903">
        <v>87</v>
      </c>
      <c r="D7903">
        <v>13</v>
      </c>
      <c r="P7903" s="2"/>
    </row>
    <row r="7904" spans="1:16" x14ac:dyDescent="0.3">
      <c r="A7904" s="5" t="s">
        <v>75287</v>
      </c>
      <c r="B7904">
        <v>100</v>
      </c>
      <c r="C7904">
        <v>87</v>
      </c>
      <c r="D7904">
        <v>13</v>
      </c>
      <c r="P7904" s="2"/>
    </row>
    <row r="7905" spans="1:16" x14ac:dyDescent="0.3">
      <c r="A7905" s="5" t="s">
        <v>76213</v>
      </c>
      <c r="B7905">
        <v>100</v>
      </c>
      <c r="C7905">
        <v>87</v>
      </c>
      <c r="D7905">
        <v>13</v>
      </c>
      <c r="P7905" s="2"/>
    </row>
    <row r="7906" spans="1:16" x14ac:dyDescent="0.3">
      <c r="A7906" s="5" t="s">
        <v>76811</v>
      </c>
      <c r="B7906">
        <v>100</v>
      </c>
      <c r="C7906">
        <v>87</v>
      </c>
      <c r="D7906">
        <v>13</v>
      </c>
      <c r="P7906" s="2"/>
    </row>
    <row r="7907" spans="1:16" x14ac:dyDescent="0.3">
      <c r="A7907" s="5" t="s">
        <v>30673</v>
      </c>
      <c r="B7907">
        <v>99</v>
      </c>
      <c r="C7907">
        <v>86</v>
      </c>
      <c r="D7907">
        <v>13</v>
      </c>
      <c r="P7907" s="2"/>
    </row>
    <row r="7908" spans="1:16" x14ac:dyDescent="0.3">
      <c r="A7908" s="5" t="s">
        <v>59111</v>
      </c>
      <c r="B7908">
        <v>99</v>
      </c>
      <c r="C7908">
        <v>86</v>
      </c>
      <c r="D7908">
        <v>13</v>
      </c>
      <c r="P7908" s="2"/>
    </row>
    <row r="7909" spans="1:16" x14ac:dyDescent="0.3">
      <c r="A7909" s="5" t="s">
        <v>3012</v>
      </c>
      <c r="B7909">
        <v>98</v>
      </c>
      <c r="C7909">
        <v>85</v>
      </c>
      <c r="D7909">
        <v>13</v>
      </c>
      <c r="P7909" s="2"/>
    </row>
    <row r="7910" spans="1:16" x14ac:dyDescent="0.3">
      <c r="A7910" s="5" t="s">
        <v>22145</v>
      </c>
      <c r="B7910">
        <v>98</v>
      </c>
      <c r="C7910">
        <v>85</v>
      </c>
      <c r="D7910">
        <v>13</v>
      </c>
      <c r="P7910" s="2"/>
    </row>
    <row r="7911" spans="1:16" x14ac:dyDescent="0.3">
      <c r="A7911" s="5" t="s">
        <v>31424</v>
      </c>
      <c r="B7911">
        <v>98</v>
      </c>
      <c r="C7911">
        <v>85</v>
      </c>
      <c r="D7911">
        <v>13</v>
      </c>
      <c r="P7911" s="2"/>
    </row>
    <row r="7912" spans="1:16" x14ac:dyDescent="0.3">
      <c r="A7912" s="5" t="s">
        <v>32588</v>
      </c>
      <c r="B7912">
        <v>98</v>
      </c>
      <c r="C7912">
        <v>85</v>
      </c>
      <c r="D7912">
        <v>13</v>
      </c>
      <c r="P7912" s="2"/>
    </row>
    <row r="7913" spans="1:16" x14ac:dyDescent="0.3">
      <c r="A7913" s="5" t="s">
        <v>41408</v>
      </c>
      <c r="B7913">
        <v>98</v>
      </c>
      <c r="C7913">
        <v>85</v>
      </c>
      <c r="D7913">
        <v>13</v>
      </c>
      <c r="P7913" s="2"/>
    </row>
    <row r="7914" spans="1:16" x14ac:dyDescent="0.3">
      <c r="A7914" s="5" t="s">
        <v>58601</v>
      </c>
      <c r="B7914">
        <v>98</v>
      </c>
      <c r="C7914">
        <v>85</v>
      </c>
      <c r="D7914">
        <v>13</v>
      </c>
      <c r="P7914" s="2"/>
    </row>
    <row r="7915" spans="1:16" x14ac:dyDescent="0.3">
      <c r="A7915" s="5" t="s">
        <v>4597</v>
      </c>
      <c r="B7915">
        <v>97</v>
      </c>
      <c r="C7915">
        <v>84</v>
      </c>
      <c r="D7915">
        <v>13</v>
      </c>
      <c r="P7915" s="2"/>
    </row>
    <row r="7916" spans="1:16" x14ac:dyDescent="0.3">
      <c r="A7916" s="5" t="s">
        <v>15200</v>
      </c>
      <c r="B7916">
        <v>97</v>
      </c>
      <c r="C7916">
        <v>84</v>
      </c>
      <c r="D7916">
        <v>13</v>
      </c>
      <c r="P7916" s="2"/>
    </row>
    <row r="7917" spans="1:16" x14ac:dyDescent="0.3">
      <c r="A7917" s="5" t="s">
        <v>16488</v>
      </c>
      <c r="B7917">
        <v>97</v>
      </c>
      <c r="C7917">
        <v>84</v>
      </c>
      <c r="D7917">
        <v>13</v>
      </c>
      <c r="P7917" s="2"/>
    </row>
    <row r="7918" spans="1:16" x14ac:dyDescent="0.3">
      <c r="A7918" s="5" t="s">
        <v>37505</v>
      </c>
      <c r="B7918">
        <v>97</v>
      </c>
      <c r="C7918">
        <v>84</v>
      </c>
      <c r="D7918">
        <v>13</v>
      </c>
      <c r="P7918" s="2"/>
    </row>
    <row r="7919" spans="1:16" x14ac:dyDescent="0.3">
      <c r="A7919" s="5" t="s">
        <v>47230</v>
      </c>
      <c r="B7919">
        <v>97</v>
      </c>
      <c r="C7919">
        <v>84</v>
      </c>
      <c r="D7919">
        <v>13</v>
      </c>
      <c r="P7919" s="2"/>
    </row>
    <row r="7920" spans="1:16" x14ac:dyDescent="0.3">
      <c r="A7920" s="5" t="s">
        <v>55140</v>
      </c>
      <c r="B7920">
        <v>97</v>
      </c>
      <c r="C7920">
        <v>84</v>
      </c>
      <c r="D7920">
        <v>13</v>
      </c>
      <c r="P7920" s="2"/>
    </row>
    <row r="7921" spans="1:16" x14ac:dyDescent="0.3">
      <c r="A7921" s="5" t="s">
        <v>68254</v>
      </c>
      <c r="B7921">
        <v>97</v>
      </c>
      <c r="C7921">
        <v>84</v>
      </c>
      <c r="D7921">
        <v>13</v>
      </c>
      <c r="P7921" s="2"/>
    </row>
    <row r="7922" spans="1:16" x14ac:dyDescent="0.3">
      <c r="A7922" s="5" t="s">
        <v>77056</v>
      </c>
      <c r="B7922">
        <v>97</v>
      </c>
      <c r="C7922">
        <v>84</v>
      </c>
      <c r="D7922">
        <v>13</v>
      </c>
      <c r="P7922" s="2"/>
    </row>
    <row r="7923" spans="1:16" x14ac:dyDescent="0.3">
      <c r="A7923" s="5" t="s">
        <v>3142</v>
      </c>
      <c r="B7923">
        <v>96</v>
      </c>
      <c r="C7923">
        <v>83</v>
      </c>
      <c r="D7923">
        <v>13</v>
      </c>
      <c r="P7923" s="2"/>
    </row>
    <row r="7924" spans="1:16" x14ac:dyDescent="0.3">
      <c r="A7924" s="5" t="s">
        <v>37756</v>
      </c>
      <c r="B7924">
        <v>96</v>
      </c>
      <c r="C7924">
        <v>83</v>
      </c>
      <c r="D7924">
        <v>13</v>
      </c>
      <c r="P7924" s="2"/>
    </row>
    <row r="7925" spans="1:16" x14ac:dyDescent="0.3">
      <c r="A7925" s="5" t="s">
        <v>52134</v>
      </c>
      <c r="B7925">
        <v>96</v>
      </c>
      <c r="C7925">
        <v>83</v>
      </c>
      <c r="D7925">
        <v>13</v>
      </c>
      <c r="P7925" s="2"/>
    </row>
    <row r="7926" spans="1:16" x14ac:dyDescent="0.3">
      <c r="A7926" s="5" t="s">
        <v>53229</v>
      </c>
      <c r="B7926">
        <v>96</v>
      </c>
      <c r="C7926">
        <v>83</v>
      </c>
      <c r="D7926">
        <v>13</v>
      </c>
      <c r="P7926" s="2"/>
    </row>
    <row r="7927" spans="1:16" x14ac:dyDescent="0.3">
      <c r="A7927" s="5" t="s">
        <v>55861</v>
      </c>
      <c r="B7927">
        <v>96</v>
      </c>
      <c r="C7927">
        <v>83</v>
      </c>
      <c r="D7927">
        <v>13</v>
      </c>
      <c r="P7927" s="2"/>
    </row>
    <row r="7928" spans="1:16" x14ac:dyDescent="0.3">
      <c r="A7928" s="5" t="s">
        <v>58272</v>
      </c>
      <c r="B7928">
        <v>96</v>
      </c>
      <c r="C7928">
        <v>83</v>
      </c>
      <c r="D7928">
        <v>13</v>
      </c>
      <c r="P7928" s="2"/>
    </row>
    <row r="7929" spans="1:16" x14ac:dyDescent="0.3">
      <c r="A7929" s="5" t="s">
        <v>71095</v>
      </c>
      <c r="B7929">
        <v>96</v>
      </c>
      <c r="C7929">
        <v>83</v>
      </c>
      <c r="D7929">
        <v>13</v>
      </c>
      <c r="P7929" s="2"/>
    </row>
    <row r="7930" spans="1:16" x14ac:dyDescent="0.3">
      <c r="A7930" s="5" t="s">
        <v>74802</v>
      </c>
      <c r="B7930">
        <v>96</v>
      </c>
      <c r="C7930">
        <v>83</v>
      </c>
      <c r="D7930">
        <v>13</v>
      </c>
      <c r="P7930" s="2"/>
    </row>
    <row r="7931" spans="1:16" x14ac:dyDescent="0.3">
      <c r="A7931" s="5" t="s">
        <v>76281</v>
      </c>
      <c r="B7931">
        <v>96</v>
      </c>
      <c r="C7931">
        <v>83</v>
      </c>
      <c r="D7931">
        <v>13</v>
      </c>
      <c r="P7931" s="2"/>
    </row>
    <row r="7932" spans="1:16" x14ac:dyDescent="0.3">
      <c r="A7932" s="5" t="s">
        <v>20416</v>
      </c>
      <c r="B7932">
        <v>95</v>
      </c>
      <c r="C7932">
        <v>82</v>
      </c>
      <c r="D7932">
        <v>13</v>
      </c>
      <c r="P7932" s="2"/>
    </row>
    <row r="7933" spans="1:16" x14ac:dyDescent="0.3">
      <c r="A7933" s="5" t="s">
        <v>27405</v>
      </c>
      <c r="B7933">
        <v>95</v>
      </c>
      <c r="C7933">
        <v>82</v>
      </c>
      <c r="D7933">
        <v>13</v>
      </c>
      <c r="P7933" s="2"/>
    </row>
    <row r="7934" spans="1:16" x14ac:dyDescent="0.3">
      <c r="A7934" s="5" t="s">
        <v>7864</v>
      </c>
      <c r="B7934">
        <v>95</v>
      </c>
      <c r="C7934">
        <v>82</v>
      </c>
      <c r="D7934">
        <v>13</v>
      </c>
      <c r="P7934" s="2"/>
    </row>
    <row r="7935" spans="1:16" x14ac:dyDescent="0.3">
      <c r="A7935" s="5" t="s">
        <v>59498</v>
      </c>
      <c r="B7935">
        <v>95</v>
      </c>
      <c r="C7935">
        <v>82</v>
      </c>
      <c r="D7935">
        <v>13</v>
      </c>
      <c r="P7935" s="2"/>
    </row>
    <row r="7936" spans="1:16" x14ac:dyDescent="0.3">
      <c r="A7936" s="5" t="s">
        <v>13016</v>
      </c>
      <c r="B7936">
        <v>94</v>
      </c>
      <c r="C7936">
        <v>81</v>
      </c>
      <c r="D7936">
        <v>13</v>
      </c>
      <c r="P7936" s="2"/>
    </row>
    <row r="7937" spans="1:16" x14ac:dyDescent="0.3">
      <c r="A7937" s="5" t="s">
        <v>15277</v>
      </c>
      <c r="B7937">
        <v>94</v>
      </c>
      <c r="C7937">
        <v>81</v>
      </c>
      <c r="D7937">
        <v>13</v>
      </c>
      <c r="P7937" s="2"/>
    </row>
    <row r="7938" spans="1:16" x14ac:dyDescent="0.3">
      <c r="A7938" s="5" t="s">
        <v>26503</v>
      </c>
      <c r="B7938">
        <v>94</v>
      </c>
      <c r="C7938">
        <v>81</v>
      </c>
      <c r="D7938">
        <v>13</v>
      </c>
      <c r="P7938" s="2"/>
    </row>
    <row r="7939" spans="1:16" x14ac:dyDescent="0.3">
      <c r="A7939" s="5" t="s">
        <v>31452</v>
      </c>
      <c r="B7939">
        <v>94</v>
      </c>
      <c r="C7939">
        <v>81</v>
      </c>
      <c r="D7939">
        <v>13</v>
      </c>
      <c r="P7939" s="2"/>
    </row>
    <row r="7940" spans="1:16" x14ac:dyDescent="0.3">
      <c r="A7940" s="5" t="s">
        <v>34483</v>
      </c>
      <c r="B7940">
        <v>94</v>
      </c>
      <c r="C7940">
        <v>81</v>
      </c>
      <c r="D7940">
        <v>13</v>
      </c>
      <c r="P7940" s="2"/>
    </row>
    <row r="7941" spans="1:16" x14ac:dyDescent="0.3">
      <c r="A7941" s="5" t="s">
        <v>43922</v>
      </c>
      <c r="B7941">
        <v>94</v>
      </c>
      <c r="C7941">
        <v>81</v>
      </c>
      <c r="D7941">
        <v>13</v>
      </c>
      <c r="P7941" s="2"/>
    </row>
    <row r="7942" spans="1:16" x14ac:dyDescent="0.3">
      <c r="A7942" s="5" t="s">
        <v>46557</v>
      </c>
      <c r="B7942">
        <v>94</v>
      </c>
      <c r="C7942">
        <v>81</v>
      </c>
      <c r="D7942">
        <v>13</v>
      </c>
      <c r="P7942" s="2"/>
    </row>
    <row r="7943" spans="1:16" x14ac:dyDescent="0.3">
      <c r="A7943" s="5" t="s">
        <v>63460</v>
      </c>
      <c r="B7943">
        <v>94</v>
      </c>
      <c r="C7943">
        <v>81</v>
      </c>
      <c r="D7943">
        <v>13</v>
      </c>
      <c r="P7943" s="2"/>
    </row>
    <row r="7944" spans="1:16" x14ac:dyDescent="0.3">
      <c r="A7944" s="5" t="s">
        <v>64492</v>
      </c>
      <c r="B7944">
        <v>94</v>
      </c>
      <c r="C7944">
        <v>81</v>
      </c>
      <c r="D7944">
        <v>13</v>
      </c>
      <c r="P7944" s="2"/>
    </row>
    <row r="7945" spans="1:16" x14ac:dyDescent="0.3">
      <c r="A7945" s="5" t="s">
        <v>67807</v>
      </c>
      <c r="B7945">
        <v>94</v>
      </c>
      <c r="C7945">
        <v>81</v>
      </c>
      <c r="D7945">
        <v>13</v>
      </c>
      <c r="P7945" s="2"/>
    </row>
    <row r="7946" spans="1:16" x14ac:dyDescent="0.3">
      <c r="A7946" s="5" t="s">
        <v>12958</v>
      </c>
      <c r="B7946">
        <v>93</v>
      </c>
      <c r="C7946">
        <v>80</v>
      </c>
      <c r="D7946">
        <v>13</v>
      </c>
      <c r="P7946" s="2"/>
    </row>
    <row r="7947" spans="1:16" x14ac:dyDescent="0.3">
      <c r="A7947" s="5" t="s">
        <v>17869</v>
      </c>
      <c r="B7947">
        <v>93</v>
      </c>
      <c r="C7947">
        <v>80</v>
      </c>
      <c r="D7947">
        <v>13</v>
      </c>
      <c r="P7947" s="2"/>
    </row>
    <row r="7948" spans="1:16" x14ac:dyDescent="0.3">
      <c r="A7948" s="5" t="s">
        <v>27838</v>
      </c>
      <c r="B7948">
        <v>93</v>
      </c>
      <c r="C7948">
        <v>80</v>
      </c>
      <c r="D7948">
        <v>13</v>
      </c>
      <c r="P7948" s="2"/>
    </row>
    <row r="7949" spans="1:16" x14ac:dyDescent="0.3">
      <c r="A7949" s="5" t="s">
        <v>28686</v>
      </c>
      <c r="B7949">
        <v>93</v>
      </c>
      <c r="C7949">
        <v>80</v>
      </c>
      <c r="D7949">
        <v>13</v>
      </c>
      <c r="P7949" s="2"/>
    </row>
    <row r="7950" spans="1:16" x14ac:dyDescent="0.3">
      <c r="A7950" s="5" t="s">
        <v>36735</v>
      </c>
      <c r="B7950">
        <v>93</v>
      </c>
      <c r="C7950">
        <v>80</v>
      </c>
      <c r="D7950">
        <v>13</v>
      </c>
      <c r="P7950" s="2"/>
    </row>
    <row r="7951" spans="1:16" x14ac:dyDescent="0.3">
      <c r="A7951" s="5" t="s">
        <v>42612</v>
      </c>
      <c r="B7951">
        <v>93</v>
      </c>
      <c r="C7951">
        <v>80</v>
      </c>
      <c r="D7951">
        <v>13</v>
      </c>
      <c r="P7951" s="2"/>
    </row>
    <row r="7952" spans="1:16" x14ac:dyDescent="0.3">
      <c r="A7952" s="5" t="s">
        <v>45892</v>
      </c>
      <c r="B7952">
        <v>93</v>
      </c>
      <c r="C7952">
        <v>80</v>
      </c>
      <c r="D7952">
        <v>13</v>
      </c>
      <c r="P7952" s="2"/>
    </row>
    <row r="7953" spans="1:16" x14ac:dyDescent="0.3">
      <c r="A7953" s="5" t="s">
        <v>70315</v>
      </c>
      <c r="B7953">
        <v>93</v>
      </c>
      <c r="C7953">
        <v>80</v>
      </c>
      <c r="D7953">
        <v>13</v>
      </c>
      <c r="P7953" s="2"/>
    </row>
    <row r="7954" spans="1:16" x14ac:dyDescent="0.3">
      <c r="A7954" s="5" t="s">
        <v>3736</v>
      </c>
      <c r="B7954">
        <v>92</v>
      </c>
      <c r="C7954">
        <v>79</v>
      </c>
      <c r="D7954">
        <v>13</v>
      </c>
      <c r="P7954" s="2"/>
    </row>
    <row r="7955" spans="1:16" x14ac:dyDescent="0.3">
      <c r="A7955" s="5" t="s">
        <v>18702</v>
      </c>
      <c r="B7955">
        <v>92</v>
      </c>
      <c r="C7955">
        <v>79</v>
      </c>
      <c r="D7955">
        <v>13</v>
      </c>
      <c r="P7955" s="2"/>
    </row>
    <row r="7956" spans="1:16" x14ac:dyDescent="0.3">
      <c r="A7956" s="5" t="s">
        <v>27639</v>
      </c>
      <c r="B7956">
        <v>92</v>
      </c>
      <c r="C7956">
        <v>79</v>
      </c>
      <c r="D7956">
        <v>13</v>
      </c>
      <c r="P7956" s="2"/>
    </row>
    <row r="7957" spans="1:16" x14ac:dyDescent="0.3">
      <c r="A7957" s="5" t="s">
        <v>28400</v>
      </c>
      <c r="B7957">
        <v>92</v>
      </c>
      <c r="C7957">
        <v>79</v>
      </c>
      <c r="D7957">
        <v>13</v>
      </c>
      <c r="P7957" s="2"/>
    </row>
    <row r="7958" spans="1:16" x14ac:dyDescent="0.3">
      <c r="A7958" s="5" t="s">
        <v>38704</v>
      </c>
      <c r="B7958">
        <v>92</v>
      </c>
      <c r="C7958">
        <v>79</v>
      </c>
      <c r="D7958">
        <v>13</v>
      </c>
      <c r="P7958" s="2"/>
    </row>
    <row r="7959" spans="1:16" x14ac:dyDescent="0.3">
      <c r="A7959" s="5" t="s">
        <v>47461</v>
      </c>
      <c r="B7959">
        <v>92</v>
      </c>
      <c r="C7959">
        <v>79</v>
      </c>
      <c r="D7959">
        <v>13</v>
      </c>
      <c r="P7959" s="2"/>
    </row>
    <row r="7960" spans="1:16" x14ac:dyDescent="0.3">
      <c r="A7960" s="5" t="s">
        <v>49713</v>
      </c>
      <c r="B7960">
        <v>92</v>
      </c>
      <c r="C7960">
        <v>79</v>
      </c>
      <c r="D7960">
        <v>13</v>
      </c>
      <c r="P7960" s="2"/>
    </row>
    <row r="7961" spans="1:16" x14ac:dyDescent="0.3">
      <c r="A7961" s="5" t="s">
        <v>51538</v>
      </c>
      <c r="B7961">
        <v>92</v>
      </c>
      <c r="C7961">
        <v>79</v>
      </c>
      <c r="D7961">
        <v>13</v>
      </c>
      <c r="P7961" s="2"/>
    </row>
    <row r="7962" spans="1:16" x14ac:dyDescent="0.3">
      <c r="A7962" s="5" t="s">
        <v>55144</v>
      </c>
      <c r="B7962">
        <v>92</v>
      </c>
      <c r="C7962">
        <v>79</v>
      </c>
      <c r="D7962">
        <v>13</v>
      </c>
      <c r="P7962" s="2"/>
    </row>
    <row r="7963" spans="1:16" x14ac:dyDescent="0.3">
      <c r="A7963" s="5" t="s">
        <v>69264</v>
      </c>
      <c r="B7963">
        <v>92</v>
      </c>
      <c r="C7963">
        <v>79</v>
      </c>
      <c r="D7963">
        <v>13</v>
      </c>
      <c r="P7963" s="2"/>
    </row>
    <row r="7964" spans="1:16" x14ac:dyDescent="0.3">
      <c r="A7964" s="5" t="s">
        <v>72085</v>
      </c>
      <c r="B7964">
        <v>92</v>
      </c>
      <c r="C7964">
        <v>79</v>
      </c>
      <c r="D7964">
        <v>13</v>
      </c>
      <c r="P7964" s="2"/>
    </row>
    <row r="7965" spans="1:16" x14ac:dyDescent="0.3">
      <c r="A7965" s="5" t="s">
        <v>6403</v>
      </c>
      <c r="B7965">
        <v>91</v>
      </c>
      <c r="C7965">
        <v>78</v>
      </c>
      <c r="D7965">
        <v>13</v>
      </c>
      <c r="P7965" s="2"/>
    </row>
    <row r="7966" spans="1:16" x14ac:dyDescent="0.3">
      <c r="A7966" s="5" t="s">
        <v>26633</v>
      </c>
      <c r="B7966">
        <v>91</v>
      </c>
      <c r="C7966">
        <v>78</v>
      </c>
      <c r="D7966">
        <v>13</v>
      </c>
      <c r="P7966" s="2"/>
    </row>
    <row r="7967" spans="1:16" x14ac:dyDescent="0.3">
      <c r="A7967" s="5" t="s">
        <v>33286</v>
      </c>
      <c r="B7967">
        <v>91</v>
      </c>
      <c r="C7967">
        <v>78</v>
      </c>
      <c r="D7967">
        <v>13</v>
      </c>
      <c r="P7967" s="2"/>
    </row>
    <row r="7968" spans="1:16" x14ac:dyDescent="0.3">
      <c r="A7968" s="5" t="s">
        <v>44019</v>
      </c>
      <c r="B7968">
        <v>91</v>
      </c>
      <c r="C7968">
        <v>78</v>
      </c>
      <c r="D7968">
        <v>13</v>
      </c>
      <c r="P7968" s="2"/>
    </row>
    <row r="7969" spans="1:16" x14ac:dyDescent="0.3">
      <c r="A7969" s="5" t="s">
        <v>55801</v>
      </c>
      <c r="B7969">
        <v>91</v>
      </c>
      <c r="C7969">
        <v>78</v>
      </c>
      <c r="D7969">
        <v>13</v>
      </c>
      <c r="P7969" s="2"/>
    </row>
    <row r="7970" spans="1:16" x14ac:dyDescent="0.3">
      <c r="A7970" s="5" t="s">
        <v>56229</v>
      </c>
      <c r="B7970">
        <v>91</v>
      </c>
      <c r="C7970">
        <v>78</v>
      </c>
      <c r="D7970">
        <v>13</v>
      </c>
      <c r="P7970" s="2"/>
    </row>
    <row r="7971" spans="1:16" x14ac:dyDescent="0.3">
      <c r="A7971" s="5" t="s">
        <v>60731</v>
      </c>
      <c r="B7971">
        <v>91</v>
      </c>
      <c r="C7971">
        <v>78</v>
      </c>
      <c r="D7971">
        <v>13</v>
      </c>
      <c r="P7971" s="2"/>
    </row>
    <row r="7972" spans="1:16" x14ac:dyDescent="0.3">
      <c r="A7972" s="5" t="s">
        <v>61635</v>
      </c>
      <c r="B7972">
        <v>91</v>
      </c>
      <c r="C7972">
        <v>78</v>
      </c>
      <c r="D7972">
        <v>13</v>
      </c>
      <c r="P7972" s="2"/>
    </row>
    <row r="7973" spans="1:16" x14ac:dyDescent="0.3">
      <c r="A7973" s="5" t="s">
        <v>61695</v>
      </c>
      <c r="B7973">
        <v>91</v>
      </c>
      <c r="C7973">
        <v>78</v>
      </c>
      <c r="D7973">
        <v>13</v>
      </c>
      <c r="P7973" s="2"/>
    </row>
    <row r="7974" spans="1:16" x14ac:dyDescent="0.3">
      <c r="A7974" s="5" t="s">
        <v>64213</v>
      </c>
      <c r="B7974">
        <v>91</v>
      </c>
      <c r="C7974">
        <v>78</v>
      </c>
      <c r="D7974">
        <v>13</v>
      </c>
      <c r="P7974" s="2"/>
    </row>
    <row r="7975" spans="1:16" x14ac:dyDescent="0.3">
      <c r="A7975" s="5" t="s">
        <v>27790</v>
      </c>
      <c r="B7975">
        <v>90</v>
      </c>
      <c r="C7975">
        <v>77</v>
      </c>
      <c r="D7975">
        <v>13</v>
      </c>
      <c r="P7975" s="2"/>
    </row>
    <row r="7976" spans="1:16" x14ac:dyDescent="0.3">
      <c r="A7976" s="5" t="s">
        <v>45429</v>
      </c>
      <c r="B7976">
        <v>90</v>
      </c>
      <c r="C7976">
        <v>77</v>
      </c>
      <c r="D7976">
        <v>13</v>
      </c>
      <c r="P7976" s="2"/>
    </row>
    <row r="7977" spans="1:16" x14ac:dyDescent="0.3">
      <c r="A7977" s="5" t="s">
        <v>55380</v>
      </c>
      <c r="B7977">
        <v>90</v>
      </c>
      <c r="C7977">
        <v>77</v>
      </c>
      <c r="D7977">
        <v>13</v>
      </c>
      <c r="P7977" s="2"/>
    </row>
    <row r="7978" spans="1:16" x14ac:dyDescent="0.3">
      <c r="A7978" s="5" t="s">
        <v>60185</v>
      </c>
      <c r="B7978">
        <v>90</v>
      </c>
      <c r="C7978">
        <v>77</v>
      </c>
      <c r="D7978">
        <v>13</v>
      </c>
      <c r="P7978" s="2"/>
    </row>
    <row r="7979" spans="1:16" x14ac:dyDescent="0.3">
      <c r="A7979" s="5" t="s">
        <v>75242</v>
      </c>
      <c r="B7979">
        <v>90</v>
      </c>
      <c r="C7979">
        <v>77</v>
      </c>
      <c r="D7979">
        <v>13</v>
      </c>
      <c r="P7979" s="2"/>
    </row>
    <row r="7980" spans="1:16" x14ac:dyDescent="0.3">
      <c r="A7980" s="5" t="s">
        <v>77203</v>
      </c>
      <c r="B7980">
        <v>90</v>
      </c>
      <c r="C7980">
        <v>77</v>
      </c>
      <c r="D7980">
        <v>13</v>
      </c>
      <c r="P7980" s="2"/>
    </row>
    <row r="7981" spans="1:16" x14ac:dyDescent="0.3">
      <c r="A7981" s="5" t="s">
        <v>77373</v>
      </c>
      <c r="B7981">
        <v>90</v>
      </c>
      <c r="C7981">
        <v>77</v>
      </c>
      <c r="D7981">
        <v>13</v>
      </c>
      <c r="P7981" s="2"/>
    </row>
    <row r="7982" spans="1:16" x14ac:dyDescent="0.3">
      <c r="A7982" s="5" t="s">
        <v>10842</v>
      </c>
      <c r="B7982">
        <v>89</v>
      </c>
      <c r="C7982">
        <v>76</v>
      </c>
      <c r="D7982">
        <v>13</v>
      </c>
      <c r="P7982" s="2"/>
    </row>
    <row r="7983" spans="1:16" x14ac:dyDescent="0.3">
      <c r="A7983" s="5" t="s">
        <v>28043</v>
      </c>
      <c r="B7983">
        <v>89</v>
      </c>
      <c r="C7983">
        <v>76</v>
      </c>
      <c r="D7983">
        <v>13</v>
      </c>
      <c r="P7983" s="2"/>
    </row>
    <row r="7984" spans="1:16" x14ac:dyDescent="0.3">
      <c r="A7984" s="5" t="s">
        <v>38893</v>
      </c>
      <c r="B7984">
        <v>89</v>
      </c>
      <c r="C7984">
        <v>76</v>
      </c>
      <c r="D7984">
        <v>13</v>
      </c>
      <c r="P7984" s="2"/>
    </row>
    <row r="7985" spans="1:16" x14ac:dyDescent="0.3">
      <c r="A7985" s="5" t="s">
        <v>39687</v>
      </c>
      <c r="B7985">
        <v>89</v>
      </c>
      <c r="C7985">
        <v>76</v>
      </c>
      <c r="D7985">
        <v>13</v>
      </c>
      <c r="P7985" s="2"/>
    </row>
    <row r="7986" spans="1:16" x14ac:dyDescent="0.3">
      <c r="A7986" s="5" t="s">
        <v>45462</v>
      </c>
      <c r="B7986">
        <v>89</v>
      </c>
      <c r="C7986">
        <v>76</v>
      </c>
      <c r="D7986">
        <v>13</v>
      </c>
      <c r="P7986" s="2"/>
    </row>
    <row r="7987" spans="1:16" x14ac:dyDescent="0.3">
      <c r="A7987" s="5" t="s">
        <v>66869</v>
      </c>
      <c r="B7987">
        <v>89</v>
      </c>
      <c r="C7987">
        <v>76</v>
      </c>
      <c r="D7987">
        <v>13</v>
      </c>
      <c r="P7987" s="2"/>
    </row>
    <row r="7988" spans="1:16" x14ac:dyDescent="0.3">
      <c r="A7988" s="5" t="s">
        <v>2224</v>
      </c>
      <c r="B7988">
        <v>88</v>
      </c>
      <c r="C7988">
        <v>75</v>
      </c>
      <c r="D7988">
        <v>13</v>
      </c>
      <c r="P7988" s="2"/>
    </row>
    <row r="7989" spans="1:16" x14ac:dyDescent="0.3">
      <c r="A7989" s="5" t="s">
        <v>12208</v>
      </c>
      <c r="B7989">
        <v>88</v>
      </c>
      <c r="C7989">
        <v>75</v>
      </c>
      <c r="D7989">
        <v>13</v>
      </c>
      <c r="P7989" s="2"/>
    </row>
    <row r="7990" spans="1:16" x14ac:dyDescent="0.3">
      <c r="A7990" s="5" t="s">
        <v>12239</v>
      </c>
      <c r="B7990">
        <v>88</v>
      </c>
      <c r="C7990">
        <v>75</v>
      </c>
      <c r="D7990">
        <v>13</v>
      </c>
      <c r="P7990" s="2"/>
    </row>
    <row r="7991" spans="1:16" x14ac:dyDescent="0.3">
      <c r="A7991" s="5" t="s">
        <v>18135</v>
      </c>
      <c r="B7991">
        <v>88</v>
      </c>
      <c r="C7991">
        <v>75</v>
      </c>
      <c r="D7991">
        <v>13</v>
      </c>
      <c r="P7991" s="2"/>
    </row>
    <row r="7992" spans="1:16" x14ac:dyDescent="0.3">
      <c r="A7992" s="5" t="s">
        <v>20833</v>
      </c>
      <c r="B7992">
        <v>88</v>
      </c>
      <c r="C7992">
        <v>75</v>
      </c>
      <c r="D7992">
        <v>13</v>
      </c>
      <c r="P7992" s="2"/>
    </row>
    <row r="7993" spans="1:16" x14ac:dyDescent="0.3">
      <c r="A7993" s="5" t="s">
        <v>22973</v>
      </c>
      <c r="B7993">
        <v>88</v>
      </c>
      <c r="C7993">
        <v>75</v>
      </c>
      <c r="D7993">
        <v>13</v>
      </c>
      <c r="P7993" s="2"/>
    </row>
    <row r="7994" spans="1:16" x14ac:dyDescent="0.3">
      <c r="A7994" s="5" t="s">
        <v>52467</v>
      </c>
      <c r="B7994">
        <v>88</v>
      </c>
      <c r="C7994">
        <v>75</v>
      </c>
      <c r="D7994">
        <v>13</v>
      </c>
      <c r="P7994" s="2"/>
    </row>
    <row r="7995" spans="1:16" x14ac:dyDescent="0.3">
      <c r="A7995" s="5" t="s">
        <v>66006</v>
      </c>
      <c r="B7995">
        <v>88</v>
      </c>
      <c r="C7995">
        <v>75</v>
      </c>
      <c r="D7995">
        <v>13</v>
      </c>
      <c r="P7995" s="2"/>
    </row>
    <row r="7996" spans="1:16" x14ac:dyDescent="0.3">
      <c r="A7996" s="5" t="s">
        <v>72574</v>
      </c>
      <c r="B7996">
        <v>88</v>
      </c>
      <c r="C7996">
        <v>75</v>
      </c>
      <c r="D7996">
        <v>13</v>
      </c>
      <c r="P7996" s="2"/>
    </row>
    <row r="7997" spans="1:16" x14ac:dyDescent="0.3">
      <c r="A7997" s="5" t="s">
        <v>20856</v>
      </c>
      <c r="B7997">
        <v>87</v>
      </c>
      <c r="C7997">
        <v>74</v>
      </c>
      <c r="D7997">
        <v>13</v>
      </c>
      <c r="P7997" s="2"/>
    </row>
    <row r="7998" spans="1:16" x14ac:dyDescent="0.3">
      <c r="A7998" s="5" t="s">
        <v>44844</v>
      </c>
      <c r="B7998">
        <v>87</v>
      </c>
      <c r="C7998">
        <v>74</v>
      </c>
      <c r="D7998">
        <v>13</v>
      </c>
      <c r="P7998" s="2"/>
    </row>
    <row r="7999" spans="1:16" x14ac:dyDescent="0.3">
      <c r="A7999" s="5" t="s">
        <v>46588</v>
      </c>
      <c r="B7999">
        <v>87</v>
      </c>
      <c r="C7999">
        <v>74</v>
      </c>
      <c r="D7999">
        <v>13</v>
      </c>
      <c r="P7999" s="2"/>
    </row>
    <row r="8000" spans="1:16" x14ac:dyDescent="0.3">
      <c r="A8000" s="5" t="s">
        <v>72586</v>
      </c>
      <c r="B8000">
        <v>87</v>
      </c>
      <c r="C8000">
        <v>74</v>
      </c>
      <c r="D8000">
        <v>13</v>
      </c>
      <c r="P8000" s="2"/>
    </row>
    <row r="8001" spans="1:16" x14ac:dyDescent="0.3">
      <c r="A8001" s="5" t="s">
        <v>77116</v>
      </c>
      <c r="B8001">
        <v>87</v>
      </c>
      <c r="C8001">
        <v>74</v>
      </c>
      <c r="D8001">
        <v>13</v>
      </c>
      <c r="P8001" s="2"/>
    </row>
    <row r="8002" spans="1:16" x14ac:dyDescent="0.3">
      <c r="A8002" s="5" t="s">
        <v>292</v>
      </c>
      <c r="B8002">
        <v>86</v>
      </c>
      <c r="C8002">
        <v>73</v>
      </c>
      <c r="D8002">
        <v>13</v>
      </c>
      <c r="P8002" s="2"/>
    </row>
    <row r="8003" spans="1:16" x14ac:dyDescent="0.3">
      <c r="A8003" s="5" t="s">
        <v>2116</v>
      </c>
      <c r="B8003">
        <v>86</v>
      </c>
      <c r="C8003">
        <v>73</v>
      </c>
      <c r="D8003">
        <v>13</v>
      </c>
      <c r="P8003" s="2"/>
    </row>
    <row r="8004" spans="1:16" x14ac:dyDescent="0.3">
      <c r="A8004" s="5" t="s">
        <v>3447</v>
      </c>
      <c r="B8004">
        <v>86</v>
      </c>
      <c r="C8004">
        <v>73</v>
      </c>
      <c r="D8004">
        <v>13</v>
      </c>
      <c r="P8004" s="2"/>
    </row>
    <row r="8005" spans="1:16" x14ac:dyDescent="0.3">
      <c r="A8005" s="5" t="s">
        <v>4719</v>
      </c>
      <c r="B8005">
        <v>86</v>
      </c>
      <c r="C8005">
        <v>73</v>
      </c>
      <c r="D8005">
        <v>13</v>
      </c>
      <c r="P8005" s="2"/>
    </row>
    <row r="8006" spans="1:16" x14ac:dyDescent="0.3">
      <c r="A8006" s="5" t="s">
        <v>12584</v>
      </c>
      <c r="B8006">
        <v>86</v>
      </c>
      <c r="C8006">
        <v>73</v>
      </c>
      <c r="D8006">
        <v>13</v>
      </c>
      <c r="P8006" s="2"/>
    </row>
    <row r="8007" spans="1:16" x14ac:dyDescent="0.3">
      <c r="A8007" s="5" t="s">
        <v>31267</v>
      </c>
      <c r="B8007">
        <v>86</v>
      </c>
      <c r="C8007">
        <v>73</v>
      </c>
      <c r="D8007">
        <v>13</v>
      </c>
      <c r="P8007" s="2"/>
    </row>
    <row r="8008" spans="1:16" x14ac:dyDescent="0.3">
      <c r="A8008" s="5" t="s">
        <v>33475</v>
      </c>
      <c r="B8008">
        <v>86</v>
      </c>
      <c r="C8008">
        <v>73</v>
      </c>
      <c r="D8008">
        <v>13</v>
      </c>
      <c r="P8008" s="2"/>
    </row>
    <row r="8009" spans="1:16" x14ac:dyDescent="0.3">
      <c r="A8009" s="5" t="s">
        <v>45678</v>
      </c>
      <c r="B8009">
        <v>86</v>
      </c>
      <c r="C8009">
        <v>73</v>
      </c>
      <c r="D8009">
        <v>13</v>
      </c>
      <c r="P8009" s="2"/>
    </row>
    <row r="8010" spans="1:16" x14ac:dyDescent="0.3">
      <c r="A8010" s="5" t="s">
        <v>57633</v>
      </c>
      <c r="B8010">
        <v>86</v>
      </c>
      <c r="C8010">
        <v>73</v>
      </c>
      <c r="D8010">
        <v>13</v>
      </c>
      <c r="P8010" s="2"/>
    </row>
    <row r="8011" spans="1:16" x14ac:dyDescent="0.3">
      <c r="A8011" s="5" t="s">
        <v>62732</v>
      </c>
      <c r="B8011">
        <v>86</v>
      </c>
      <c r="C8011">
        <v>73</v>
      </c>
      <c r="D8011">
        <v>13</v>
      </c>
      <c r="P8011" s="2"/>
    </row>
    <row r="8012" spans="1:16" x14ac:dyDescent="0.3">
      <c r="A8012" s="5" t="s">
        <v>16305</v>
      </c>
      <c r="B8012">
        <v>85</v>
      </c>
      <c r="C8012">
        <v>72</v>
      </c>
      <c r="D8012">
        <v>13</v>
      </c>
      <c r="P8012" s="2"/>
    </row>
    <row r="8013" spans="1:16" x14ac:dyDescent="0.3">
      <c r="A8013" s="5" t="s">
        <v>19816</v>
      </c>
      <c r="B8013">
        <v>85</v>
      </c>
      <c r="C8013">
        <v>72</v>
      </c>
      <c r="D8013">
        <v>13</v>
      </c>
      <c r="P8013" s="2"/>
    </row>
    <row r="8014" spans="1:16" x14ac:dyDescent="0.3">
      <c r="A8014" s="5" t="s">
        <v>43525</v>
      </c>
      <c r="B8014">
        <v>85</v>
      </c>
      <c r="C8014">
        <v>72</v>
      </c>
      <c r="D8014">
        <v>13</v>
      </c>
      <c r="P8014" s="2"/>
    </row>
    <row r="8015" spans="1:16" x14ac:dyDescent="0.3">
      <c r="A8015" s="5" t="s">
        <v>49511</v>
      </c>
      <c r="B8015">
        <v>85</v>
      </c>
      <c r="C8015">
        <v>72</v>
      </c>
      <c r="D8015">
        <v>13</v>
      </c>
      <c r="P8015" s="2"/>
    </row>
    <row r="8016" spans="1:16" x14ac:dyDescent="0.3">
      <c r="A8016" s="5" t="s">
        <v>51713</v>
      </c>
      <c r="B8016">
        <v>85</v>
      </c>
      <c r="C8016">
        <v>72</v>
      </c>
      <c r="D8016">
        <v>13</v>
      </c>
      <c r="P8016" s="2"/>
    </row>
    <row r="8017" spans="1:16" x14ac:dyDescent="0.3">
      <c r="A8017" s="5" t="s">
        <v>53002</v>
      </c>
      <c r="B8017">
        <v>85</v>
      </c>
      <c r="C8017">
        <v>72</v>
      </c>
      <c r="D8017">
        <v>13</v>
      </c>
      <c r="P8017" s="2"/>
    </row>
    <row r="8018" spans="1:16" x14ac:dyDescent="0.3">
      <c r="A8018" s="5" t="s">
        <v>53536</v>
      </c>
      <c r="B8018">
        <v>85</v>
      </c>
      <c r="C8018">
        <v>72</v>
      </c>
      <c r="D8018">
        <v>13</v>
      </c>
      <c r="P8018" s="2"/>
    </row>
    <row r="8019" spans="1:16" x14ac:dyDescent="0.3">
      <c r="A8019" s="5" t="s">
        <v>78539</v>
      </c>
      <c r="B8019">
        <v>85</v>
      </c>
      <c r="C8019">
        <v>72</v>
      </c>
      <c r="D8019">
        <v>13</v>
      </c>
      <c r="P8019" s="2"/>
    </row>
    <row r="8020" spans="1:16" x14ac:dyDescent="0.3">
      <c r="A8020" s="5" t="s">
        <v>13169</v>
      </c>
      <c r="B8020">
        <v>84</v>
      </c>
      <c r="C8020">
        <v>71</v>
      </c>
      <c r="D8020">
        <v>13</v>
      </c>
      <c r="P8020" s="2"/>
    </row>
    <row r="8021" spans="1:16" x14ac:dyDescent="0.3">
      <c r="A8021" s="5" t="s">
        <v>34145</v>
      </c>
      <c r="B8021">
        <v>84</v>
      </c>
      <c r="C8021">
        <v>71</v>
      </c>
      <c r="D8021">
        <v>13</v>
      </c>
      <c r="P8021" s="2"/>
    </row>
    <row r="8022" spans="1:16" x14ac:dyDescent="0.3">
      <c r="A8022" s="5" t="s">
        <v>51756</v>
      </c>
      <c r="B8022">
        <v>84</v>
      </c>
      <c r="C8022">
        <v>71</v>
      </c>
      <c r="D8022">
        <v>13</v>
      </c>
      <c r="P8022" s="2"/>
    </row>
    <row r="8023" spans="1:16" x14ac:dyDescent="0.3">
      <c r="A8023" s="5" t="s">
        <v>60787</v>
      </c>
      <c r="B8023">
        <v>84</v>
      </c>
      <c r="C8023">
        <v>71</v>
      </c>
      <c r="D8023">
        <v>13</v>
      </c>
      <c r="P8023" s="2"/>
    </row>
    <row r="8024" spans="1:16" x14ac:dyDescent="0.3">
      <c r="A8024" s="5" t="s">
        <v>67228</v>
      </c>
      <c r="B8024">
        <v>84</v>
      </c>
      <c r="C8024">
        <v>71</v>
      </c>
      <c r="D8024">
        <v>13</v>
      </c>
      <c r="P8024" s="2"/>
    </row>
    <row r="8025" spans="1:16" x14ac:dyDescent="0.3">
      <c r="A8025" s="5" t="s">
        <v>73625</v>
      </c>
      <c r="B8025">
        <v>84</v>
      </c>
      <c r="C8025">
        <v>71</v>
      </c>
      <c r="D8025">
        <v>13</v>
      </c>
      <c r="P8025" s="2"/>
    </row>
    <row r="8026" spans="1:16" x14ac:dyDescent="0.3">
      <c r="A8026" s="5" t="s">
        <v>4767</v>
      </c>
      <c r="B8026">
        <v>83</v>
      </c>
      <c r="C8026">
        <v>70</v>
      </c>
      <c r="D8026">
        <v>13</v>
      </c>
      <c r="P8026" s="2"/>
    </row>
    <row r="8027" spans="1:16" x14ac:dyDescent="0.3">
      <c r="A8027" s="5" t="s">
        <v>45166</v>
      </c>
      <c r="B8027">
        <v>83</v>
      </c>
      <c r="C8027">
        <v>70</v>
      </c>
      <c r="D8027">
        <v>13</v>
      </c>
      <c r="P8027" s="2"/>
    </row>
    <row r="8028" spans="1:16" x14ac:dyDescent="0.3">
      <c r="A8028" s="5" t="s">
        <v>51205</v>
      </c>
      <c r="B8028">
        <v>83</v>
      </c>
      <c r="C8028">
        <v>70</v>
      </c>
      <c r="D8028">
        <v>13</v>
      </c>
      <c r="P8028" s="2"/>
    </row>
    <row r="8029" spans="1:16" x14ac:dyDescent="0.3">
      <c r="A8029" s="5" t="s">
        <v>56222</v>
      </c>
      <c r="B8029">
        <v>83</v>
      </c>
      <c r="C8029">
        <v>70</v>
      </c>
      <c r="D8029">
        <v>13</v>
      </c>
      <c r="P8029" s="2"/>
    </row>
    <row r="8030" spans="1:16" x14ac:dyDescent="0.3">
      <c r="A8030" s="5" t="s">
        <v>62289</v>
      </c>
      <c r="B8030">
        <v>83</v>
      </c>
      <c r="C8030">
        <v>70</v>
      </c>
      <c r="D8030">
        <v>13</v>
      </c>
      <c r="P8030" s="2"/>
    </row>
    <row r="8031" spans="1:16" x14ac:dyDescent="0.3">
      <c r="A8031" s="5" t="s">
        <v>63445</v>
      </c>
      <c r="B8031">
        <v>83</v>
      </c>
      <c r="C8031">
        <v>70</v>
      </c>
      <c r="D8031">
        <v>13</v>
      </c>
      <c r="P8031" s="2"/>
    </row>
    <row r="8032" spans="1:16" x14ac:dyDescent="0.3">
      <c r="A8032" s="5" t="s">
        <v>74311</v>
      </c>
      <c r="B8032">
        <v>83</v>
      </c>
      <c r="C8032">
        <v>70</v>
      </c>
      <c r="D8032">
        <v>13</v>
      </c>
      <c r="P8032" s="2"/>
    </row>
    <row r="8033" spans="1:16" x14ac:dyDescent="0.3">
      <c r="A8033" s="5" t="s">
        <v>75173</v>
      </c>
      <c r="B8033">
        <v>83</v>
      </c>
      <c r="C8033">
        <v>70</v>
      </c>
      <c r="D8033">
        <v>13</v>
      </c>
      <c r="P8033" s="2"/>
    </row>
    <row r="8034" spans="1:16" x14ac:dyDescent="0.3">
      <c r="A8034" s="5" t="s">
        <v>13452</v>
      </c>
      <c r="B8034">
        <v>83</v>
      </c>
      <c r="C8034">
        <v>96</v>
      </c>
      <c r="D8034">
        <v>13</v>
      </c>
      <c r="P8034" s="2"/>
    </row>
    <row r="8035" spans="1:16" x14ac:dyDescent="0.3">
      <c r="A8035" s="5" t="s">
        <v>22049</v>
      </c>
      <c r="B8035">
        <v>83</v>
      </c>
      <c r="C8035">
        <v>96</v>
      </c>
      <c r="D8035">
        <v>13</v>
      </c>
      <c r="P8035" s="2"/>
    </row>
    <row r="8036" spans="1:16" x14ac:dyDescent="0.3">
      <c r="A8036" s="5" t="s">
        <v>34731</v>
      </c>
      <c r="B8036">
        <v>82</v>
      </c>
      <c r="C8036">
        <v>69</v>
      </c>
      <c r="D8036">
        <v>13</v>
      </c>
      <c r="P8036" s="2"/>
    </row>
    <row r="8037" spans="1:16" x14ac:dyDescent="0.3">
      <c r="A8037" s="5" t="s">
        <v>45170</v>
      </c>
      <c r="B8037">
        <v>82</v>
      </c>
      <c r="C8037">
        <v>95</v>
      </c>
      <c r="D8037">
        <v>13</v>
      </c>
      <c r="P8037" s="2"/>
    </row>
    <row r="8038" spans="1:16" x14ac:dyDescent="0.3">
      <c r="A8038" s="5" t="s">
        <v>16658</v>
      </c>
      <c r="B8038">
        <v>81</v>
      </c>
      <c r="C8038">
        <v>68</v>
      </c>
      <c r="D8038">
        <v>13</v>
      </c>
      <c r="P8038" s="2"/>
    </row>
    <row r="8039" spans="1:16" x14ac:dyDescent="0.3">
      <c r="A8039" s="5" t="s">
        <v>20017</v>
      </c>
      <c r="B8039">
        <v>81</v>
      </c>
      <c r="C8039">
        <v>68</v>
      </c>
      <c r="D8039">
        <v>13</v>
      </c>
      <c r="P8039" s="2"/>
    </row>
    <row r="8040" spans="1:16" x14ac:dyDescent="0.3">
      <c r="A8040" s="5" t="s">
        <v>21695</v>
      </c>
      <c r="B8040">
        <v>81</v>
      </c>
      <c r="C8040">
        <v>68</v>
      </c>
      <c r="D8040">
        <v>13</v>
      </c>
      <c r="P8040" s="2"/>
    </row>
    <row r="8041" spans="1:16" x14ac:dyDescent="0.3">
      <c r="A8041" s="5" t="s">
        <v>23437</v>
      </c>
      <c r="B8041">
        <v>81</v>
      </c>
      <c r="C8041">
        <v>68</v>
      </c>
      <c r="D8041">
        <v>13</v>
      </c>
      <c r="P8041" s="2"/>
    </row>
    <row r="8042" spans="1:16" x14ac:dyDescent="0.3">
      <c r="A8042" s="5" t="s">
        <v>25418</v>
      </c>
      <c r="B8042">
        <v>81</v>
      </c>
      <c r="C8042">
        <v>68</v>
      </c>
      <c r="D8042">
        <v>13</v>
      </c>
      <c r="P8042" s="2"/>
    </row>
    <row r="8043" spans="1:16" x14ac:dyDescent="0.3">
      <c r="A8043" s="5" t="s">
        <v>3966</v>
      </c>
      <c r="B8043">
        <v>81</v>
      </c>
      <c r="C8043">
        <v>94</v>
      </c>
      <c r="D8043">
        <v>13</v>
      </c>
      <c r="P8043" s="2"/>
    </row>
    <row r="8044" spans="1:16" x14ac:dyDescent="0.3">
      <c r="A8044" s="5" t="s">
        <v>62389</v>
      </c>
      <c r="B8044">
        <v>81</v>
      </c>
      <c r="C8044">
        <v>94</v>
      </c>
      <c r="D8044">
        <v>13</v>
      </c>
      <c r="P8044" s="2"/>
    </row>
    <row r="8045" spans="1:16" x14ac:dyDescent="0.3">
      <c r="A8045" s="5" t="s">
        <v>6014</v>
      </c>
      <c r="B8045">
        <v>80</v>
      </c>
      <c r="C8045">
        <v>67</v>
      </c>
      <c r="D8045">
        <v>13</v>
      </c>
      <c r="P8045" s="2"/>
    </row>
    <row r="8046" spans="1:16" x14ac:dyDescent="0.3">
      <c r="A8046" s="5" t="s">
        <v>10072</v>
      </c>
      <c r="B8046">
        <v>80</v>
      </c>
      <c r="C8046">
        <v>67</v>
      </c>
      <c r="D8046">
        <v>13</v>
      </c>
      <c r="P8046" s="2"/>
    </row>
    <row r="8047" spans="1:16" x14ac:dyDescent="0.3">
      <c r="A8047" s="5" t="s">
        <v>13442</v>
      </c>
      <c r="B8047">
        <v>80</v>
      </c>
      <c r="C8047">
        <v>67</v>
      </c>
      <c r="D8047">
        <v>13</v>
      </c>
      <c r="P8047" s="2"/>
    </row>
    <row r="8048" spans="1:16" x14ac:dyDescent="0.3">
      <c r="A8048" s="5" t="s">
        <v>26569</v>
      </c>
      <c r="B8048">
        <v>80</v>
      </c>
      <c r="C8048">
        <v>67</v>
      </c>
      <c r="D8048">
        <v>13</v>
      </c>
      <c r="P8048" s="2"/>
    </row>
    <row r="8049" spans="1:16" x14ac:dyDescent="0.3">
      <c r="A8049" s="5" t="s">
        <v>33034</v>
      </c>
      <c r="B8049">
        <v>80</v>
      </c>
      <c r="C8049">
        <v>67</v>
      </c>
      <c r="D8049">
        <v>13</v>
      </c>
      <c r="P8049" s="2"/>
    </row>
    <row r="8050" spans="1:16" x14ac:dyDescent="0.3">
      <c r="A8050" s="5" t="s">
        <v>47955</v>
      </c>
      <c r="B8050">
        <v>80</v>
      </c>
      <c r="C8050">
        <v>67</v>
      </c>
      <c r="D8050">
        <v>13</v>
      </c>
      <c r="P8050" s="2"/>
    </row>
    <row r="8051" spans="1:16" x14ac:dyDescent="0.3">
      <c r="A8051" s="5" t="s">
        <v>49293</v>
      </c>
      <c r="B8051">
        <v>80</v>
      </c>
      <c r="C8051">
        <v>67</v>
      </c>
      <c r="D8051">
        <v>13</v>
      </c>
      <c r="P8051" s="2"/>
    </row>
    <row r="8052" spans="1:16" x14ac:dyDescent="0.3">
      <c r="A8052" s="5" t="s">
        <v>5603</v>
      </c>
      <c r="B8052">
        <v>80</v>
      </c>
      <c r="C8052">
        <v>93</v>
      </c>
      <c r="D8052">
        <v>13</v>
      </c>
      <c r="P8052" s="2"/>
    </row>
    <row r="8053" spans="1:16" x14ac:dyDescent="0.3">
      <c r="A8053" s="5" t="s">
        <v>20452</v>
      </c>
      <c r="B8053">
        <v>80</v>
      </c>
      <c r="C8053">
        <v>93</v>
      </c>
      <c r="D8053">
        <v>13</v>
      </c>
      <c r="P8053" s="2"/>
    </row>
    <row r="8054" spans="1:16" x14ac:dyDescent="0.3">
      <c r="A8054" s="5" t="s">
        <v>23899</v>
      </c>
      <c r="B8054">
        <v>80</v>
      </c>
      <c r="C8054">
        <v>93</v>
      </c>
      <c r="D8054">
        <v>13</v>
      </c>
      <c r="P8054" s="2"/>
    </row>
    <row r="8055" spans="1:16" x14ac:dyDescent="0.3">
      <c r="A8055" s="5" t="s">
        <v>36895</v>
      </c>
      <c r="B8055">
        <v>80</v>
      </c>
      <c r="C8055">
        <v>93</v>
      </c>
      <c r="D8055">
        <v>13</v>
      </c>
      <c r="P8055" s="2"/>
    </row>
    <row r="8056" spans="1:16" x14ac:dyDescent="0.3">
      <c r="A8056" s="5" t="s">
        <v>51670</v>
      </c>
      <c r="B8056">
        <v>80</v>
      </c>
      <c r="C8056">
        <v>93</v>
      </c>
      <c r="D8056">
        <v>13</v>
      </c>
      <c r="P8056" s="2"/>
    </row>
    <row r="8057" spans="1:16" x14ac:dyDescent="0.3">
      <c r="A8057" s="5" t="s">
        <v>64066</v>
      </c>
      <c r="B8057">
        <v>80</v>
      </c>
      <c r="C8057">
        <v>93</v>
      </c>
      <c r="D8057">
        <v>13</v>
      </c>
      <c r="P8057" s="2"/>
    </row>
    <row r="8058" spans="1:16" x14ac:dyDescent="0.3">
      <c r="A8058" s="5" t="s">
        <v>12977</v>
      </c>
      <c r="B8058">
        <v>79</v>
      </c>
      <c r="C8058">
        <v>66</v>
      </c>
      <c r="D8058">
        <v>13</v>
      </c>
      <c r="P8058" s="2"/>
    </row>
    <row r="8059" spans="1:16" x14ac:dyDescent="0.3">
      <c r="A8059" s="5" t="s">
        <v>21866</v>
      </c>
      <c r="B8059">
        <v>79</v>
      </c>
      <c r="C8059">
        <v>66</v>
      </c>
      <c r="D8059">
        <v>13</v>
      </c>
      <c r="P8059" s="2"/>
    </row>
    <row r="8060" spans="1:16" x14ac:dyDescent="0.3">
      <c r="A8060" s="5" t="s">
        <v>28212</v>
      </c>
      <c r="B8060">
        <v>79</v>
      </c>
      <c r="C8060">
        <v>66</v>
      </c>
      <c r="D8060">
        <v>13</v>
      </c>
      <c r="P8060" s="2"/>
    </row>
    <row r="8061" spans="1:16" x14ac:dyDescent="0.3">
      <c r="A8061" s="5" t="s">
        <v>70456</v>
      </c>
      <c r="B8061">
        <v>79</v>
      </c>
      <c r="C8061">
        <v>66</v>
      </c>
      <c r="D8061">
        <v>13</v>
      </c>
      <c r="P8061" s="2"/>
    </row>
    <row r="8062" spans="1:16" x14ac:dyDescent="0.3">
      <c r="A8062" s="5" t="s">
        <v>18905</v>
      </c>
      <c r="B8062">
        <v>78</v>
      </c>
      <c r="C8062">
        <v>65</v>
      </c>
      <c r="D8062">
        <v>13</v>
      </c>
      <c r="P8062" s="2"/>
    </row>
    <row r="8063" spans="1:16" x14ac:dyDescent="0.3">
      <c r="A8063" s="5" t="s">
        <v>19623</v>
      </c>
      <c r="B8063">
        <v>78</v>
      </c>
      <c r="C8063">
        <v>65</v>
      </c>
      <c r="D8063">
        <v>13</v>
      </c>
      <c r="P8063" s="2"/>
    </row>
    <row r="8064" spans="1:16" x14ac:dyDescent="0.3">
      <c r="A8064" s="5" t="s">
        <v>19800</v>
      </c>
      <c r="B8064">
        <v>78</v>
      </c>
      <c r="C8064">
        <v>65</v>
      </c>
      <c r="D8064">
        <v>13</v>
      </c>
      <c r="P8064" s="2"/>
    </row>
    <row r="8065" spans="1:16" x14ac:dyDescent="0.3">
      <c r="A8065" s="5" t="s">
        <v>36832</v>
      </c>
      <c r="B8065">
        <v>78</v>
      </c>
      <c r="C8065">
        <v>65</v>
      </c>
      <c r="D8065">
        <v>13</v>
      </c>
      <c r="P8065" s="2"/>
    </row>
    <row r="8066" spans="1:16" x14ac:dyDescent="0.3">
      <c r="A8066" s="5" t="s">
        <v>54629</v>
      </c>
      <c r="B8066">
        <v>78</v>
      </c>
      <c r="C8066">
        <v>65</v>
      </c>
      <c r="D8066">
        <v>13</v>
      </c>
      <c r="P8066" s="2"/>
    </row>
    <row r="8067" spans="1:16" x14ac:dyDescent="0.3">
      <c r="A8067" s="5" t="s">
        <v>58869</v>
      </c>
      <c r="B8067">
        <v>78</v>
      </c>
      <c r="C8067">
        <v>65</v>
      </c>
      <c r="D8067">
        <v>13</v>
      </c>
      <c r="P8067" s="2"/>
    </row>
    <row r="8068" spans="1:16" x14ac:dyDescent="0.3">
      <c r="A8068" s="5" t="s">
        <v>73808</v>
      </c>
      <c r="B8068">
        <v>78</v>
      </c>
      <c r="C8068">
        <v>65</v>
      </c>
      <c r="D8068">
        <v>13</v>
      </c>
      <c r="P8068" s="2"/>
    </row>
    <row r="8069" spans="1:16" x14ac:dyDescent="0.3">
      <c r="A8069" s="5" t="s">
        <v>4591</v>
      </c>
      <c r="B8069">
        <v>78</v>
      </c>
      <c r="C8069">
        <v>91</v>
      </c>
      <c r="D8069">
        <v>13</v>
      </c>
      <c r="P8069" s="2"/>
    </row>
    <row r="8070" spans="1:16" x14ac:dyDescent="0.3">
      <c r="A8070" s="5" t="s">
        <v>32017</v>
      </c>
      <c r="B8070">
        <v>78</v>
      </c>
      <c r="C8070">
        <v>91</v>
      </c>
      <c r="D8070">
        <v>13</v>
      </c>
      <c r="P8070" s="2"/>
    </row>
    <row r="8071" spans="1:16" x14ac:dyDescent="0.3">
      <c r="A8071" s="5" t="s">
        <v>34398</v>
      </c>
      <c r="B8071">
        <v>78</v>
      </c>
      <c r="C8071">
        <v>91</v>
      </c>
      <c r="D8071">
        <v>13</v>
      </c>
      <c r="P8071" s="2"/>
    </row>
    <row r="8072" spans="1:16" x14ac:dyDescent="0.3">
      <c r="A8072" s="5" t="s">
        <v>62747</v>
      </c>
      <c r="B8072">
        <v>77</v>
      </c>
      <c r="C8072">
        <v>64</v>
      </c>
      <c r="D8072">
        <v>13</v>
      </c>
      <c r="P8072" s="2"/>
    </row>
    <row r="8073" spans="1:16" x14ac:dyDescent="0.3">
      <c r="A8073" s="5" t="s">
        <v>74502</v>
      </c>
      <c r="B8073">
        <v>77</v>
      </c>
      <c r="C8073">
        <v>64</v>
      </c>
      <c r="D8073">
        <v>13</v>
      </c>
      <c r="P8073" s="2"/>
    </row>
    <row r="8074" spans="1:16" x14ac:dyDescent="0.3">
      <c r="A8074" s="5" t="s">
        <v>78475</v>
      </c>
      <c r="B8074">
        <v>77</v>
      </c>
      <c r="C8074">
        <v>64</v>
      </c>
      <c r="D8074">
        <v>13</v>
      </c>
      <c r="P8074" s="2"/>
    </row>
    <row r="8075" spans="1:16" x14ac:dyDescent="0.3">
      <c r="A8075" s="5" t="s">
        <v>24235</v>
      </c>
      <c r="B8075">
        <v>77</v>
      </c>
      <c r="C8075">
        <v>90</v>
      </c>
      <c r="D8075">
        <v>13</v>
      </c>
      <c r="P8075" s="2"/>
    </row>
    <row r="8076" spans="1:16" x14ac:dyDescent="0.3">
      <c r="A8076" s="5" t="s">
        <v>11970</v>
      </c>
      <c r="B8076">
        <v>76</v>
      </c>
      <c r="C8076">
        <v>63</v>
      </c>
      <c r="D8076">
        <v>13</v>
      </c>
      <c r="P8076" s="2"/>
    </row>
    <row r="8077" spans="1:16" x14ac:dyDescent="0.3">
      <c r="A8077" s="5" t="s">
        <v>72689</v>
      </c>
      <c r="B8077">
        <v>76</v>
      </c>
      <c r="C8077">
        <v>63</v>
      </c>
      <c r="D8077">
        <v>13</v>
      </c>
      <c r="P8077" s="2"/>
    </row>
    <row r="8078" spans="1:16" x14ac:dyDescent="0.3">
      <c r="A8078" s="5" t="s">
        <v>48920</v>
      </c>
      <c r="B8078">
        <v>76</v>
      </c>
      <c r="C8078">
        <v>89</v>
      </c>
      <c r="D8078">
        <v>13</v>
      </c>
      <c r="P8078" s="2"/>
    </row>
    <row r="8079" spans="1:16" x14ac:dyDescent="0.3">
      <c r="A8079" s="5" t="s">
        <v>67973</v>
      </c>
      <c r="B8079">
        <v>76</v>
      </c>
      <c r="C8079">
        <v>89</v>
      </c>
      <c r="D8079">
        <v>13</v>
      </c>
      <c r="P8079" s="2"/>
    </row>
    <row r="8080" spans="1:16" x14ac:dyDescent="0.3">
      <c r="A8080" s="5" t="s">
        <v>5914</v>
      </c>
      <c r="B8080">
        <v>75</v>
      </c>
      <c r="C8080">
        <v>62</v>
      </c>
      <c r="D8080">
        <v>13</v>
      </c>
      <c r="P8080" s="2"/>
    </row>
    <row r="8081" spans="1:16" x14ac:dyDescent="0.3">
      <c r="A8081" s="5" t="s">
        <v>29718</v>
      </c>
      <c r="B8081">
        <v>75</v>
      </c>
      <c r="C8081">
        <v>62</v>
      </c>
      <c r="D8081">
        <v>13</v>
      </c>
      <c r="P8081" s="2"/>
    </row>
    <row r="8082" spans="1:16" x14ac:dyDescent="0.3">
      <c r="A8082" s="5" t="s">
        <v>68148</v>
      </c>
      <c r="B8082">
        <v>75</v>
      </c>
      <c r="C8082">
        <v>62</v>
      </c>
      <c r="D8082">
        <v>13</v>
      </c>
      <c r="P8082" s="2"/>
    </row>
    <row r="8083" spans="1:16" x14ac:dyDescent="0.3">
      <c r="A8083" s="5" t="s">
        <v>2085</v>
      </c>
      <c r="B8083">
        <v>75</v>
      </c>
      <c r="C8083">
        <v>88</v>
      </c>
      <c r="D8083">
        <v>13</v>
      </c>
      <c r="P8083" s="2"/>
    </row>
    <row r="8084" spans="1:16" x14ac:dyDescent="0.3">
      <c r="A8084" s="5" t="s">
        <v>16631</v>
      </c>
      <c r="B8084">
        <v>75</v>
      </c>
      <c r="C8084">
        <v>88</v>
      </c>
      <c r="D8084">
        <v>13</v>
      </c>
      <c r="P8084" s="2"/>
    </row>
    <row r="8085" spans="1:16" x14ac:dyDescent="0.3">
      <c r="A8085" s="5" t="s">
        <v>22188</v>
      </c>
      <c r="B8085">
        <v>75</v>
      </c>
      <c r="C8085">
        <v>88</v>
      </c>
      <c r="D8085">
        <v>13</v>
      </c>
      <c r="P8085" s="2"/>
    </row>
    <row r="8086" spans="1:16" x14ac:dyDescent="0.3">
      <c r="A8086" s="5" t="s">
        <v>8624</v>
      </c>
      <c r="B8086">
        <v>74</v>
      </c>
      <c r="C8086">
        <v>61</v>
      </c>
      <c r="D8086">
        <v>13</v>
      </c>
      <c r="P8086" s="2"/>
    </row>
    <row r="8087" spans="1:16" x14ac:dyDescent="0.3">
      <c r="A8087" s="5" t="s">
        <v>17247</v>
      </c>
      <c r="B8087">
        <v>74</v>
      </c>
      <c r="C8087">
        <v>61</v>
      </c>
      <c r="D8087">
        <v>13</v>
      </c>
      <c r="P8087" s="2"/>
    </row>
    <row r="8088" spans="1:16" x14ac:dyDescent="0.3">
      <c r="A8088" s="5" t="s">
        <v>18230</v>
      </c>
      <c r="B8088">
        <v>74</v>
      </c>
      <c r="C8088">
        <v>61</v>
      </c>
      <c r="D8088">
        <v>13</v>
      </c>
      <c r="P8088" s="2"/>
    </row>
    <row r="8089" spans="1:16" x14ac:dyDescent="0.3">
      <c r="A8089" s="5" t="s">
        <v>20872</v>
      </c>
      <c r="B8089">
        <v>74</v>
      </c>
      <c r="C8089">
        <v>61</v>
      </c>
      <c r="D8089">
        <v>13</v>
      </c>
      <c r="P8089" s="2"/>
    </row>
    <row r="8090" spans="1:16" x14ac:dyDescent="0.3">
      <c r="A8090" s="5" t="s">
        <v>49201</v>
      </c>
      <c r="B8090">
        <v>74</v>
      </c>
      <c r="C8090">
        <v>61</v>
      </c>
      <c r="D8090">
        <v>13</v>
      </c>
      <c r="P8090" s="2"/>
    </row>
    <row r="8091" spans="1:16" x14ac:dyDescent="0.3">
      <c r="A8091" s="5" t="s">
        <v>69829</v>
      </c>
      <c r="B8091">
        <v>74</v>
      </c>
      <c r="C8091">
        <v>61</v>
      </c>
      <c r="D8091">
        <v>13</v>
      </c>
      <c r="P8091" s="2"/>
    </row>
    <row r="8092" spans="1:16" x14ac:dyDescent="0.3">
      <c r="A8092" s="5" t="s">
        <v>74727</v>
      </c>
      <c r="B8092">
        <v>74</v>
      </c>
      <c r="C8092">
        <v>61</v>
      </c>
      <c r="D8092">
        <v>13</v>
      </c>
      <c r="P8092" s="2"/>
    </row>
    <row r="8093" spans="1:16" x14ac:dyDescent="0.3">
      <c r="A8093" s="5" t="s">
        <v>20643</v>
      </c>
      <c r="B8093">
        <v>74</v>
      </c>
      <c r="C8093">
        <v>87</v>
      </c>
      <c r="D8093">
        <v>13</v>
      </c>
      <c r="P8093" s="2"/>
    </row>
    <row r="8094" spans="1:16" x14ac:dyDescent="0.3">
      <c r="A8094" s="5" t="s">
        <v>30268</v>
      </c>
      <c r="B8094">
        <v>73</v>
      </c>
      <c r="C8094">
        <v>86</v>
      </c>
      <c r="D8094">
        <v>13</v>
      </c>
      <c r="P8094" s="2"/>
    </row>
    <row r="8095" spans="1:16" x14ac:dyDescent="0.3">
      <c r="A8095" s="5" t="s">
        <v>2636</v>
      </c>
      <c r="B8095">
        <v>72</v>
      </c>
      <c r="C8095">
        <v>59</v>
      </c>
      <c r="D8095">
        <v>13</v>
      </c>
      <c r="P8095" s="2"/>
    </row>
    <row r="8096" spans="1:16" x14ac:dyDescent="0.3">
      <c r="A8096" s="5" t="s">
        <v>51699</v>
      </c>
      <c r="B8096">
        <v>72</v>
      </c>
      <c r="C8096">
        <v>59</v>
      </c>
      <c r="D8096">
        <v>13</v>
      </c>
      <c r="P8096" s="2"/>
    </row>
    <row r="8097" spans="1:16" x14ac:dyDescent="0.3">
      <c r="A8097" s="5" t="s">
        <v>61574</v>
      </c>
      <c r="B8097">
        <v>72</v>
      </c>
      <c r="C8097">
        <v>59</v>
      </c>
      <c r="D8097">
        <v>13</v>
      </c>
      <c r="P8097" s="2"/>
    </row>
    <row r="8098" spans="1:16" x14ac:dyDescent="0.3">
      <c r="A8098" s="5" t="s">
        <v>64108</v>
      </c>
      <c r="B8098">
        <v>72</v>
      </c>
      <c r="C8098">
        <v>59</v>
      </c>
      <c r="D8098">
        <v>13</v>
      </c>
      <c r="P8098" s="2"/>
    </row>
    <row r="8099" spans="1:16" x14ac:dyDescent="0.3">
      <c r="A8099" s="5" t="s">
        <v>39308</v>
      </c>
      <c r="B8099">
        <v>72</v>
      </c>
      <c r="C8099">
        <v>85</v>
      </c>
      <c r="D8099">
        <v>13</v>
      </c>
      <c r="P8099" s="2"/>
    </row>
    <row r="8100" spans="1:16" x14ac:dyDescent="0.3">
      <c r="A8100" s="5" t="s">
        <v>63056</v>
      </c>
      <c r="B8100">
        <v>72</v>
      </c>
      <c r="C8100">
        <v>85</v>
      </c>
      <c r="D8100">
        <v>13</v>
      </c>
      <c r="P8100" s="2"/>
    </row>
    <row r="8101" spans="1:16" x14ac:dyDescent="0.3">
      <c r="A8101" s="5" t="s">
        <v>1403</v>
      </c>
      <c r="B8101">
        <v>71</v>
      </c>
      <c r="C8101">
        <v>58</v>
      </c>
      <c r="D8101">
        <v>13</v>
      </c>
      <c r="P8101" s="2"/>
    </row>
    <row r="8102" spans="1:16" x14ac:dyDescent="0.3">
      <c r="A8102" s="5" t="s">
        <v>41899</v>
      </c>
      <c r="B8102">
        <v>71</v>
      </c>
      <c r="C8102">
        <v>58</v>
      </c>
      <c r="D8102">
        <v>13</v>
      </c>
      <c r="P8102" s="2"/>
    </row>
    <row r="8103" spans="1:16" x14ac:dyDescent="0.3">
      <c r="A8103" s="5" t="s">
        <v>48640</v>
      </c>
      <c r="B8103">
        <v>71</v>
      </c>
      <c r="C8103">
        <v>58</v>
      </c>
      <c r="D8103">
        <v>13</v>
      </c>
      <c r="P8103" s="2"/>
    </row>
    <row r="8104" spans="1:16" x14ac:dyDescent="0.3">
      <c r="A8104" s="5" t="s">
        <v>64384</v>
      </c>
      <c r="B8104">
        <v>71</v>
      </c>
      <c r="C8104">
        <v>58</v>
      </c>
      <c r="D8104">
        <v>13</v>
      </c>
      <c r="P8104" s="2"/>
    </row>
    <row r="8105" spans="1:16" x14ac:dyDescent="0.3">
      <c r="A8105" s="5" t="s">
        <v>35598</v>
      </c>
      <c r="B8105">
        <v>71</v>
      </c>
      <c r="C8105">
        <v>84</v>
      </c>
      <c r="D8105">
        <v>13</v>
      </c>
      <c r="P8105" s="2"/>
    </row>
    <row r="8106" spans="1:16" x14ac:dyDescent="0.3">
      <c r="A8106" s="5" t="s">
        <v>41502</v>
      </c>
      <c r="B8106">
        <v>71</v>
      </c>
      <c r="C8106">
        <v>84</v>
      </c>
      <c r="D8106">
        <v>13</v>
      </c>
      <c r="P8106" s="2"/>
    </row>
    <row r="8107" spans="1:16" x14ac:dyDescent="0.3">
      <c r="A8107" s="5" t="s">
        <v>57130</v>
      </c>
      <c r="B8107">
        <v>71</v>
      </c>
      <c r="C8107">
        <v>84</v>
      </c>
      <c r="D8107">
        <v>13</v>
      </c>
      <c r="P8107" s="2"/>
    </row>
    <row r="8108" spans="1:16" x14ac:dyDescent="0.3">
      <c r="A8108" s="5" t="s">
        <v>2631</v>
      </c>
      <c r="B8108">
        <v>70</v>
      </c>
      <c r="C8108">
        <v>57</v>
      </c>
      <c r="D8108">
        <v>13</v>
      </c>
      <c r="P8108" s="2"/>
    </row>
    <row r="8109" spans="1:16" x14ac:dyDescent="0.3">
      <c r="A8109" s="5" t="s">
        <v>17526</v>
      </c>
      <c r="B8109">
        <v>70</v>
      </c>
      <c r="C8109">
        <v>57</v>
      </c>
      <c r="D8109">
        <v>13</v>
      </c>
      <c r="P8109" s="2"/>
    </row>
    <row r="8110" spans="1:16" x14ac:dyDescent="0.3">
      <c r="A8110" s="5" t="s">
        <v>26414</v>
      </c>
      <c r="B8110">
        <v>70</v>
      </c>
      <c r="C8110">
        <v>57</v>
      </c>
      <c r="D8110">
        <v>13</v>
      </c>
      <c r="P8110" s="2"/>
    </row>
    <row r="8111" spans="1:16" x14ac:dyDescent="0.3">
      <c r="A8111" s="5" t="s">
        <v>37513</v>
      </c>
      <c r="B8111">
        <v>70</v>
      </c>
      <c r="C8111">
        <v>57</v>
      </c>
      <c r="D8111">
        <v>13</v>
      </c>
      <c r="P8111" s="2"/>
    </row>
    <row r="8112" spans="1:16" x14ac:dyDescent="0.3">
      <c r="A8112" s="5" t="s">
        <v>58625</v>
      </c>
      <c r="B8112">
        <v>70</v>
      </c>
      <c r="C8112">
        <v>57</v>
      </c>
      <c r="D8112">
        <v>13</v>
      </c>
      <c r="P8112" s="2"/>
    </row>
    <row r="8113" spans="1:16" x14ac:dyDescent="0.3">
      <c r="A8113" s="5" t="s">
        <v>25156</v>
      </c>
      <c r="B8113">
        <v>69</v>
      </c>
      <c r="C8113">
        <v>56</v>
      </c>
      <c r="D8113">
        <v>13</v>
      </c>
      <c r="P8113" s="2"/>
    </row>
    <row r="8114" spans="1:16" x14ac:dyDescent="0.3">
      <c r="A8114" s="5" t="s">
        <v>38309</v>
      </c>
      <c r="B8114">
        <v>68</v>
      </c>
      <c r="C8114">
        <v>55</v>
      </c>
      <c r="D8114">
        <v>13</v>
      </c>
      <c r="P8114" s="2"/>
    </row>
    <row r="8115" spans="1:16" x14ac:dyDescent="0.3">
      <c r="A8115" s="5" t="s">
        <v>57015</v>
      </c>
      <c r="B8115">
        <v>68</v>
      </c>
      <c r="C8115">
        <v>55</v>
      </c>
      <c r="D8115">
        <v>13</v>
      </c>
      <c r="P8115" s="2"/>
    </row>
    <row r="8116" spans="1:16" x14ac:dyDescent="0.3">
      <c r="A8116" s="5" t="s">
        <v>76871</v>
      </c>
      <c r="B8116">
        <v>68</v>
      </c>
      <c r="C8116">
        <v>55</v>
      </c>
      <c r="D8116">
        <v>13</v>
      </c>
      <c r="P8116" s="2"/>
    </row>
    <row r="8117" spans="1:16" x14ac:dyDescent="0.3">
      <c r="A8117" s="5" t="s">
        <v>77843</v>
      </c>
      <c r="B8117">
        <v>68</v>
      </c>
      <c r="C8117">
        <v>55</v>
      </c>
      <c r="D8117">
        <v>13</v>
      </c>
      <c r="P8117" s="2"/>
    </row>
    <row r="8118" spans="1:16" x14ac:dyDescent="0.3">
      <c r="A8118" s="5" t="s">
        <v>22882</v>
      </c>
      <c r="B8118">
        <v>68</v>
      </c>
      <c r="C8118">
        <v>81</v>
      </c>
      <c r="D8118">
        <v>13</v>
      </c>
      <c r="P8118" s="2"/>
    </row>
    <row r="8119" spans="1:16" x14ac:dyDescent="0.3">
      <c r="A8119" s="5" t="s">
        <v>2859</v>
      </c>
      <c r="B8119">
        <v>67</v>
      </c>
      <c r="C8119">
        <v>54</v>
      </c>
      <c r="D8119">
        <v>13</v>
      </c>
      <c r="P8119" s="2"/>
    </row>
    <row r="8120" spans="1:16" x14ac:dyDescent="0.3">
      <c r="A8120" s="5" t="s">
        <v>34391</v>
      </c>
      <c r="B8120">
        <v>67</v>
      </c>
      <c r="C8120">
        <v>54</v>
      </c>
      <c r="D8120">
        <v>13</v>
      </c>
      <c r="P8120" s="2"/>
    </row>
    <row r="8121" spans="1:16" x14ac:dyDescent="0.3">
      <c r="A8121" s="5" t="s">
        <v>6390</v>
      </c>
      <c r="B8121">
        <v>67</v>
      </c>
      <c r="C8121">
        <v>54</v>
      </c>
      <c r="D8121">
        <v>13</v>
      </c>
      <c r="P8121" s="2"/>
    </row>
    <row r="8122" spans="1:16" x14ac:dyDescent="0.3">
      <c r="A8122" s="5" t="s">
        <v>52278</v>
      </c>
      <c r="B8122">
        <v>67</v>
      </c>
      <c r="C8122">
        <v>54</v>
      </c>
      <c r="D8122">
        <v>13</v>
      </c>
      <c r="P8122" s="2"/>
    </row>
    <row r="8123" spans="1:16" x14ac:dyDescent="0.3">
      <c r="A8123" s="5" t="s">
        <v>64724</v>
      </c>
      <c r="B8123">
        <v>67</v>
      </c>
      <c r="C8123">
        <v>54</v>
      </c>
      <c r="D8123">
        <v>13</v>
      </c>
      <c r="P8123" s="2"/>
    </row>
    <row r="8124" spans="1:16" x14ac:dyDescent="0.3">
      <c r="A8124" s="5" t="s">
        <v>68694</v>
      </c>
      <c r="B8124">
        <v>67</v>
      </c>
      <c r="C8124">
        <v>54</v>
      </c>
      <c r="D8124">
        <v>13</v>
      </c>
      <c r="P8124" s="2"/>
    </row>
    <row r="8125" spans="1:16" x14ac:dyDescent="0.3">
      <c r="A8125" s="5" t="s">
        <v>78025</v>
      </c>
      <c r="B8125">
        <v>67</v>
      </c>
      <c r="C8125">
        <v>54</v>
      </c>
      <c r="D8125">
        <v>13</v>
      </c>
      <c r="P8125" s="2"/>
    </row>
    <row r="8126" spans="1:16" x14ac:dyDescent="0.3">
      <c r="A8126" s="5" t="s">
        <v>161</v>
      </c>
      <c r="B8126">
        <v>67</v>
      </c>
      <c r="C8126">
        <v>80</v>
      </c>
      <c r="D8126">
        <v>13</v>
      </c>
      <c r="P8126" s="2"/>
    </row>
    <row r="8127" spans="1:16" x14ac:dyDescent="0.3">
      <c r="A8127" s="5" t="s">
        <v>26220</v>
      </c>
      <c r="B8127">
        <v>67</v>
      </c>
      <c r="C8127">
        <v>80</v>
      </c>
      <c r="D8127">
        <v>13</v>
      </c>
      <c r="P8127" s="2"/>
    </row>
    <row r="8128" spans="1:16" x14ac:dyDescent="0.3">
      <c r="A8128" s="5" t="s">
        <v>33441</v>
      </c>
      <c r="B8128">
        <v>67</v>
      </c>
      <c r="C8128">
        <v>80</v>
      </c>
      <c r="D8128">
        <v>13</v>
      </c>
      <c r="P8128" s="2"/>
    </row>
    <row r="8129" spans="1:16" x14ac:dyDescent="0.3">
      <c r="A8129" s="5" t="s">
        <v>47692</v>
      </c>
      <c r="B8129">
        <v>67</v>
      </c>
      <c r="C8129">
        <v>80</v>
      </c>
      <c r="D8129">
        <v>13</v>
      </c>
      <c r="P8129" s="2"/>
    </row>
    <row r="8130" spans="1:16" x14ac:dyDescent="0.3">
      <c r="A8130" s="5" t="s">
        <v>60064</v>
      </c>
      <c r="B8130">
        <v>67</v>
      </c>
      <c r="C8130">
        <v>80</v>
      </c>
      <c r="D8130">
        <v>13</v>
      </c>
      <c r="P8130" s="2"/>
    </row>
    <row r="8131" spans="1:16" x14ac:dyDescent="0.3">
      <c r="A8131" s="5" t="s">
        <v>70429</v>
      </c>
      <c r="B8131">
        <v>67</v>
      </c>
      <c r="C8131">
        <v>80</v>
      </c>
      <c r="D8131">
        <v>13</v>
      </c>
      <c r="P8131" s="2"/>
    </row>
    <row r="8132" spans="1:16" x14ac:dyDescent="0.3">
      <c r="A8132" s="5" t="s">
        <v>74127</v>
      </c>
      <c r="B8132">
        <v>67</v>
      </c>
      <c r="C8132">
        <v>80</v>
      </c>
      <c r="D8132">
        <v>13</v>
      </c>
      <c r="P8132" s="2"/>
    </row>
    <row r="8133" spans="1:16" x14ac:dyDescent="0.3">
      <c r="A8133" s="5" t="s">
        <v>72614</v>
      </c>
      <c r="B8133">
        <v>66</v>
      </c>
      <c r="C8133">
        <v>53</v>
      </c>
      <c r="D8133">
        <v>13</v>
      </c>
      <c r="P8133" s="2"/>
    </row>
    <row r="8134" spans="1:16" x14ac:dyDescent="0.3">
      <c r="A8134" s="5" t="s">
        <v>1760</v>
      </c>
      <c r="B8134">
        <v>65</v>
      </c>
      <c r="C8134">
        <v>52</v>
      </c>
      <c r="D8134">
        <v>13</v>
      </c>
      <c r="P8134" s="2"/>
    </row>
    <row r="8135" spans="1:16" x14ac:dyDescent="0.3">
      <c r="A8135" s="5" t="s">
        <v>62643</v>
      </c>
      <c r="B8135">
        <v>65</v>
      </c>
      <c r="C8135">
        <v>78</v>
      </c>
      <c r="D8135">
        <v>13</v>
      </c>
      <c r="P8135" s="2"/>
    </row>
    <row r="8136" spans="1:16" x14ac:dyDescent="0.3">
      <c r="A8136" s="5" t="s">
        <v>77381</v>
      </c>
      <c r="B8136">
        <v>64</v>
      </c>
      <c r="C8136">
        <v>51</v>
      </c>
      <c r="D8136">
        <v>13</v>
      </c>
      <c r="P8136" s="2"/>
    </row>
    <row r="8137" spans="1:16" x14ac:dyDescent="0.3">
      <c r="A8137" s="5" t="s">
        <v>78180</v>
      </c>
      <c r="B8137">
        <v>64</v>
      </c>
      <c r="C8137">
        <v>51</v>
      </c>
      <c r="D8137">
        <v>13</v>
      </c>
      <c r="P8137" s="2"/>
    </row>
    <row r="8138" spans="1:16" x14ac:dyDescent="0.3">
      <c r="A8138" s="5" t="s">
        <v>20566</v>
      </c>
      <c r="B8138">
        <v>64</v>
      </c>
      <c r="C8138">
        <v>77</v>
      </c>
      <c r="D8138">
        <v>13</v>
      </c>
      <c r="P8138" s="2"/>
    </row>
    <row r="8139" spans="1:16" x14ac:dyDescent="0.3">
      <c r="A8139" s="5" t="s">
        <v>24752</v>
      </c>
      <c r="B8139">
        <v>64</v>
      </c>
      <c r="C8139">
        <v>77</v>
      </c>
      <c r="D8139">
        <v>13</v>
      </c>
      <c r="P8139" s="2"/>
    </row>
    <row r="8140" spans="1:16" x14ac:dyDescent="0.3">
      <c r="A8140" s="5" t="s">
        <v>31687</v>
      </c>
      <c r="B8140">
        <v>64</v>
      </c>
      <c r="C8140">
        <v>77</v>
      </c>
      <c r="D8140">
        <v>13</v>
      </c>
      <c r="P8140" s="2"/>
    </row>
    <row r="8141" spans="1:16" x14ac:dyDescent="0.3">
      <c r="A8141" s="5" t="s">
        <v>69200</v>
      </c>
      <c r="B8141">
        <v>64</v>
      </c>
      <c r="C8141">
        <v>77</v>
      </c>
      <c r="D8141">
        <v>13</v>
      </c>
      <c r="P8141" s="2"/>
    </row>
    <row r="8142" spans="1:16" x14ac:dyDescent="0.3">
      <c r="A8142" s="5" t="s">
        <v>72320</v>
      </c>
      <c r="B8142">
        <v>64</v>
      </c>
      <c r="C8142">
        <v>77</v>
      </c>
      <c r="D8142">
        <v>13</v>
      </c>
      <c r="P8142" s="2"/>
    </row>
    <row r="8143" spans="1:16" x14ac:dyDescent="0.3">
      <c r="A8143" s="5" t="s">
        <v>74265</v>
      </c>
      <c r="B8143">
        <v>64</v>
      </c>
      <c r="C8143">
        <v>77</v>
      </c>
      <c r="D8143">
        <v>13</v>
      </c>
      <c r="P8143" s="2"/>
    </row>
    <row r="8144" spans="1:16" x14ac:dyDescent="0.3">
      <c r="A8144" s="5" t="s">
        <v>78637</v>
      </c>
      <c r="B8144">
        <v>64</v>
      </c>
      <c r="C8144">
        <v>77</v>
      </c>
      <c r="D8144">
        <v>13</v>
      </c>
      <c r="P8144" s="2"/>
    </row>
    <row r="8145" spans="1:16" x14ac:dyDescent="0.3">
      <c r="A8145" s="5" t="s">
        <v>6640</v>
      </c>
      <c r="B8145">
        <v>63</v>
      </c>
      <c r="C8145">
        <v>50</v>
      </c>
      <c r="D8145">
        <v>13</v>
      </c>
      <c r="P8145" s="2"/>
    </row>
    <row r="8146" spans="1:16" x14ac:dyDescent="0.3">
      <c r="A8146" s="5" t="s">
        <v>46951</v>
      </c>
      <c r="B8146">
        <v>63</v>
      </c>
      <c r="C8146">
        <v>50</v>
      </c>
      <c r="D8146">
        <v>13</v>
      </c>
      <c r="P8146" s="2"/>
    </row>
    <row r="8147" spans="1:16" x14ac:dyDescent="0.3">
      <c r="A8147" s="5" t="s">
        <v>47655</v>
      </c>
      <c r="B8147">
        <v>63</v>
      </c>
      <c r="C8147">
        <v>50</v>
      </c>
      <c r="D8147">
        <v>13</v>
      </c>
      <c r="P8147" s="2"/>
    </row>
    <row r="8148" spans="1:16" x14ac:dyDescent="0.3">
      <c r="A8148" s="5" t="s">
        <v>24423</v>
      </c>
      <c r="B8148">
        <v>63</v>
      </c>
      <c r="C8148">
        <v>76</v>
      </c>
      <c r="D8148">
        <v>13</v>
      </c>
      <c r="P8148" s="2"/>
    </row>
    <row r="8149" spans="1:16" x14ac:dyDescent="0.3">
      <c r="A8149" s="5" t="s">
        <v>32140</v>
      </c>
      <c r="B8149">
        <v>63</v>
      </c>
      <c r="C8149">
        <v>76</v>
      </c>
      <c r="D8149">
        <v>13</v>
      </c>
      <c r="P8149" s="2"/>
    </row>
    <row r="8150" spans="1:16" x14ac:dyDescent="0.3">
      <c r="A8150" s="5" t="s">
        <v>48864</v>
      </c>
      <c r="B8150">
        <v>63</v>
      </c>
      <c r="C8150">
        <v>76</v>
      </c>
      <c r="D8150">
        <v>13</v>
      </c>
      <c r="P8150" s="2"/>
    </row>
    <row r="8151" spans="1:16" x14ac:dyDescent="0.3">
      <c r="A8151" s="5" t="s">
        <v>59010</v>
      </c>
      <c r="B8151">
        <v>63</v>
      </c>
      <c r="C8151">
        <v>76</v>
      </c>
      <c r="D8151">
        <v>13</v>
      </c>
      <c r="P8151" s="2"/>
    </row>
    <row r="8152" spans="1:16" x14ac:dyDescent="0.3">
      <c r="A8152" s="5" t="s">
        <v>71948</v>
      </c>
      <c r="B8152">
        <v>63</v>
      </c>
      <c r="C8152">
        <v>76</v>
      </c>
      <c r="D8152">
        <v>13</v>
      </c>
      <c r="P8152" s="2"/>
    </row>
    <row r="8153" spans="1:16" x14ac:dyDescent="0.3">
      <c r="A8153" s="5" t="s">
        <v>22665</v>
      </c>
      <c r="B8153">
        <v>62</v>
      </c>
      <c r="C8153">
        <v>49</v>
      </c>
      <c r="D8153">
        <v>13</v>
      </c>
      <c r="P8153" s="2"/>
    </row>
    <row r="8154" spans="1:16" x14ac:dyDescent="0.3">
      <c r="A8154" s="5" t="s">
        <v>62471</v>
      </c>
      <c r="B8154">
        <v>62</v>
      </c>
      <c r="C8154">
        <v>49</v>
      </c>
      <c r="D8154">
        <v>13</v>
      </c>
      <c r="P8154" s="2"/>
    </row>
    <row r="8155" spans="1:16" x14ac:dyDescent="0.3">
      <c r="A8155" s="5" t="s">
        <v>35389</v>
      </c>
      <c r="B8155">
        <v>62</v>
      </c>
      <c r="C8155">
        <v>75</v>
      </c>
      <c r="D8155">
        <v>13</v>
      </c>
      <c r="P8155" s="2"/>
    </row>
    <row r="8156" spans="1:16" x14ac:dyDescent="0.3">
      <c r="A8156" s="5" t="s">
        <v>38268</v>
      </c>
      <c r="B8156">
        <v>62</v>
      </c>
      <c r="C8156">
        <v>75</v>
      </c>
      <c r="D8156">
        <v>13</v>
      </c>
      <c r="P8156" s="2"/>
    </row>
    <row r="8157" spans="1:16" x14ac:dyDescent="0.3">
      <c r="A8157" s="5" t="s">
        <v>46701</v>
      </c>
      <c r="B8157">
        <v>62</v>
      </c>
      <c r="C8157">
        <v>75</v>
      </c>
      <c r="D8157">
        <v>13</v>
      </c>
      <c r="P8157" s="2"/>
    </row>
    <row r="8158" spans="1:16" x14ac:dyDescent="0.3">
      <c r="A8158" s="5" t="s">
        <v>74372</v>
      </c>
      <c r="B8158">
        <v>61</v>
      </c>
      <c r="C8158">
        <v>48</v>
      </c>
      <c r="D8158">
        <v>13</v>
      </c>
      <c r="P8158" s="2"/>
    </row>
    <row r="8159" spans="1:16" x14ac:dyDescent="0.3">
      <c r="A8159" s="5" t="s">
        <v>7521</v>
      </c>
      <c r="B8159">
        <v>61</v>
      </c>
      <c r="C8159">
        <v>74</v>
      </c>
      <c r="D8159">
        <v>13</v>
      </c>
      <c r="P8159" s="2"/>
    </row>
    <row r="8160" spans="1:16" x14ac:dyDescent="0.3">
      <c r="A8160" s="5" t="s">
        <v>24114</v>
      </c>
      <c r="B8160">
        <v>61</v>
      </c>
      <c r="C8160">
        <v>74</v>
      </c>
      <c r="D8160">
        <v>13</v>
      </c>
      <c r="P8160" s="2"/>
    </row>
    <row r="8161" spans="1:16" x14ac:dyDescent="0.3">
      <c r="A8161" s="5" t="s">
        <v>69481</v>
      </c>
      <c r="B8161">
        <v>60</v>
      </c>
      <c r="C8161">
        <v>47</v>
      </c>
      <c r="D8161">
        <v>13</v>
      </c>
      <c r="P8161" s="2"/>
    </row>
    <row r="8162" spans="1:16" x14ac:dyDescent="0.3">
      <c r="A8162" s="5" t="s">
        <v>28433</v>
      </c>
      <c r="B8162">
        <v>60</v>
      </c>
      <c r="C8162">
        <v>73</v>
      </c>
      <c r="D8162">
        <v>13</v>
      </c>
      <c r="P8162" s="2"/>
    </row>
    <row r="8163" spans="1:16" x14ac:dyDescent="0.3">
      <c r="A8163" s="5" t="s">
        <v>31132</v>
      </c>
      <c r="B8163">
        <v>60</v>
      </c>
      <c r="C8163">
        <v>73</v>
      </c>
      <c r="D8163">
        <v>13</v>
      </c>
      <c r="P8163" s="2"/>
    </row>
    <row r="8164" spans="1:16" x14ac:dyDescent="0.3">
      <c r="A8164" s="5" t="s">
        <v>44868</v>
      </c>
      <c r="B8164">
        <v>60</v>
      </c>
      <c r="C8164">
        <v>73</v>
      </c>
      <c r="D8164">
        <v>13</v>
      </c>
      <c r="P8164" s="2"/>
    </row>
    <row r="8165" spans="1:16" x14ac:dyDescent="0.3">
      <c r="A8165" s="5" t="s">
        <v>55621</v>
      </c>
      <c r="B8165">
        <v>60</v>
      </c>
      <c r="C8165">
        <v>73</v>
      </c>
      <c r="D8165">
        <v>13</v>
      </c>
      <c r="P8165" s="2"/>
    </row>
    <row r="8166" spans="1:16" x14ac:dyDescent="0.3">
      <c r="A8166" s="5" t="s">
        <v>56095</v>
      </c>
      <c r="B8166">
        <v>60</v>
      </c>
      <c r="C8166">
        <v>73</v>
      </c>
      <c r="D8166">
        <v>13</v>
      </c>
      <c r="P8166" s="2"/>
    </row>
    <row r="8167" spans="1:16" x14ac:dyDescent="0.3">
      <c r="A8167" s="5" t="s">
        <v>68401</v>
      </c>
      <c r="B8167">
        <v>60</v>
      </c>
      <c r="C8167">
        <v>73</v>
      </c>
      <c r="D8167">
        <v>13</v>
      </c>
      <c r="P8167" s="2"/>
    </row>
    <row r="8168" spans="1:16" x14ac:dyDescent="0.3">
      <c r="A8168" s="5" t="s">
        <v>35982</v>
      </c>
      <c r="B8168">
        <v>59</v>
      </c>
      <c r="C8168">
        <v>46</v>
      </c>
      <c r="D8168">
        <v>13</v>
      </c>
      <c r="P8168" s="2"/>
    </row>
    <row r="8169" spans="1:16" x14ac:dyDescent="0.3">
      <c r="A8169" s="5" t="s">
        <v>46115</v>
      </c>
      <c r="B8169">
        <v>59</v>
      </c>
      <c r="C8169">
        <v>46</v>
      </c>
      <c r="D8169">
        <v>13</v>
      </c>
      <c r="P8169" s="2"/>
    </row>
    <row r="8170" spans="1:16" x14ac:dyDescent="0.3">
      <c r="A8170" s="5" t="s">
        <v>14500</v>
      </c>
      <c r="B8170">
        <v>59</v>
      </c>
      <c r="C8170">
        <v>72</v>
      </c>
      <c r="D8170">
        <v>13</v>
      </c>
      <c r="P8170" s="2"/>
    </row>
    <row r="8171" spans="1:16" x14ac:dyDescent="0.3">
      <c r="A8171" s="5" t="s">
        <v>24171</v>
      </c>
      <c r="B8171">
        <v>58</v>
      </c>
      <c r="C8171">
        <v>45</v>
      </c>
      <c r="D8171">
        <v>13</v>
      </c>
      <c r="P8171" s="2"/>
    </row>
    <row r="8172" spans="1:16" x14ac:dyDescent="0.3">
      <c r="A8172" s="5" t="s">
        <v>55297</v>
      </c>
      <c r="B8172">
        <v>58</v>
      </c>
      <c r="C8172">
        <v>71</v>
      </c>
      <c r="D8172">
        <v>13</v>
      </c>
      <c r="P8172" s="2"/>
    </row>
    <row r="8173" spans="1:16" x14ac:dyDescent="0.3">
      <c r="A8173" s="5" t="s">
        <v>25390</v>
      </c>
      <c r="B8173">
        <v>57</v>
      </c>
      <c r="C8173">
        <v>44</v>
      </c>
      <c r="D8173">
        <v>13</v>
      </c>
      <c r="P8173" s="2"/>
    </row>
    <row r="8174" spans="1:16" x14ac:dyDescent="0.3">
      <c r="A8174" s="5" t="s">
        <v>64178</v>
      </c>
      <c r="B8174">
        <v>57</v>
      </c>
      <c r="C8174">
        <v>44</v>
      </c>
      <c r="D8174">
        <v>13</v>
      </c>
      <c r="P8174" s="2"/>
    </row>
    <row r="8175" spans="1:16" x14ac:dyDescent="0.3">
      <c r="A8175" s="5" t="s">
        <v>66751</v>
      </c>
      <c r="B8175">
        <v>57</v>
      </c>
      <c r="C8175">
        <v>44</v>
      </c>
      <c r="D8175">
        <v>13</v>
      </c>
      <c r="P8175" s="2"/>
    </row>
    <row r="8176" spans="1:16" x14ac:dyDescent="0.3">
      <c r="A8176" s="5" t="s">
        <v>8839</v>
      </c>
      <c r="B8176">
        <v>57</v>
      </c>
      <c r="C8176">
        <v>70</v>
      </c>
      <c r="D8176">
        <v>13</v>
      </c>
      <c r="P8176" s="2"/>
    </row>
    <row r="8177" spans="1:16" x14ac:dyDescent="0.3">
      <c r="A8177" s="5" t="s">
        <v>24764</v>
      </c>
      <c r="B8177">
        <v>57</v>
      </c>
      <c r="C8177">
        <v>70</v>
      </c>
      <c r="D8177">
        <v>13</v>
      </c>
      <c r="P8177" s="2"/>
    </row>
    <row r="8178" spans="1:16" x14ac:dyDescent="0.3">
      <c r="A8178" s="5" t="s">
        <v>50683</v>
      </c>
      <c r="B8178">
        <v>57</v>
      </c>
      <c r="C8178">
        <v>70</v>
      </c>
      <c r="D8178">
        <v>13</v>
      </c>
      <c r="P8178" s="2"/>
    </row>
    <row r="8179" spans="1:16" x14ac:dyDescent="0.3">
      <c r="A8179" s="5" t="s">
        <v>72126</v>
      </c>
      <c r="B8179">
        <v>57</v>
      </c>
      <c r="C8179">
        <v>70</v>
      </c>
      <c r="D8179">
        <v>13</v>
      </c>
      <c r="P8179" s="2"/>
    </row>
    <row r="8180" spans="1:16" x14ac:dyDescent="0.3">
      <c r="A8180" s="5" t="s">
        <v>46024</v>
      </c>
      <c r="B8180">
        <v>56</v>
      </c>
      <c r="C8180">
        <v>43</v>
      </c>
      <c r="D8180">
        <v>13</v>
      </c>
      <c r="P8180" s="2"/>
    </row>
    <row r="8181" spans="1:16" x14ac:dyDescent="0.3">
      <c r="A8181" s="5" t="s">
        <v>59180</v>
      </c>
      <c r="B8181">
        <v>56</v>
      </c>
      <c r="C8181">
        <v>43</v>
      </c>
      <c r="D8181">
        <v>13</v>
      </c>
      <c r="P8181" s="2"/>
    </row>
    <row r="8182" spans="1:16" x14ac:dyDescent="0.3">
      <c r="A8182" s="5" t="s">
        <v>62275</v>
      </c>
      <c r="B8182">
        <v>56</v>
      </c>
      <c r="C8182">
        <v>43</v>
      </c>
      <c r="D8182">
        <v>13</v>
      </c>
      <c r="P8182" s="2"/>
    </row>
    <row r="8183" spans="1:16" x14ac:dyDescent="0.3">
      <c r="A8183" s="5" t="s">
        <v>69067</v>
      </c>
      <c r="B8183">
        <v>56</v>
      </c>
      <c r="C8183">
        <v>43</v>
      </c>
      <c r="D8183">
        <v>13</v>
      </c>
      <c r="P8183" s="2"/>
    </row>
    <row r="8184" spans="1:16" x14ac:dyDescent="0.3">
      <c r="A8184" s="5" t="s">
        <v>4425</v>
      </c>
      <c r="B8184">
        <v>56</v>
      </c>
      <c r="C8184">
        <v>69</v>
      </c>
      <c r="D8184">
        <v>13</v>
      </c>
      <c r="P8184" s="2"/>
    </row>
    <row r="8185" spans="1:16" x14ac:dyDescent="0.3">
      <c r="A8185" s="5" t="s">
        <v>7490</v>
      </c>
      <c r="B8185">
        <v>56</v>
      </c>
      <c r="C8185">
        <v>69</v>
      </c>
      <c r="D8185">
        <v>13</v>
      </c>
      <c r="P8185" s="2"/>
    </row>
    <row r="8186" spans="1:16" x14ac:dyDescent="0.3">
      <c r="A8186" s="5" t="s">
        <v>14131</v>
      </c>
      <c r="B8186">
        <v>56</v>
      </c>
      <c r="C8186">
        <v>69</v>
      </c>
      <c r="D8186">
        <v>13</v>
      </c>
      <c r="P8186" s="2"/>
    </row>
    <row r="8187" spans="1:16" x14ac:dyDescent="0.3">
      <c r="A8187" s="5" t="s">
        <v>37214</v>
      </c>
      <c r="B8187">
        <v>56</v>
      </c>
      <c r="C8187">
        <v>69</v>
      </c>
      <c r="D8187">
        <v>13</v>
      </c>
      <c r="P8187" s="2"/>
    </row>
    <row r="8188" spans="1:16" x14ac:dyDescent="0.3">
      <c r="A8188" s="5" t="s">
        <v>51117</v>
      </c>
      <c r="B8188">
        <v>55</v>
      </c>
      <c r="C8188">
        <v>42</v>
      </c>
      <c r="D8188">
        <v>13</v>
      </c>
      <c r="P8188" s="2"/>
    </row>
    <row r="8189" spans="1:16" x14ac:dyDescent="0.3">
      <c r="A8189" s="5" t="s">
        <v>68054</v>
      </c>
      <c r="B8189">
        <v>55</v>
      </c>
      <c r="C8189">
        <v>42</v>
      </c>
      <c r="D8189">
        <v>13</v>
      </c>
      <c r="P8189" s="2"/>
    </row>
    <row r="8190" spans="1:16" x14ac:dyDescent="0.3">
      <c r="A8190" s="5" t="s">
        <v>70547</v>
      </c>
      <c r="B8190">
        <v>55</v>
      </c>
      <c r="C8190">
        <v>42</v>
      </c>
      <c r="D8190">
        <v>13</v>
      </c>
      <c r="P8190" s="2"/>
    </row>
    <row r="8191" spans="1:16" x14ac:dyDescent="0.3">
      <c r="A8191" s="5" t="s">
        <v>74927</v>
      </c>
      <c r="B8191">
        <v>55</v>
      </c>
      <c r="C8191">
        <v>42</v>
      </c>
      <c r="D8191">
        <v>13</v>
      </c>
      <c r="P8191" s="2"/>
    </row>
    <row r="8192" spans="1:16" x14ac:dyDescent="0.3">
      <c r="A8192" s="5" t="s">
        <v>57765</v>
      </c>
      <c r="B8192">
        <v>55</v>
      </c>
      <c r="C8192">
        <v>68</v>
      </c>
      <c r="D8192">
        <v>13</v>
      </c>
      <c r="P8192" s="2"/>
    </row>
    <row r="8193" spans="1:16" x14ac:dyDescent="0.3">
      <c r="A8193" s="5" t="s">
        <v>16900</v>
      </c>
      <c r="B8193">
        <v>54</v>
      </c>
      <c r="C8193">
        <v>41</v>
      </c>
      <c r="D8193">
        <v>13</v>
      </c>
      <c r="P8193" s="2"/>
    </row>
    <row r="8194" spans="1:16" x14ac:dyDescent="0.3">
      <c r="A8194" s="5" t="s">
        <v>29733</v>
      </c>
      <c r="B8194">
        <v>54</v>
      </c>
      <c r="C8194">
        <v>41</v>
      </c>
      <c r="D8194">
        <v>13</v>
      </c>
      <c r="P8194" s="2"/>
    </row>
    <row r="8195" spans="1:16" x14ac:dyDescent="0.3">
      <c r="A8195" s="5" t="s">
        <v>40903</v>
      </c>
      <c r="B8195">
        <v>54</v>
      </c>
      <c r="C8195">
        <v>41</v>
      </c>
      <c r="D8195">
        <v>13</v>
      </c>
      <c r="P8195" s="2"/>
    </row>
    <row r="8196" spans="1:16" x14ac:dyDescent="0.3">
      <c r="A8196" s="5" t="s">
        <v>60904</v>
      </c>
      <c r="B8196">
        <v>54</v>
      </c>
      <c r="C8196">
        <v>41</v>
      </c>
      <c r="D8196">
        <v>13</v>
      </c>
      <c r="P8196" s="2"/>
    </row>
    <row r="8197" spans="1:16" x14ac:dyDescent="0.3">
      <c r="A8197" s="5" t="s">
        <v>8347</v>
      </c>
      <c r="B8197">
        <v>54</v>
      </c>
      <c r="C8197">
        <v>67</v>
      </c>
      <c r="D8197">
        <v>13</v>
      </c>
      <c r="P8197" s="2"/>
    </row>
    <row r="8198" spans="1:16" x14ac:dyDescent="0.3">
      <c r="A8198" s="5" t="s">
        <v>13148</v>
      </c>
      <c r="B8198">
        <v>54</v>
      </c>
      <c r="C8198">
        <v>67</v>
      </c>
      <c r="D8198">
        <v>13</v>
      </c>
      <c r="P8198" s="2"/>
    </row>
    <row r="8199" spans="1:16" x14ac:dyDescent="0.3">
      <c r="A8199" s="5" t="s">
        <v>21090</v>
      </c>
      <c r="B8199">
        <v>54</v>
      </c>
      <c r="C8199">
        <v>67</v>
      </c>
      <c r="D8199">
        <v>13</v>
      </c>
      <c r="P8199" s="2"/>
    </row>
    <row r="8200" spans="1:16" x14ac:dyDescent="0.3">
      <c r="A8200" s="5" t="s">
        <v>10971</v>
      </c>
      <c r="B8200">
        <v>53</v>
      </c>
      <c r="C8200">
        <v>40</v>
      </c>
      <c r="D8200">
        <v>13</v>
      </c>
      <c r="P8200" s="2"/>
    </row>
    <row r="8201" spans="1:16" x14ac:dyDescent="0.3">
      <c r="A8201" s="5" t="s">
        <v>18619</v>
      </c>
      <c r="B8201">
        <v>53</v>
      </c>
      <c r="C8201">
        <v>40</v>
      </c>
      <c r="D8201">
        <v>13</v>
      </c>
      <c r="P8201" s="2"/>
    </row>
    <row r="8202" spans="1:16" x14ac:dyDescent="0.3">
      <c r="A8202" s="5" t="s">
        <v>28278</v>
      </c>
      <c r="B8202">
        <v>53</v>
      </c>
      <c r="C8202">
        <v>40</v>
      </c>
      <c r="D8202">
        <v>13</v>
      </c>
      <c r="P8202" s="2"/>
    </row>
    <row r="8203" spans="1:16" x14ac:dyDescent="0.3">
      <c r="A8203" s="5" t="s">
        <v>38081</v>
      </c>
      <c r="B8203">
        <v>53</v>
      </c>
      <c r="C8203">
        <v>40</v>
      </c>
      <c r="D8203">
        <v>13</v>
      </c>
      <c r="P8203" s="2"/>
    </row>
    <row r="8204" spans="1:16" x14ac:dyDescent="0.3">
      <c r="A8204" s="5" t="s">
        <v>44031</v>
      </c>
      <c r="B8204">
        <v>53</v>
      </c>
      <c r="C8204">
        <v>40</v>
      </c>
      <c r="D8204">
        <v>13</v>
      </c>
      <c r="P8204" s="2"/>
    </row>
    <row r="8205" spans="1:16" x14ac:dyDescent="0.3">
      <c r="A8205" s="5" t="s">
        <v>48502</v>
      </c>
      <c r="B8205">
        <v>53</v>
      </c>
      <c r="C8205">
        <v>40</v>
      </c>
      <c r="D8205">
        <v>13</v>
      </c>
      <c r="P8205" s="2"/>
    </row>
    <row r="8206" spans="1:16" x14ac:dyDescent="0.3">
      <c r="A8206" s="5" t="s">
        <v>2470</v>
      </c>
      <c r="B8206">
        <v>53</v>
      </c>
      <c r="C8206">
        <v>66</v>
      </c>
      <c r="D8206">
        <v>13</v>
      </c>
      <c r="P8206" s="2"/>
    </row>
    <row r="8207" spans="1:16" x14ac:dyDescent="0.3">
      <c r="A8207" s="5" t="s">
        <v>28174</v>
      </c>
      <c r="B8207">
        <v>53</v>
      </c>
      <c r="C8207">
        <v>66</v>
      </c>
      <c r="D8207">
        <v>13</v>
      </c>
      <c r="P8207" s="2"/>
    </row>
    <row r="8208" spans="1:16" x14ac:dyDescent="0.3">
      <c r="A8208" s="5" t="s">
        <v>55256</v>
      </c>
      <c r="B8208">
        <v>53</v>
      </c>
      <c r="C8208">
        <v>66</v>
      </c>
      <c r="D8208">
        <v>13</v>
      </c>
      <c r="P8208" s="2"/>
    </row>
    <row r="8209" spans="1:16" x14ac:dyDescent="0.3">
      <c r="A8209" s="5" t="s">
        <v>12590</v>
      </c>
      <c r="B8209">
        <v>52</v>
      </c>
      <c r="C8209">
        <v>39</v>
      </c>
      <c r="D8209">
        <v>13</v>
      </c>
      <c r="P8209" s="2"/>
    </row>
    <row r="8210" spans="1:16" x14ac:dyDescent="0.3">
      <c r="A8210" s="5" t="s">
        <v>13001</v>
      </c>
      <c r="B8210">
        <v>52</v>
      </c>
      <c r="C8210">
        <v>39</v>
      </c>
      <c r="D8210">
        <v>13</v>
      </c>
      <c r="P8210" s="2"/>
    </row>
    <row r="8211" spans="1:16" x14ac:dyDescent="0.3">
      <c r="A8211" s="5" t="s">
        <v>18613</v>
      </c>
      <c r="B8211">
        <v>52</v>
      </c>
      <c r="C8211">
        <v>39</v>
      </c>
      <c r="D8211">
        <v>13</v>
      </c>
      <c r="P8211" s="2"/>
    </row>
    <row r="8212" spans="1:16" x14ac:dyDescent="0.3">
      <c r="A8212" s="5" t="s">
        <v>29029</v>
      </c>
      <c r="B8212">
        <v>52</v>
      </c>
      <c r="C8212">
        <v>39</v>
      </c>
      <c r="D8212">
        <v>13</v>
      </c>
      <c r="P8212" s="2"/>
    </row>
    <row r="8213" spans="1:16" x14ac:dyDescent="0.3">
      <c r="A8213" s="5" t="s">
        <v>31161</v>
      </c>
      <c r="B8213">
        <v>52</v>
      </c>
      <c r="C8213">
        <v>39</v>
      </c>
      <c r="D8213">
        <v>13</v>
      </c>
      <c r="P8213" s="2"/>
    </row>
    <row r="8214" spans="1:16" x14ac:dyDescent="0.3">
      <c r="A8214" s="5" t="s">
        <v>40473</v>
      </c>
      <c r="B8214">
        <v>52</v>
      </c>
      <c r="C8214">
        <v>39</v>
      </c>
      <c r="D8214">
        <v>13</v>
      </c>
      <c r="P8214" s="2"/>
    </row>
    <row r="8215" spans="1:16" x14ac:dyDescent="0.3">
      <c r="A8215" s="5" t="s">
        <v>41960</v>
      </c>
      <c r="B8215">
        <v>52</v>
      </c>
      <c r="C8215">
        <v>65</v>
      </c>
      <c r="D8215">
        <v>13</v>
      </c>
      <c r="P8215" s="2"/>
    </row>
    <row r="8216" spans="1:16" x14ac:dyDescent="0.3">
      <c r="A8216" s="5" t="s">
        <v>76629</v>
      </c>
      <c r="B8216">
        <v>52</v>
      </c>
      <c r="C8216">
        <v>65</v>
      </c>
      <c r="D8216">
        <v>13</v>
      </c>
      <c r="P8216" s="2"/>
    </row>
    <row r="8217" spans="1:16" x14ac:dyDescent="0.3">
      <c r="A8217" s="5" t="s">
        <v>43339</v>
      </c>
      <c r="B8217">
        <v>51</v>
      </c>
      <c r="C8217">
        <v>38</v>
      </c>
      <c r="D8217">
        <v>13</v>
      </c>
      <c r="P8217" s="2"/>
    </row>
    <row r="8218" spans="1:16" x14ac:dyDescent="0.3">
      <c r="A8218" s="5" t="s">
        <v>6552</v>
      </c>
      <c r="B8218">
        <v>51</v>
      </c>
      <c r="C8218">
        <v>64</v>
      </c>
      <c r="D8218">
        <v>13</v>
      </c>
      <c r="P8218" s="2"/>
    </row>
    <row r="8219" spans="1:16" x14ac:dyDescent="0.3">
      <c r="A8219" s="5" t="s">
        <v>1324</v>
      </c>
      <c r="B8219">
        <v>50</v>
      </c>
      <c r="C8219">
        <v>37</v>
      </c>
      <c r="D8219">
        <v>13</v>
      </c>
      <c r="P8219" s="2"/>
    </row>
    <row r="8220" spans="1:16" x14ac:dyDescent="0.3">
      <c r="A8220" s="5" t="s">
        <v>40403</v>
      </c>
      <c r="B8220">
        <v>50</v>
      </c>
      <c r="C8220">
        <v>37</v>
      </c>
      <c r="D8220">
        <v>13</v>
      </c>
      <c r="P8220" s="2"/>
    </row>
    <row r="8221" spans="1:16" x14ac:dyDescent="0.3">
      <c r="A8221" s="5" t="s">
        <v>59002</v>
      </c>
      <c r="B8221">
        <v>50</v>
      </c>
      <c r="C8221">
        <v>37</v>
      </c>
      <c r="D8221">
        <v>13</v>
      </c>
      <c r="P8221" s="2"/>
    </row>
    <row r="8222" spans="1:16" x14ac:dyDescent="0.3">
      <c r="A8222" s="5" t="s">
        <v>61244</v>
      </c>
      <c r="B8222">
        <v>50</v>
      </c>
      <c r="C8222">
        <v>37</v>
      </c>
      <c r="D8222">
        <v>13</v>
      </c>
      <c r="P8222" s="2"/>
    </row>
    <row r="8223" spans="1:16" x14ac:dyDescent="0.3">
      <c r="A8223" s="5" t="s">
        <v>63821</v>
      </c>
      <c r="B8223">
        <v>50</v>
      </c>
      <c r="C8223">
        <v>37</v>
      </c>
      <c r="D8223">
        <v>13</v>
      </c>
      <c r="P8223" s="2"/>
    </row>
    <row r="8224" spans="1:16" x14ac:dyDescent="0.3">
      <c r="A8224" s="5" t="s">
        <v>70580</v>
      </c>
      <c r="B8224">
        <v>50</v>
      </c>
      <c r="C8224">
        <v>37</v>
      </c>
      <c r="D8224">
        <v>13</v>
      </c>
      <c r="P8224" s="2"/>
    </row>
    <row r="8225" spans="1:16" x14ac:dyDescent="0.3">
      <c r="A8225" s="5" t="s">
        <v>318</v>
      </c>
      <c r="B8225">
        <v>50</v>
      </c>
      <c r="C8225">
        <v>63</v>
      </c>
      <c r="D8225">
        <v>13</v>
      </c>
      <c r="P8225" s="2"/>
    </row>
    <row r="8226" spans="1:16" x14ac:dyDescent="0.3">
      <c r="A8226" s="5" t="s">
        <v>3568</v>
      </c>
      <c r="B8226">
        <v>50</v>
      </c>
      <c r="C8226">
        <v>63</v>
      </c>
      <c r="D8226">
        <v>13</v>
      </c>
      <c r="P8226" s="2"/>
    </row>
    <row r="8227" spans="1:16" x14ac:dyDescent="0.3">
      <c r="A8227" s="5" t="s">
        <v>4467</v>
      </c>
      <c r="B8227">
        <v>50</v>
      </c>
      <c r="C8227">
        <v>63</v>
      </c>
      <c r="D8227">
        <v>13</v>
      </c>
      <c r="P8227" s="2"/>
    </row>
    <row r="8228" spans="1:16" x14ac:dyDescent="0.3">
      <c r="A8228" s="5" t="s">
        <v>31535</v>
      </c>
      <c r="B8228">
        <v>50</v>
      </c>
      <c r="C8228">
        <v>63</v>
      </c>
      <c r="D8228">
        <v>13</v>
      </c>
      <c r="P8228" s="2"/>
    </row>
    <row r="8229" spans="1:16" x14ac:dyDescent="0.3">
      <c r="A8229" s="5" t="s">
        <v>54779</v>
      </c>
      <c r="B8229">
        <v>50</v>
      </c>
      <c r="C8229">
        <v>63</v>
      </c>
      <c r="D8229">
        <v>13</v>
      </c>
      <c r="P8229" s="2"/>
    </row>
    <row r="8230" spans="1:16" x14ac:dyDescent="0.3">
      <c r="A8230" s="5" t="s">
        <v>3768</v>
      </c>
      <c r="B8230">
        <v>50</v>
      </c>
      <c r="C8230">
        <v>63</v>
      </c>
      <c r="D8230">
        <v>13</v>
      </c>
      <c r="P8230" s="2"/>
    </row>
    <row r="8231" spans="1:16" x14ac:dyDescent="0.3">
      <c r="A8231" s="5" t="s">
        <v>63756</v>
      </c>
      <c r="B8231">
        <v>50</v>
      </c>
      <c r="C8231">
        <v>63</v>
      </c>
      <c r="D8231">
        <v>13</v>
      </c>
      <c r="P8231" s="2"/>
    </row>
    <row r="8232" spans="1:16" x14ac:dyDescent="0.3">
      <c r="A8232" s="5" t="s">
        <v>41070</v>
      </c>
      <c r="B8232">
        <v>49</v>
      </c>
      <c r="C8232">
        <v>36</v>
      </c>
      <c r="D8232">
        <v>13</v>
      </c>
      <c r="P8232" s="2"/>
    </row>
    <row r="8233" spans="1:16" x14ac:dyDescent="0.3">
      <c r="A8233" s="5" t="s">
        <v>46872</v>
      </c>
      <c r="B8233">
        <v>49</v>
      </c>
      <c r="C8233">
        <v>36</v>
      </c>
      <c r="D8233">
        <v>13</v>
      </c>
      <c r="P8233" s="2"/>
    </row>
    <row r="8234" spans="1:16" x14ac:dyDescent="0.3">
      <c r="A8234" s="5" t="s">
        <v>45662</v>
      </c>
      <c r="B8234">
        <v>48</v>
      </c>
      <c r="C8234">
        <v>35</v>
      </c>
      <c r="D8234">
        <v>13</v>
      </c>
      <c r="P8234" s="2"/>
    </row>
    <row r="8235" spans="1:16" x14ac:dyDescent="0.3">
      <c r="A8235" s="5" t="s">
        <v>9436</v>
      </c>
      <c r="B8235">
        <v>47</v>
      </c>
      <c r="C8235">
        <v>34</v>
      </c>
      <c r="D8235">
        <v>13</v>
      </c>
      <c r="P8235" s="2"/>
    </row>
    <row r="8236" spans="1:16" x14ac:dyDescent="0.3">
      <c r="A8236" s="5" t="s">
        <v>3138</v>
      </c>
      <c r="B8236">
        <v>46</v>
      </c>
      <c r="C8236">
        <v>33</v>
      </c>
      <c r="D8236">
        <v>13</v>
      </c>
      <c r="P8236" s="2"/>
    </row>
    <row r="8237" spans="1:16" x14ac:dyDescent="0.3">
      <c r="A8237" s="5" t="s">
        <v>26149</v>
      </c>
      <c r="B8237">
        <v>46</v>
      </c>
      <c r="C8237">
        <v>59</v>
      </c>
      <c r="D8237">
        <v>13</v>
      </c>
      <c r="P8237" s="2"/>
    </row>
    <row r="8238" spans="1:16" x14ac:dyDescent="0.3">
      <c r="A8238" s="5" t="s">
        <v>42944</v>
      </c>
      <c r="B8238">
        <v>46</v>
      </c>
      <c r="C8238">
        <v>59</v>
      </c>
      <c r="D8238">
        <v>13</v>
      </c>
      <c r="P8238" s="2"/>
    </row>
    <row r="8239" spans="1:16" x14ac:dyDescent="0.3">
      <c r="A8239" s="5" t="s">
        <v>43065</v>
      </c>
      <c r="B8239">
        <v>46</v>
      </c>
      <c r="C8239">
        <v>59</v>
      </c>
      <c r="D8239">
        <v>13</v>
      </c>
      <c r="P8239" s="2"/>
    </row>
    <row r="8240" spans="1:16" x14ac:dyDescent="0.3">
      <c r="A8240" s="5" t="s">
        <v>77568</v>
      </c>
      <c r="B8240">
        <v>46</v>
      </c>
      <c r="C8240">
        <v>59</v>
      </c>
      <c r="D8240">
        <v>13</v>
      </c>
      <c r="P8240" s="2"/>
    </row>
    <row r="8241" spans="1:16" x14ac:dyDescent="0.3">
      <c r="A8241" s="5" t="s">
        <v>1144</v>
      </c>
      <c r="B8241">
        <v>45</v>
      </c>
      <c r="C8241">
        <v>58</v>
      </c>
      <c r="D8241">
        <v>13</v>
      </c>
      <c r="P8241" s="2"/>
    </row>
    <row r="8242" spans="1:16" x14ac:dyDescent="0.3">
      <c r="A8242" s="5" t="s">
        <v>59424</v>
      </c>
      <c r="B8242">
        <v>45</v>
      </c>
      <c r="C8242">
        <v>58</v>
      </c>
      <c r="D8242">
        <v>13</v>
      </c>
      <c r="P8242" s="2"/>
    </row>
    <row r="8243" spans="1:16" x14ac:dyDescent="0.3">
      <c r="A8243" s="5" t="s">
        <v>70001</v>
      </c>
      <c r="B8243">
        <v>45</v>
      </c>
      <c r="C8243">
        <v>58</v>
      </c>
      <c r="D8243">
        <v>13</v>
      </c>
      <c r="P8243" s="2"/>
    </row>
    <row r="8244" spans="1:16" x14ac:dyDescent="0.3">
      <c r="A8244" s="5" t="s">
        <v>75379</v>
      </c>
      <c r="B8244">
        <v>44</v>
      </c>
      <c r="C8244">
        <v>57</v>
      </c>
      <c r="D8244">
        <v>13</v>
      </c>
      <c r="P8244" s="2"/>
    </row>
    <row r="8245" spans="1:16" x14ac:dyDescent="0.3">
      <c r="A8245" s="5" t="s">
        <v>8481</v>
      </c>
      <c r="B8245">
        <v>43</v>
      </c>
      <c r="C8245">
        <v>30</v>
      </c>
      <c r="D8245">
        <v>13</v>
      </c>
      <c r="P8245" s="2"/>
    </row>
    <row r="8246" spans="1:16" x14ac:dyDescent="0.3">
      <c r="A8246" s="5" t="s">
        <v>60268</v>
      </c>
      <c r="B8246">
        <v>43</v>
      </c>
      <c r="C8246">
        <v>30</v>
      </c>
      <c r="D8246">
        <v>13</v>
      </c>
      <c r="P8246" s="2"/>
    </row>
    <row r="8247" spans="1:16" x14ac:dyDescent="0.3">
      <c r="A8247" s="5" t="s">
        <v>47561</v>
      </c>
      <c r="B8247">
        <v>43</v>
      </c>
      <c r="C8247">
        <v>56</v>
      </c>
      <c r="D8247">
        <v>13</v>
      </c>
      <c r="P8247" s="2"/>
    </row>
    <row r="8248" spans="1:16" x14ac:dyDescent="0.3">
      <c r="A8248" s="5" t="s">
        <v>54278</v>
      </c>
      <c r="B8248">
        <v>43</v>
      </c>
      <c r="C8248">
        <v>56</v>
      </c>
      <c r="D8248">
        <v>13</v>
      </c>
      <c r="P8248" s="2"/>
    </row>
    <row r="8249" spans="1:16" x14ac:dyDescent="0.3">
      <c r="A8249" s="5" t="s">
        <v>10022</v>
      </c>
      <c r="B8249">
        <v>42</v>
      </c>
      <c r="C8249">
        <v>55</v>
      </c>
      <c r="D8249">
        <v>13</v>
      </c>
      <c r="P8249" s="2"/>
    </row>
    <row r="8250" spans="1:16" x14ac:dyDescent="0.3">
      <c r="A8250" s="5" t="s">
        <v>35889</v>
      </c>
      <c r="B8250">
        <v>42</v>
      </c>
      <c r="C8250">
        <v>55</v>
      </c>
      <c r="D8250">
        <v>13</v>
      </c>
      <c r="P8250" s="2"/>
    </row>
    <row r="8251" spans="1:16" x14ac:dyDescent="0.3">
      <c r="A8251" s="5" t="s">
        <v>53649</v>
      </c>
      <c r="B8251">
        <v>42</v>
      </c>
      <c r="C8251">
        <v>55</v>
      </c>
      <c r="D8251">
        <v>13</v>
      </c>
      <c r="P8251" s="2"/>
    </row>
    <row r="8252" spans="1:16" x14ac:dyDescent="0.3">
      <c r="A8252" s="5" t="s">
        <v>57410</v>
      </c>
      <c r="B8252">
        <v>42</v>
      </c>
      <c r="C8252">
        <v>55</v>
      </c>
      <c r="D8252">
        <v>13</v>
      </c>
      <c r="P8252" s="2"/>
    </row>
    <row r="8253" spans="1:16" x14ac:dyDescent="0.3">
      <c r="A8253" s="5" t="s">
        <v>56165</v>
      </c>
      <c r="B8253">
        <v>41</v>
      </c>
      <c r="C8253">
        <v>28</v>
      </c>
      <c r="D8253">
        <v>13</v>
      </c>
      <c r="P8253" s="2"/>
    </row>
    <row r="8254" spans="1:16" x14ac:dyDescent="0.3">
      <c r="A8254" s="5" t="s">
        <v>74452</v>
      </c>
      <c r="B8254">
        <v>41</v>
      </c>
      <c r="C8254">
        <v>54</v>
      </c>
      <c r="D8254">
        <v>13</v>
      </c>
      <c r="P8254" s="2"/>
    </row>
    <row r="8255" spans="1:16" x14ac:dyDescent="0.3">
      <c r="A8255" s="5" t="s">
        <v>43594</v>
      </c>
      <c r="B8255">
        <v>40</v>
      </c>
      <c r="C8255">
        <v>53</v>
      </c>
      <c r="D8255">
        <v>13</v>
      </c>
      <c r="P8255" s="2"/>
    </row>
    <row r="8256" spans="1:16" x14ac:dyDescent="0.3">
      <c r="A8256" s="5" t="s">
        <v>57257</v>
      </c>
      <c r="B8256">
        <v>40</v>
      </c>
      <c r="C8256">
        <v>53</v>
      </c>
      <c r="D8256">
        <v>13</v>
      </c>
      <c r="P8256" s="2"/>
    </row>
    <row r="8257" spans="1:16" x14ac:dyDescent="0.3">
      <c r="A8257" s="5" t="s">
        <v>61544</v>
      </c>
      <c r="B8257">
        <v>40</v>
      </c>
      <c r="C8257">
        <v>53</v>
      </c>
      <c r="D8257">
        <v>13</v>
      </c>
      <c r="P8257" s="2"/>
    </row>
    <row r="8258" spans="1:16" x14ac:dyDescent="0.3">
      <c r="A8258" s="5" t="s">
        <v>6588</v>
      </c>
      <c r="B8258">
        <v>39</v>
      </c>
      <c r="C8258">
        <v>52</v>
      </c>
      <c r="D8258">
        <v>13</v>
      </c>
      <c r="P8258" s="2"/>
    </row>
    <row r="8259" spans="1:16" x14ac:dyDescent="0.3">
      <c r="A8259" s="5" t="s">
        <v>36082</v>
      </c>
      <c r="B8259">
        <v>39</v>
      </c>
      <c r="C8259">
        <v>52</v>
      </c>
      <c r="D8259">
        <v>13</v>
      </c>
      <c r="P8259" s="2"/>
    </row>
    <row r="8260" spans="1:16" x14ac:dyDescent="0.3">
      <c r="A8260" s="5" t="s">
        <v>61355</v>
      </c>
      <c r="B8260">
        <v>39</v>
      </c>
      <c r="C8260">
        <v>52</v>
      </c>
      <c r="D8260">
        <v>13</v>
      </c>
      <c r="P8260" s="2"/>
    </row>
    <row r="8261" spans="1:16" x14ac:dyDescent="0.3">
      <c r="A8261" s="5" t="s">
        <v>12413</v>
      </c>
      <c r="B8261">
        <v>38</v>
      </c>
      <c r="C8261">
        <v>25</v>
      </c>
      <c r="D8261">
        <v>13</v>
      </c>
      <c r="P8261" s="2"/>
    </row>
    <row r="8262" spans="1:16" x14ac:dyDescent="0.3">
      <c r="A8262" s="5" t="s">
        <v>37837</v>
      </c>
      <c r="B8262">
        <v>38</v>
      </c>
      <c r="C8262">
        <v>25</v>
      </c>
      <c r="D8262">
        <v>13</v>
      </c>
      <c r="P8262" s="2"/>
    </row>
    <row r="8263" spans="1:16" x14ac:dyDescent="0.3">
      <c r="A8263" s="5" t="s">
        <v>53698</v>
      </c>
      <c r="B8263">
        <v>38</v>
      </c>
      <c r="C8263">
        <v>25</v>
      </c>
      <c r="D8263">
        <v>13</v>
      </c>
      <c r="P8263" s="2"/>
    </row>
    <row r="8264" spans="1:16" x14ac:dyDescent="0.3">
      <c r="A8264" s="5" t="s">
        <v>19119</v>
      </c>
      <c r="B8264">
        <v>38</v>
      </c>
      <c r="C8264">
        <v>51</v>
      </c>
      <c r="D8264">
        <v>13</v>
      </c>
      <c r="P8264" s="2"/>
    </row>
    <row r="8265" spans="1:16" x14ac:dyDescent="0.3">
      <c r="A8265" s="5" t="s">
        <v>23384</v>
      </c>
      <c r="B8265">
        <v>38</v>
      </c>
      <c r="C8265">
        <v>51</v>
      </c>
      <c r="D8265">
        <v>13</v>
      </c>
      <c r="P8265" s="2"/>
    </row>
    <row r="8266" spans="1:16" x14ac:dyDescent="0.3">
      <c r="A8266" s="5" t="s">
        <v>31010</v>
      </c>
      <c r="B8266">
        <v>38</v>
      </c>
      <c r="C8266">
        <v>51</v>
      </c>
      <c r="D8266">
        <v>13</v>
      </c>
      <c r="P8266" s="2"/>
    </row>
    <row r="8267" spans="1:16" x14ac:dyDescent="0.3">
      <c r="A8267" s="5" t="s">
        <v>43589</v>
      </c>
      <c r="B8267">
        <v>38</v>
      </c>
      <c r="C8267">
        <v>51</v>
      </c>
      <c r="D8267">
        <v>13</v>
      </c>
      <c r="P8267" s="2"/>
    </row>
    <row r="8268" spans="1:16" x14ac:dyDescent="0.3">
      <c r="A8268" s="5" t="s">
        <v>72277</v>
      </c>
      <c r="B8268">
        <v>38</v>
      </c>
      <c r="C8268">
        <v>51</v>
      </c>
      <c r="D8268">
        <v>13</v>
      </c>
      <c r="P8268" s="2"/>
    </row>
    <row r="8269" spans="1:16" x14ac:dyDescent="0.3">
      <c r="A8269" s="5" t="s">
        <v>63875</v>
      </c>
      <c r="B8269">
        <v>37</v>
      </c>
      <c r="C8269">
        <v>24</v>
      </c>
      <c r="D8269">
        <v>13</v>
      </c>
      <c r="P8269" s="2"/>
    </row>
    <row r="8270" spans="1:16" x14ac:dyDescent="0.3">
      <c r="A8270" s="5" t="s">
        <v>4573</v>
      </c>
      <c r="B8270">
        <v>36</v>
      </c>
      <c r="C8270">
        <v>23</v>
      </c>
      <c r="D8270">
        <v>13</v>
      </c>
      <c r="P8270" s="2"/>
    </row>
    <row r="8271" spans="1:16" x14ac:dyDescent="0.3">
      <c r="A8271" s="5" t="s">
        <v>8344</v>
      </c>
      <c r="B8271">
        <v>36</v>
      </c>
      <c r="C8271">
        <v>49</v>
      </c>
      <c r="D8271">
        <v>13</v>
      </c>
      <c r="P8271" s="2"/>
    </row>
    <row r="8272" spans="1:16" x14ac:dyDescent="0.3">
      <c r="A8272" s="5" t="s">
        <v>50188</v>
      </c>
      <c r="B8272">
        <v>36</v>
      </c>
      <c r="C8272">
        <v>49</v>
      </c>
      <c r="D8272">
        <v>13</v>
      </c>
      <c r="P8272" s="2"/>
    </row>
    <row r="8273" spans="1:16" x14ac:dyDescent="0.3">
      <c r="A8273" s="5" t="s">
        <v>50242</v>
      </c>
      <c r="B8273">
        <v>36</v>
      </c>
      <c r="C8273">
        <v>49</v>
      </c>
      <c r="D8273">
        <v>13</v>
      </c>
      <c r="P8273" s="2"/>
    </row>
    <row r="8274" spans="1:16" x14ac:dyDescent="0.3">
      <c r="A8274" s="5" t="s">
        <v>52050</v>
      </c>
      <c r="B8274">
        <v>36</v>
      </c>
      <c r="C8274">
        <v>49</v>
      </c>
      <c r="D8274">
        <v>13</v>
      </c>
      <c r="P8274" s="2"/>
    </row>
    <row r="8275" spans="1:16" x14ac:dyDescent="0.3">
      <c r="A8275" s="5" t="s">
        <v>59693</v>
      </c>
      <c r="B8275">
        <v>36</v>
      </c>
      <c r="C8275">
        <v>49</v>
      </c>
      <c r="D8275">
        <v>13</v>
      </c>
      <c r="P8275" s="2"/>
    </row>
    <row r="8276" spans="1:16" x14ac:dyDescent="0.3">
      <c r="A8276" s="5" t="s">
        <v>65156</v>
      </c>
      <c r="B8276">
        <v>36</v>
      </c>
      <c r="C8276">
        <v>49</v>
      </c>
      <c r="D8276">
        <v>13</v>
      </c>
      <c r="P8276" s="2"/>
    </row>
    <row r="8277" spans="1:16" x14ac:dyDescent="0.3">
      <c r="A8277" s="5" t="s">
        <v>30711</v>
      </c>
      <c r="B8277">
        <v>35</v>
      </c>
      <c r="C8277">
        <v>48</v>
      </c>
      <c r="D8277">
        <v>13</v>
      </c>
      <c r="P8277" s="2"/>
    </row>
    <row r="8278" spans="1:16" x14ac:dyDescent="0.3">
      <c r="A8278" s="5" t="s">
        <v>6099</v>
      </c>
      <c r="B8278">
        <v>34</v>
      </c>
      <c r="C8278">
        <v>21</v>
      </c>
      <c r="D8278">
        <v>13</v>
      </c>
      <c r="P8278" s="2"/>
    </row>
    <row r="8279" spans="1:16" x14ac:dyDescent="0.3">
      <c r="A8279" s="5" t="s">
        <v>36979</v>
      </c>
      <c r="B8279">
        <v>34</v>
      </c>
      <c r="C8279">
        <v>47</v>
      </c>
      <c r="D8279">
        <v>13</v>
      </c>
      <c r="P8279" s="2"/>
    </row>
    <row r="8280" spans="1:16" x14ac:dyDescent="0.3">
      <c r="A8280" s="5" t="s">
        <v>38985</v>
      </c>
      <c r="B8280">
        <v>34</v>
      </c>
      <c r="C8280">
        <v>47</v>
      </c>
      <c r="D8280">
        <v>13</v>
      </c>
      <c r="P8280" s="2"/>
    </row>
    <row r="8281" spans="1:16" x14ac:dyDescent="0.3">
      <c r="A8281" s="5" t="s">
        <v>30349</v>
      </c>
      <c r="B8281">
        <v>33</v>
      </c>
      <c r="C8281">
        <v>20</v>
      </c>
      <c r="D8281">
        <v>13</v>
      </c>
      <c r="P8281" s="2"/>
    </row>
    <row r="8282" spans="1:16" x14ac:dyDescent="0.3">
      <c r="A8282" s="5" t="s">
        <v>41421</v>
      </c>
      <c r="B8282">
        <v>33</v>
      </c>
      <c r="C8282">
        <v>20</v>
      </c>
      <c r="D8282">
        <v>13</v>
      </c>
      <c r="P8282" s="2"/>
    </row>
    <row r="8283" spans="1:16" x14ac:dyDescent="0.3">
      <c r="A8283" s="5" t="s">
        <v>7033</v>
      </c>
      <c r="B8283">
        <v>33</v>
      </c>
      <c r="C8283">
        <v>46</v>
      </c>
      <c r="D8283">
        <v>13</v>
      </c>
      <c r="P8283" s="2"/>
    </row>
    <row r="8284" spans="1:16" x14ac:dyDescent="0.3">
      <c r="A8284" s="5" t="s">
        <v>59440</v>
      </c>
      <c r="B8284">
        <v>33</v>
      </c>
      <c r="C8284">
        <v>46</v>
      </c>
      <c r="D8284">
        <v>13</v>
      </c>
      <c r="P8284" s="2"/>
    </row>
    <row r="8285" spans="1:16" x14ac:dyDescent="0.3">
      <c r="A8285" s="5" t="s">
        <v>10261</v>
      </c>
      <c r="B8285">
        <v>32</v>
      </c>
      <c r="C8285">
        <v>45</v>
      </c>
      <c r="D8285">
        <v>13</v>
      </c>
      <c r="P8285" s="2"/>
    </row>
    <row r="8286" spans="1:16" x14ac:dyDescent="0.3">
      <c r="A8286" s="5" t="s">
        <v>28625</v>
      </c>
      <c r="B8286">
        <v>32</v>
      </c>
      <c r="C8286">
        <v>45</v>
      </c>
      <c r="D8286">
        <v>13</v>
      </c>
      <c r="P8286" s="2"/>
    </row>
    <row r="8287" spans="1:16" x14ac:dyDescent="0.3">
      <c r="A8287" s="5" t="s">
        <v>29476</v>
      </c>
      <c r="B8287">
        <v>32</v>
      </c>
      <c r="C8287">
        <v>45</v>
      </c>
      <c r="D8287">
        <v>13</v>
      </c>
      <c r="P8287" s="2"/>
    </row>
    <row r="8288" spans="1:16" x14ac:dyDescent="0.3">
      <c r="A8288" s="5" t="s">
        <v>5260</v>
      </c>
      <c r="B8288">
        <v>31</v>
      </c>
      <c r="C8288">
        <v>44</v>
      </c>
      <c r="D8288">
        <v>13</v>
      </c>
      <c r="P8288" s="2"/>
    </row>
    <row r="8289" spans="1:16" x14ac:dyDescent="0.3">
      <c r="A8289" s="5" t="s">
        <v>7858</v>
      </c>
      <c r="B8289">
        <v>31</v>
      </c>
      <c r="C8289">
        <v>44</v>
      </c>
      <c r="D8289">
        <v>13</v>
      </c>
      <c r="P8289" s="2"/>
    </row>
    <row r="8290" spans="1:16" x14ac:dyDescent="0.3">
      <c r="A8290" s="5" t="s">
        <v>10723</v>
      </c>
      <c r="B8290">
        <v>31</v>
      </c>
      <c r="C8290">
        <v>44</v>
      </c>
      <c r="D8290">
        <v>13</v>
      </c>
      <c r="P8290" s="2"/>
    </row>
    <row r="8291" spans="1:16" x14ac:dyDescent="0.3">
      <c r="A8291" s="5" t="s">
        <v>50309</v>
      </c>
      <c r="B8291">
        <v>31</v>
      </c>
      <c r="C8291">
        <v>44</v>
      </c>
      <c r="D8291">
        <v>13</v>
      </c>
      <c r="P8291" s="2"/>
    </row>
    <row r="8292" spans="1:16" x14ac:dyDescent="0.3">
      <c r="A8292" s="5" t="s">
        <v>66737</v>
      </c>
      <c r="B8292">
        <v>31</v>
      </c>
      <c r="C8292">
        <v>44</v>
      </c>
      <c r="D8292">
        <v>13</v>
      </c>
      <c r="P8292" s="2"/>
    </row>
    <row r="8293" spans="1:16" x14ac:dyDescent="0.3">
      <c r="A8293" s="5" t="s">
        <v>69449</v>
      </c>
      <c r="B8293">
        <v>31</v>
      </c>
      <c r="C8293">
        <v>44</v>
      </c>
      <c r="D8293">
        <v>13</v>
      </c>
      <c r="P8293" s="2"/>
    </row>
    <row r="8294" spans="1:16" x14ac:dyDescent="0.3">
      <c r="A8294" s="5" t="s">
        <v>64618</v>
      </c>
      <c r="B8294">
        <v>29</v>
      </c>
      <c r="C8294">
        <v>16</v>
      </c>
      <c r="D8294">
        <v>13</v>
      </c>
      <c r="P8294" s="2"/>
    </row>
    <row r="8295" spans="1:16" x14ac:dyDescent="0.3">
      <c r="A8295" s="5" t="s">
        <v>13860</v>
      </c>
      <c r="B8295">
        <v>29</v>
      </c>
      <c r="C8295">
        <v>42</v>
      </c>
      <c r="D8295">
        <v>13</v>
      </c>
      <c r="P8295" s="2"/>
    </row>
    <row r="8296" spans="1:16" x14ac:dyDescent="0.3">
      <c r="A8296" s="5" t="s">
        <v>14234</v>
      </c>
      <c r="B8296">
        <v>29</v>
      </c>
      <c r="C8296">
        <v>42</v>
      </c>
      <c r="D8296">
        <v>13</v>
      </c>
      <c r="P8296" s="2"/>
    </row>
    <row r="8297" spans="1:16" x14ac:dyDescent="0.3">
      <c r="A8297" s="5" t="s">
        <v>31460</v>
      </c>
      <c r="B8297">
        <v>29</v>
      </c>
      <c r="C8297">
        <v>42</v>
      </c>
      <c r="D8297">
        <v>13</v>
      </c>
      <c r="P8297" s="2"/>
    </row>
    <row r="8298" spans="1:16" x14ac:dyDescent="0.3">
      <c r="A8298" s="5" t="s">
        <v>55370</v>
      </c>
      <c r="B8298">
        <v>29</v>
      </c>
      <c r="C8298">
        <v>42</v>
      </c>
      <c r="D8298">
        <v>13</v>
      </c>
      <c r="P8298" s="2"/>
    </row>
    <row r="8299" spans="1:16" x14ac:dyDescent="0.3">
      <c r="A8299" s="5" t="s">
        <v>56443</v>
      </c>
      <c r="B8299">
        <v>28</v>
      </c>
      <c r="C8299">
        <v>41</v>
      </c>
      <c r="D8299">
        <v>13</v>
      </c>
      <c r="P8299" s="2"/>
    </row>
    <row r="8300" spans="1:16" x14ac:dyDescent="0.3">
      <c r="A8300" s="5" t="s">
        <v>2061</v>
      </c>
      <c r="B8300">
        <v>27</v>
      </c>
      <c r="C8300">
        <v>40</v>
      </c>
      <c r="D8300">
        <v>13</v>
      </c>
      <c r="P8300" s="2"/>
    </row>
    <row r="8301" spans="1:16" x14ac:dyDescent="0.3">
      <c r="A8301" s="5" t="s">
        <v>22702</v>
      </c>
      <c r="B8301">
        <v>27</v>
      </c>
      <c r="C8301">
        <v>40</v>
      </c>
      <c r="D8301">
        <v>13</v>
      </c>
      <c r="P8301" s="2"/>
    </row>
    <row r="8302" spans="1:16" x14ac:dyDescent="0.3">
      <c r="A8302" s="5" t="s">
        <v>33026</v>
      </c>
      <c r="B8302">
        <v>27</v>
      </c>
      <c r="C8302">
        <v>40</v>
      </c>
      <c r="D8302">
        <v>13</v>
      </c>
      <c r="P8302" s="2"/>
    </row>
    <row r="8303" spans="1:16" x14ac:dyDescent="0.3">
      <c r="A8303" s="5" t="s">
        <v>44023</v>
      </c>
      <c r="B8303">
        <v>27</v>
      </c>
      <c r="C8303">
        <v>40</v>
      </c>
      <c r="D8303">
        <v>13</v>
      </c>
      <c r="P8303" s="2"/>
    </row>
    <row r="8304" spans="1:16" x14ac:dyDescent="0.3">
      <c r="A8304" s="5" t="s">
        <v>52945</v>
      </c>
      <c r="B8304">
        <v>27</v>
      </c>
      <c r="C8304">
        <v>40</v>
      </c>
      <c r="D8304">
        <v>13</v>
      </c>
      <c r="P8304" s="2"/>
    </row>
    <row r="8305" spans="1:16" x14ac:dyDescent="0.3">
      <c r="A8305" s="5" t="s">
        <v>14766</v>
      </c>
      <c r="B8305">
        <v>26</v>
      </c>
      <c r="C8305">
        <v>39</v>
      </c>
      <c r="D8305">
        <v>13</v>
      </c>
      <c r="P8305" s="2"/>
    </row>
    <row r="8306" spans="1:16" x14ac:dyDescent="0.3">
      <c r="A8306" s="5" t="s">
        <v>4006</v>
      </c>
      <c r="B8306">
        <v>26</v>
      </c>
      <c r="C8306">
        <v>39</v>
      </c>
      <c r="D8306">
        <v>13</v>
      </c>
      <c r="P8306" s="2"/>
    </row>
    <row r="8307" spans="1:16" x14ac:dyDescent="0.3">
      <c r="A8307" s="5" t="s">
        <v>4311</v>
      </c>
      <c r="B8307">
        <v>26</v>
      </c>
      <c r="C8307">
        <v>39</v>
      </c>
      <c r="D8307">
        <v>13</v>
      </c>
      <c r="P8307" s="2"/>
    </row>
    <row r="8308" spans="1:16" x14ac:dyDescent="0.3">
      <c r="A8308" s="5" t="s">
        <v>55215</v>
      </c>
      <c r="B8308">
        <v>25</v>
      </c>
      <c r="C8308">
        <v>38</v>
      </c>
      <c r="D8308">
        <v>13</v>
      </c>
      <c r="P8308" s="2"/>
    </row>
    <row r="8309" spans="1:16" x14ac:dyDescent="0.3">
      <c r="A8309" s="5" t="s">
        <v>66805</v>
      </c>
      <c r="B8309">
        <v>25</v>
      </c>
      <c r="C8309">
        <v>38</v>
      </c>
      <c r="D8309">
        <v>13</v>
      </c>
      <c r="P8309" s="2"/>
    </row>
    <row r="8310" spans="1:16" x14ac:dyDescent="0.3">
      <c r="A8310" s="5" t="s">
        <v>26953</v>
      </c>
      <c r="B8310">
        <v>24</v>
      </c>
      <c r="C8310">
        <v>37</v>
      </c>
      <c r="D8310">
        <v>13</v>
      </c>
      <c r="P8310" s="2"/>
    </row>
    <row r="8311" spans="1:16" x14ac:dyDescent="0.3">
      <c r="A8311" s="5" t="s">
        <v>53276</v>
      </c>
      <c r="B8311">
        <v>24</v>
      </c>
      <c r="C8311">
        <v>37</v>
      </c>
      <c r="D8311">
        <v>13</v>
      </c>
      <c r="P8311" s="2"/>
    </row>
    <row r="8312" spans="1:16" x14ac:dyDescent="0.3">
      <c r="A8312" s="5" t="s">
        <v>18754</v>
      </c>
      <c r="B8312">
        <v>23</v>
      </c>
      <c r="C8312">
        <v>10</v>
      </c>
      <c r="D8312">
        <v>13</v>
      </c>
      <c r="P8312" s="2"/>
    </row>
    <row r="8313" spans="1:16" x14ac:dyDescent="0.3">
      <c r="A8313" s="5" t="s">
        <v>39073</v>
      </c>
      <c r="B8313">
        <v>23</v>
      </c>
      <c r="C8313">
        <v>36</v>
      </c>
      <c r="D8313">
        <v>13</v>
      </c>
      <c r="P8313" s="2"/>
    </row>
    <row r="8314" spans="1:16" x14ac:dyDescent="0.3">
      <c r="A8314" s="5" t="s">
        <v>5445</v>
      </c>
      <c r="B8314">
        <v>23</v>
      </c>
      <c r="C8314">
        <v>36</v>
      </c>
      <c r="D8314">
        <v>13</v>
      </c>
      <c r="P8314" s="2"/>
    </row>
    <row r="8315" spans="1:16" x14ac:dyDescent="0.3">
      <c r="A8315" s="5" t="s">
        <v>62522</v>
      </c>
      <c r="B8315">
        <v>23</v>
      </c>
      <c r="C8315">
        <v>36</v>
      </c>
      <c r="D8315">
        <v>13</v>
      </c>
      <c r="P8315" s="2"/>
    </row>
    <row r="8316" spans="1:16" x14ac:dyDescent="0.3">
      <c r="A8316" s="5" t="s">
        <v>7986</v>
      </c>
      <c r="B8316">
        <v>22</v>
      </c>
      <c r="C8316">
        <v>35</v>
      </c>
      <c r="D8316">
        <v>13</v>
      </c>
      <c r="P8316" s="2"/>
    </row>
    <row r="8317" spans="1:16" x14ac:dyDescent="0.3">
      <c r="A8317" s="5" t="s">
        <v>8941</v>
      </c>
      <c r="B8317">
        <v>22</v>
      </c>
      <c r="C8317">
        <v>35</v>
      </c>
      <c r="D8317">
        <v>13</v>
      </c>
      <c r="P8317" s="2"/>
    </row>
    <row r="8318" spans="1:16" x14ac:dyDescent="0.3">
      <c r="A8318" s="5" t="s">
        <v>14479</v>
      </c>
      <c r="B8318">
        <v>21</v>
      </c>
      <c r="C8318">
        <v>34</v>
      </c>
      <c r="D8318">
        <v>13</v>
      </c>
      <c r="P8318" s="2"/>
    </row>
    <row r="8319" spans="1:16" x14ac:dyDescent="0.3">
      <c r="A8319" s="5" t="s">
        <v>8964</v>
      </c>
      <c r="B8319">
        <v>20</v>
      </c>
      <c r="C8319">
        <v>33</v>
      </c>
      <c r="D8319">
        <v>13</v>
      </c>
      <c r="P8319" s="2"/>
    </row>
    <row r="8320" spans="1:16" x14ac:dyDescent="0.3">
      <c r="A8320" s="5" t="s">
        <v>29569</v>
      </c>
      <c r="B8320">
        <v>20</v>
      </c>
      <c r="C8320">
        <v>33</v>
      </c>
      <c r="D8320">
        <v>13</v>
      </c>
      <c r="P8320" s="2"/>
    </row>
    <row r="8321" spans="1:16" x14ac:dyDescent="0.3">
      <c r="A8321" s="5" t="s">
        <v>31835</v>
      </c>
      <c r="B8321">
        <v>20</v>
      </c>
      <c r="C8321">
        <v>33</v>
      </c>
      <c r="D8321">
        <v>13</v>
      </c>
      <c r="P8321" s="2"/>
    </row>
    <row r="8322" spans="1:16" x14ac:dyDescent="0.3">
      <c r="A8322" s="5" t="s">
        <v>37328</v>
      </c>
      <c r="B8322">
        <v>20</v>
      </c>
      <c r="C8322">
        <v>33</v>
      </c>
      <c r="D8322">
        <v>13</v>
      </c>
      <c r="P8322" s="2"/>
    </row>
    <row r="8323" spans="1:16" x14ac:dyDescent="0.3">
      <c r="A8323" s="5" t="s">
        <v>48710</v>
      </c>
      <c r="B8323">
        <v>20</v>
      </c>
      <c r="C8323">
        <v>33</v>
      </c>
      <c r="D8323">
        <v>13</v>
      </c>
      <c r="P8323" s="2"/>
    </row>
    <row r="8324" spans="1:16" x14ac:dyDescent="0.3">
      <c r="A8324" s="5" t="s">
        <v>51639</v>
      </c>
      <c r="B8324">
        <v>20</v>
      </c>
      <c r="C8324">
        <v>33</v>
      </c>
      <c r="D8324">
        <v>13</v>
      </c>
      <c r="P8324" s="2"/>
    </row>
    <row r="8325" spans="1:16" x14ac:dyDescent="0.3">
      <c r="A8325" s="5" t="s">
        <v>55775</v>
      </c>
      <c r="B8325">
        <v>20</v>
      </c>
      <c r="C8325">
        <v>33</v>
      </c>
      <c r="D8325">
        <v>13</v>
      </c>
      <c r="P8325" s="2"/>
    </row>
    <row r="8326" spans="1:16" x14ac:dyDescent="0.3">
      <c r="A8326" s="5" t="s">
        <v>57047</v>
      </c>
      <c r="B8326">
        <v>20</v>
      </c>
      <c r="C8326">
        <v>33</v>
      </c>
      <c r="D8326">
        <v>13</v>
      </c>
      <c r="P8326" s="2"/>
    </row>
    <row r="8327" spans="1:16" x14ac:dyDescent="0.3">
      <c r="A8327" s="5" t="s">
        <v>64366</v>
      </c>
      <c r="B8327">
        <v>20</v>
      </c>
      <c r="C8327">
        <v>33</v>
      </c>
      <c r="D8327">
        <v>13</v>
      </c>
      <c r="P8327" s="2"/>
    </row>
    <row r="8328" spans="1:16" x14ac:dyDescent="0.3">
      <c r="A8328" s="5" t="s">
        <v>43336</v>
      </c>
      <c r="B8328">
        <v>19</v>
      </c>
      <c r="C8328">
        <v>32</v>
      </c>
      <c r="D8328">
        <v>13</v>
      </c>
      <c r="P8328" s="2"/>
    </row>
    <row r="8329" spans="1:16" x14ac:dyDescent="0.3">
      <c r="A8329" s="5" t="s">
        <v>64914</v>
      </c>
      <c r="B8329">
        <v>19</v>
      </c>
      <c r="C8329">
        <v>32</v>
      </c>
      <c r="D8329">
        <v>13</v>
      </c>
      <c r="P8329" s="2"/>
    </row>
    <row r="8330" spans="1:16" x14ac:dyDescent="0.3">
      <c r="A8330" s="5" t="s">
        <v>75966</v>
      </c>
      <c r="B8330">
        <v>19</v>
      </c>
      <c r="C8330">
        <v>32</v>
      </c>
      <c r="D8330">
        <v>13</v>
      </c>
      <c r="P8330" s="2"/>
    </row>
    <row r="8331" spans="1:16" x14ac:dyDescent="0.3">
      <c r="A8331" s="5" t="s">
        <v>22637</v>
      </c>
      <c r="B8331">
        <v>18</v>
      </c>
      <c r="C8331">
        <v>31</v>
      </c>
      <c r="D8331">
        <v>13</v>
      </c>
      <c r="P8331" s="2"/>
    </row>
    <row r="8332" spans="1:16" x14ac:dyDescent="0.3">
      <c r="A8332" s="5" t="s">
        <v>31901</v>
      </c>
      <c r="B8332">
        <v>18</v>
      </c>
      <c r="C8332">
        <v>31</v>
      </c>
      <c r="D8332">
        <v>13</v>
      </c>
      <c r="P8332" s="2"/>
    </row>
    <row r="8333" spans="1:16" x14ac:dyDescent="0.3">
      <c r="A8333" s="5" t="s">
        <v>40502</v>
      </c>
      <c r="B8333">
        <v>18</v>
      </c>
      <c r="C8333">
        <v>31</v>
      </c>
      <c r="D8333">
        <v>13</v>
      </c>
      <c r="P8333" s="2"/>
    </row>
    <row r="8334" spans="1:16" x14ac:dyDescent="0.3">
      <c r="A8334" s="5" t="s">
        <v>2710</v>
      </c>
      <c r="B8334">
        <v>17</v>
      </c>
      <c r="C8334">
        <v>30</v>
      </c>
      <c r="D8334">
        <v>13</v>
      </c>
      <c r="P8334" s="2"/>
    </row>
    <row r="8335" spans="1:16" x14ac:dyDescent="0.3">
      <c r="A8335" s="5" t="s">
        <v>7656</v>
      </c>
      <c r="B8335">
        <v>17</v>
      </c>
      <c r="C8335">
        <v>30</v>
      </c>
      <c r="D8335">
        <v>13</v>
      </c>
      <c r="P8335" s="2"/>
    </row>
    <row r="8336" spans="1:16" x14ac:dyDescent="0.3">
      <c r="A8336" s="5" t="s">
        <v>27897</v>
      </c>
      <c r="B8336">
        <v>17</v>
      </c>
      <c r="C8336">
        <v>30</v>
      </c>
      <c r="D8336">
        <v>13</v>
      </c>
      <c r="P8336" s="2"/>
    </row>
    <row r="8337" spans="1:16" x14ac:dyDescent="0.3">
      <c r="A8337" s="5" t="s">
        <v>40934</v>
      </c>
      <c r="B8337">
        <v>17</v>
      </c>
      <c r="C8337">
        <v>30</v>
      </c>
      <c r="D8337">
        <v>13</v>
      </c>
      <c r="P8337" s="2"/>
    </row>
    <row r="8338" spans="1:16" x14ac:dyDescent="0.3">
      <c r="A8338" s="5" t="s">
        <v>64376</v>
      </c>
      <c r="B8338">
        <v>17</v>
      </c>
      <c r="C8338">
        <v>30</v>
      </c>
      <c r="D8338">
        <v>13</v>
      </c>
      <c r="P8338" s="2"/>
    </row>
    <row r="8339" spans="1:16" x14ac:dyDescent="0.3">
      <c r="A8339" s="5" t="s">
        <v>74906</v>
      </c>
      <c r="B8339">
        <v>17</v>
      </c>
      <c r="C8339">
        <v>30</v>
      </c>
      <c r="D8339">
        <v>13</v>
      </c>
      <c r="P8339" s="2"/>
    </row>
    <row r="8340" spans="1:16" x14ac:dyDescent="0.3">
      <c r="A8340" s="5" t="s">
        <v>3858</v>
      </c>
      <c r="B8340">
        <v>15</v>
      </c>
      <c r="C8340">
        <v>28</v>
      </c>
      <c r="D8340">
        <v>13</v>
      </c>
      <c r="P8340" s="2"/>
    </row>
    <row r="8341" spans="1:16" x14ac:dyDescent="0.3">
      <c r="A8341" s="5" t="s">
        <v>24581</v>
      </c>
      <c r="B8341">
        <v>15</v>
      </c>
      <c r="C8341">
        <v>28</v>
      </c>
      <c r="D8341">
        <v>13</v>
      </c>
      <c r="P8341" s="2"/>
    </row>
    <row r="8342" spans="1:16" x14ac:dyDescent="0.3">
      <c r="A8342" s="5" t="s">
        <v>30302</v>
      </c>
      <c r="B8342">
        <v>14</v>
      </c>
      <c r="C8342">
        <v>27</v>
      </c>
      <c r="D8342">
        <v>13</v>
      </c>
      <c r="P8342" s="2"/>
    </row>
    <row r="8343" spans="1:16" x14ac:dyDescent="0.3">
      <c r="A8343" s="5" t="s">
        <v>40045</v>
      </c>
      <c r="B8343">
        <v>14</v>
      </c>
      <c r="C8343">
        <v>27</v>
      </c>
      <c r="D8343">
        <v>13</v>
      </c>
      <c r="P8343" s="2"/>
    </row>
    <row r="8344" spans="1:16" x14ac:dyDescent="0.3">
      <c r="A8344" s="5" t="s">
        <v>51186</v>
      </c>
      <c r="B8344">
        <v>14</v>
      </c>
      <c r="C8344">
        <v>27</v>
      </c>
      <c r="D8344">
        <v>13</v>
      </c>
      <c r="P8344" s="2"/>
    </row>
    <row r="8345" spans="1:16" x14ac:dyDescent="0.3">
      <c r="A8345" s="5" t="s">
        <v>53131</v>
      </c>
      <c r="B8345">
        <v>14</v>
      </c>
      <c r="C8345">
        <v>27</v>
      </c>
      <c r="D8345">
        <v>13</v>
      </c>
      <c r="P8345" s="2"/>
    </row>
    <row r="8346" spans="1:16" x14ac:dyDescent="0.3">
      <c r="A8346" s="5" t="s">
        <v>11916</v>
      </c>
      <c r="B8346">
        <v>13</v>
      </c>
      <c r="C8346">
        <v>26</v>
      </c>
      <c r="D8346">
        <v>13</v>
      </c>
      <c r="P8346" s="2"/>
    </row>
    <row r="8347" spans="1:16" x14ac:dyDescent="0.3">
      <c r="A8347" s="5" t="s">
        <v>27232</v>
      </c>
      <c r="B8347">
        <v>13</v>
      </c>
      <c r="C8347">
        <v>26</v>
      </c>
      <c r="D8347">
        <v>13</v>
      </c>
      <c r="P8347" s="2"/>
    </row>
    <row r="8348" spans="1:16" x14ac:dyDescent="0.3">
      <c r="A8348" s="5" t="s">
        <v>37103</v>
      </c>
      <c r="B8348">
        <v>13</v>
      </c>
      <c r="C8348">
        <v>26</v>
      </c>
      <c r="D8348">
        <v>13</v>
      </c>
      <c r="P8348" s="2"/>
    </row>
    <row r="8349" spans="1:16" x14ac:dyDescent="0.3">
      <c r="A8349" s="5" t="s">
        <v>66539</v>
      </c>
      <c r="B8349">
        <v>12</v>
      </c>
      <c r="C8349">
        <v>25</v>
      </c>
      <c r="D8349">
        <v>13</v>
      </c>
      <c r="P8349" s="2"/>
    </row>
    <row r="8350" spans="1:16" x14ac:dyDescent="0.3">
      <c r="A8350" s="5" t="s">
        <v>27856</v>
      </c>
      <c r="B8350">
        <v>10</v>
      </c>
      <c r="C8350">
        <v>23</v>
      </c>
      <c r="D8350">
        <v>13</v>
      </c>
      <c r="P8350" s="2"/>
    </row>
    <row r="8351" spans="1:16" x14ac:dyDescent="0.3">
      <c r="A8351" s="5" t="s">
        <v>27134</v>
      </c>
      <c r="B8351">
        <v>9</v>
      </c>
      <c r="C8351">
        <v>22</v>
      </c>
      <c r="D8351">
        <v>13</v>
      </c>
      <c r="P8351" s="2"/>
    </row>
    <row r="8352" spans="1:16" x14ac:dyDescent="0.3">
      <c r="A8352" s="5" t="s">
        <v>33931</v>
      </c>
      <c r="B8352">
        <v>9</v>
      </c>
      <c r="C8352">
        <v>22</v>
      </c>
      <c r="D8352">
        <v>13</v>
      </c>
      <c r="P8352" s="2"/>
    </row>
    <row r="8353" spans="1:16" x14ac:dyDescent="0.3">
      <c r="A8353" s="5" t="s">
        <v>51157</v>
      </c>
      <c r="B8353">
        <v>9</v>
      </c>
      <c r="C8353">
        <v>22</v>
      </c>
      <c r="D8353">
        <v>13</v>
      </c>
      <c r="P8353" s="2"/>
    </row>
    <row r="8354" spans="1:16" x14ac:dyDescent="0.3">
      <c r="A8354" s="5" t="s">
        <v>59388</v>
      </c>
      <c r="B8354">
        <v>9</v>
      </c>
      <c r="C8354">
        <v>22</v>
      </c>
      <c r="D8354">
        <v>13</v>
      </c>
      <c r="P8354" s="2"/>
    </row>
    <row r="8355" spans="1:16" x14ac:dyDescent="0.3">
      <c r="A8355" s="5" t="s">
        <v>60144</v>
      </c>
      <c r="B8355">
        <v>9</v>
      </c>
      <c r="C8355">
        <v>22</v>
      </c>
      <c r="D8355">
        <v>13</v>
      </c>
      <c r="P8355" s="2"/>
    </row>
    <row r="8356" spans="1:16" x14ac:dyDescent="0.3">
      <c r="A8356" s="5" t="s">
        <v>65531</v>
      </c>
      <c r="B8356">
        <v>9</v>
      </c>
      <c r="C8356">
        <v>22</v>
      </c>
      <c r="D8356">
        <v>13</v>
      </c>
      <c r="P8356" s="2"/>
    </row>
    <row r="8357" spans="1:16" x14ac:dyDescent="0.3">
      <c r="A8357" s="5" t="s">
        <v>62892</v>
      </c>
      <c r="B8357">
        <v>8</v>
      </c>
      <c r="C8357">
        <v>21</v>
      </c>
      <c r="D8357">
        <v>13</v>
      </c>
      <c r="P8357" s="2"/>
    </row>
    <row r="8358" spans="1:16" x14ac:dyDescent="0.3">
      <c r="A8358" s="5" t="s">
        <v>61454</v>
      </c>
      <c r="B8358">
        <v>6</v>
      </c>
      <c r="C8358">
        <v>19</v>
      </c>
      <c r="D8358">
        <v>13</v>
      </c>
      <c r="P8358" s="2"/>
    </row>
    <row r="8359" spans="1:16" x14ac:dyDescent="0.3">
      <c r="A8359" s="5" t="s">
        <v>63110</v>
      </c>
      <c r="B8359">
        <v>5</v>
      </c>
      <c r="C8359">
        <v>18</v>
      </c>
      <c r="D8359">
        <v>13</v>
      </c>
      <c r="P8359" s="2"/>
    </row>
    <row r="8360" spans="1:16" x14ac:dyDescent="0.3">
      <c r="A8360" s="5" t="s">
        <v>18629</v>
      </c>
      <c r="B8360">
        <v>4</v>
      </c>
      <c r="C8360">
        <v>17</v>
      </c>
      <c r="D8360">
        <v>13</v>
      </c>
      <c r="P8360" s="2"/>
    </row>
    <row r="8361" spans="1:16" x14ac:dyDescent="0.3">
      <c r="A8361" s="5" t="s">
        <v>32412</v>
      </c>
      <c r="B8361">
        <v>0</v>
      </c>
      <c r="C8361">
        <v>13</v>
      </c>
      <c r="D8361">
        <v>13</v>
      </c>
      <c r="P8361" s="2"/>
    </row>
    <row r="8362" spans="1:16" x14ac:dyDescent="0.3">
      <c r="A8362" s="5" t="s">
        <v>68385</v>
      </c>
      <c r="B8362">
        <v>0</v>
      </c>
      <c r="C8362">
        <v>13</v>
      </c>
      <c r="D8362">
        <v>13</v>
      </c>
      <c r="P8362" s="2"/>
    </row>
    <row r="8363" spans="1:16" x14ac:dyDescent="0.3">
      <c r="A8363" s="5" t="s">
        <v>77998</v>
      </c>
      <c r="B8363">
        <v>0</v>
      </c>
      <c r="C8363">
        <v>13</v>
      </c>
      <c r="D8363">
        <v>13</v>
      </c>
      <c r="P8363" s="2"/>
    </row>
    <row r="8364" spans="1:16" x14ac:dyDescent="0.3">
      <c r="A8364" s="5" t="s">
        <v>274</v>
      </c>
      <c r="B8364">
        <v>100</v>
      </c>
      <c r="C8364">
        <v>88</v>
      </c>
      <c r="D8364">
        <v>12</v>
      </c>
      <c r="P8364" s="2"/>
    </row>
    <row r="8365" spans="1:16" x14ac:dyDescent="0.3">
      <c r="A8365" s="5" t="s">
        <v>3428</v>
      </c>
      <c r="B8365">
        <v>100</v>
      </c>
      <c r="C8365">
        <v>88</v>
      </c>
      <c r="D8365">
        <v>12</v>
      </c>
      <c r="P8365" s="2"/>
    </row>
    <row r="8366" spans="1:16" x14ac:dyDescent="0.3">
      <c r="A8366" s="5" t="s">
        <v>5080</v>
      </c>
      <c r="B8366">
        <v>100</v>
      </c>
      <c r="C8366">
        <v>88</v>
      </c>
      <c r="D8366">
        <v>12</v>
      </c>
      <c r="P8366" s="2"/>
    </row>
    <row r="8367" spans="1:16" x14ac:dyDescent="0.3">
      <c r="A8367" s="5" t="s">
        <v>9278</v>
      </c>
      <c r="B8367">
        <v>100</v>
      </c>
      <c r="C8367">
        <v>88</v>
      </c>
      <c r="D8367">
        <v>12</v>
      </c>
      <c r="P8367" s="2"/>
    </row>
    <row r="8368" spans="1:16" x14ac:dyDescent="0.3">
      <c r="A8368" s="5" t="s">
        <v>13919</v>
      </c>
      <c r="B8368">
        <v>100</v>
      </c>
      <c r="C8368">
        <v>88</v>
      </c>
      <c r="D8368">
        <v>12</v>
      </c>
      <c r="P8368" s="2"/>
    </row>
    <row r="8369" spans="1:16" x14ac:dyDescent="0.3">
      <c r="A8369" s="5" t="s">
        <v>19709</v>
      </c>
      <c r="B8369">
        <v>100</v>
      </c>
      <c r="C8369">
        <v>88</v>
      </c>
      <c r="D8369">
        <v>12</v>
      </c>
      <c r="P8369" s="2"/>
    </row>
    <row r="8370" spans="1:16" x14ac:dyDescent="0.3">
      <c r="A8370" s="5" t="s">
        <v>20790</v>
      </c>
      <c r="B8370">
        <v>100</v>
      </c>
      <c r="C8370">
        <v>88</v>
      </c>
      <c r="D8370">
        <v>12</v>
      </c>
      <c r="P8370" s="2"/>
    </row>
    <row r="8371" spans="1:16" x14ac:dyDescent="0.3">
      <c r="A8371" s="5" t="s">
        <v>21807</v>
      </c>
      <c r="B8371">
        <v>100</v>
      </c>
      <c r="C8371">
        <v>88</v>
      </c>
      <c r="D8371">
        <v>12</v>
      </c>
      <c r="P8371" s="2"/>
    </row>
    <row r="8372" spans="1:16" x14ac:dyDescent="0.3">
      <c r="A8372" s="5" t="s">
        <v>29811</v>
      </c>
      <c r="B8372">
        <v>100</v>
      </c>
      <c r="C8372">
        <v>88</v>
      </c>
      <c r="D8372">
        <v>12</v>
      </c>
      <c r="P8372" s="2"/>
    </row>
    <row r="8373" spans="1:16" x14ac:dyDescent="0.3">
      <c r="A8373" s="5" t="s">
        <v>32912</v>
      </c>
      <c r="B8373">
        <v>100</v>
      </c>
      <c r="C8373">
        <v>88</v>
      </c>
      <c r="D8373">
        <v>12</v>
      </c>
      <c r="P8373" s="2"/>
    </row>
    <row r="8374" spans="1:16" x14ac:dyDescent="0.3">
      <c r="A8374" s="5" t="s">
        <v>33352</v>
      </c>
      <c r="B8374">
        <v>100</v>
      </c>
      <c r="C8374">
        <v>88</v>
      </c>
      <c r="D8374">
        <v>12</v>
      </c>
      <c r="P8374" s="2"/>
    </row>
    <row r="8375" spans="1:16" x14ac:dyDescent="0.3">
      <c r="A8375" s="5" t="s">
        <v>34194</v>
      </c>
      <c r="B8375">
        <v>100</v>
      </c>
      <c r="C8375">
        <v>88</v>
      </c>
      <c r="D8375">
        <v>12</v>
      </c>
      <c r="P8375" s="2"/>
    </row>
    <row r="8376" spans="1:16" x14ac:dyDescent="0.3">
      <c r="A8376" s="5" t="s">
        <v>34215</v>
      </c>
      <c r="B8376">
        <v>100</v>
      </c>
      <c r="C8376">
        <v>88</v>
      </c>
      <c r="D8376">
        <v>12</v>
      </c>
      <c r="P8376" s="2"/>
    </row>
    <row r="8377" spans="1:16" x14ac:dyDescent="0.3">
      <c r="A8377" s="5" t="s">
        <v>6151</v>
      </c>
      <c r="B8377">
        <v>100</v>
      </c>
      <c r="C8377">
        <v>88</v>
      </c>
      <c r="D8377">
        <v>12</v>
      </c>
      <c r="P8377" s="2"/>
    </row>
    <row r="8378" spans="1:16" x14ac:dyDescent="0.3">
      <c r="A8378" s="5" t="s">
        <v>37465</v>
      </c>
      <c r="B8378">
        <v>100</v>
      </c>
      <c r="C8378">
        <v>88</v>
      </c>
      <c r="D8378">
        <v>12</v>
      </c>
      <c r="P8378" s="2"/>
    </row>
    <row r="8379" spans="1:16" x14ac:dyDescent="0.3">
      <c r="A8379" s="5" t="s">
        <v>41278</v>
      </c>
      <c r="B8379">
        <v>100</v>
      </c>
      <c r="C8379">
        <v>88</v>
      </c>
      <c r="D8379">
        <v>12</v>
      </c>
      <c r="P8379" s="2"/>
    </row>
    <row r="8380" spans="1:16" x14ac:dyDescent="0.3">
      <c r="A8380" s="5" t="s">
        <v>44554</v>
      </c>
      <c r="B8380">
        <v>100</v>
      </c>
      <c r="C8380">
        <v>88</v>
      </c>
      <c r="D8380">
        <v>12</v>
      </c>
      <c r="P8380" s="2"/>
    </row>
    <row r="8381" spans="1:16" x14ac:dyDescent="0.3">
      <c r="A8381" s="5" t="s">
        <v>46509</v>
      </c>
      <c r="B8381">
        <v>100</v>
      </c>
      <c r="C8381">
        <v>88</v>
      </c>
      <c r="D8381">
        <v>12</v>
      </c>
      <c r="P8381" s="2"/>
    </row>
    <row r="8382" spans="1:16" x14ac:dyDescent="0.3">
      <c r="A8382" s="5" t="s">
        <v>47102</v>
      </c>
      <c r="B8382">
        <v>100</v>
      </c>
      <c r="C8382">
        <v>88</v>
      </c>
      <c r="D8382">
        <v>12</v>
      </c>
      <c r="P8382" s="2"/>
    </row>
    <row r="8383" spans="1:16" x14ac:dyDescent="0.3">
      <c r="A8383" s="5" t="s">
        <v>48842</v>
      </c>
      <c r="B8383">
        <v>100</v>
      </c>
      <c r="C8383">
        <v>88</v>
      </c>
      <c r="D8383">
        <v>12</v>
      </c>
      <c r="P8383" s="2"/>
    </row>
    <row r="8384" spans="1:16" x14ac:dyDescent="0.3">
      <c r="A8384" s="5" t="s">
        <v>49698</v>
      </c>
      <c r="B8384">
        <v>100</v>
      </c>
      <c r="C8384">
        <v>88</v>
      </c>
      <c r="D8384">
        <v>12</v>
      </c>
      <c r="P8384" s="2"/>
    </row>
    <row r="8385" spans="1:16" x14ac:dyDescent="0.3">
      <c r="A8385" s="5" t="s">
        <v>50585</v>
      </c>
      <c r="B8385">
        <v>100</v>
      </c>
      <c r="C8385">
        <v>88</v>
      </c>
      <c r="D8385">
        <v>12</v>
      </c>
      <c r="P8385" s="2"/>
    </row>
    <row r="8386" spans="1:16" x14ac:dyDescent="0.3">
      <c r="A8386" s="5" t="s">
        <v>52844</v>
      </c>
      <c r="B8386">
        <v>100</v>
      </c>
      <c r="C8386">
        <v>88</v>
      </c>
      <c r="D8386">
        <v>12</v>
      </c>
      <c r="P8386" s="2"/>
    </row>
    <row r="8387" spans="1:16" x14ac:dyDescent="0.3">
      <c r="A8387" s="5" t="s">
        <v>54800</v>
      </c>
      <c r="B8387">
        <v>100</v>
      </c>
      <c r="C8387">
        <v>88</v>
      </c>
      <c r="D8387">
        <v>12</v>
      </c>
      <c r="P8387" s="2"/>
    </row>
    <row r="8388" spans="1:16" x14ac:dyDescent="0.3">
      <c r="A8388" s="5" t="s">
        <v>55375</v>
      </c>
      <c r="B8388">
        <v>100</v>
      </c>
      <c r="C8388">
        <v>88</v>
      </c>
      <c r="D8388">
        <v>12</v>
      </c>
      <c r="P8388" s="2"/>
    </row>
    <row r="8389" spans="1:16" x14ac:dyDescent="0.3">
      <c r="A8389" s="5" t="s">
        <v>58663</v>
      </c>
      <c r="B8389">
        <v>100</v>
      </c>
      <c r="C8389">
        <v>88</v>
      </c>
      <c r="D8389">
        <v>12</v>
      </c>
      <c r="P8389" s="2"/>
    </row>
    <row r="8390" spans="1:16" x14ac:dyDescent="0.3">
      <c r="A8390" s="5" t="s">
        <v>67117</v>
      </c>
      <c r="B8390">
        <v>100</v>
      </c>
      <c r="C8390">
        <v>88</v>
      </c>
      <c r="D8390">
        <v>12</v>
      </c>
      <c r="P8390" s="2"/>
    </row>
    <row r="8391" spans="1:16" x14ac:dyDescent="0.3">
      <c r="A8391" s="5" t="s">
        <v>68567</v>
      </c>
      <c r="B8391">
        <v>100</v>
      </c>
      <c r="C8391">
        <v>88</v>
      </c>
      <c r="D8391">
        <v>12</v>
      </c>
      <c r="P8391" s="2"/>
    </row>
    <row r="8392" spans="1:16" x14ac:dyDescent="0.3">
      <c r="A8392" s="5" t="s">
        <v>68745</v>
      </c>
      <c r="B8392">
        <v>100</v>
      </c>
      <c r="C8392">
        <v>88</v>
      </c>
      <c r="D8392">
        <v>12</v>
      </c>
      <c r="P8392" s="2"/>
    </row>
    <row r="8393" spans="1:16" x14ac:dyDescent="0.3">
      <c r="A8393" s="5" t="s">
        <v>69315</v>
      </c>
      <c r="B8393">
        <v>100</v>
      </c>
      <c r="C8393">
        <v>88</v>
      </c>
      <c r="D8393">
        <v>12</v>
      </c>
      <c r="P8393" s="2"/>
    </row>
    <row r="8394" spans="1:16" x14ac:dyDescent="0.3">
      <c r="A8394" s="5" t="s">
        <v>71054</v>
      </c>
      <c r="B8394">
        <v>100</v>
      </c>
      <c r="C8394">
        <v>88</v>
      </c>
      <c r="D8394">
        <v>12</v>
      </c>
      <c r="P8394" s="2"/>
    </row>
    <row r="8395" spans="1:16" x14ac:dyDescent="0.3">
      <c r="A8395" s="5" t="s">
        <v>71062</v>
      </c>
      <c r="B8395">
        <v>100</v>
      </c>
      <c r="C8395">
        <v>88</v>
      </c>
      <c r="D8395">
        <v>12</v>
      </c>
      <c r="P8395" s="2"/>
    </row>
    <row r="8396" spans="1:16" x14ac:dyDescent="0.3">
      <c r="A8396" s="5" t="s">
        <v>71256</v>
      </c>
      <c r="B8396">
        <v>100</v>
      </c>
      <c r="C8396">
        <v>88</v>
      </c>
      <c r="D8396">
        <v>12</v>
      </c>
      <c r="P8396" s="2"/>
    </row>
    <row r="8397" spans="1:16" x14ac:dyDescent="0.3">
      <c r="A8397" s="5" t="s">
        <v>72463</v>
      </c>
      <c r="B8397">
        <v>100</v>
      </c>
      <c r="C8397">
        <v>88</v>
      </c>
      <c r="D8397">
        <v>12</v>
      </c>
      <c r="P8397" s="2"/>
    </row>
    <row r="8398" spans="1:16" x14ac:dyDescent="0.3">
      <c r="A8398" s="5" t="s">
        <v>74325</v>
      </c>
      <c r="B8398">
        <v>100</v>
      </c>
      <c r="C8398">
        <v>88</v>
      </c>
      <c r="D8398">
        <v>12</v>
      </c>
      <c r="P8398" s="2"/>
    </row>
    <row r="8399" spans="1:16" x14ac:dyDescent="0.3">
      <c r="A8399" s="5" t="s">
        <v>3148</v>
      </c>
      <c r="B8399">
        <v>98</v>
      </c>
      <c r="C8399">
        <v>86</v>
      </c>
      <c r="D8399">
        <v>12</v>
      </c>
      <c r="P8399" s="2"/>
    </row>
    <row r="8400" spans="1:16" x14ac:dyDescent="0.3">
      <c r="A8400" s="5" t="s">
        <v>32847</v>
      </c>
      <c r="B8400">
        <v>98</v>
      </c>
      <c r="C8400">
        <v>86</v>
      </c>
      <c r="D8400">
        <v>12</v>
      </c>
      <c r="P8400" s="2"/>
    </row>
    <row r="8401" spans="1:16" x14ac:dyDescent="0.3">
      <c r="A8401" s="5" t="s">
        <v>56592</v>
      </c>
      <c r="B8401">
        <v>98</v>
      </c>
      <c r="C8401">
        <v>86</v>
      </c>
      <c r="D8401">
        <v>12</v>
      </c>
      <c r="P8401" s="2"/>
    </row>
    <row r="8402" spans="1:16" x14ac:dyDescent="0.3">
      <c r="A8402" s="5" t="s">
        <v>65294</v>
      </c>
      <c r="B8402">
        <v>98</v>
      </c>
      <c r="C8402">
        <v>86</v>
      </c>
      <c r="D8402">
        <v>12</v>
      </c>
      <c r="P8402" s="2"/>
    </row>
    <row r="8403" spans="1:16" x14ac:dyDescent="0.3">
      <c r="A8403" s="5" t="s">
        <v>65547</v>
      </c>
      <c r="B8403">
        <v>98</v>
      </c>
      <c r="C8403">
        <v>86</v>
      </c>
      <c r="D8403">
        <v>12</v>
      </c>
      <c r="P8403" s="2"/>
    </row>
    <row r="8404" spans="1:16" x14ac:dyDescent="0.3">
      <c r="A8404" s="5" t="s">
        <v>20308</v>
      </c>
      <c r="B8404">
        <v>97</v>
      </c>
      <c r="C8404">
        <v>85</v>
      </c>
      <c r="D8404">
        <v>12</v>
      </c>
      <c r="P8404" s="2"/>
    </row>
    <row r="8405" spans="1:16" x14ac:dyDescent="0.3">
      <c r="A8405" s="5" t="s">
        <v>39544</v>
      </c>
      <c r="B8405">
        <v>97</v>
      </c>
      <c r="C8405">
        <v>85</v>
      </c>
      <c r="D8405">
        <v>12</v>
      </c>
      <c r="P8405" s="2"/>
    </row>
    <row r="8406" spans="1:16" x14ac:dyDescent="0.3">
      <c r="A8406" s="5" t="s">
        <v>45767</v>
      </c>
      <c r="B8406">
        <v>97</v>
      </c>
      <c r="C8406">
        <v>85</v>
      </c>
      <c r="D8406">
        <v>12</v>
      </c>
      <c r="P8406" s="2"/>
    </row>
    <row r="8407" spans="1:16" x14ac:dyDescent="0.3">
      <c r="A8407" s="5" t="s">
        <v>49224</v>
      </c>
      <c r="B8407">
        <v>97</v>
      </c>
      <c r="C8407">
        <v>85</v>
      </c>
      <c r="D8407">
        <v>12</v>
      </c>
      <c r="P8407" s="2"/>
    </row>
    <row r="8408" spans="1:16" x14ac:dyDescent="0.3">
      <c r="A8408" s="5" t="s">
        <v>13410</v>
      </c>
      <c r="B8408">
        <v>96</v>
      </c>
      <c r="C8408">
        <v>84</v>
      </c>
      <c r="D8408">
        <v>12</v>
      </c>
      <c r="P8408" s="2"/>
    </row>
    <row r="8409" spans="1:16" x14ac:dyDescent="0.3">
      <c r="A8409" s="5" t="s">
        <v>16641</v>
      </c>
      <c r="B8409">
        <v>96</v>
      </c>
      <c r="C8409">
        <v>84</v>
      </c>
      <c r="D8409">
        <v>12</v>
      </c>
      <c r="P8409" s="2"/>
    </row>
    <row r="8410" spans="1:16" x14ac:dyDescent="0.3">
      <c r="A8410" s="5" t="s">
        <v>17648</v>
      </c>
      <c r="B8410">
        <v>96</v>
      </c>
      <c r="C8410">
        <v>84</v>
      </c>
      <c r="D8410">
        <v>12</v>
      </c>
      <c r="P8410" s="2"/>
    </row>
    <row r="8411" spans="1:16" x14ac:dyDescent="0.3">
      <c r="A8411" s="5" t="s">
        <v>28588</v>
      </c>
      <c r="B8411">
        <v>96</v>
      </c>
      <c r="C8411">
        <v>84</v>
      </c>
      <c r="D8411">
        <v>12</v>
      </c>
      <c r="P8411" s="2"/>
    </row>
    <row r="8412" spans="1:16" x14ac:dyDescent="0.3">
      <c r="A8412" s="5" t="s">
        <v>39490</v>
      </c>
      <c r="B8412">
        <v>96</v>
      </c>
      <c r="C8412">
        <v>84</v>
      </c>
      <c r="D8412">
        <v>12</v>
      </c>
      <c r="P8412" s="2"/>
    </row>
    <row r="8413" spans="1:16" x14ac:dyDescent="0.3">
      <c r="A8413" s="5" t="s">
        <v>49722</v>
      </c>
      <c r="B8413">
        <v>96</v>
      </c>
      <c r="C8413">
        <v>84</v>
      </c>
      <c r="D8413">
        <v>12</v>
      </c>
      <c r="P8413" s="2"/>
    </row>
    <row r="8414" spans="1:16" x14ac:dyDescent="0.3">
      <c r="A8414" s="5" t="s">
        <v>70526</v>
      </c>
      <c r="B8414">
        <v>96</v>
      </c>
      <c r="C8414">
        <v>84</v>
      </c>
      <c r="D8414">
        <v>12</v>
      </c>
      <c r="P8414" s="2"/>
    </row>
    <row r="8415" spans="1:16" x14ac:dyDescent="0.3">
      <c r="A8415" s="5" t="s">
        <v>71750</v>
      </c>
      <c r="B8415">
        <v>96</v>
      </c>
      <c r="C8415">
        <v>84</v>
      </c>
      <c r="D8415">
        <v>12</v>
      </c>
      <c r="P8415" s="2"/>
    </row>
    <row r="8416" spans="1:16" x14ac:dyDescent="0.3">
      <c r="A8416" s="5" t="s">
        <v>72828</v>
      </c>
      <c r="B8416">
        <v>96</v>
      </c>
      <c r="C8416">
        <v>84</v>
      </c>
      <c r="D8416">
        <v>12</v>
      </c>
      <c r="P8416" s="2"/>
    </row>
    <row r="8417" spans="1:16" x14ac:dyDescent="0.3">
      <c r="A8417" s="5" t="s">
        <v>1905</v>
      </c>
      <c r="B8417">
        <v>95</v>
      </c>
      <c r="C8417">
        <v>83</v>
      </c>
      <c r="D8417">
        <v>12</v>
      </c>
      <c r="P8417" s="2"/>
    </row>
    <row r="8418" spans="1:16" x14ac:dyDescent="0.3">
      <c r="A8418" s="5" t="s">
        <v>11325</v>
      </c>
      <c r="B8418">
        <v>95</v>
      </c>
      <c r="C8418">
        <v>83</v>
      </c>
      <c r="D8418">
        <v>12</v>
      </c>
      <c r="P8418" s="2"/>
    </row>
    <row r="8419" spans="1:16" x14ac:dyDescent="0.3">
      <c r="A8419" s="5" t="s">
        <v>19313</v>
      </c>
      <c r="B8419">
        <v>95</v>
      </c>
      <c r="C8419">
        <v>83</v>
      </c>
      <c r="D8419">
        <v>12</v>
      </c>
      <c r="P8419" s="2"/>
    </row>
    <row r="8420" spans="1:16" x14ac:dyDescent="0.3">
      <c r="A8420" s="5" t="s">
        <v>29639</v>
      </c>
      <c r="B8420">
        <v>95</v>
      </c>
      <c r="C8420">
        <v>83</v>
      </c>
      <c r="D8420">
        <v>12</v>
      </c>
      <c r="P8420" s="2"/>
    </row>
    <row r="8421" spans="1:16" x14ac:dyDescent="0.3">
      <c r="A8421" s="5" t="s">
        <v>32184</v>
      </c>
      <c r="B8421">
        <v>95</v>
      </c>
      <c r="C8421">
        <v>83</v>
      </c>
      <c r="D8421">
        <v>12</v>
      </c>
      <c r="P8421" s="2"/>
    </row>
    <row r="8422" spans="1:16" x14ac:dyDescent="0.3">
      <c r="A8422" s="5" t="s">
        <v>33509</v>
      </c>
      <c r="B8422">
        <v>95</v>
      </c>
      <c r="C8422">
        <v>83</v>
      </c>
      <c r="D8422">
        <v>12</v>
      </c>
      <c r="P8422" s="2"/>
    </row>
    <row r="8423" spans="1:16" x14ac:dyDescent="0.3">
      <c r="A8423" s="5" t="s">
        <v>44994</v>
      </c>
      <c r="B8423">
        <v>95</v>
      </c>
      <c r="C8423">
        <v>83</v>
      </c>
      <c r="D8423">
        <v>12</v>
      </c>
      <c r="P8423" s="2"/>
    </row>
    <row r="8424" spans="1:16" x14ac:dyDescent="0.3">
      <c r="A8424" s="5" t="s">
        <v>51261</v>
      </c>
      <c r="B8424">
        <v>95</v>
      </c>
      <c r="C8424">
        <v>83</v>
      </c>
      <c r="D8424">
        <v>12</v>
      </c>
      <c r="P8424" s="2"/>
    </row>
    <row r="8425" spans="1:16" x14ac:dyDescent="0.3">
      <c r="A8425" s="5" t="s">
        <v>52924</v>
      </c>
      <c r="B8425">
        <v>95</v>
      </c>
      <c r="C8425">
        <v>83</v>
      </c>
      <c r="D8425">
        <v>12</v>
      </c>
      <c r="P8425" s="2"/>
    </row>
    <row r="8426" spans="1:16" x14ac:dyDescent="0.3">
      <c r="A8426" s="5" t="s">
        <v>54018</v>
      </c>
      <c r="B8426">
        <v>95</v>
      </c>
      <c r="C8426">
        <v>83</v>
      </c>
      <c r="D8426">
        <v>12</v>
      </c>
      <c r="P8426" s="2"/>
    </row>
    <row r="8427" spans="1:16" x14ac:dyDescent="0.3">
      <c r="A8427" s="5" t="s">
        <v>70462</v>
      </c>
      <c r="B8427">
        <v>95</v>
      </c>
      <c r="C8427">
        <v>83</v>
      </c>
      <c r="D8427">
        <v>12</v>
      </c>
      <c r="P8427" s="2"/>
    </row>
    <row r="8428" spans="1:16" x14ac:dyDescent="0.3">
      <c r="A8428" s="5" t="s">
        <v>75910</v>
      </c>
      <c r="B8428">
        <v>95</v>
      </c>
      <c r="C8428">
        <v>83</v>
      </c>
      <c r="D8428">
        <v>12</v>
      </c>
      <c r="P8428" s="2"/>
    </row>
    <row r="8429" spans="1:16" x14ac:dyDescent="0.3">
      <c r="A8429" s="5" t="s">
        <v>14683</v>
      </c>
      <c r="B8429">
        <v>94</v>
      </c>
      <c r="C8429">
        <v>82</v>
      </c>
      <c r="D8429">
        <v>12</v>
      </c>
      <c r="P8429" s="2"/>
    </row>
    <row r="8430" spans="1:16" x14ac:dyDescent="0.3">
      <c r="A8430" s="5" t="s">
        <v>15380</v>
      </c>
      <c r="B8430">
        <v>94</v>
      </c>
      <c r="C8430">
        <v>82</v>
      </c>
      <c r="D8430">
        <v>12</v>
      </c>
      <c r="P8430" s="2"/>
    </row>
    <row r="8431" spans="1:16" x14ac:dyDescent="0.3">
      <c r="A8431" s="5" t="s">
        <v>19806</v>
      </c>
      <c r="B8431">
        <v>94</v>
      </c>
      <c r="C8431">
        <v>82</v>
      </c>
      <c r="D8431">
        <v>12</v>
      </c>
      <c r="P8431" s="2"/>
    </row>
    <row r="8432" spans="1:16" x14ac:dyDescent="0.3">
      <c r="A8432" s="5" t="s">
        <v>26550</v>
      </c>
      <c r="B8432">
        <v>94</v>
      </c>
      <c r="C8432">
        <v>82</v>
      </c>
      <c r="D8432">
        <v>12</v>
      </c>
      <c r="P8432" s="2"/>
    </row>
    <row r="8433" spans="1:16" x14ac:dyDescent="0.3">
      <c r="A8433" s="5" t="s">
        <v>33981</v>
      </c>
      <c r="B8433">
        <v>94</v>
      </c>
      <c r="C8433">
        <v>82</v>
      </c>
      <c r="D8433">
        <v>12</v>
      </c>
      <c r="P8433" s="2"/>
    </row>
    <row r="8434" spans="1:16" x14ac:dyDescent="0.3">
      <c r="A8434" s="5" t="s">
        <v>36101</v>
      </c>
      <c r="B8434">
        <v>94</v>
      </c>
      <c r="C8434">
        <v>82</v>
      </c>
      <c r="D8434">
        <v>12</v>
      </c>
      <c r="P8434" s="2"/>
    </row>
    <row r="8435" spans="1:16" x14ac:dyDescent="0.3">
      <c r="A8435" s="5" t="s">
        <v>37509</v>
      </c>
      <c r="B8435">
        <v>94</v>
      </c>
      <c r="C8435">
        <v>82</v>
      </c>
      <c r="D8435">
        <v>12</v>
      </c>
      <c r="P8435" s="2"/>
    </row>
    <row r="8436" spans="1:16" x14ac:dyDescent="0.3">
      <c r="A8436" s="5" t="s">
        <v>38820</v>
      </c>
      <c r="B8436">
        <v>94</v>
      </c>
      <c r="C8436">
        <v>82</v>
      </c>
      <c r="D8436">
        <v>12</v>
      </c>
      <c r="P8436" s="2"/>
    </row>
    <row r="8437" spans="1:16" x14ac:dyDescent="0.3">
      <c r="A8437" s="5" t="s">
        <v>48727</v>
      </c>
      <c r="B8437">
        <v>94</v>
      </c>
      <c r="C8437">
        <v>82</v>
      </c>
      <c r="D8437">
        <v>12</v>
      </c>
      <c r="P8437" s="2"/>
    </row>
    <row r="8438" spans="1:16" x14ac:dyDescent="0.3">
      <c r="A8438" s="5" t="s">
        <v>52561</v>
      </c>
      <c r="B8438">
        <v>94</v>
      </c>
      <c r="C8438">
        <v>82</v>
      </c>
      <c r="D8438">
        <v>12</v>
      </c>
      <c r="P8438" s="2"/>
    </row>
    <row r="8439" spans="1:16" x14ac:dyDescent="0.3">
      <c r="A8439" s="5" t="s">
        <v>59968</v>
      </c>
      <c r="B8439">
        <v>94</v>
      </c>
      <c r="C8439">
        <v>82</v>
      </c>
      <c r="D8439">
        <v>12</v>
      </c>
      <c r="P8439" s="2"/>
    </row>
    <row r="8440" spans="1:16" x14ac:dyDescent="0.3">
      <c r="A8440" s="5" t="s">
        <v>69680</v>
      </c>
      <c r="B8440">
        <v>94</v>
      </c>
      <c r="C8440">
        <v>82</v>
      </c>
      <c r="D8440">
        <v>12</v>
      </c>
      <c r="P8440" s="2"/>
    </row>
    <row r="8441" spans="1:16" x14ac:dyDescent="0.3">
      <c r="A8441" s="5" t="s">
        <v>3012</v>
      </c>
      <c r="B8441">
        <v>93</v>
      </c>
      <c r="C8441">
        <v>81</v>
      </c>
      <c r="D8441">
        <v>12</v>
      </c>
      <c r="P8441" s="2"/>
    </row>
    <row r="8442" spans="1:16" x14ac:dyDescent="0.3">
      <c r="A8442" s="5" t="s">
        <v>4281</v>
      </c>
      <c r="B8442">
        <v>93</v>
      </c>
      <c r="C8442">
        <v>81</v>
      </c>
      <c r="D8442">
        <v>12</v>
      </c>
      <c r="P8442" s="2"/>
    </row>
    <row r="8443" spans="1:16" x14ac:dyDescent="0.3">
      <c r="A8443" s="5" t="s">
        <v>4299</v>
      </c>
      <c r="B8443">
        <v>93</v>
      </c>
      <c r="C8443">
        <v>81</v>
      </c>
      <c r="D8443">
        <v>12</v>
      </c>
      <c r="P8443" s="2"/>
    </row>
    <row r="8444" spans="1:16" x14ac:dyDescent="0.3">
      <c r="A8444" s="5" t="s">
        <v>15731</v>
      </c>
      <c r="B8444">
        <v>93</v>
      </c>
      <c r="C8444">
        <v>81</v>
      </c>
      <c r="D8444">
        <v>12</v>
      </c>
      <c r="P8444" s="2"/>
    </row>
    <row r="8445" spans="1:16" x14ac:dyDescent="0.3">
      <c r="A8445" s="5" t="s">
        <v>28748</v>
      </c>
      <c r="B8445">
        <v>93</v>
      </c>
      <c r="C8445">
        <v>81</v>
      </c>
      <c r="D8445">
        <v>12</v>
      </c>
      <c r="P8445" s="2"/>
    </row>
    <row r="8446" spans="1:16" x14ac:dyDescent="0.3">
      <c r="A8446" s="5" t="s">
        <v>38749</v>
      </c>
      <c r="B8446">
        <v>93</v>
      </c>
      <c r="C8446">
        <v>81</v>
      </c>
      <c r="D8446">
        <v>12</v>
      </c>
      <c r="P8446" s="2"/>
    </row>
    <row r="8447" spans="1:16" x14ac:dyDescent="0.3">
      <c r="A8447" s="5" t="s">
        <v>48697</v>
      </c>
      <c r="B8447">
        <v>93</v>
      </c>
      <c r="C8447">
        <v>81</v>
      </c>
      <c r="D8447">
        <v>12</v>
      </c>
      <c r="P8447" s="2"/>
    </row>
    <row r="8448" spans="1:16" x14ac:dyDescent="0.3">
      <c r="A8448" s="5" t="s">
        <v>58372</v>
      </c>
      <c r="B8448">
        <v>93</v>
      </c>
      <c r="C8448">
        <v>81</v>
      </c>
      <c r="D8448">
        <v>12</v>
      </c>
      <c r="P8448" s="2"/>
    </row>
    <row r="8449" spans="1:16" x14ac:dyDescent="0.3">
      <c r="A8449" s="5" t="s">
        <v>62174</v>
      </c>
      <c r="B8449">
        <v>93</v>
      </c>
      <c r="C8449">
        <v>81</v>
      </c>
      <c r="D8449">
        <v>12</v>
      </c>
      <c r="P8449" s="2"/>
    </row>
    <row r="8450" spans="1:16" x14ac:dyDescent="0.3">
      <c r="A8450" s="5" t="s">
        <v>69539</v>
      </c>
      <c r="B8450">
        <v>93</v>
      </c>
      <c r="C8450">
        <v>81</v>
      </c>
      <c r="D8450">
        <v>12</v>
      </c>
      <c r="P8450" s="2"/>
    </row>
    <row r="8451" spans="1:16" x14ac:dyDescent="0.3">
      <c r="A8451" s="5" t="s">
        <v>71953</v>
      </c>
      <c r="B8451">
        <v>93</v>
      </c>
      <c r="C8451">
        <v>81</v>
      </c>
      <c r="D8451">
        <v>12</v>
      </c>
      <c r="P8451" s="2"/>
    </row>
    <row r="8452" spans="1:16" x14ac:dyDescent="0.3">
      <c r="A8452" s="5" t="s">
        <v>1022</v>
      </c>
      <c r="B8452">
        <v>92</v>
      </c>
      <c r="C8452">
        <v>80</v>
      </c>
      <c r="D8452">
        <v>12</v>
      </c>
      <c r="P8452" s="2"/>
    </row>
    <row r="8453" spans="1:16" x14ac:dyDescent="0.3">
      <c r="A8453" s="5" t="s">
        <v>2710</v>
      </c>
      <c r="B8453">
        <v>92</v>
      </c>
      <c r="C8453">
        <v>80</v>
      </c>
      <c r="D8453">
        <v>12</v>
      </c>
      <c r="P8453" s="2"/>
    </row>
    <row r="8454" spans="1:16" x14ac:dyDescent="0.3">
      <c r="A8454" s="5" t="s">
        <v>4450</v>
      </c>
      <c r="B8454">
        <v>92</v>
      </c>
      <c r="C8454">
        <v>80</v>
      </c>
      <c r="D8454">
        <v>12</v>
      </c>
      <c r="P8454" s="2"/>
    </row>
    <row r="8455" spans="1:16" x14ac:dyDescent="0.3">
      <c r="A8455" s="5" t="s">
        <v>22482</v>
      </c>
      <c r="B8455">
        <v>92</v>
      </c>
      <c r="C8455">
        <v>80</v>
      </c>
      <c r="D8455">
        <v>12</v>
      </c>
      <c r="P8455" s="2"/>
    </row>
    <row r="8456" spans="1:16" x14ac:dyDescent="0.3">
      <c r="A8456" s="5" t="s">
        <v>33948</v>
      </c>
      <c r="B8456">
        <v>92</v>
      </c>
      <c r="C8456">
        <v>80</v>
      </c>
      <c r="D8456">
        <v>12</v>
      </c>
      <c r="P8456" s="2"/>
    </row>
    <row r="8457" spans="1:16" x14ac:dyDescent="0.3">
      <c r="A8457" s="5" t="s">
        <v>34662</v>
      </c>
      <c r="B8457">
        <v>92</v>
      </c>
      <c r="C8457">
        <v>80</v>
      </c>
      <c r="D8457">
        <v>12</v>
      </c>
      <c r="P8457" s="2"/>
    </row>
    <row r="8458" spans="1:16" x14ac:dyDescent="0.3">
      <c r="A8458" s="5" t="s">
        <v>38338</v>
      </c>
      <c r="B8458">
        <v>92</v>
      </c>
      <c r="C8458">
        <v>80</v>
      </c>
      <c r="D8458">
        <v>12</v>
      </c>
      <c r="P8458" s="2"/>
    </row>
    <row r="8459" spans="1:16" x14ac:dyDescent="0.3">
      <c r="A8459" s="5" t="s">
        <v>42796</v>
      </c>
      <c r="B8459">
        <v>92</v>
      </c>
      <c r="C8459">
        <v>80</v>
      </c>
      <c r="D8459">
        <v>12</v>
      </c>
      <c r="P8459" s="2"/>
    </row>
    <row r="8460" spans="1:16" x14ac:dyDescent="0.3">
      <c r="A8460" s="5" t="s">
        <v>44934</v>
      </c>
      <c r="B8460">
        <v>92</v>
      </c>
      <c r="C8460">
        <v>80</v>
      </c>
      <c r="D8460">
        <v>12</v>
      </c>
      <c r="P8460" s="2"/>
    </row>
    <row r="8461" spans="1:16" x14ac:dyDescent="0.3">
      <c r="A8461" s="5" t="s">
        <v>48782</v>
      </c>
      <c r="B8461">
        <v>92</v>
      </c>
      <c r="C8461">
        <v>80</v>
      </c>
      <c r="D8461">
        <v>12</v>
      </c>
      <c r="P8461" s="2"/>
    </row>
    <row r="8462" spans="1:16" x14ac:dyDescent="0.3">
      <c r="A8462" s="5" t="s">
        <v>59598</v>
      </c>
      <c r="B8462">
        <v>92</v>
      </c>
      <c r="C8462">
        <v>80</v>
      </c>
      <c r="D8462">
        <v>12</v>
      </c>
      <c r="P8462" s="2"/>
    </row>
    <row r="8463" spans="1:16" x14ac:dyDescent="0.3">
      <c r="A8463" s="5" t="s">
        <v>106</v>
      </c>
      <c r="B8463">
        <v>91</v>
      </c>
      <c r="C8463">
        <v>79</v>
      </c>
      <c r="D8463">
        <v>12</v>
      </c>
      <c r="P8463" s="2"/>
    </row>
    <row r="8464" spans="1:16" x14ac:dyDescent="0.3">
      <c r="A8464" s="5" t="s">
        <v>1771</v>
      </c>
      <c r="B8464">
        <v>91</v>
      </c>
      <c r="C8464">
        <v>79</v>
      </c>
      <c r="D8464">
        <v>12</v>
      </c>
      <c r="P8464" s="2"/>
    </row>
    <row r="8465" spans="1:16" x14ac:dyDescent="0.3">
      <c r="A8465" s="5" t="s">
        <v>3381</v>
      </c>
      <c r="B8465">
        <v>91</v>
      </c>
      <c r="C8465">
        <v>79</v>
      </c>
      <c r="D8465">
        <v>12</v>
      </c>
      <c r="P8465" s="2"/>
    </row>
    <row r="8466" spans="1:16" x14ac:dyDescent="0.3">
      <c r="A8466" s="5" t="s">
        <v>11563</v>
      </c>
      <c r="B8466">
        <v>91</v>
      </c>
      <c r="C8466">
        <v>79</v>
      </c>
      <c r="D8466">
        <v>12</v>
      </c>
      <c r="P8466" s="2"/>
    </row>
    <row r="8467" spans="1:16" x14ac:dyDescent="0.3">
      <c r="A8467" s="5" t="s">
        <v>19138</v>
      </c>
      <c r="B8467">
        <v>91</v>
      </c>
      <c r="C8467">
        <v>79</v>
      </c>
      <c r="D8467">
        <v>12</v>
      </c>
      <c r="P8467" s="2"/>
    </row>
    <row r="8468" spans="1:16" x14ac:dyDescent="0.3">
      <c r="A8468" s="5" t="s">
        <v>25751</v>
      </c>
      <c r="B8468">
        <v>91</v>
      </c>
      <c r="C8468">
        <v>79</v>
      </c>
      <c r="D8468">
        <v>12</v>
      </c>
      <c r="P8468" s="2"/>
    </row>
    <row r="8469" spans="1:16" x14ac:dyDescent="0.3">
      <c r="A8469" s="5" t="s">
        <v>30879</v>
      </c>
      <c r="B8469">
        <v>91</v>
      </c>
      <c r="C8469">
        <v>79</v>
      </c>
      <c r="D8469">
        <v>12</v>
      </c>
      <c r="P8469" s="2"/>
    </row>
    <row r="8470" spans="1:16" x14ac:dyDescent="0.3">
      <c r="A8470" s="5" t="s">
        <v>39517</v>
      </c>
      <c r="B8470">
        <v>91</v>
      </c>
      <c r="C8470">
        <v>79</v>
      </c>
      <c r="D8470">
        <v>12</v>
      </c>
      <c r="P8470" s="2"/>
    </row>
    <row r="8471" spans="1:16" x14ac:dyDescent="0.3">
      <c r="A8471" s="5" t="s">
        <v>48063</v>
      </c>
      <c r="B8471">
        <v>91</v>
      </c>
      <c r="C8471">
        <v>79</v>
      </c>
      <c r="D8471">
        <v>12</v>
      </c>
      <c r="P8471" s="2"/>
    </row>
    <row r="8472" spans="1:16" x14ac:dyDescent="0.3">
      <c r="A8472" s="5" t="s">
        <v>49411</v>
      </c>
      <c r="B8472">
        <v>91</v>
      </c>
      <c r="C8472">
        <v>79</v>
      </c>
      <c r="D8472">
        <v>12</v>
      </c>
      <c r="P8472" s="2"/>
    </row>
    <row r="8473" spans="1:16" x14ac:dyDescent="0.3">
      <c r="A8473" s="5" t="s">
        <v>56757</v>
      </c>
      <c r="B8473">
        <v>91</v>
      </c>
      <c r="C8473">
        <v>79</v>
      </c>
      <c r="D8473">
        <v>12</v>
      </c>
      <c r="P8473" s="2"/>
    </row>
    <row r="8474" spans="1:16" x14ac:dyDescent="0.3">
      <c r="A8474" s="5" t="s">
        <v>59742</v>
      </c>
      <c r="B8474">
        <v>91</v>
      </c>
      <c r="C8474">
        <v>79</v>
      </c>
      <c r="D8474">
        <v>12</v>
      </c>
      <c r="P8474" s="2"/>
    </row>
    <row r="8475" spans="1:16" x14ac:dyDescent="0.3">
      <c r="A8475" s="5" t="s">
        <v>64839</v>
      </c>
      <c r="B8475">
        <v>91</v>
      </c>
      <c r="C8475">
        <v>79</v>
      </c>
      <c r="D8475">
        <v>12</v>
      </c>
      <c r="P8475" s="2"/>
    </row>
    <row r="8476" spans="1:16" x14ac:dyDescent="0.3">
      <c r="A8476" s="5" t="s">
        <v>68284</v>
      </c>
      <c r="B8476">
        <v>91</v>
      </c>
      <c r="C8476">
        <v>79</v>
      </c>
      <c r="D8476">
        <v>12</v>
      </c>
      <c r="P8476" s="2"/>
    </row>
    <row r="8477" spans="1:16" x14ac:dyDescent="0.3">
      <c r="A8477" s="5" t="s">
        <v>70444</v>
      </c>
      <c r="B8477">
        <v>91</v>
      </c>
      <c r="C8477">
        <v>79</v>
      </c>
      <c r="D8477">
        <v>12</v>
      </c>
      <c r="P8477" s="2"/>
    </row>
    <row r="8478" spans="1:16" x14ac:dyDescent="0.3">
      <c r="A8478" s="5" t="s">
        <v>74786</v>
      </c>
      <c r="B8478">
        <v>91</v>
      </c>
      <c r="C8478">
        <v>79</v>
      </c>
      <c r="D8478">
        <v>12</v>
      </c>
      <c r="P8478" s="2"/>
    </row>
    <row r="8479" spans="1:16" x14ac:dyDescent="0.3">
      <c r="A8479" s="5" t="s">
        <v>3680</v>
      </c>
      <c r="B8479">
        <v>90</v>
      </c>
      <c r="C8479">
        <v>78</v>
      </c>
      <c r="D8479">
        <v>12</v>
      </c>
      <c r="P8479" s="2"/>
    </row>
    <row r="8480" spans="1:16" x14ac:dyDescent="0.3">
      <c r="A8480" s="5" t="s">
        <v>4629</v>
      </c>
      <c r="B8480">
        <v>90</v>
      </c>
      <c r="C8480">
        <v>78</v>
      </c>
      <c r="D8480">
        <v>12</v>
      </c>
      <c r="P8480" s="2"/>
    </row>
    <row r="8481" spans="1:16" x14ac:dyDescent="0.3">
      <c r="A8481" s="5" t="s">
        <v>17663</v>
      </c>
      <c r="B8481">
        <v>90</v>
      </c>
      <c r="C8481">
        <v>78</v>
      </c>
      <c r="D8481">
        <v>12</v>
      </c>
      <c r="P8481" s="2"/>
    </row>
    <row r="8482" spans="1:16" x14ac:dyDescent="0.3">
      <c r="A8482" s="5" t="s">
        <v>27768</v>
      </c>
      <c r="B8482">
        <v>90</v>
      </c>
      <c r="C8482">
        <v>78</v>
      </c>
      <c r="D8482">
        <v>12</v>
      </c>
      <c r="P8482" s="2"/>
    </row>
    <row r="8483" spans="1:16" x14ac:dyDescent="0.3">
      <c r="A8483" s="5" t="s">
        <v>53093</v>
      </c>
      <c r="B8483">
        <v>90</v>
      </c>
      <c r="C8483">
        <v>78</v>
      </c>
      <c r="D8483">
        <v>12</v>
      </c>
      <c r="P8483" s="2"/>
    </row>
    <row r="8484" spans="1:16" x14ac:dyDescent="0.3">
      <c r="A8484" s="5" t="s">
        <v>75928</v>
      </c>
      <c r="B8484">
        <v>90</v>
      </c>
      <c r="C8484">
        <v>78</v>
      </c>
      <c r="D8484">
        <v>12</v>
      </c>
      <c r="P8484" s="2"/>
    </row>
    <row r="8485" spans="1:16" x14ac:dyDescent="0.3">
      <c r="A8485" s="5" t="s">
        <v>4728</v>
      </c>
      <c r="B8485">
        <v>89</v>
      </c>
      <c r="C8485">
        <v>77</v>
      </c>
      <c r="D8485">
        <v>12</v>
      </c>
      <c r="P8485" s="2"/>
    </row>
    <row r="8486" spans="1:16" x14ac:dyDescent="0.3">
      <c r="A8486" s="5" t="s">
        <v>21373</v>
      </c>
      <c r="B8486">
        <v>89</v>
      </c>
      <c r="C8486">
        <v>77</v>
      </c>
      <c r="D8486">
        <v>12</v>
      </c>
      <c r="P8486" s="2"/>
    </row>
    <row r="8487" spans="1:16" x14ac:dyDescent="0.3">
      <c r="A8487" s="5" t="s">
        <v>25697</v>
      </c>
      <c r="B8487">
        <v>89</v>
      </c>
      <c r="C8487">
        <v>77</v>
      </c>
      <c r="D8487">
        <v>12</v>
      </c>
      <c r="P8487" s="2"/>
    </row>
    <row r="8488" spans="1:16" x14ac:dyDescent="0.3">
      <c r="A8488" s="5" t="s">
        <v>37899</v>
      </c>
      <c r="B8488">
        <v>89</v>
      </c>
      <c r="C8488">
        <v>77</v>
      </c>
      <c r="D8488">
        <v>12</v>
      </c>
      <c r="P8488" s="2"/>
    </row>
    <row r="8489" spans="1:16" x14ac:dyDescent="0.3">
      <c r="A8489" s="5" t="s">
        <v>50116</v>
      </c>
      <c r="B8489">
        <v>89</v>
      </c>
      <c r="C8489">
        <v>77</v>
      </c>
      <c r="D8489">
        <v>12</v>
      </c>
      <c r="P8489" s="2"/>
    </row>
    <row r="8490" spans="1:16" x14ac:dyDescent="0.3">
      <c r="A8490" s="5" t="s">
        <v>54140</v>
      </c>
      <c r="B8490">
        <v>89</v>
      </c>
      <c r="C8490">
        <v>77</v>
      </c>
      <c r="D8490">
        <v>12</v>
      </c>
      <c r="P8490" s="2"/>
    </row>
    <row r="8491" spans="1:16" x14ac:dyDescent="0.3">
      <c r="A8491" s="5" t="s">
        <v>72666</v>
      </c>
      <c r="B8491">
        <v>89</v>
      </c>
      <c r="C8491">
        <v>77</v>
      </c>
      <c r="D8491">
        <v>12</v>
      </c>
      <c r="P8491" s="2"/>
    </row>
    <row r="8492" spans="1:16" x14ac:dyDescent="0.3">
      <c r="A8492" s="5" t="s">
        <v>78669</v>
      </c>
      <c r="B8492">
        <v>89</v>
      </c>
      <c r="C8492">
        <v>77</v>
      </c>
      <c r="D8492">
        <v>12</v>
      </c>
      <c r="P8492" s="2"/>
    </row>
    <row r="8493" spans="1:16" x14ac:dyDescent="0.3">
      <c r="A8493" s="5" t="s">
        <v>4514</v>
      </c>
      <c r="B8493">
        <v>88</v>
      </c>
      <c r="C8493">
        <v>76</v>
      </c>
      <c r="D8493">
        <v>12</v>
      </c>
      <c r="P8493" s="2"/>
    </row>
    <row r="8494" spans="1:16" x14ac:dyDescent="0.3">
      <c r="A8494" s="5" t="s">
        <v>10962</v>
      </c>
      <c r="B8494">
        <v>88</v>
      </c>
      <c r="C8494">
        <v>76</v>
      </c>
      <c r="D8494">
        <v>12</v>
      </c>
      <c r="P8494" s="2"/>
    </row>
    <row r="8495" spans="1:16" x14ac:dyDescent="0.3">
      <c r="A8495" s="5" t="s">
        <v>14250</v>
      </c>
      <c r="B8495">
        <v>88</v>
      </c>
      <c r="C8495">
        <v>76</v>
      </c>
      <c r="D8495">
        <v>12</v>
      </c>
      <c r="P8495" s="2"/>
    </row>
    <row r="8496" spans="1:16" x14ac:dyDescent="0.3">
      <c r="A8496" s="5" t="s">
        <v>15206</v>
      </c>
      <c r="B8496">
        <v>88</v>
      </c>
      <c r="C8496">
        <v>76</v>
      </c>
      <c r="D8496">
        <v>12</v>
      </c>
      <c r="P8496" s="2"/>
    </row>
    <row r="8497" spans="1:16" x14ac:dyDescent="0.3">
      <c r="A8497" s="5" t="s">
        <v>22991</v>
      </c>
      <c r="B8497">
        <v>88</v>
      </c>
      <c r="C8497">
        <v>76</v>
      </c>
      <c r="D8497">
        <v>12</v>
      </c>
      <c r="P8497" s="2"/>
    </row>
    <row r="8498" spans="1:16" x14ac:dyDescent="0.3">
      <c r="A8498" s="5" t="s">
        <v>32433</v>
      </c>
      <c r="B8498">
        <v>88</v>
      </c>
      <c r="C8498">
        <v>76</v>
      </c>
      <c r="D8498">
        <v>12</v>
      </c>
      <c r="P8498" s="2"/>
    </row>
    <row r="8499" spans="1:16" x14ac:dyDescent="0.3">
      <c r="A8499" s="5" t="s">
        <v>32852</v>
      </c>
      <c r="B8499">
        <v>88</v>
      </c>
      <c r="C8499">
        <v>76</v>
      </c>
      <c r="D8499">
        <v>12</v>
      </c>
      <c r="P8499" s="2"/>
    </row>
    <row r="8500" spans="1:16" x14ac:dyDescent="0.3">
      <c r="A8500" s="5" t="s">
        <v>43659</v>
      </c>
      <c r="B8500">
        <v>88</v>
      </c>
      <c r="C8500">
        <v>76</v>
      </c>
      <c r="D8500">
        <v>12</v>
      </c>
      <c r="P8500" s="2"/>
    </row>
    <row r="8501" spans="1:16" x14ac:dyDescent="0.3">
      <c r="A8501" s="5" t="s">
        <v>57544</v>
      </c>
      <c r="B8501">
        <v>88</v>
      </c>
      <c r="C8501">
        <v>76</v>
      </c>
      <c r="D8501">
        <v>12</v>
      </c>
      <c r="P8501" s="2"/>
    </row>
    <row r="8502" spans="1:16" x14ac:dyDescent="0.3">
      <c r="A8502" s="5" t="s">
        <v>57596</v>
      </c>
      <c r="B8502">
        <v>88</v>
      </c>
      <c r="C8502">
        <v>76</v>
      </c>
      <c r="D8502">
        <v>12</v>
      </c>
      <c r="P8502" s="2"/>
    </row>
    <row r="8503" spans="1:16" x14ac:dyDescent="0.3">
      <c r="A8503" s="5" t="s">
        <v>71348</v>
      </c>
      <c r="B8503">
        <v>88</v>
      </c>
      <c r="C8503">
        <v>76</v>
      </c>
      <c r="D8503">
        <v>12</v>
      </c>
      <c r="P8503" s="2"/>
    </row>
    <row r="8504" spans="1:16" x14ac:dyDescent="0.3">
      <c r="A8504" s="5" t="s">
        <v>73995</v>
      </c>
      <c r="B8504">
        <v>88</v>
      </c>
      <c r="C8504">
        <v>76</v>
      </c>
      <c r="D8504">
        <v>12</v>
      </c>
      <c r="P8504" s="2"/>
    </row>
    <row r="8505" spans="1:16" x14ac:dyDescent="0.3">
      <c r="A8505" s="5" t="s">
        <v>43404</v>
      </c>
      <c r="B8505">
        <v>88</v>
      </c>
      <c r="C8505">
        <v>100</v>
      </c>
      <c r="D8505">
        <v>12</v>
      </c>
      <c r="P8505" s="2"/>
    </row>
    <row r="8506" spans="1:16" x14ac:dyDescent="0.3">
      <c r="A8506" s="5" t="s">
        <v>28346</v>
      </c>
      <c r="B8506">
        <v>87</v>
      </c>
      <c r="C8506">
        <v>75</v>
      </c>
      <c r="D8506">
        <v>12</v>
      </c>
      <c r="P8506" s="2"/>
    </row>
    <row r="8507" spans="1:16" x14ac:dyDescent="0.3">
      <c r="A8507" s="5" t="s">
        <v>33241</v>
      </c>
      <c r="B8507">
        <v>87</v>
      </c>
      <c r="C8507">
        <v>75</v>
      </c>
      <c r="D8507">
        <v>12</v>
      </c>
      <c r="P8507" s="2"/>
    </row>
    <row r="8508" spans="1:16" x14ac:dyDescent="0.3">
      <c r="A8508" s="5" t="s">
        <v>35075</v>
      </c>
      <c r="B8508">
        <v>87</v>
      </c>
      <c r="C8508">
        <v>75</v>
      </c>
      <c r="D8508">
        <v>12</v>
      </c>
      <c r="P8508" s="2"/>
    </row>
    <row r="8509" spans="1:16" x14ac:dyDescent="0.3">
      <c r="A8509" s="5" t="s">
        <v>38298</v>
      </c>
      <c r="B8509">
        <v>87</v>
      </c>
      <c r="C8509">
        <v>75</v>
      </c>
      <c r="D8509">
        <v>12</v>
      </c>
      <c r="P8509" s="2"/>
    </row>
    <row r="8510" spans="1:16" x14ac:dyDescent="0.3">
      <c r="A8510" s="5" t="s">
        <v>47874</v>
      </c>
      <c r="B8510">
        <v>87</v>
      </c>
      <c r="C8510">
        <v>75</v>
      </c>
      <c r="D8510">
        <v>12</v>
      </c>
      <c r="P8510" s="2"/>
    </row>
    <row r="8511" spans="1:16" x14ac:dyDescent="0.3">
      <c r="A8511" s="5" t="s">
        <v>73673</v>
      </c>
      <c r="B8511">
        <v>87</v>
      </c>
      <c r="C8511">
        <v>75</v>
      </c>
      <c r="D8511">
        <v>12</v>
      </c>
      <c r="P8511" s="2"/>
    </row>
    <row r="8512" spans="1:16" x14ac:dyDescent="0.3">
      <c r="A8512" s="5" t="s">
        <v>4226</v>
      </c>
      <c r="B8512">
        <v>86</v>
      </c>
      <c r="C8512">
        <v>74</v>
      </c>
      <c r="D8512">
        <v>12</v>
      </c>
      <c r="P8512" s="2"/>
    </row>
    <row r="8513" spans="1:16" x14ac:dyDescent="0.3">
      <c r="A8513" s="5" t="s">
        <v>12458</v>
      </c>
      <c r="B8513">
        <v>86</v>
      </c>
      <c r="C8513">
        <v>74</v>
      </c>
      <c r="D8513">
        <v>12</v>
      </c>
      <c r="P8513" s="2"/>
    </row>
    <row r="8514" spans="1:16" x14ac:dyDescent="0.3">
      <c r="A8514" s="5" t="s">
        <v>33617</v>
      </c>
      <c r="B8514">
        <v>86</v>
      </c>
      <c r="C8514">
        <v>74</v>
      </c>
      <c r="D8514">
        <v>12</v>
      </c>
      <c r="P8514" s="2"/>
    </row>
    <row r="8515" spans="1:16" x14ac:dyDescent="0.3">
      <c r="A8515" s="5" t="s">
        <v>36835</v>
      </c>
      <c r="B8515">
        <v>86</v>
      </c>
      <c r="C8515">
        <v>74</v>
      </c>
      <c r="D8515">
        <v>12</v>
      </c>
      <c r="P8515" s="2"/>
    </row>
    <row r="8516" spans="1:16" x14ac:dyDescent="0.3">
      <c r="A8516" s="5" t="s">
        <v>37384</v>
      </c>
      <c r="B8516">
        <v>86</v>
      </c>
      <c r="C8516">
        <v>74</v>
      </c>
      <c r="D8516">
        <v>12</v>
      </c>
      <c r="P8516" s="2"/>
    </row>
    <row r="8517" spans="1:16" x14ac:dyDescent="0.3">
      <c r="A8517" s="5" t="s">
        <v>45131</v>
      </c>
      <c r="B8517">
        <v>86</v>
      </c>
      <c r="C8517">
        <v>74</v>
      </c>
      <c r="D8517">
        <v>12</v>
      </c>
      <c r="P8517" s="2"/>
    </row>
    <row r="8518" spans="1:16" x14ac:dyDescent="0.3">
      <c r="A8518" s="5" t="s">
        <v>59917</v>
      </c>
      <c r="B8518">
        <v>86</v>
      </c>
      <c r="C8518">
        <v>74</v>
      </c>
      <c r="D8518">
        <v>12</v>
      </c>
      <c r="P8518" s="2"/>
    </row>
    <row r="8519" spans="1:16" x14ac:dyDescent="0.3">
      <c r="A8519" s="5" t="s">
        <v>73887</v>
      </c>
      <c r="B8519">
        <v>86</v>
      </c>
      <c r="C8519">
        <v>74</v>
      </c>
      <c r="D8519">
        <v>12</v>
      </c>
      <c r="P8519" s="2"/>
    </row>
    <row r="8520" spans="1:16" x14ac:dyDescent="0.3">
      <c r="A8520" s="5" t="s">
        <v>53472</v>
      </c>
      <c r="B8520">
        <v>86</v>
      </c>
      <c r="C8520">
        <v>98</v>
      </c>
      <c r="D8520">
        <v>12</v>
      </c>
      <c r="P8520" s="2"/>
    </row>
    <row r="8521" spans="1:16" x14ac:dyDescent="0.3">
      <c r="A8521" s="5" t="s">
        <v>2288</v>
      </c>
      <c r="B8521">
        <v>85</v>
      </c>
      <c r="C8521">
        <v>73</v>
      </c>
      <c r="D8521">
        <v>12</v>
      </c>
      <c r="P8521" s="2"/>
    </row>
    <row r="8522" spans="1:16" x14ac:dyDescent="0.3">
      <c r="A8522" s="5" t="s">
        <v>5655</v>
      </c>
      <c r="B8522">
        <v>85</v>
      </c>
      <c r="C8522">
        <v>73</v>
      </c>
      <c r="D8522">
        <v>12</v>
      </c>
      <c r="P8522" s="2"/>
    </row>
    <row r="8523" spans="1:16" x14ac:dyDescent="0.3">
      <c r="A8523" s="5" t="s">
        <v>11372</v>
      </c>
      <c r="B8523">
        <v>85</v>
      </c>
      <c r="C8523">
        <v>73</v>
      </c>
      <c r="D8523">
        <v>12</v>
      </c>
      <c r="P8523" s="2"/>
    </row>
    <row r="8524" spans="1:16" x14ac:dyDescent="0.3">
      <c r="A8524" s="5" t="s">
        <v>15806</v>
      </c>
      <c r="B8524">
        <v>85</v>
      </c>
      <c r="C8524">
        <v>73</v>
      </c>
      <c r="D8524">
        <v>12</v>
      </c>
      <c r="P8524" s="2"/>
    </row>
    <row r="8525" spans="1:16" x14ac:dyDescent="0.3">
      <c r="A8525" s="5" t="s">
        <v>17014</v>
      </c>
      <c r="B8525">
        <v>85</v>
      </c>
      <c r="C8525">
        <v>73</v>
      </c>
      <c r="D8525">
        <v>12</v>
      </c>
      <c r="P8525" s="2"/>
    </row>
    <row r="8526" spans="1:16" x14ac:dyDescent="0.3">
      <c r="A8526" s="5" t="s">
        <v>35575</v>
      </c>
      <c r="B8526">
        <v>85</v>
      </c>
      <c r="C8526">
        <v>73</v>
      </c>
      <c r="D8526">
        <v>12</v>
      </c>
      <c r="P8526" s="2"/>
    </row>
    <row r="8527" spans="1:16" x14ac:dyDescent="0.3">
      <c r="A8527" s="5" t="s">
        <v>77370</v>
      </c>
      <c r="B8527">
        <v>85</v>
      </c>
      <c r="C8527">
        <v>73</v>
      </c>
      <c r="D8527">
        <v>12</v>
      </c>
      <c r="P8527" s="2"/>
    </row>
    <row r="8528" spans="1:16" x14ac:dyDescent="0.3">
      <c r="A8528" s="5" t="s">
        <v>29957</v>
      </c>
      <c r="B8528">
        <v>84</v>
      </c>
      <c r="C8528">
        <v>72</v>
      </c>
      <c r="D8528">
        <v>12</v>
      </c>
      <c r="P8528" s="2"/>
    </row>
    <row r="8529" spans="1:16" x14ac:dyDescent="0.3">
      <c r="A8529" s="5" t="s">
        <v>57444</v>
      </c>
      <c r="B8529">
        <v>84</v>
      </c>
      <c r="C8529">
        <v>72</v>
      </c>
      <c r="D8529">
        <v>12</v>
      </c>
      <c r="P8529" s="2"/>
    </row>
    <row r="8530" spans="1:16" x14ac:dyDescent="0.3">
      <c r="A8530" s="5" t="s">
        <v>67324</v>
      </c>
      <c r="B8530">
        <v>84</v>
      </c>
      <c r="C8530">
        <v>72</v>
      </c>
      <c r="D8530">
        <v>12</v>
      </c>
      <c r="P8530" s="2"/>
    </row>
    <row r="8531" spans="1:16" x14ac:dyDescent="0.3">
      <c r="A8531" s="5" t="s">
        <v>4672</v>
      </c>
      <c r="B8531">
        <v>83</v>
      </c>
      <c r="C8531">
        <v>71</v>
      </c>
      <c r="D8531">
        <v>12</v>
      </c>
      <c r="P8531" s="2"/>
    </row>
    <row r="8532" spans="1:16" x14ac:dyDescent="0.3">
      <c r="A8532" s="5" t="s">
        <v>11683</v>
      </c>
      <c r="B8532">
        <v>83</v>
      </c>
      <c r="C8532">
        <v>71</v>
      </c>
      <c r="D8532">
        <v>12</v>
      </c>
      <c r="P8532" s="2"/>
    </row>
    <row r="8533" spans="1:16" x14ac:dyDescent="0.3">
      <c r="A8533" s="5" t="s">
        <v>15361</v>
      </c>
      <c r="B8533">
        <v>83</v>
      </c>
      <c r="C8533">
        <v>71</v>
      </c>
      <c r="D8533">
        <v>12</v>
      </c>
      <c r="P8533" s="2"/>
    </row>
    <row r="8534" spans="1:16" x14ac:dyDescent="0.3">
      <c r="A8534" s="5" t="s">
        <v>19360</v>
      </c>
      <c r="B8534">
        <v>83</v>
      </c>
      <c r="C8534">
        <v>71</v>
      </c>
      <c r="D8534">
        <v>12</v>
      </c>
      <c r="P8534" s="2"/>
    </row>
    <row r="8535" spans="1:16" x14ac:dyDescent="0.3">
      <c r="A8535" s="5" t="s">
        <v>32369</v>
      </c>
      <c r="B8535">
        <v>83</v>
      </c>
      <c r="C8535">
        <v>71</v>
      </c>
      <c r="D8535">
        <v>12</v>
      </c>
      <c r="P8535" s="2"/>
    </row>
    <row r="8536" spans="1:16" x14ac:dyDescent="0.3">
      <c r="A8536" s="5" t="s">
        <v>33578</v>
      </c>
      <c r="B8536">
        <v>83</v>
      </c>
      <c r="C8536">
        <v>71</v>
      </c>
      <c r="D8536">
        <v>12</v>
      </c>
      <c r="P8536" s="2"/>
    </row>
    <row r="8537" spans="1:16" x14ac:dyDescent="0.3">
      <c r="A8537" s="5" t="s">
        <v>49923</v>
      </c>
      <c r="B8537">
        <v>83</v>
      </c>
      <c r="C8537">
        <v>71</v>
      </c>
      <c r="D8537">
        <v>12</v>
      </c>
      <c r="P8537" s="2"/>
    </row>
    <row r="8538" spans="1:16" x14ac:dyDescent="0.3">
      <c r="A8538" s="5" t="s">
        <v>58099</v>
      </c>
      <c r="B8538">
        <v>83</v>
      </c>
      <c r="C8538">
        <v>71</v>
      </c>
      <c r="D8538">
        <v>12</v>
      </c>
      <c r="P8538" s="2"/>
    </row>
    <row r="8539" spans="1:16" x14ac:dyDescent="0.3">
      <c r="A8539" s="5" t="s">
        <v>59166</v>
      </c>
      <c r="B8539">
        <v>83</v>
      </c>
      <c r="C8539">
        <v>71</v>
      </c>
      <c r="D8539">
        <v>12</v>
      </c>
      <c r="P8539" s="2"/>
    </row>
    <row r="8540" spans="1:16" x14ac:dyDescent="0.3">
      <c r="A8540" s="5" t="s">
        <v>72197</v>
      </c>
      <c r="B8540">
        <v>83</v>
      </c>
      <c r="C8540">
        <v>71</v>
      </c>
      <c r="D8540">
        <v>12</v>
      </c>
      <c r="P8540" s="2"/>
    </row>
    <row r="8541" spans="1:16" x14ac:dyDescent="0.3">
      <c r="A8541" s="5" t="s">
        <v>72290</v>
      </c>
      <c r="B8541">
        <v>83</v>
      </c>
      <c r="C8541">
        <v>71</v>
      </c>
      <c r="D8541">
        <v>12</v>
      </c>
      <c r="P8541" s="2"/>
    </row>
    <row r="8542" spans="1:16" x14ac:dyDescent="0.3">
      <c r="A8542" s="5" t="s">
        <v>75709</v>
      </c>
      <c r="B8542">
        <v>83</v>
      </c>
      <c r="C8542">
        <v>71</v>
      </c>
      <c r="D8542">
        <v>12</v>
      </c>
      <c r="P8542" s="2"/>
    </row>
    <row r="8543" spans="1:16" x14ac:dyDescent="0.3">
      <c r="A8543" s="5" t="s">
        <v>24191</v>
      </c>
      <c r="B8543">
        <v>83</v>
      </c>
      <c r="C8543">
        <v>95</v>
      </c>
      <c r="D8543">
        <v>12</v>
      </c>
      <c r="P8543" s="2"/>
    </row>
    <row r="8544" spans="1:16" x14ac:dyDescent="0.3">
      <c r="A8544" s="5" t="s">
        <v>27716</v>
      </c>
      <c r="B8544">
        <v>82</v>
      </c>
      <c r="C8544">
        <v>70</v>
      </c>
      <c r="D8544">
        <v>12</v>
      </c>
      <c r="P8544" s="2"/>
    </row>
    <row r="8545" spans="1:16" x14ac:dyDescent="0.3">
      <c r="A8545" s="5" t="s">
        <v>60193</v>
      </c>
      <c r="B8545">
        <v>82</v>
      </c>
      <c r="C8545">
        <v>70</v>
      </c>
      <c r="D8545">
        <v>12</v>
      </c>
      <c r="P8545" s="2"/>
    </row>
    <row r="8546" spans="1:16" x14ac:dyDescent="0.3">
      <c r="A8546" s="5" t="s">
        <v>67231</v>
      </c>
      <c r="B8546">
        <v>82</v>
      </c>
      <c r="C8546">
        <v>70</v>
      </c>
      <c r="D8546">
        <v>12</v>
      </c>
      <c r="P8546" s="2"/>
    </row>
    <row r="8547" spans="1:16" x14ac:dyDescent="0.3">
      <c r="A8547" s="5" t="s">
        <v>71407</v>
      </c>
      <c r="B8547">
        <v>82</v>
      </c>
      <c r="C8547">
        <v>70</v>
      </c>
      <c r="D8547">
        <v>12</v>
      </c>
      <c r="P8547" s="2"/>
    </row>
    <row r="8548" spans="1:16" x14ac:dyDescent="0.3">
      <c r="A8548" s="5" t="s">
        <v>51776</v>
      </c>
      <c r="B8548">
        <v>82</v>
      </c>
      <c r="C8548">
        <v>94</v>
      </c>
      <c r="D8548">
        <v>12</v>
      </c>
      <c r="P8548" s="2"/>
    </row>
    <row r="8549" spans="1:16" x14ac:dyDescent="0.3">
      <c r="A8549" s="5" t="s">
        <v>65720</v>
      </c>
      <c r="B8549">
        <v>82</v>
      </c>
      <c r="C8549">
        <v>94</v>
      </c>
      <c r="D8549">
        <v>12</v>
      </c>
      <c r="P8549" s="2"/>
    </row>
    <row r="8550" spans="1:16" x14ac:dyDescent="0.3">
      <c r="A8550" s="5" t="s">
        <v>46145</v>
      </c>
      <c r="B8550">
        <v>81</v>
      </c>
      <c r="C8550">
        <v>69</v>
      </c>
      <c r="D8550">
        <v>12</v>
      </c>
      <c r="P8550" s="2"/>
    </row>
    <row r="8551" spans="1:16" x14ac:dyDescent="0.3">
      <c r="A8551" s="5" t="s">
        <v>64612</v>
      </c>
      <c r="B8551">
        <v>81</v>
      </c>
      <c r="C8551">
        <v>69</v>
      </c>
      <c r="D8551">
        <v>12</v>
      </c>
      <c r="P8551" s="2"/>
    </row>
    <row r="8552" spans="1:16" x14ac:dyDescent="0.3">
      <c r="A8552" s="5" t="s">
        <v>75985</v>
      </c>
      <c r="B8552">
        <v>81</v>
      </c>
      <c r="C8552">
        <v>69</v>
      </c>
      <c r="D8552">
        <v>12</v>
      </c>
      <c r="P8552" s="2"/>
    </row>
    <row r="8553" spans="1:16" x14ac:dyDescent="0.3">
      <c r="A8553" s="5" t="s">
        <v>62650</v>
      </c>
      <c r="B8553">
        <v>81</v>
      </c>
      <c r="C8553">
        <v>93</v>
      </c>
      <c r="D8553">
        <v>12</v>
      </c>
      <c r="P8553" s="2"/>
    </row>
    <row r="8554" spans="1:16" x14ac:dyDescent="0.3">
      <c r="A8554" s="5" t="s">
        <v>9872</v>
      </c>
      <c r="B8554">
        <v>80</v>
      </c>
      <c r="C8554">
        <v>68</v>
      </c>
      <c r="D8554">
        <v>12</v>
      </c>
      <c r="P8554" s="2"/>
    </row>
    <row r="8555" spans="1:16" x14ac:dyDescent="0.3">
      <c r="A8555" s="5" t="s">
        <v>26047</v>
      </c>
      <c r="B8555">
        <v>80</v>
      </c>
      <c r="C8555">
        <v>68</v>
      </c>
      <c r="D8555">
        <v>12</v>
      </c>
      <c r="P8555" s="2"/>
    </row>
    <row r="8556" spans="1:16" x14ac:dyDescent="0.3">
      <c r="A8556" s="5" t="s">
        <v>40357</v>
      </c>
      <c r="B8556">
        <v>80</v>
      </c>
      <c r="C8556">
        <v>68</v>
      </c>
      <c r="D8556">
        <v>12</v>
      </c>
      <c r="P8556" s="2"/>
    </row>
    <row r="8557" spans="1:16" x14ac:dyDescent="0.3">
      <c r="A8557" s="5" t="s">
        <v>50583</v>
      </c>
      <c r="B8557">
        <v>80</v>
      </c>
      <c r="C8557">
        <v>68</v>
      </c>
      <c r="D8557">
        <v>12</v>
      </c>
      <c r="P8557" s="2"/>
    </row>
    <row r="8558" spans="1:16" x14ac:dyDescent="0.3">
      <c r="A8558" s="5" t="s">
        <v>50992</v>
      </c>
      <c r="B8558">
        <v>80</v>
      </c>
      <c r="C8558">
        <v>68</v>
      </c>
      <c r="D8558">
        <v>12</v>
      </c>
      <c r="P8558" s="2"/>
    </row>
    <row r="8559" spans="1:16" x14ac:dyDescent="0.3">
      <c r="A8559" s="5" t="s">
        <v>56105</v>
      </c>
      <c r="B8559">
        <v>80</v>
      </c>
      <c r="C8559">
        <v>68</v>
      </c>
      <c r="D8559">
        <v>12</v>
      </c>
      <c r="P8559" s="2"/>
    </row>
    <row r="8560" spans="1:16" x14ac:dyDescent="0.3">
      <c r="A8560" s="5" t="s">
        <v>56269</v>
      </c>
      <c r="B8560">
        <v>80</v>
      </c>
      <c r="C8560">
        <v>68</v>
      </c>
      <c r="D8560">
        <v>12</v>
      </c>
      <c r="P8560" s="2"/>
    </row>
    <row r="8561" spans="1:16" x14ac:dyDescent="0.3">
      <c r="A8561" s="5" t="s">
        <v>60880</v>
      </c>
      <c r="B8561">
        <v>80</v>
      </c>
      <c r="C8561">
        <v>68</v>
      </c>
      <c r="D8561">
        <v>12</v>
      </c>
      <c r="P8561" s="2"/>
    </row>
    <row r="8562" spans="1:16" x14ac:dyDescent="0.3">
      <c r="A8562" s="5" t="s">
        <v>74795</v>
      </c>
      <c r="B8562">
        <v>80</v>
      </c>
      <c r="C8562">
        <v>68</v>
      </c>
      <c r="D8562">
        <v>12</v>
      </c>
      <c r="P8562" s="2"/>
    </row>
    <row r="8563" spans="1:16" x14ac:dyDescent="0.3">
      <c r="A8563" s="5" t="s">
        <v>1356</v>
      </c>
      <c r="B8563">
        <v>80</v>
      </c>
      <c r="C8563">
        <v>92</v>
      </c>
      <c r="D8563">
        <v>12</v>
      </c>
      <c r="P8563" s="2"/>
    </row>
    <row r="8564" spans="1:16" x14ac:dyDescent="0.3">
      <c r="A8564" s="5" t="s">
        <v>13262</v>
      </c>
      <c r="B8564">
        <v>80</v>
      </c>
      <c r="C8564">
        <v>92</v>
      </c>
      <c r="D8564">
        <v>12</v>
      </c>
      <c r="P8564" s="2"/>
    </row>
    <row r="8565" spans="1:16" x14ac:dyDescent="0.3">
      <c r="A8565" s="5" t="s">
        <v>30372</v>
      </c>
      <c r="B8565">
        <v>80</v>
      </c>
      <c r="C8565">
        <v>92</v>
      </c>
      <c r="D8565">
        <v>12</v>
      </c>
      <c r="P8565" s="2"/>
    </row>
    <row r="8566" spans="1:16" x14ac:dyDescent="0.3">
      <c r="A8566" s="5" t="s">
        <v>49566</v>
      </c>
      <c r="B8566">
        <v>80</v>
      </c>
      <c r="C8566">
        <v>92</v>
      </c>
      <c r="D8566">
        <v>12</v>
      </c>
      <c r="P8566" s="2"/>
    </row>
    <row r="8567" spans="1:16" x14ac:dyDescent="0.3">
      <c r="A8567" s="5" t="s">
        <v>37347</v>
      </c>
      <c r="B8567">
        <v>79</v>
      </c>
      <c r="C8567">
        <v>67</v>
      </c>
      <c r="D8567">
        <v>12</v>
      </c>
      <c r="P8567" s="2"/>
    </row>
    <row r="8568" spans="1:16" x14ac:dyDescent="0.3">
      <c r="A8568" s="5" t="s">
        <v>45529</v>
      </c>
      <c r="B8568">
        <v>79</v>
      </c>
      <c r="C8568">
        <v>67</v>
      </c>
      <c r="D8568">
        <v>12</v>
      </c>
      <c r="P8568" s="2"/>
    </row>
    <row r="8569" spans="1:16" x14ac:dyDescent="0.3">
      <c r="A8569" s="5" t="s">
        <v>47399</v>
      </c>
      <c r="B8569">
        <v>79</v>
      </c>
      <c r="C8569">
        <v>67</v>
      </c>
      <c r="D8569">
        <v>12</v>
      </c>
      <c r="P8569" s="2"/>
    </row>
    <row r="8570" spans="1:16" x14ac:dyDescent="0.3">
      <c r="A8570" s="5" t="s">
        <v>5924</v>
      </c>
      <c r="B8570">
        <v>79</v>
      </c>
      <c r="C8570">
        <v>67</v>
      </c>
      <c r="D8570">
        <v>12</v>
      </c>
      <c r="P8570" s="2"/>
    </row>
    <row r="8571" spans="1:16" x14ac:dyDescent="0.3">
      <c r="A8571" s="5" t="s">
        <v>52433</v>
      </c>
      <c r="B8571">
        <v>79</v>
      </c>
      <c r="C8571">
        <v>91</v>
      </c>
      <c r="D8571">
        <v>12</v>
      </c>
      <c r="P8571" s="2"/>
    </row>
    <row r="8572" spans="1:16" x14ac:dyDescent="0.3">
      <c r="A8572" s="5" t="s">
        <v>77636</v>
      </c>
      <c r="B8572">
        <v>79</v>
      </c>
      <c r="C8572">
        <v>91</v>
      </c>
      <c r="D8572">
        <v>12</v>
      </c>
      <c r="P8572" s="2"/>
    </row>
    <row r="8573" spans="1:16" x14ac:dyDescent="0.3">
      <c r="A8573" s="5" t="s">
        <v>14087</v>
      </c>
      <c r="B8573">
        <v>78</v>
      </c>
      <c r="C8573">
        <v>66</v>
      </c>
      <c r="D8573">
        <v>12</v>
      </c>
      <c r="P8573" s="2"/>
    </row>
    <row r="8574" spans="1:16" x14ac:dyDescent="0.3">
      <c r="A8574" s="5" t="s">
        <v>59378</v>
      </c>
      <c r="B8574">
        <v>78</v>
      </c>
      <c r="C8574">
        <v>66</v>
      </c>
      <c r="D8574">
        <v>12</v>
      </c>
      <c r="P8574" s="2"/>
    </row>
    <row r="8575" spans="1:16" x14ac:dyDescent="0.3">
      <c r="A8575" s="5" t="s">
        <v>3472</v>
      </c>
      <c r="B8575">
        <v>78</v>
      </c>
      <c r="C8575">
        <v>90</v>
      </c>
      <c r="D8575">
        <v>12</v>
      </c>
      <c r="P8575" s="2"/>
    </row>
    <row r="8576" spans="1:16" x14ac:dyDescent="0.3">
      <c r="A8576" s="5" t="s">
        <v>13489</v>
      </c>
      <c r="B8576">
        <v>78</v>
      </c>
      <c r="C8576">
        <v>90</v>
      </c>
      <c r="D8576">
        <v>12</v>
      </c>
      <c r="P8576" s="2"/>
    </row>
    <row r="8577" spans="1:16" x14ac:dyDescent="0.3">
      <c r="A8577" s="5" t="s">
        <v>40962</v>
      </c>
      <c r="B8577">
        <v>78</v>
      </c>
      <c r="C8577">
        <v>90</v>
      </c>
      <c r="D8577">
        <v>12</v>
      </c>
      <c r="P8577" s="2"/>
    </row>
    <row r="8578" spans="1:16" x14ac:dyDescent="0.3">
      <c r="A8578" s="5" t="s">
        <v>49437</v>
      </c>
      <c r="B8578">
        <v>78</v>
      </c>
      <c r="C8578">
        <v>90</v>
      </c>
      <c r="D8578">
        <v>12</v>
      </c>
      <c r="P8578" s="2"/>
    </row>
    <row r="8579" spans="1:16" x14ac:dyDescent="0.3">
      <c r="A8579" s="5" t="s">
        <v>57843</v>
      </c>
      <c r="B8579">
        <v>78</v>
      </c>
      <c r="C8579">
        <v>90</v>
      </c>
      <c r="D8579">
        <v>12</v>
      </c>
      <c r="P8579" s="2"/>
    </row>
    <row r="8580" spans="1:16" x14ac:dyDescent="0.3">
      <c r="A8580" s="5" t="s">
        <v>49834</v>
      </c>
      <c r="B8580">
        <v>77</v>
      </c>
      <c r="C8580">
        <v>65</v>
      </c>
      <c r="D8580">
        <v>12</v>
      </c>
      <c r="P8580" s="2"/>
    </row>
    <row r="8581" spans="1:16" x14ac:dyDescent="0.3">
      <c r="A8581" s="5" t="s">
        <v>38888</v>
      </c>
      <c r="B8581">
        <v>77</v>
      </c>
      <c r="C8581">
        <v>89</v>
      </c>
      <c r="D8581">
        <v>12</v>
      </c>
      <c r="P8581" s="2"/>
    </row>
    <row r="8582" spans="1:16" x14ac:dyDescent="0.3">
      <c r="A8582" s="5" t="s">
        <v>51502</v>
      </c>
      <c r="B8582">
        <v>77</v>
      </c>
      <c r="C8582">
        <v>89</v>
      </c>
      <c r="D8582">
        <v>12</v>
      </c>
      <c r="P8582" s="2"/>
    </row>
    <row r="8583" spans="1:16" x14ac:dyDescent="0.3">
      <c r="A8583" s="5" t="s">
        <v>3957</v>
      </c>
      <c r="B8583">
        <v>76</v>
      </c>
      <c r="C8583">
        <v>64</v>
      </c>
      <c r="D8583">
        <v>12</v>
      </c>
      <c r="P8583" s="2"/>
    </row>
    <row r="8584" spans="1:16" x14ac:dyDescent="0.3">
      <c r="A8584" s="5" t="s">
        <v>5599</v>
      </c>
      <c r="B8584">
        <v>76</v>
      </c>
      <c r="C8584">
        <v>64</v>
      </c>
      <c r="D8584">
        <v>12</v>
      </c>
      <c r="P8584" s="2"/>
    </row>
    <row r="8585" spans="1:16" x14ac:dyDescent="0.3">
      <c r="A8585" s="5" t="s">
        <v>13393</v>
      </c>
      <c r="B8585">
        <v>76</v>
      </c>
      <c r="C8585">
        <v>64</v>
      </c>
      <c r="D8585">
        <v>12</v>
      </c>
      <c r="P8585" s="2"/>
    </row>
    <row r="8586" spans="1:16" x14ac:dyDescent="0.3">
      <c r="A8586" s="5" t="s">
        <v>15724</v>
      </c>
      <c r="B8586">
        <v>76</v>
      </c>
      <c r="C8586">
        <v>64</v>
      </c>
      <c r="D8586">
        <v>12</v>
      </c>
      <c r="P8586" s="2"/>
    </row>
    <row r="8587" spans="1:16" x14ac:dyDescent="0.3">
      <c r="A8587" s="5" t="s">
        <v>20433</v>
      </c>
      <c r="B8587">
        <v>76</v>
      </c>
      <c r="C8587">
        <v>64</v>
      </c>
      <c r="D8587">
        <v>12</v>
      </c>
      <c r="P8587" s="2"/>
    </row>
    <row r="8588" spans="1:16" x14ac:dyDescent="0.3">
      <c r="A8588" s="5" t="s">
        <v>46323</v>
      </c>
      <c r="B8588">
        <v>76</v>
      </c>
      <c r="C8588">
        <v>64</v>
      </c>
      <c r="D8588">
        <v>12</v>
      </c>
      <c r="P8588" s="2"/>
    </row>
    <row r="8589" spans="1:16" x14ac:dyDescent="0.3">
      <c r="A8589" s="5" t="s">
        <v>31249</v>
      </c>
      <c r="B8589">
        <v>76</v>
      </c>
      <c r="C8589">
        <v>64</v>
      </c>
      <c r="D8589">
        <v>12</v>
      </c>
      <c r="P8589" s="2"/>
    </row>
    <row r="8590" spans="1:16" x14ac:dyDescent="0.3">
      <c r="A8590" s="5" t="s">
        <v>4439</v>
      </c>
      <c r="B8590">
        <v>76</v>
      </c>
      <c r="C8590">
        <v>88</v>
      </c>
      <c r="D8590">
        <v>12</v>
      </c>
      <c r="P8590" s="2"/>
    </row>
    <row r="8591" spans="1:16" x14ac:dyDescent="0.3">
      <c r="A8591" s="5" t="s">
        <v>18049</v>
      </c>
      <c r="B8591">
        <v>76</v>
      </c>
      <c r="C8591">
        <v>88</v>
      </c>
      <c r="D8591">
        <v>12</v>
      </c>
      <c r="P8591" s="2"/>
    </row>
    <row r="8592" spans="1:16" x14ac:dyDescent="0.3">
      <c r="A8592" s="5" t="s">
        <v>20220</v>
      </c>
      <c r="B8592">
        <v>76</v>
      </c>
      <c r="C8592">
        <v>88</v>
      </c>
      <c r="D8592">
        <v>12</v>
      </c>
      <c r="P8592" s="2"/>
    </row>
    <row r="8593" spans="1:16" x14ac:dyDescent="0.3">
      <c r="A8593" s="5" t="s">
        <v>39814</v>
      </c>
      <c r="B8593">
        <v>76</v>
      </c>
      <c r="C8593">
        <v>88</v>
      </c>
      <c r="D8593">
        <v>12</v>
      </c>
      <c r="P8593" s="2"/>
    </row>
    <row r="8594" spans="1:16" x14ac:dyDescent="0.3">
      <c r="A8594" s="5" t="s">
        <v>41464</v>
      </c>
      <c r="B8594">
        <v>76</v>
      </c>
      <c r="C8594">
        <v>88</v>
      </c>
      <c r="D8594">
        <v>12</v>
      </c>
      <c r="P8594" s="2"/>
    </row>
    <row r="8595" spans="1:16" x14ac:dyDescent="0.3">
      <c r="A8595" s="5" t="s">
        <v>10390</v>
      </c>
      <c r="B8595">
        <v>75</v>
      </c>
      <c r="C8595">
        <v>63</v>
      </c>
      <c r="D8595">
        <v>12</v>
      </c>
      <c r="P8595" s="2"/>
    </row>
    <row r="8596" spans="1:16" x14ac:dyDescent="0.3">
      <c r="A8596" s="5" t="s">
        <v>19336</v>
      </c>
      <c r="B8596">
        <v>75</v>
      </c>
      <c r="C8596">
        <v>63</v>
      </c>
      <c r="D8596">
        <v>12</v>
      </c>
      <c r="P8596" s="2"/>
    </row>
    <row r="8597" spans="1:16" x14ac:dyDescent="0.3">
      <c r="A8597" s="5" t="s">
        <v>20828</v>
      </c>
      <c r="B8597">
        <v>75</v>
      </c>
      <c r="C8597">
        <v>63</v>
      </c>
      <c r="D8597">
        <v>12</v>
      </c>
      <c r="P8597" s="2"/>
    </row>
    <row r="8598" spans="1:16" x14ac:dyDescent="0.3">
      <c r="A8598" s="5" t="s">
        <v>23342</v>
      </c>
      <c r="B8598">
        <v>75</v>
      </c>
      <c r="C8598">
        <v>63</v>
      </c>
      <c r="D8598">
        <v>12</v>
      </c>
      <c r="P8598" s="2"/>
    </row>
    <row r="8599" spans="1:16" x14ac:dyDescent="0.3">
      <c r="A8599" s="5" t="s">
        <v>26761</v>
      </c>
      <c r="B8599">
        <v>75</v>
      </c>
      <c r="C8599">
        <v>63</v>
      </c>
      <c r="D8599">
        <v>12</v>
      </c>
      <c r="P8599" s="2"/>
    </row>
    <row r="8600" spans="1:16" x14ac:dyDescent="0.3">
      <c r="A8600" s="5" t="s">
        <v>48549</v>
      </c>
      <c r="B8600">
        <v>75</v>
      </c>
      <c r="C8600">
        <v>63</v>
      </c>
      <c r="D8600">
        <v>12</v>
      </c>
      <c r="P8600" s="2"/>
    </row>
    <row r="8601" spans="1:16" x14ac:dyDescent="0.3">
      <c r="A8601" s="5" t="s">
        <v>52458</v>
      </c>
      <c r="B8601">
        <v>75</v>
      </c>
      <c r="C8601">
        <v>63</v>
      </c>
      <c r="D8601">
        <v>12</v>
      </c>
      <c r="P8601" s="2"/>
    </row>
    <row r="8602" spans="1:16" x14ac:dyDescent="0.3">
      <c r="A8602" s="5" t="s">
        <v>52971</v>
      </c>
      <c r="B8602">
        <v>75</v>
      </c>
      <c r="C8602">
        <v>63</v>
      </c>
      <c r="D8602">
        <v>12</v>
      </c>
      <c r="P8602" s="2"/>
    </row>
    <row r="8603" spans="1:16" x14ac:dyDescent="0.3">
      <c r="A8603" s="5" t="s">
        <v>11143</v>
      </c>
      <c r="B8603">
        <v>75</v>
      </c>
      <c r="C8603">
        <v>87</v>
      </c>
      <c r="D8603">
        <v>12</v>
      </c>
      <c r="P8603" s="2"/>
    </row>
    <row r="8604" spans="1:16" x14ac:dyDescent="0.3">
      <c r="A8604" s="5" t="s">
        <v>17985</v>
      </c>
      <c r="B8604">
        <v>75</v>
      </c>
      <c r="C8604">
        <v>87</v>
      </c>
      <c r="D8604">
        <v>12</v>
      </c>
      <c r="P8604" s="2"/>
    </row>
    <row r="8605" spans="1:16" x14ac:dyDescent="0.3">
      <c r="A8605" s="5" t="s">
        <v>24249</v>
      </c>
      <c r="B8605">
        <v>75</v>
      </c>
      <c r="C8605">
        <v>87</v>
      </c>
      <c r="D8605">
        <v>12</v>
      </c>
      <c r="P8605" s="2"/>
    </row>
    <row r="8606" spans="1:16" x14ac:dyDescent="0.3">
      <c r="A8606" s="5" t="s">
        <v>34282</v>
      </c>
      <c r="B8606">
        <v>75</v>
      </c>
      <c r="C8606">
        <v>87</v>
      </c>
      <c r="D8606">
        <v>12</v>
      </c>
      <c r="P8606" s="2"/>
    </row>
    <row r="8607" spans="1:16" x14ac:dyDescent="0.3">
      <c r="A8607" s="5" t="s">
        <v>44673</v>
      </c>
      <c r="B8607">
        <v>75</v>
      </c>
      <c r="C8607">
        <v>87</v>
      </c>
      <c r="D8607">
        <v>12</v>
      </c>
      <c r="P8607" s="2"/>
    </row>
    <row r="8608" spans="1:16" x14ac:dyDescent="0.3">
      <c r="A8608" s="5" t="s">
        <v>65483</v>
      </c>
      <c r="B8608">
        <v>75</v>
      </c>
      <c r="C8608">
        <v>87</v>
      </c>
      <c r="D8608">
        <v>12</v>
      </c>
      <c r="P8608" s="2"/>
    </row>
    <row r="8609" spans="1:16" x14ac:dyDescent="0.3">
      <c r="A8609" s="5" t="s">
        <v>15371</v>
      </c>
      <c r="B8609">
        <v>74</v>
      </c>
      <c r="C8609">
        <v>62</v>
      </c>
      <c r="D8609">
        <v>12</v>
      </c>
      <c r="P8609" s="2"/>
    </row>
    <row r="8610" spans="1:16" x14ac:dyDescent="0.3">
      <c r="A8610" s="5" t="s">
        <v>62226</v>
      </c>
      <c r="B8610">
        <v>74</v>
      </c>
      <c r="C8610">
        <v>62</v>
      </c>
      <c r="D8610">
        <v>12</v>
      </c>
      <c r="P8610" s="2"/>
    </row>
    <row r="8611" spans="1:16" x14ac:dyDescent="0.3">
      <c r="A8611" s="5" t="s">
        <v>76035</v>
      </c>
      <c r="B8611">
        <v>74</v>
      </c>
      <c r="C8611">
        <v>62</v>
      </c>
      <c r="D8611">
        <v>12</v>
      </c>
      <c r="P8611" s="2"/>
    </row>
    <row r="8612" spans="1:16" x14ac:dyDescent="0.3">
      <c r="A8612" s="5" t="s">
        <v>64503</v>
      </c>
      <c r="B8612">
        <v>73</v>
      </c>
      <c r="C8612">
        <v>61</v>
      </c>
      <c r="D8612">
        <v>12</v>
      </c>
      <c r="P8612" s="2"/>
    </row>
    <row r="8613" spans="1:16" x14ac:dyDescent="0.3">
      <c r="A8613" s="5" t="s">
        <v>66216</v>
      </c>
      <c r="B8613">
        <v>73</v>
      </c>
      <c r="C8613">
        <v>61</v>
      </c>
      <c r="D8613">
        <v>12</v>
      </c>
      <c r="P8613" s="2"/>
    </row>
    <row r="8614" spans="1:16" x14ac:dyDescent="0.3">
      <c r="A8614" s="5" t="s">
        <v>78399</v>
      </c>
      <c r="B8614">
        <v>73</v>
      </c>
      <c r="C8614">
        <v>61</v>
      </c>
      <c r="D8614">
        <v>12</v>
      </c>
      <c r="P8614" s="2"/>
    </row>
    <row r="8615" spans="1:16" x14ac:dyDescent="0.3">
      <c r="A8615" s="5" t="s">
        <v>33096</v>
      </c>
      <c r="B8615">
        <v>73</v>
      </c>
      <c r="C8615">
        <v>85</v>
      </c>
      <c r="D8615">
        <v>12</v>
      </c>
      <c r="P8615" s="2"/>
    </row>
    <row r="8616" spans="1:16" x14ac:dyDescent="0.3">
      <c r="A8616" s="5" t="s">
        <v>13580</v>
      </c>
      <c r="B8616">
        <v>72</v>
      </c>
      <c r="C8616">
        <v>84</v>
      </c>
      <c r="D8616">
        <v>12</v>
      </c>
      <c r="P8616" s="2"/>
    </row>
    <row r="8617" spans="1:16" x14ac:dyDescent="0.3">
      <c r="A8617" s="5" t="s">
        <v>39041</v>
      </c>
      <c r="B8617">
        <v>72</v>
      </c>
      <c r="C8617">
        <v>84</v>
      </c>
      <c r="D8617">
        <v>12</v>
      </c>
      <c r="P8617" s="2"/>
    </row>
    <row r="8618" spans="1:16" x14ac:dyDescent="0.3">
      <c r="A8618" s="5" t="s">
        <v>40036</v>
      </c>
      <c r="B8618">
        <v>72</v>
      </c>
      <c r="C8618">
        <v>84</v>
      </c>
      <c r="D8618">
        <v>12</v>
      </c>
      <c r="P8618" s="2"/>
    </row>
    <row r="8619" spans="1:16" x14ac:dyDescent="0.3">
      <c r="A8619" s="5" t="s">
        <v>45613</v>
      </c>
      <c r="B8619">
        <v>72</v>
      </c>
      <c r="C8619">
        <v>84</v>
      </c>
      <c r="D8619">
        <v>12</v>
      </c>
      <c r="P8619" s="2"/>
    </row>
    <row r="8620" spans="1:16" x14ac:dyDescent="0.3">
      <c r="A8620" s="5" t="s">
        <v>4527</v>
      </c>
      <c r="B8620">
        <v>71</v>
      </c>
      <c r="C8620">
        <v>59</v>
      </c>
      <c r="D8620">
        <v>12</v>
      </c>
      <c r="P8620" s="2"/>
    </row>
    <row r="8621" spans="1:16" x14ac:dyDescent="0.3">
      <c r="A8621" s="5" t="s">
        <v>12070</v>
      </c>
      <c r="B8621">
        <v>71</v>
      </c>
      <c r="C8621">
        <v>59</v>
      </c>
      <c r="D8621">
        <v>12</v>
      </c>
      <c r="P8621" s="2"/>
    </row>
    <row r="8622" spans="1:16" x14ac:dyDescent="0.3">
      <c r="A8622" s="5" t="s">
        <v>31488</v>
      </c>
      <c r="B8622">
        <v>71</v>
      </c>
      <c r="C8622">
        <v>59</v>
      </c>
      <c r="D8622">
        <v>12</v>
      </c>
      <c r="P8622" s="2"/>
    </row>
    <row r="8623" spans="1:16" x14ac:dyDescent="0.3">
      <c r="A8623" s="5" t="s">
        <v>32656</v>
      </c>
      <c r="B8623">
        <v>71</v>
      </c>
      <c r="C8623">
        <v>59</v>
      </c>
      <c r="D8623">
        <v>12</v>
      </c>
      <c r="P8623" s="2"/>
    </row>
    <row r="8624" spans="1:16" x14ac:dyDescent="0.3">
      <c r="A8624" s="5" t="s">
        <v>36010</v>
      </c>
      <c r="B8624">
        <v>71</v>
      </c>
      <c r="C8624">
        <v>59</v>
      </c>
      <c r="D8624">
        <v>12</v>
      </c>
      <c r="P8624" s="2"/>
    </row>
    <row r="8625" spans="1:16" x14ac:dyDescent="0.3">
      <c r="A8625" s="5" t="s">
        <v>34785</v>
      </c>
      <c r="B8625">
        <v>71</v>
      </c>
      <c r="C8625">
        <v>83</v>
      </c>
      <c r="D8625">
        <v>12</v>
      </c>
      <c r="P8625" s="2"/>
    </row>
    <row r="8626" spans="1:16" x14ac:dyDescent="0.3">
      <c r="A8626" s="5" t="s">
        <v>72610</v>
      </c>
      <c r="B8626">
        <v>71</v>
      </c>
      <c r="C8626">
        <v>83</v>
      </c>
      <c r="D8626">
        <v>12</v>
      </c>
      <c r="P8626" s="2"/>
    </row>
    <row r="8627" spans="1:16" x14ac:dyDescent="0.3">
      <c r="A8627" s="5" t="s">
        <v>49195</v>
      </c>
      <c r="B8627">
        <v>70</v>
      </c>
      <c r="C8627">
        <v>82</v>
      </c>
      <c r="D8627">
        <v>12</v>
      </c>
      <c r="P8627" s="2"/>
    </row>
    <row r="8628" spans="1:16" x14ac:dyDescent="0.3">
      <c r="A8628" s="5" t="s">
        <v>148</v>
      </c>
      <c r="B8628">
        <v>69</v>
      </c>
      <c r="C8628">
        <v>57</v>
      </c>
      <c r="D8628">
        <v>12</v>
      </c>
      <c r="P8628" s="2"/>
    </row>
    <row r="8629" spans="1:16" x14ac:dyDescent="0.3">
      <c r="A8629" s="5" t="s">
        <v>24699</v>
      </c>
      <c r="B8629">
        <v>69</v>
      </c>
      <c r="C8629">
        <v>57</v>
      </c>
      <c r="D8629">
        <v>12</v>
      </c>
      <c r="P8629" s="2"/>
    </row>
    <row r="8630" spans="1:16" x14ac:dyDescent="0.3">
      <c r="A8630" s="5" t="s">
        <v>34490</v>
      </c>
      <c r="B8630">
        <v>69</v>
      </c>
      <c r="C8630">
        <v>57</v>
      </c>
      <c r="D8630">
        <v>12</v>
      </c>
      <c r="P8630" s="2"/>
    </row>
    <row r="8631" spans="1:16" x14ac:dyDescent="0.3">
      <c r="A8631" s="5" t="s">
        <v>11740</v>
      </c>
      <c r="B8631">
        <v>69</v>
      </c>
      <c r="C8631">
        <v>81</v>
      </c>
      <c r="D8631">
        <v>12</v>
      </c>
      <c r="P8631" s="2"/>
    </row>
    <row r="8632" spans="1:16" x14ac:dyDescent="0.3">
      <c r="A8632" s="5" t="s">
        <v>37657</v>
      </c>
      <c r="B8632">
        <v>69</v>
      </c>
      <c r="C8632">
        <v>81</v>
      </c>
      <c r="D8632">
        <v>12</v>
      </c>
      <c r="P8632" s="2"/>
    </row>
    <row r="8633" spans="1:16" x14ac:dyDescent="0.3">
      <c r="A8633" s="5" t="s">
        <v>76990</v>
      </c>
      <c r="B8633">
        <v>69</v>
      </c>
      <c r="C8633">
        <v>81</v>
      </c>
      <c r="D8633">
        <v>12</v>
      </c>
      <c r="P8633" s="2"/>
    </row>
    <row r="8634" spans="1:16" x14ac:dyDescent="0.3">
      <c r="A8634" s="5" t="s">
        <v>25411</v>
      </c>
      <c r="B8634">
        <v>68</v>
      </c>
      <c r="C8634">
        <v>56</v>
      </c>
      <c r="D8634">
        <v>12</v>
      </c>
      <c r="P8634" s="2"/>
    </row>
    <row r="8635" spans="1:16" x14ac:dyDescent="0.3">
      <c r="A8635" s="5" t="s">
        <v>30693</v>
      </c>
      <c r="B8635">
        <v>68</v>
      </c>
      <c r="C8635">
        <v>56</v>
      </c>
      <c r="D8635">
        <v>12</v>
      </c>
      <c r="P8635" s="2"/>
    </row>
    <row r="8636" spans="1:16" x14ac:dyDescent="0.3">
      <c r="A8636" s="5" t="s">
        <v>75971</v>
      </c>
      <c r="B8636">
        <v>68</v>
      </c>
      <c r="C8636">
        <v>56</v>
      </c>
      <c r="D8636">
        <v>12</v>
      </c>
      <c r="P8636" s="2"/>
    </row>
    <row r="8637" spans="1:16" x14ac:dyDescent="0.3">
      <c r="A8637" s="5" t="s">
        <v>966</v>
      </c>
      <c r="B8637">
        <v>68</v>
      </c>
      <c r="C8637">
        <v>80</v>
      </c>
      <c r="D8637">
        <v>12</v>
      </c>
      <c r="P8637" s="2"/>
    </row>
    <row r="8638" spans="1:16" x14ac:dyDescent="0.3">
      <c r="A8638" s="5" t="s">
        <v>54483</v>
      </c>
      <c r="B8638">
        <v>68</v>
      </c>
      <c r="C8638">
        <v>80</v>
      </c>
      <c r="D8638">
        <v>12</v>
      </c>
      <c r="P8638" s="2"/>
    </row>
    <row r="8639" spans="1:16" x14ac:dyDescent="0.3">
      <c r="A8639" s="5" t="s">
        <v>57686</v>
      </c>
      <c r="B8639">
        <v>68</v>
      </c>
      <c r="C8639">
        <v>80</v>
      </c>
      <c r="D8639">
        <v>12</v>
      </c>
      <c r="P8639" s="2"/>
    </row>
    <row r="8640" spans="1:16" x14ac:dyDescent="0.3">
      <c r="A8640" s="5" t="s">
        <v>60801</v>
      </c>
      <c r="B8640">
        <v>68</v>
      </c>
      <c r="C8640">
        <v>80</v>
      </c>
      <c r="D8640">
        <v>12</v>
      </c>
      <c r="P8640" s="2"/>
    </row>
    <row r="8641" spans="1:16" x14ac:dyDescent="0.3">
      <c r="A8641" s="5" t="s">
        <v>76256</v>
      </c>
      <c r="B8641">
        <v>68</v>
      </c>
      <c r="C8641">
        <v>80</v>
      </c>
      <c r="D8641">
        <v>12</v>
      </c>
      <c r="P8641" s="2"/>
    </row>
    <row r="8642" spans="1:16" x14ac:dyDescent="0.3">
      <c r="A8642" s="5" t="s">
        <v>18829</v>
      </c>
      <c r="B8642">
        <v>67</v>
      </c>
      <c r="C8642">
        <v>55</v>
      </c>
      <c r="D8642">
        <v>12</v>
      </c>
      <c r="P8642" s="2"/>
    </row>
    <row r="8643" spans="1:16" x14ac:dyDescent="0.3">
      <c r="A8643" s="5" t="s">
        <v>64400</v>
      </c>
      <c r="B8643">
        <v>67</v>
      </c>
      <c r="C8643">
        <v>55</v>
      </c>
      <c r="D8643">
        <v>12</v>
      </c>
      <c r="P8643" s="2"/>
    </row>
    <row r="8644" spans="1:16" x14ac:dyDescent="0.3">
      <c r="A8644" s="5" t="s">
        <v>64964</v>
      </c>
      <c r="B8644">
        <v>67</v>
      </c>
      <c r="C8644">
        <v>55</v>
      </c>
      <c r="D8644">
        <v>12</v>
      </c>
      <c r="P8644" s="2"/>
    </row>
    <row r="8645" spans="1:16" x14ac:dyDescent="0.3">
      <c r="A8645" s="5" t="s">
        <v>4585</v>
      </c>
      <c r="B8645">
        <v>67</v>
      </c>
      <c r="C8645">
        <v>79</v>
      </c>
      <c r="D8645">
        <v>12</v>
      </c>
      <c r="P8645" s="2"/>
    </row>
    <row r="8646" spans="1:16" x14ac:dyDescent="0.3">
      <c r="A8646" s="5" t="s">
        <v>7092</v>
      </c>
      <c r="B8646">
        <v>67</v>
      </c>
      <c r="C8646">
        <v>79</v>
      </c>
      <c r="D8646">
        <v>12</v>
      </c>
      <c r="P8646" s="2"/>
    </row>
    <row r="8647" spans="1:16" x14ac:dyDescent="0.3">
      <c r="A8647" s="5" t="s">
        <v>16290</v>
      </c>
      <c r="B8647">
        <v>67</v>
      </c>
      <c r="C8647">
        <v>79</v>
      </c>
      <c r="D8647">
        <v>12</v>
      </c>
      <c r="P8647" s="2"/>
    </row>
    <row r="8648" spans="1:16" x14ac:dyDescent="0.3">
      <c r="A8648" s="5" t="s">
        <v>28642</v>
      </c>
      <c r="B8648">
        <v>67</v>
      </c>
      <c r="C8648">
        <v>79</v>
      </c>
      <c r="D8648">
        <v>12</v>
      </c>
      <c r="P8648" s="2"/>
    </row>
    <row r="8649" spans="1:16" x14ac:dyDescent="0.3">
      <c r="A8649" s="5" t="s">
        <v>46429</v>
      </c>
      <c r="B8649">
        <v>67</v>
      </c>
      <c r="C8649">
        <v>79</v>
      </c>
      <c r="D8649">
        <v>12</v>
      </c>
      <c r="P8649" s="2"/>
    </row>
    <row r="8650" spans="1:16" x14ac:dyDescent="0.3">
      <c r="A8650" s="5" t="s">
        <v>59651</v>
      </c>
      <c r="B8650">
        <v>66</v>
      </c>
      <c r="C8650">
        <v>54</v>
      </c>
      <c r="D8650">
        <v>12</v>
      </c>
      <c r="P8650" s="2"/>
    </row>
    <row r="8651" spans="1:16" x14ac:dyDescent="0.3">
      <c r="A8651" s="5" t="s">
        <v>71836</v>
      </c>
      <c r="B8651">
        <v>66</v>
      </c>
      <c r="C8651">
        <v>54</v>
      </c>
      <c r="D8651">
        <v>12</v>
      </c>
      <c r="P8651" s="2"/>
    </row>
    <row r="8652" spans="1:16" x14ac:dyDescent="0.3">
      <c r="A8652" s="5" t="s">
        <v>76165</v>
      </c>
      <c r="B8652">
        <v>66</v>
      </c>
      <c r="C8652">
        <v>54</v>
      </c>
      <c r="D8652">
        <v>12</v>
      </c>
      <c r="P8652" s="2"/>
    </row>
    <row r="8653" spans="1:16" x14ac:dyDescent="0.3">
      <c r="A8653" s="5" t="s">
        <v>6645</v>
      </c>
      <c r="B8653">
        <v>66</v>
      </c>
      <c r="C8653">
        <v>78</v>
      </c>
      <c r="D8653">
        <v>12</v>
      </c>
      <c r="P8653" s="2"/>
    </row>
    <row r="8654" spans="1:16" x14ac:dyDescent="0.3">
      <c r="A8654" s="5" t="s">
        <v>47189</v>
      </c>
      <c r="B8654">
        <v>66</v>
      </c>
      <c r="C8654">
        <v>78</v>
      </c>
      <c r="D8654">
        <v>12</v>
      </c>
      <c r="P8654" s="2"/>
    </row>
    <row r="8655" spans="1:16" x14ac:dyDescent="0.3">
      <c r="A8655" s="5" t="s">
        <v>69895</v>
      </c>
      <c r="B8655">
        <v>65</v>
      </c>
      <c r="C8655">
        <v>53</v>
      </c>
      <c r="D8655">
        <v>12</v>
      </c>
      <c r="P8655" s="2"/>
    </row>
    <row r="8656" spans="1:16" x14ac:dyDescent="0.3">
      <c r="A8656" s="5" t="s">
        <v>12972</v>
      </c>
      <c r="B8656">
        <v>65</v>
      </c>
      <c r="C8656">
        <v>77</v>
      </c>
      <c r="D8656">
        <v>12</v>
      </c>
      <c r="P8656" s="2"/>
    </row>
    <row r="8657" spans="1:16" x14ac:dyDescent="0.3">
      <c r="A8657" s="5" t="s">
        <v>75496</v>
      </c>
      <c r="B8657">
        <v>65</v>
      </c>
      <c r="C8657">
        <v>77</v>
      </c>
      <c r="D8657">
        <v>12</v>
      </c>
      <c r="P8657" s="2"/>
    </row>
    <row r="8658" spans="1:16" x14ac:dyDescent="0.3">
      <c r="A8658" s="5" t="s">
        <v>32742</v>
      </c>
      <c r="B8658">
        <v>64</v>
      </c>
      <c r="C8658">
        <v>52</v>
      </c>
      <c r="D8658">
        <v>12</v>
      </c>
      <c r="P8658" s="2"/>
    </row>
    <row r="8659" spans="1:16" x14ac:dyDescent="0.3">
      <c r="A8659" s="5" t="s">
        <v>48538</v>
      </c>
      <c r="B8659">
        <v>64</v>
      </c>
      <c r="C8659">
        <v>52</v>
      </c>
      <c r="D8659">
        <v>12</v>
      </c>
      <c r="P8659" s="2"/>
    </row>
    <row r="8660" spans="1:16" x14ac:dyDescent="0.3">
      <c r="A8660" s="5" t="s">
        <v>54115</v>
      </c>
      <c r="B8660">
        <v>64</v>
      </c>
      <c r="C8660">
        <v>52</v>
      </c>
      <c r="D8660">
        <v>12</v>
      </c>
      <c r="P8660" s="2"/>
    </row>
    <row r="8661" spans="1:16" x14ac:dyDescent="0.3">
      <c r="A8661" s="5" t="s">
        <v>25181</v>
      </c>
      <c r="B8661">
        <v>64</v>
      </c>
      <c r="C8661">
        <v>76</v>
      </c>
      <c r="D8661">
        <v>12</v>
      </c>
      <c r="P8661" s="2"/>
    </row>
    <row r="8662" spans="1:16" x14ac:dyDescent="0.3">
      <c r="A8662" s="5" t="s">
        <v>55473</v>
      </c>
      <c r="B8662">
        <v>64</v>
      </c>
      <c r="C8662">
        <v>76</v>
      </c>
      <c r="D8662">
        <v>12</v>
      </c>
      <c r="P8662" s="2"/>
    </row>
    <row r="8663" spans="1:16" x14ac:dyDescent="0.3">
      <c r="A8663" s="5" t="s">
        <v>8828</v>
      </c>
      <c r="B8663">
        <v>63</v>
      </c>
      <c r="C8663">
        <v>51</v>
      </c>
      <c r="D8663">
        <v>12</v>
      </c>
      <c r="P8663" s="2"/>
    </row>
    <row r="8664" spans="1:16" x14ac:dyDescent="0.3">
      <c r="A8664" s="5" t="s">
        <v>23057</v>
      </c>
      <c r="B8664">
        <v>63</v>
      </c>
      <c r="C8664">
        <v>51</v>
      </c>
      <c r="D8664">
        <v>12</v>
      </c>
      <c r="P8664" s="2"/>
    </row>
    <row r="8665" spans="1:16" x14ac:dyDescent="0.3">
      <c r="A8665" s="5" t="s">
        <v>61964</v>
      </c>
      <c r="B8665">
        <v>63</v>
      </c>
      <c r="C8665">
        <v>51</v>
      </c>
      <c r="D8665">
        <v>12</v>
      </c>
      <c r="P8665" s="2"/>
    </row>
    <row r="8666" spans="1:16" x14ac:dyDescent="0.3">
      <c r="A8666" s="5" t="s">
        <v>67223</v>
      </c>
      <c r="B8666">
        <v>63</v>
      </c>
      <c r="C8666">
        <v>51</v>
      </c>
      <c r="D8666">
        <v>12</v>
      </c>
      <c r="P8666" s="2"/>
    </row>
    <row r="8667" spans="1:16" x14ac:dyDescent="0.3">
      <c r="A8667" s="5" t="s">
        <v>76125</v>
      </c>
      <c r="B8667">
        <v>63</v>
      </c>
      <c r="C8667">
        <v>51</v>
      </c>
      <c r="D8667">
        <v>12</v>
      </c>
      <c r="P8667" s="2"/>
    </row>
    <row r="8668" spans="1:16" x14ac:dyDescent="0.3">
      <c r="A8668" s="5" t="s">
        <v>14221</v>
      </c>
      <c r="B8668">
        <v>63</v>
      </c>
      <c r="C8668">
        <v>75</v>
      </c>
      <c r="D8668">
        <v>12</v>
      </c>
      <c r="P8668" s="2"/>
    </row>
    <row r="8669" spans="1:16" x14ac:dyDescent="0.3">
      <c r="A8669" s="5" t="s">
        <v>20668</v>
      </c>
      <c r="B8669">
        <v>63</v>
      </c>
      <c r="C8669">
        <v>75</v>
      </c>
      <c r="D8669">
        <v>12</v>
      </c>
      <c r="P8669" s="2"/>
    </row>
    <row r="8670" spans="1:16" x14ac:dyDescent="0.3">
      <c r="A8670" s="5" t="s">
        <v>37943</v>
      </c>
      <c r="B8670">
        <v>63</v>
      </c>
      <c r="C8670">
        <v>75</v>
      </c>
      <c r="D8670">
        <v>12</v>
      </c>
      <c r="P8670" s="2"/>
    </row>
    <row r="8671" spans="1:16" x14ac:dyDescent="0.3">
      <c r="A8671" s="5" t="s">
        <v>53939</v>
      </c>
      <c r="B8671">
        <v>63</v>
      </c>
      <c r="C8671">
        <v>75</v>
      </c>
      <c r="D8671">
        <v>12</v>
      </c>
      <c r="P8671" s="2"/>
    </row>
    <row r="8672" spans="1:16" x14ac:dyDescent="0.3">
      <c r="A8672" s="5" t="s">
        <v>1328</v>
      </c>
      <c r="B8672">
        <v>62</v>
      </c>
      <c r="C8672">
        <v>50</v>
      </c>
      <c r="D8672">
        <v>12</v>
      </c>
      <c r="P8672" s="2"/>
    </row>
    <row r="8673" spans="1:16" x14ac:dyDescent="0.3">
      <c r="A8673" s="5" t="s">
        <v>34364</v>
      </c>
      <c r="B8673">
        <v>62</v>
      </c>
      <c r="C8673">
        <v>50</v>
      </c>
      <c r="D8673">
        <v>12</v>
      </c>
      <c r="P8673" s="2"/>
    </row>
    <row r="8674" spans="1:16" x14ac:dyDescent="0.3">
      <c r="A8674" s="5" t="s">
        <v>37234</v>
      </c>
      <c r="B8674">
        <v>62</v>
      </c>
      <c r="C8674">
        <v>50</v>
      </c>
      <c r="D8674">
        <v>12</v>
      </c>
      <c r="P8674" s="2"/>
    </row>
    <row r="8675" spans="1:16" x14ac:dyDescent="0.3">
      <c r="A8675" s="5" t="s">
        <v>21177</v>
      </c>
      <c r="B8675">
        <v>62</v>
      </c>
      <c r="C8675">
        <v>74</v>
      </c>
      <c r="D8675">
        <v>12</v>
      </c>
      <c r="P8675" s="2"/>
    </row>
    <row r="8676" spans="1:16" x14ac:dyDescent="0.3">
      <c r="A8676" s="5" t="s">
        <v>55330</v>
      </c>
      <c r="B8676">
        <v>62</v>
      </c>
      <c r="C8676">
        <v>74</v>
      </c>
      <c r="D8676">
        <v>12</v>
      </c>
      <c r="P8676" s="2"/>
    </row>
    <row r="8677" spans="1:16" x14ac:dyDescent="0.3">
      <c r="A8677" s="5" t="s">
        <v>1294</v>
      </c>
      <c r="B8677">
        <v>61</v>
      </c>
      <c r="C8677">
        <v>49</v>
      </c>
      <c r="D8677">
        <v>12</v>
      </c>
      <c r="P8677" s="2"/>
    </row>
    <row r="8678" spans="1:16" x14ac:dyDescent="0.3">
      <c r="A8678" s="5" t="s">
        <v>72518</v>
      </c>
      <c r="B8678">
        <v>61</v>
      </c>
      <c r="C8678">
        <v>73</v>
      </c>
      <c r="D8678">
        <v>12</v>
      </c>
      <c r="P8678" s="2"/>
    </row>
    <row r="8679" spans="1:16" x14ac:dyDescent="0.3">
      <c r="A8679" s="5" t="s">
        <v>73603</v>
      </c>
      <c r="B8679">
        <v>61</v>
      </c>
      <c r="C8679">
        <v>73</v>
      </c>
      <c r="D8679">
        <v>12</v>
      </c>
      <c r="P8679" s="2"/>
    </row>
    <row r="8680" spans="1:16" x14ac:dyDescent="0.3">
      <c r="A8680" s="5" t="s">
        <v>31556</v>
      </c>
      <c r="B8680">
        <v>60</v>
      </c>
      <c r="C8680">
        <v>48</v>
      </c>
      <c r="D8680">
        <v>12</v>
      </c>
      <c r="P8680" s="2"/>
    </row>
    <row r="8681" spans="1:16" x14ac:dyDescent="0.3">
      <c r="A8681" s="5" t="s">
        <v>33637</v>
      </c>
      <c r="B8681">
        <v>60</v>
      </c>
      <c r="C8681">
        <v>48</v>
      </c>
      <c r="D8681">
        <v>12</v>
      </c>
      <c r="P8681" s="2"/>
    </row>
    <row r="8682" spans="1:16" x14ac:dyDescent="0.3">
      <c r="A8682" s="5" t="s">
        <v>55978</v>
      </c>
      <c r="B8682">
        <v>60</v>
      </c>
      <c r="C8682">
        <v>48</v>
      </c>
      <c r="D8682">
        <v>12</v>
      </c>
      <c r="P8682" s="2"/>
    </row>
    <row r="8683" spans="1:16" x14ac:dyDescent="0.3">
      <c r="A8683" s="5" t="s">
        <v>60612</v>
      </c>
      <c r="B8683">
        <v>60</v>
      </c>
      <c r="C8683">
        <v>48</v>
      </c>
      <c r="D8683">
        <v>12</v>
      </c>
      <c r="P8683" s="2"/>
    </row>
    <row r="8684" spans="1:16" x14ac:dyDescent="0.3">
      <c r="A8684" s="5" t="s">
        <v>74799</v>
      </c>
      <c r="B8684">
        <v>60</v>
      </c>
      <c r="C8684">
        <v>48</v>
      </c>
      <c r="D8684">
        <v>12</v>
      </c>
      <c r="P8684" s="2"/>
    </row>
    <row r="8685" spans="1:16" x14ac:dyDescent="0.3">
      <c r="A8685" s="5" t="s">
        <v>75998</v>
      </c>
      <c r="B8685">
        <v>60</v>
      </c>
      <c r="C8685">
        <v>48</v>
      </c>
      <c r="D8685">
        <v>12</v>
      </c>
      <c r="P8685" s="2"/>
    </row>
    <row r="8686" spans="1:16" x14ac:dyDescent="0.3">
      <c r="A8686" s="5" t="s">
        <v>77628</v>
      </c>
      <c r="B8686">
        <v>60</v>
      </c>
      <c r="C8686">
        <v>72</v>
      </c>
      <c r="D8686">
        <v>12</v>
      </c>
      <c r="P8686" s="2"/>
    </row>
    <row r="8687" spans="1:16" x14ac:dyDescent="0.3">
      <c r="A8687" s="5" t="s">
        <v>37414</v>
      </c>
      <c r="B8687">
        <v>59</v>
      </c>
      <c r="C8687">
        <v>47</v>
      </c>
      <c r="D8687">
        <v>12</v>
      </c>
      <c r="P8687" s="2"/>
    </row>
    <row r="8688" spans="1:16" x14ac:dyDescent="0.3">
      <c r="A8688" s="5" t="s">
        <v>42104</v>
      </c>
      <c r="B8688">
        <v>59</v>
      </c>
      <c r="C8688">
        <v>47</v>
      </c>
      <c r="D8688">
        <v>12</v>
      </c>
      <c r="P8688" s="2"/>
    </row>
    <row r="8689" spans="1:16" x14ac:dyDescent="0.3">
      <c r="A8689" s="5" t="s">
        <v>66989</v>
      </c>
      <c r="B8689">
        <v>59</v>
      </c>
      <c r="C8689">
        <v>47</v>
      </c>
      <c r="D8689">
        <v>12</v>
      </c>
      <c r="P8689" s="2"/>
    </row>
    <row r="8690" spans="1:16" x14ac:dyDescent="0.3">
      <c r="A8690" s="5" t="s">
        <v>8112</v>
      </c>
      <c r="B8690">
        <v>59</v>
      </c>
      <c r="C8690">
        <v>71</v>
      </c>
      <c r="D8690">
        <v>12</v>
      </c>
      <c r="P8690" s="2"/>
    </row>
    <row r="8691" spans="1:16" x14ac:dyDescent="0.3">
      <c r="A8691" s="5" t="s">
        <v>19420</v>
      </c>
      <c r="B8691">
        <v>59</v>
      </c>
      <c r="C8691">
        <v>71</v>
      </c>
      <c r="D8691">
        <v>12</v>
      </c>
      <c r="P8691" s="2"/>
    </row>
    <row r="8692" spans="1:16" x14ac:dyDescent="0.3">
      <c r="A8692" s="5" t="s">
        <v>74148</v>
      </c>
      <c r="B8692">
        <v>59</v>
      </c>
      <c r="C8692">
        <v>71</v>
      </c>
      <c r="D8692">
        <v>12</v>
      </c>
      <c r="P8692" s="2"/>
    </row>
    <row r="8693" spans="1:16" x14ac:dyDescent="0.3">
      <c r="A8693" s="5" t="s">
        <v>44378</v>
      </c>
      <c r="B8693">
        <v>58</v>
      </c>
      <c r="C8693">
        <v>46</v>
      </c>
      <c r="D8693">
        <v>12</v>
      </c>
      <c r="P8693" s="2"/>
    </row>
    <row r="8694" spans="1:16" x14ac:dyDescent="0.3">
      <c r="A8694" s="5" t="s">
        <v>47081</v>
      </c>
      <c r="B8694">
        <v>58</v>
      </c>
      <c r="C8694">
        <v>46</v>
      </c>
      <c r="D8694">
        <v>12</v>
      </c>
      <c r="P8694" s="2"/>
    </row>
    <row r="8695" spans="1:16" x14ac:dyDescent="0.3">
      <c r="A8695" s="5" t="s">
        <v>20717</v>
      </c>
      <c r="B8695">
        <v>57</v>
      </c>
      <c r="C8695">
        <v>45</v>
      </c>
      <c r="D8695">
        <v>12</v>
      </c>
      <c r="P8695" s="2"/>
    </row>
    <row r="8696" spans="1:16" x14ac:dyDescent="0.3">
      <c r="A8696" s="5" t="s">
        <v>4087</v>
      </c>
      <c r="B8696">
        <v>57</v>
      </c>
      <c r="C8696">
        <v>45</v>
      </c>
      <c r="D8696">
        <v>12</v>
      </c>
      <c r="P8696" s="2"/>
    </row>
    <row r="8697" spans="1:16" x14ac:dyDescent="0.3">
      <c r="A8697" s="5" t="s">
        <v>73300</v>
      </c>
      <c r="B8697">
        <v>57</v>
      </c>
      <c r="C8697">
        <v>45</v>
      </c>
      <c r="D8697">
        <v>12</v>
      </c>
      <c r="P8697" s="2"/>
    </row>
    <row r="8698" spans="1:16" x14ac:dyDescent="0.3">
      <c r="A8698" s="5" t="s">
        <v>4054</v>
      </c>
      <c r="B8698">
        <v>57</v>
      </c>
      <c r="C8698">
        <v>69</v>
      </c>
      <c r="D8698">
        <v>12</v>
      </c>
      <c r="P8698" s="2"/>
    </row>
    <row r="8699" spans="1:16" x14ac:dyDescent="0.3">
      <c r="A8699" s="5" t="s">
        <v>7416</v>
      </c>
      <c r="B8699">
        <v>57</v>
      </c>
      <c r="C8699">
        <v>69</v>
      </c>
      <c r="D8699">
        <v>12</v>
      </c>
      <c r="P8699" s="2"/>
    </row>
    <row r="8700" spans="1:16" x14ac:dyDescent="0.3">
      <c r="A8700" s="5" t="s">
        <v>40823</v>
      </c>
      <c r="B8700">
        <v>57</v>
      </c>
      <c r="C8700">
        <v>69</v>
      </c>
      <c r="D8700">
        <v>12</v>
      </c>
      <c r="P8700" s="2"/>
    </row>
    <row r="8701" spans="1:16" x14ac:dyDescent="0.3">
      <c r="A8701" s="5" t="s">
        <v>3538</v>
      </c>
      <c r="B8701">
        <v>56</v>
      </c>
      <c r="C8701">
        <v>44</v>
      </c>
      <c r="D8701">
        <v>12</v>
      </c>
      <c r="P8701" s="2"/>
    </row>
    <row r="8702" spans="1:16" x14ac:dyDescent="0.3">
      <c r="A8702" s="5" t="s">
        <v>8759</v>
      </c>
      <c r="B8702">
        <v>56</v>
      </c>
      <c r="C8702">
        <v>44</v>
      </c>
      <c r="D8702">
        <v>12</v>
      </c>
      <c r="P8702" s="2"/>
    </row>
    <row r="8703" spans="1:16" x14ac:dyDescent="0.3">
      <c r="A8703" s="5" t="s">
        <v>32601</v>
      </c>
      <c r="B8703">
        <v>56</v>
      </c>
      <c r="C8703">
        <v>44</v>
      </c>
      <c r="D8703">
        <v>12</v>
      </c>
      <c r="P8703" s="2"/>
    </row>
    <row r="8704" spans="1:16" x14ac:dyDescent="0.3">
      <c r="A8704" s="5" t="s">
        <v>42268</v>
      </c>
      <c r="B8704">
        <v>56</v>
      </c>
      <c r="C8704">
        <v>44</v>
      </c>
      <c r="D8704">
        <v>12</v>
      </c>
      <c r="P8704" s="2"/>
    </row>
    <row r="8705" spans="1:16" x14ac:dyDescent="0.3">
      <c r="A8705" s="5" t="s">
        <v>70963</v>
      </c>
      <c r="B8705">
        <v>56</v>
      </c>
      <c r="C8705">
        <v>44</v>
      </c>
      <c r="D8705">
        <v>12</v>
      </c>
      <c r="P8705" s="2"/>
    </row>
    <row r="8706" spans="1:16" x14ac:dyDescent="0.3">
      <c r="A8706" s="5" t="s">
        <v>17155</v>
      </c>
      <c r="B8706">
        <v>56</v>
      </c>
      <c r="C8706">
        <v>68</v>
      </c>
      <c r="D8706">
        <v>12</v>
      </c>
      <c r="P8706" s="2"/>
    </row>
    <row r="8707" spans="1:16" x14ac:dyDescent="0.3">
      <c r="A8707" s="5" t="s">
        <v>69223</v>
      </c>
      <c r="B8707">
        <v>56</v>
      </c>
      <c r="C8707">
        <v>68</v>
      </c>
      <c r="D8707">
        <v>12</v>
      </c>
      <c r="P8707" s="2"/>
    </row>
    <row r="8708" spans="1:16" x14ac:dyDescent="0.3">
      <c r="A8708" s="5" t="s">
        <v>69903</v>
      </c>
      <c r="B8708">
        <v>56</v>
      </c>
      <c r="C8708">
        <v>68</v>
      </c>
      <c r="D8708">
        <v>12</v>
      </c>
      <c r="P8708" s="2"/>
    </row>
    <row r="8709" spans="1:16" x14ac:dyDescent="0.3">
      <c r="A8709" s="5" t="s">
        <v>11238</v>
      </c>
      <c r="B8709">
        <v>55</v>
      </c>
      <c r="C8709">
        <v>43</v>
      </c>
      <c r="D8709">
        <v>12</v>
      </c>
      <c r="P8709" s="2"/>
    </row>
    <row r="8710" spans="1:16" x14ac:dyDescent="0.3">
      <c r="A8710" s="5" t="s">
        <v>63720</v>
      </c>
      <c r="B8710">
        <v>55</v>
      </c>
      <c r="C8710">
        <v>43</v>
      </c>
      <c r="D8710">
        <v>12</v>
      </c>
      <c r="P8710" s="2"/>
    </row>
    <row r="8711" spans="1:16" x14ac:dyDescent="0.3">
      <c r="A8711" s="5" t="s">
        <v>27974</v>
      </c>
      <c r="B8711">
        <v>55</v>
      </c>
      <c r="C8711">
        <v>67</v>
      </c>
      <c r="D8711">
        <v>12</v>
      </c>
      <c r="P8711" s="2"/>
    </row>
    <row r="8712" spans="1:16" x14ac:dyDescent="0.3">
      <c r="A8712" s="5" t="s">
        <v>29758</v>
      </c>
      <c r="B8712">
        <v>55</v>
      </c>
      <c r="C8712">
        <v>67</v>
      </c>
      <c r="D8712">
        <v>12</v>
      </c>
      <c r="P8712" s="2"/>
    </row>
    <row r="8713" spans="1:16" x14ac:dyDescent="0.3">
      <c r="A8713" s="5" t="s">
        <v>35537</v>
      </c>
      <c r="B8713">
        <v>54</v>
      </c>
      <c r="C8713">
        <v>42</v>
      </c>
      <c r="D8713">
        <v>12</v>
      </c>
      <c r="P8713" s="2"/>
    </row>
    <row r="8714" spans="1:16" x14ac:dyDescent="0.3">
      <c r="A8714" s="5" t="s">
        <v>46153</v>
      </c>
      <c r="B8714">
        <v>54</v>
      </c>
      <c r="C8714">
        <v>66</v>
      </c>
      <c r="D8714">
        <v>12</v>
      </c>
      <c r="P8714" s="2"/>
    </row>
    <row r="8715" spans="1:16" x14ac:dyDescent="0.3">
      <c r="A8715" s="5" t="s">
        <v>42681</v>
      </c>
      <c r="B8715">
        <v>53</v>
      </c>
      <c r="C8715">
        <v>41</v>
      </c>
      <c r="D8715">
        <v>12</v>
      </c>
      <c r="P8715" s="2"/>
    </row>
    <row r="8716" spans="1:16" x14ac:dyDescent="0.3">
      <c r="A8716" s="5" t="s">
        <v>73643</v>
      </c>
      <c r="B8716">
        <v>53</v>
      </c>
      <c r="C8716">
        <v>41</v>
      </c>
      <c r="D8716">
        <v>12</v>
      </c>
      <c r="P8716" s="2"/>
    </row>
    <row r="8717" spans="1:16" x14ac:dyDescent="0.3">
      <c r="A8717" s="5" t="s">
        <v>12432</v>
      </c>
      <c r="B8717">
        <v>53</v>
      </c>
      <c r="C8717">
        <v>65</v>
      </c>
      <c r="D8717">
        <v>12</v>
      </c>
      <c r="P8717" s="2"/>
    </row>
    <row r="8718" spans="1:16" x14ac:dyDescent="0.3">
      <c r="A8718" s="5" t="s">
        <v>32516</v>
      </c>
      <c r="B8718">
        <v>53</v>
      </c>
      <c r="C8718">
        <v>65</v>
      </c>
      <c r="D8718">
        <v>12</v>
      </c>
      <c r="P8718" s="2"/>
    </row>
    <row r="8719" spans="1:16" x14ac:dyDescent="0.3">
      <c r="A8719" s="5" t="s">
        <v>44108</v>
      </c>
      <c r="B8719">
        <v>53</v>
      </c>
      <c r="C8719">
        <v>65</v>
      </c>
      <c r="D8719">
        <v>12</v>
      </c>
      <c r="P8719" s="2"/>
    </row>
    <row r="8720" spans="1:16" x14ac:dyDescent="0.3">
      <c r="A8720" s="5" t="s">
        <v>46592</v>
      </c>
      <c r="B8720">
        <v>52</v>
      </c>
      <c r="C8720">
        <v>40</v>
      </c>
      <c r="D8720">
        <v>12</v>
      </c>
      <c r="P8720" s="2"/>
    </row>
    <row r="8721" spans="1:16" x14ac:dyDescent="0.3">
      <c r="A8721" s="5" t="s">
        <v>65645</v>
      </c>
      <c r="B8721">
        <v>52</v>
      </c>
      <c r="C8721">
        <v>40</v>
      </c>
      <c r="D8721">
        <v>12</v>
      </c>
      <c r="P8721" s="2"/>
    </row>
    <row r="8722" spans="1:16" x14ac:dyDescent="0.3">
      <c r="A8722" s="5" t="s">
        <v>19581</v>
      </c>
      <c r="B8722">
        <v>52</v>
      </c>
      <c r="C8722">
        <v>64</v>
      </c>
      <c r="D8722">
        <v>12</v>
      </c>
      <c r="P8722" s="2"/>
    </row>
    <row r="8723" spans="1:16" x14ac:dyDescent="0.3">
      <c r="A8723" s="5" t="s">
        <v>43715</v>
      </c>
      <c r="B8723">
        <v>52</v>
      </c>
      <c r="C8723">
        <v>64</v>
      </c>
      <c r="D8723">
        <v>12</v>
      </c>
      <c r="P8723" s="2"/>
    </row>
    <row r="8724" spans="1:16" x14ac:dyDescent="0.3">
      <c r="A8724" s="5" t="s">
        <v>44902</v>
      </c>
      <c r="B8724">
        <v>52</v>
      </c>
      <c r="C8724">
        <v>64</v>
      </c>
      <c r="D8724">
        <v>12</v>
      </c>
      <c r="P8724" s="2"/>
    </row>
    <row r="8725" spans="1:16" x14ac:dyDescent="0.3">
      <c r="A8725" s="5" t="s">
        <v>53519</v>
      </c>
      <c r="B8725">
        <v>52</v>
      </c>
      <c r="C8725">
        <v>64</v>
      </c>
      <c r="D8725">
        <v>12</v>
      </c>
      <c r="P8725" s="2"/>
    </row>
    <row r="8726" spans="1:16" x14ac:dyDescent="0.3">
      <c r="A8726" s="5" t="s">
        <v>65338</v>
      </c>
      <c r="B8726">
        <v>52</v>
      </c>
      <c r="C8726">
        <v>64</v>
      </c>
      <c r="D8726">
        <v>12</v>
      </c>
      <c r="P8726" s="2"/>
    </row>
    <row r="8727" spans="1:16" x14ac:dyDescent="0.3">
      <c r="A8727" s="5" t="s">
        <v>1592</v>
      </c>
      <c r="B8727">
        <v>51</v>
      </c>
      <c r="C8727">
        <v>39</v>
      </c>
      <c r="D8727">
        <v>12</v>
      </c>
      <c r="P8727" s="2"/>
    </row>
    <row r="8728" spans="1:16" x14ac:dyDescent="0.3">
      <c r="A8728" s="5" t="s">
        <v>5644</v>
      </c>
      <c r="B8728">
        <v>51</v>
      </c>
      <c r="C8728">
        <v>39</v>
      </c>
      <c r="D8728">
        <v>12</v>
      </c>
      <c r="P8728" s="2"/>
    </row>
    <row r="8729" spans="1:16" x14ac:dyDescent="0.3">
      <c r="A8729" s="5" t="s">
        <v>30993</v>
      </c>
      <c r="B8729">
        <v>51</v>
      </c>
      <c r="C8729">
        <v>39</v>
      </c>
      <c r="D8729">
        <v>12</v>
      </c>
      <c r="P8729" s="2"/>
    </row>
    <row r="8730" spans="1:16" x14ac:dyDescent="0.3">
      <c r="A8730" s="5" t="s">
        <v>1557</v>
      </c>
      <c r="B8730">
        <v>51</v>
      </c>
      <c r="C8730">
        <v>63</v>
      </c>
      <c r="D8730">
        <v>12</v>
      </c>
      <c r="P8730" s="2"/>
    </row>
    <row r="8731" spans="1:16" x14ac:dyDescent="0.3">
      <c r="A8731" s="5" t="s">
        <v>43471</v>
      </c>
      <c r="B8731">
        <v>51</v>
      </c>
      <c r="C8731">
        <v>63</v>
      </c>
      <c r="D8731">
        <v>12</v>
      </c>
      <c r="P8731" s="2"/>
    </row>
    <row r="8732" spans="1:16" x14ac:dyDescent="0.3">
      <c r="A8732" s="5" t="s">
        <v>71005</v>
      </c>
      <c r="B8732">
        <v>51</v>
      </c>
      <c r="C8732">
        <v>63</v>
      </c>
      <c r="D8732">
        <v>12</v>
      </c>
      <c r="P8732" s="2"/>
    </row>
    <row r="8733" spans="1:16" x14ac:dyDescent="0.3">
      <c r="A8733" s="5" t="s">
        <v>8034</v>
      </c>
      <c r="B8733">
        <v>50</v>
      </c>
      <c r="C8733">
        <v>38</v>
      </c>
      <c r="D8733">
        <v>12</v>
      </c>
      <c r="P8733" s="2"/>
    </row>
    <row r="8734" spans="1:16" x14ac:dyDescent="0.3">
      <c r="A8734" s="5" t="s">
        <v>17146</v>
      </c>
      <c r="B8734">
        <v>50</v>
      </c>
      <c r="C8734">
        <v>38</v>
      </c>
      <c r="D8734">
        <v>12</v>
      </c>
      <c r="P8734" s="2"/>
    </row>
    <row r="8735" spans="1:16" x14ac:dyDescent="0.3">
      <c r="A8735" s="5" t="s">
        <v>20422</v>
      </c>
      <c r="B8735">
        <v>50</v>
      </c>
      <c r="C8735">
        <v>38</v>
      </c>
      <c r="D8735">
        <v>12</v>
      </c>
      <c r="P8735" s="2"/>
    </row>
    <row r="8736" spans="1:16" x14ac:dyDescent="0.3">
      <c r="A8736" s="5" t="s">
        <v>22227</v>
      </c>
      <c r="B8736">
        <v>50</v>
      </c>
      <c r="C8736">
        <v>38</v>
      </c>
      <c r="D8736">
        <v>12</v>
      </c>
      <c r="P8736" s="2"/>
    </row>
    <row r="8737" spans="1:16" x14ac:dyDescent="0.3">
      <c r="A8737" s="5" t="s">
        <v>51702</v>
      </c>
      <c r="B8737">
        <v>50</v>
      </c>
      <c r="C8737">
        <v>38</v>
      </c>
      <c r="D8737">
        <v>12</v>
      </c>
      <c r="P8737" s="2"/>
    </row>
    <row r="8738" spans="1:16" x14ac:dyDescent="0.3">
      <c r="A8738" s="5" t="s">
        <v>53337</v>
      </c>
      <c r="B8738">
        <v>50</v>
      </c>
      <c r="C8738">
        <v>38</v>
      </c>
      <c r="D8738">
        <v>12</v>
      </c>
      <c r="P8738" s="2"/>
    </row>
    <row r="8739" spans="1:16" x14ac:dyDescent="0.3">
      <c r="A8739" s="5" t="s">
        <v>63436</v>
      </c>
      <c r="B8739">
        <v>50</v>
      </c>
      <c r="C8739">
        <v>38</v>
      </c>
      <c r="D8739">
        <v>12</v>
      </c>
      <c r="P8739" s="2"/>
    </row>
    <row r="8740" spans="1:16" x14ac:dyDescent="0.3">
      <c r="A8740" s="5" t="s">
        <v>70339</v>
      </c>
      <c r="B8740">
        <v>50</v>
      </c>
      <c r="C8740">
        <v>38</v>
      </c>
      <c r="D8740">
        <v>12</v>
      </c>
      <c r="P8740" s="2"/>
    </row>
    <row r="8741" spans="1:16" x14ac:dyDescent="0.3">
      <c r="A8741" s="5" t="s">
        <v>19374</v>
      </c>
      <c r="B8741">
        <v>50</v>
      </c>
      <c r="C8741">
        <v>62</v>
      </c>
      <c r="D8741">
        <v>12</v>
      </c>
      <c r="P8741" s="2"/>
    </row>
    <row r="8742" spans="1:16" x14ac:dyDescent="0.3">
      <c r="A8742" s="5" t="s">
        <v>41376</v>
      </c>
      <c r="B8742">
        <v>50</v>
      </c>
      <c r="C8742">
        <v>62</v>
      </c>
      <c r="D8742">
        <v>12</v>
      </c>
      <c r="P8742" s="2"/>
    </row>
    <row r="8743" spans="1:16" x14ac:dyDescent="0.3">
      <c r="A8743" s="5" t="s">
        <v>44363</v>
      </c>
      <c r="B8743">
        <v>50</v>
      </c>
      <c r="C8743">
        <v>62</v>
      </c>
      <c r="D8743">
        <v>12</v>
      </c>
      <c r="P8743" s="2"/>
    </row>
    <row r="8744" spans="1:16" x14ac:dyDescent="0.3">
      <c r="A8744" s="5" t="s">
        <v>51793</v>
      </c>
      <c r="B8744">
        <v>50</v>
      </c>
      <c r="C8744">
        <v>62</v>
      </c>
      <c r="D8744">
        <v>12</v>
      </c>
      <c r="P8744" s="2"/>
    </row>
    <row r="8745" spans="1:16" x14ac:dyDescent="0.3">
      <c r="A8745" s="5" t="s">
        <v>52082</v>
      </c>
      <c r="B8745">
        <v>50</v>
      </c>
      <c r="C8745">
        <v>62</v>
      </c>
      <c r="D8745">
        <v>12</v>
      </c>
      <c r="P8745" s="2"/>
    </row>
    <row r="8746" spans="1:16" x14ac:dyDescent="0.3">
      <c r="A8746" s="5" t="s">
        <v>59558</v>
      </c>
      <c r="B8746">
        <v>50</v>
      </c>
      <c r="C8746">
        <v>62</v>
      </c>
      <c r="D8746">
        <v>12</v>
      </c>
      <c r="P8746" s="2"/>
    </row>
    <row r="8747" spans="1:16" x14ac:dyDescent="0.3">
      <c r="A8747" s="5" t="s">
        <v>65070</v>
      </c>
      <c r="B8747">
        <v>50</v>
      </c>
      <c r="C8747">
        <v>62</v>
      </c>
      <c r="D8747">
        <v>12</v>
      </c>
      <c r="P8747" s="2"/>
    </row>
    <row r="8748" spans="1:16" x14ac:dyDescent="0.3">
      <c r="A8748" s="5" t="s">
        <v>76105</v>
      </c>
      <c r="B8748">
        <v>50</v>
      </c>
      <c r="C8748">
        <v>62</v>
      </c>
      <c r="D8748">
        <v>12</v>
      </c>
      <c r="P8748" s="2"/>
    </row>
    <row r="8749" spans="1:16" x14ac:dyDescent="0.3">
      <c r="A8749" s="5" t="s">
        <v>7201</v>
      </c>
      <c r="B8749">
        <v>49</v>
      </c>
      <c r="C8749">
        <v>61</v>
      </c>
      <c r="D8749">
        <v>12</v>
      </c>
      <c r="P8749" s="2"/>
    </row>
    <row r="8750" spans="1:16" x14ac:dyDescent="0.3">
      <c r="A8750" s="5" t="s">
        <v>69955</v>
      </c>
      <c r="B8750">
        <v>48</v>
      </c>
      <c r="C8750">
        <v>36</v>
      </c>
      <c r="D8750">
        <v>12</v>
      </c>
      <c r="P8750" s="2"/>
    </row>
    <row r="8751" spans="1:16" x14ac:dyDescent="0.3">
      <c r="A8751" s="5" t="s">
        <v>9225</v>
      </c>
      <c r="B8751">
        <v>48</v>
      </c>
      <c r="C8751">
        <v>60</v>
      </c>
      <c r="D8751">
        <v>12</v>
      </c>
      <c r="P8751" s="2"/>
    </row>
    <row r="8752" spans="1:16" x14ac:dyDescent="0.3">
      <c r="A8752" s="5" t="s">
        <v>30175</v>
      </c>
      <c r="B8752">
        <v>48</v>
      </c>
      <c r="C8752">
        <v>60</v>
      </c>
      <c r="D8752">
        <v>12</v>
      </c>
      <c r="P8752" s="2"/>
    </row>
    <row r="8753" spans="1:16" x14ac:dyDescent="0.3">
      <c r="A8753" s="5" t="s">
        <v>10207</v>
      </c>
      <c r="B8753">
        <v>47</v>
      </c>
      <c r="C8753">
        <v>35</v>
      </c>
      <c r="D8753">
        <v>12</v>
      </c>
      <c r="P8753" s="2"/>
    </row>
    <row r="8754" spans="1:16" x14ac:dyDescent="0.3">
      <c r="A8754" s="5" t="s">
        <v>19518</v>
      </c>
      <c r="B8754">
        <v>47</v>
      </c>
      <c r="C8754">
        <v>35</v>
      </c>
      <c r="D8754">
        <v>12</v>
      </c>
      <c r="P8754" s="2"/>
    </row>
    <row r="8755" spans="1:16" x14ac:dyDescent="0.3">
      <c r="A8755" s="5" t="s">
        <v>38634</v>
      </c>
      <c r="B8755">
        <v>47</v>
      </c>
      <c r="C8755">
        <v>35</v>
      </c>
      <c r="D8755">
        <v>12</v>
      </c>
      <c r="P8755" s="2"/>
    </row>
    <row r="8756" spans="1:16" x14ac:dyDescent="0.3">
      <c r="A8756" s="5" t="s">
        <v>28961</v>
      </c>
      <c r="B8756">
        <v>47</v>
      </c>
      <c r="C8756">
        <v>59</v>
      </c>
      <c r="D8756">
        <v>12</v>
      </c>
      <c r="P8756" s="2"/>
    </row>
    <row r="8757" spans="1:16" x14ac:dyDescent="0.3">
      <c r="A8757" s="5" t="s">
        <v>49867</v>
      </c>
      <c r="B8757">
        <v>46</v>
      </c>
      <c r="C8757">
        <v>34</v>
      </c>
      <c r="D8757">
        <v>12</v>
      </c>
      <c r="P8757" s="2"/>
    </row>
    <row r="8758" spans="1:16" x14ac:dyDescent="0.3">
      <c r="A8758" s="5" t="s">
        <v>66686</v>
      </c>
      <c r="B8758">
        <v>46</v>
      </c>
      <c r="C8758">
        <v>34</v>
      </c>
      <c r="D8758">
        <v>12</v>
      </c>
      <c r="P8758" s="2"/>
    </row>
    <row r="8759" spans="1:16" x14ac:dyDescent="0.3">
      <c r="A8759" s="5" t="s">
        <v>17298</v>
      </c>
      <c r="B8759">
        <v>46</v>
      </c>
      <c r="C8759">
        <v>58</v>
      </c>
      <c r="D8759">
        <v>12</v>
      </c>
      <c r="P8759" s="2"/>
    </row>
    <row r="8760" spans="1:16" x14ac:dyDescent="0.3">
      <c r="A8760" s="5" t="s">
        <v>68031</v>
      </c>
      <c r="B8760">
        <v>46</v>
      </c>
      <c r="C8760">
        <v>58</v>
      </c>
      <c r="D8760">
        <v>12</v>
      </c>
      <c r="P8760" s="2"/>
    </row>
    <row r="8761" spans="1:16" x14ac:dyDescent="0.3">
      <c r="A8761" s="5" t="s">
        <v>76552</v>
      </c>
      <c r="B8761">
        <v>46</v>
      </c>
      <c r="C8761">
        <v>58</v>
      </c>
      <c r="D8761">
        <v>12</v>
      </c>
      <c r="P8761" s="2"/>
    </row>
    <row r="8762" spans="1:16" x14ac:dyDescent="0.3">
      <c r="A8762" s="5" t="s">
        <v>69878</v>
      </c>
      <c r="B8762">
        <v>45</v>
      </c>
      <c r="C8762">
        <v>33</v>
      </c>
      <c r="D8762">
        <v>12</v>
      </c>
      <c r="P8762" s="2"/>
    </row>
    <row r="8763" spans="1:16" x14ac:dyDescent="0.3">
      <c r="A8763" s="5" t="s">
        <v>66156</v>
      </c>
      <c r="B8763">
        <v>45</v>
      </c>
      <c r="C8763">
        <v>57</v>
      </c>
      <c r="D8763">
        <v>12</v>
      </c>
      <c r="P8763" s="2"/>
    </row>
    <row r="8764" spans="1:16" x14ac:dyDescent="0.3">
      <c r="A8764" s="5" t="s">
        <v>3931</v>
      </c>
      <c r="B8764">
        <v>44</v>
      </c>
      <c r="C8764">
        <v>32</v>
      </c>
      <c r="D8764">
        <v>12</v>
      </c>
      <c r="P8764" s="2"/>
    </row>
    <row r="8765" spans="1:16" x14ac:dyDescent="0.3">
      <c r="A8765" s="5" t="s">
        <v>14007</v>
      </c>
      <c r="B8765">
        <v>44</v>
      </c>
      <c r="C8765">
        <v>32</v>
      </c>
      <c r="D8765">
        <v>12</v>
      </c>
      <c r="P8765" s="2"/>
    </row>
    <row r="8766" spans="1:16" x14ac:dyDescent="0.3">
      <c r="A8766" s="5" t="s">
        <v>52028</v>
      </c>
      <c r="B8766">
        <v>44</v>
      </c>
      <c r="C8766">
        <v>32</v>
      </c>
      <c r="D8766">
        <v>12</v>
      </c>
      <c r="P8766" s="2"/>
    </row>
    <row r="8767" spans="1:16" x14ac:dyDescent="0.3">
      <c r="A8767" s="5" t="s">
        <v>4394</v>
      </c>
      <c r="B8767">
        <v>43</v>
      </c>
      <c r="C8767">
        <v>31</v>
      </c>
      <c r="D8767">
        <v>12</v>
      </c>
      <c r="P8767" s="2"/>
    </row>
    <row r="8768" spans="1:16" x14ac:dyDescent="0.3">
      <c r="A8768" s="5" t="s">
        <v>22873</v>
      </c>
      <c r="B8768">
        <v>43</v>
      </c>
      <c r="C8768">
        <v>31</v>
      </c>
      <c r="D8768">
        <v>12</v>
      </c>
      <c r="P8768" s="2"/>
    </row>
    <row r="8769" spans="1:16" x14ac:dyDescent="0.3">
      <c r="A8769" s="5" t="s">
        <v>46375</v>
      </c>
      <c r="B8769">
        <v>43</v>
      </c>
      <c r="C8769">
        <v>31</v>
      </c>
      <c r="D8769">
        <v>12</v>
      </c>
      <c r="P8769" s="2"/>
    </row>
    <row r="8770" spans="1:16" x14ac:dyDescent="0.3">
      <c r="A8770" s="5" t="s">
        <v>61852</v>
      </c>
      <c r="B8770">
        <v>43</v>
      </c>
      <c r="C8770">
        <v>31</v>
      </c>
      <c r="D8770">
        <v>12</v>
      </c>
      <c r="P8770" s="2"/>
    </row>
    <row r="8771" spans="1:16" x14ac:dyDescent="0.3">
      <c r="A8771" s="5" t="s">
        <v>2684</v>
      </c>
      <c r="B8771">
        <v>43</v>
      </c>
      <c r="C8771">
        <v>31</v>
      </c>
      <c r="D8771">
        <v>12</v>
      </c>
      <c r="P8771" s="2"/>
    </row>
    <row r="8772" spans="1:16" x14ac:dyDescent="0.3">
      <c r="A8772" s="5" t="s">
        <v>12424</v>
      </c>
      <c r="B8772">
        <v>43</v>
      </c>
      <c r="C8772">
        <v>55</v>
      </c>
      <c r="D8772">
        <v>12</v>
      </c>
      <c r="P8772" s="2"/>
    </row>
    <row r="8773" spans="1:16" x14ac:dyDescent="0.3">
      <c r="A8773" s="5" t="s">
        <v>47511</v>
      </c>
      <c r="B8773">
        <v>43</v>
      </c>
      <c r="C8773">
        <v>55</v>
      </c>
      <c r="D8773">
        <v>12</v>
      </c>
      <c r="P8773" s="2"/>
    </row>
    <row r="8774" spans="1:16" x14ac:dyDescent="0.3">
      <c r="A8774" s="5" t="s">
        <v>21654</v>
      </c>
      <c r="B8774">
        <v>42</v>
      </c>
      <c r="C8774">
        <v>30</v>
      </c>
      <c r="D8774">
        <v>12</v>
      </c>
      <c r="P8774" s="2"/>
    </row>
    <row r="8775" spans="1:16" x14ac:dyDescent="0.3">
      <c r="A8775" s="5" t="s">
        <v>43556</v>
      </c>
      <c r="B8775">
        <v>42</v>
      </c>
      <c r="C8775">
        <v>54</v>
      </c>
      <c r="D8775">
        <v>12</v>
      </c>
      <c r="P8775" s="2"/>
    </row>
    <row r="8776" spans="1:16" x14ac:dyDescent="0.3">
      <c r="A8776" s="5" t="s">
        <v>16428</v>
      </c>
      <c r="B8776">
        <v>41</v>
      </c>
      <c r="C8776">
        <v>53</v>
      </c>
      <c r="D8776">
        <v>12</v>
      </c>
      <c r="P8776" s="2"/>
    </row>
    <row r="8777" spans="1:16" x14ac:dyDescent="0.3">
      <c r="A8777" s="5" t="s">
        <v>30650</v>
      </c>
      <c r="B8777">
        <v>40</v>
      </c>
      <c r="C8777">
        <v>28</v>
      </c>
      <c r="D8777">
        <v>12</v>
      </c>
      <c r="P8777" s="2"/>
    </row>
    <row r="8778" spans="1:16" x14ac:dyDescent="0.3">
      <c r="A8778" s="5" t="s">
        <v>61270</v>
      </c>
      <c r="B8778">
        <v>40</v>
      </c>
      <c r="C8778">
        <v>28</v>
      </c>
      <c r="D8778">
        <v>12</v>
      </c>
      <c r="P8778" s="2"/>
    </row>
    <row r="8779" spans="1:16" x14ac:dyDescent="0.3">
      <c r="A8779" s="5" t="s">
        <v>638</v>
      </c>
      <c r="B8779">
        <v>40</v>
      </c>
      <c r="C8779">
        <v>52</v>
      </c>
      <c r="D8779">
        <v>12</v>
      </c>
      <c r="P8779" s="2"/>
    </row>
    <row r="8780" spans="1:16" x14ac:dyDescent="0.3">
      <c r="A8780" s="5" t="s">
        <v>27807</v>
      </c>
      <c r="B8780">
        <v>40</v>
      </c>
      <c r="C8780">
        <v>52</v>
      </c>
      <c r="D8780">
        <v>12</v>
      </c>
      <c r="P8780" s="2"/>
    </row>
    <row r="8781" spans="1:16" x14ac:dyDescent="0.3">
      <c r="A8781" s="5" t="s">
        <v>29178</v>
      </c>
      <c r="B8781">
        <v>40</v>
      </c>
      <c r="C8781">
        <v>52</v>
      </c>
      <c r="D8781">
        <v>12</v>
      </c>
      <c r="P8781" s="2"/>
    </row>
    <row r="8782" spans="1:16" x14ac:dyDescent="0.3">
      <c r="A8782" s="5" t="s">
        <v>30386</v>
      </c>
      <c r="B8782">
        <v>40</v>
      </c>
      <c r="C8782">
        <v>52</v>
      </c>
      <c r="D8782">
        <v>12</v>
      </c>
      <c r="P8782" s="2"/>
    </row>
    <row r="8783" spans="1:16" x14ac:dyDescent="0.3">
      <c r="A8783" s="5" t="s">
        <v>59873</v>
      </c>
      <c r="B8783">
        <v>40</v>
      </c>
      <c r="C8783">
        <v>52</v>
      </c>
      <c r="D8783">
        <v>12</v>
      </c>
      <c r="P8783" s="2"/>
    </row>
    <row r="8784" spans="1:16" x14ac:dyDescent="0.3">
      <c r="A8784" s="5" t="s">
        <v>63035</v>
      </c>
      <c r="B8784">
        <v>40</v>
      </c>
      <c r="C8784">
        <v>52</v>
      </c>
      <c r="D8784">
        <v>12</v>
      </c>
      <c r="P8784" s="2"/>
    </row>
    <row r="8785" spans="1:16" x14ac:dyDescent="0.3">
      <c r="A8785" s="5" t="s">
        <v>32278</v>
      </c>
      <c r="B8785">
        <v>39</v>
      </c>
      <c r="C8785">
        <v>27</v>
      </c>
      <c r="D8785">
        <v>12</v>
      </c>
      <c r="P8785" s="2"/>
    </row>
    <row r="8786" spans="1:16" x14ac:dyDescent="0.3">
      <c r="A8786" s="5" t="s">
        <v>77177</v>
      </c>
      <c r="B8786">
        <v>39</v>
      </c>
      <c r="C8786">
        <v>51</v>
      </c>
      <c r="D8786">
        <v>12</v>
      </c>
      <c r="P8786" s="2"/>
    </row>
    <row r="8787" spans="1:16" x14ac:dyDescent="0.3">
      <c r="A8787" s="5" t="s">
        <v>56750</v>
      </c>
      <c r="B8787">
        <v>38</v>
      </c>
      <c r="C8787">
        <v>26</v>
      </c>
      <c r="D8787">
        <v>12</v>
      </c>
      <c r="P8787" s="2"/>
    </row>
    <row r="8788" spans="1:16" x14ac:dyDescent="0.3">
      <c r="A8788" s="5" t="s">
        <v>28886</v>
      </c>
      <c r="B8788">
        <v>38</v>
      </c>
      <c r="C8788">
        <v>50</v>
      </c>
      <c r="D8788">
        <v>12</v>
      </c>
      <c r="P8788" s="2"/>
    </row>
    <row r="8789" spans="1:16" x14ac:dyDescent="0.3">
      <c r="A8789" s="5" t="s">
        <v>33778</v>
      </c>
      <c r="B8789">
        <v>38</v>
      </c>
      <c r="C8789">
        <v>50</v>
      </c>
      <c r="D8789">
        <v>12</v>
      </c>
      <c r="P8789" s="2"/>
    </row>
    <row r="8790" spans="1:16" x14ac:dyDescent="0.3">
      <c r="A8790" s="5" t="s">
        <v>36268</v>
      </c>
      <c r="B8790">
        <v>38</v>
      </c>
      <c r="C8790">
        <v>50</v>
      </c>
      <c r="D8790">
        <v>12</v>
      </c>
      <c r="P8790" s="2"/>
    </row>
    <row r="8791" spans="1:16" x14ac:dyDescent="0.3">
      <c r="A8791" s="5" t="s">
        <v>41590</v>
      </c>
      <c r="B8791">
        <v>38</v>
      </c>
      <c r="C8791">
        <v>50</v>
      </c>
      <c r="D8791">
        <v>12</v>
      </c>
      <c r="P8791" s="2"/>
    </row>
    <row r="8792" spans="1:16" x14ac:dyDescent="0.3">
      <c r="A8792" s="5" t="s">
        <v>61699</v>
      </c>
      <c r="B8792">
        <v>38</v>
      </c>
      <c r="C8792">
        <v>50</v>
      </c>
      <c r="D8792">
        <v>12</v>
      </c>
      <c r="P8792" s="2"/>
    </row>
    <row r="8793" spans="1:16" x14ac:dyDescent="0.3">
      <c r="A8793" s="5" t="s">
        <v>66302</v>
      </c>
      <c r="B8793">
        <v>38</v>
      </c>
      <c r="C8793">
        <v>50</v>
      </c>
      <c r="D8793">
        <v>12</v>
      </c>
      <c r="P8793" s="2"/>
    </row>
    <row r="8794" spans="1:16" x14ac:dyDescent="0.3">
      <c r="A8794" s="5" t="s">
        <v>70237</v>
      </c>
      <c r="B8794">
        <v>37</v>
      </c>
      <c r="C8794">
        <v>25</v>
      </c>
      <c r="D8794">
        <v>12</v>
      </c>
      <c r="P8794" s="2"/>
    </row>
    <row r="8795" spans="1:16" x14ac:dyDescent="0.3">
      <c r="A8795" s="5" t="s">
        <v>40697</v>
      </c>
      <c r="B8795">
        <v>37</v>
      </c>
      <c r="C8795">
        <v>49</v>
      </c>
      <c r="D8795">
        <v>12</v>
      </c>
      <c r="P8795" s="2"/>
    </row>
    <row r="8796" spans="1:16" x14ac:dyDescent="0.3">
      <c r="A8796" s="5" t="s">
        <v>53532</v>
      </c>
      <c r="B8796">
        <v>37</v>
      </c>
      <c r="C8796">
        <v>49</v>
      </c>
      <c r="D8796">
        <v>12</v>
      </c>
      <c r="P8796" s="2"/>
    </row>
    <row r="8797" spans="1:16" x14ac:dyDescent="0.3">
      <c r="A8797" s="5" t="s">
        <v>62349</v>
      </c>
      <c r="B8797">
        <v>37</v>
      </c>
      <c r="C8797">
        <v>49</v>
      </c>
      <c r="D8797">
        <v>12</v>
      </c>
      <c r="P8797" s="2"/>
    </row>
    <row r="8798" spans="1:16" x14ac:dyDescent="0.3">
      <c r="A8798" s="5" t="s">
        <v>467</v>
      </c>
      <c r="B8798">
        <v>36</v>
      </c>
      <c r="C8798">
        <v>48</v>
      </c>
      <c r="D8798">
        <v>12</v>
      </c>
      <c r="P8798" s="2"/>
    </row>
    <row r="8799" spans="1:16" x14ac:dyDescent="0.3">
      <c r="A8799" s="5" t="s">
        <v>14721</v>
      </c>
      <c r="B8799">
        <v>36</v>
      </c>
      <c r="C8799">
        <v>48</v>
      </c>
      <c r="D8799">
        <v>12</v>
      </c>
      <c r="P8799" s="2"/>
    </row>
    <row r="8800" spans="1:16" x14ac:dyDescent="0.3">
      <c r="A8800" s="5" t="s">
        <v>16246</v>
      </c>
      <c r="B8800">
        <v>36</v>
      </c>
      <c r="C8800">
        <v>48</v>
      </c>
      <c r="D8800">
        <v>12</v>
      </c>
      <c r="P8800" s="2"/>
    </row>
    <row r="8801" spans="1:16" x14ac:dyDescent="0.3">
      <c r="A8801" s="5" t="s">
        <v>31126</v>
      </c>
      <c r="B8801">
        <v>36</v>
      </c>
      <c r="C8801">
        <v>48</v>
      </c>
      <c r="D8801">
        <v>12</v>
      </c>
      <c r="P8801" s="2"/>
    </row>
    <row r="8802" spans="1:16" x14ac:dyDescent="0.3">
      <c r="A8802" s="5" t="s">
        <v>56540</v>
      </c>
      <c r="B8802">
        <v>35</v>
      </c>
      <c r="C8802">
        <v>47</v>
      </c>
      <c r="D8802">
        <v>12</v>
      </c>
      <c r="P8802" s="2"/>
    </row>
    <row r="8803" spans="1:16" x14ac:dyDescent="0.3">
      <c r="A8803" s="5" t="s">
        <v>60665</v>
      </c>
      <c r="B8803">
        <v>35</v>
      </c>
      <c r="C8803">
        <v>47</v>
      </c>
      <c r="D8803">
        <v>12</v>
      </c>
      <c r="P8803" s="2"/>
    </row>
    <row r="8804" spans="1:16" x14ac:dyDescent="0.3">
      <c r="A8804" s="5" t="s">
        <v>11455</v>
      </c>
      <c r="B8804">
        <v>34</v>
      </c>
      <c r="C8804">
        <v>22</v>
      </c>
      <c r="D8804">
        <v>12</v>
      </c>
      <c r="P8804" s="2"/>
    </row>
    <row r="8805" spans="1:16" x14ac:dyDescent="0.3">
      <c r="A8805" s="5" t="s">
        <v>19564</v>
      </c>
      <c r="B8805">
        <v>34</v>
      </c>
      <c r="C8805">
        <v>46</v>
      </c>
      <c r="D8805">
        <v>12</v>
      </c>
      <c r="P8805" s="2"/>
    </row>
    <row r="8806" spans="1:16" x14ac:dyDescent="0.3">
      <c r="A8806" s="5" t="s">
        <v>69661</v>
      </c>
      <c r="B8806">
        <v>34</v>
      </c>
      <c r="C8806">
        <v>46</v>
      </c>
      <c r="D8806">
        <v>12</v>
      </c>
      <c r="P8806" s="2"/>
    </row>
    <row r="8807" spans="1:16" x14ac:dyDescent="0.3">
      <c r="A8807" s="5" t="s">
        <v>21799</v>
      </c>
      <c r="B8807">
        <v>33</v>
      </c>
      <c r="C8807">
        <v>21</v>
      </c>
      <c r="D8807">
        <v>12</v>
      </c>
      <c r="P8807" s="2"/>
    </row>
    <row r="8808" spans="1:16" x14ac:dyDescent="0.3">
      <c r="A8808" s="5" t="s">
        <v>25009</v>
      </c>
      <c r="B8808">
        <v>33</v>
      </c>
      <c r="C8808">
        <v>21</v>
      </c>
      <c r="D8808">
        <v>12</v>
      </c>
      <c r="P8808" s="2"/>
    </row>
    <row r="8809" spans="1:16" x14ac:dyDescent="0.3">
      <c r="A8809" s="5" t="s">
        <v>49313</v>
      </c>
      <c r="B8809">
        <v>33</v>
      </c>
      <c r="C8809">
        <v>21</v>
      </c>
      <c r="D8809">
        <v>12</v>
      </c>
      <c r="P8809" s="2"/>
    </row>
    <row r="8810" spans="1:16" x14ac:dyDescent="0.3">
      <c r="A8810" s="5" t="s">
        <v>2775</v>
      </c>
      <c r="B8810">
        <v>33</v>
      </c>
      <c r="C8810">
        <v>45</v>
      </c>
      <c r="D8810">
        <v>12</v>
      </c>
      <c r="P8810" s="2"/>
    </row>
    <row r="8811" spans="1:16" x14ac:dyDescent="0.3">
      <c r="A8811" s="5" t="s">
        <v>36752</v>
      </c>
      <c r="B8811">
        <v>33</v>
      </c>
      <c r="C8811">
        <v>45</v>
      </c>
      <c r="D8811">
        <v>12</v>
      </c>
      <c r="P8811" s="2"/>
    </row>
    <row r="8812" spans="1:16" x14ac:dyDescent="0.3">
      <c r="A8812" s="5" t="s">
        <v>46671</v>
      </c>
      <c r="B8812">
        <v>33</v>
      </c>
      <c r="C8812">
        <v>45</v>
      </c>
      <c r="D8812">
        <v>12</v>
      </c>
      <c r="P8812" s="2"/>
    </row>
    <row r="8813" spans="1:16" x14ac:dyDescent="0.3">
      <c r="A8813" s="5" t="s">
        <v>55744</v>
      </c>
      <c r="B8813">
        <v>33</v>
      </c>
      <c r="C8813">
        <v>45</v>
      </c>
      <c r="D8813">
        <v>12</v>
      </c>
      <c r="P8813" s="2"/>
    </row>
    <row r="8814" spans="1:16" x14ac:dyDescent="0.3">
      <c r="A8814" s="5" t="s">
        <v>69032</v>
      </c>
      <c r="B8814">
        <v>33</v>
      </c>
      <c r="C8814">
        <v>45</v>
      </c>
      <c r="D8814">
        <v>12</v>
      </c>
      <c r="P8814" s="2"/>
    </row>
    <row r="8815" spans="1:16" x14ac:dyDescent="0.3">
      <c r="A8815" s="5" t="s">
        <v>74403</v>
      </c>
      <c r="B8815">
        <v>33</v>
      </c>
      <c r="C8815">
        <v>45</v>
      </c>
      <c r="D8815">
        <v>12</v>
      </c>
      <c r="P8815" s="2"/>
    </row>
    <row r="8816" spans="1:16" x14ac:dyDescent="0.3">
      <c r="A8816" s="5" t="s">
        <v>77798</v>
      </c>
      <c r="B8816">
        <v>33</v>
      </c>
      <c r="C8816">
        <v>45</v>
      </c>
      <c r="D8816">
        <v>12</v>
      </c>
      <c r="P8816" s="2"/>
    </row>
    <row r="8817" spans="1:16" x14ac:dyDescent="0.3">
      <c r="A8817" s="5" t="s">
        <v>18840</v>
      </c>
      <c r="B8817">
        <v>32</v>
      </c>
      <c r="C8817">
        <v>20</v>
      </c>
      <c r="D8817">
        <v>12</v>
      </c>
      <c r="P8817" s="2"/>
    </row>
    <row r="8818" spans="1:16" x14ac:dyDescent="0.3">
      <c r="A8818" s="5" t="s">
        <v>20800</v>
      </c>
      <c r="B8818">
        <v>32</v>
      </c>
      <c r="C8818">
        <v>20</v>
      </c>
      <c r="D8818">
        <v>12</v>
      </c>
      <c r="P8818" s="2"/>
    </row>
    <row r="8819" spans="1:16" x14ac:dyDescent="0.3">
      <c r="A8819" s="5" t="s">
        <v>78535</v>
      </c>
      <c r="B8819">
        <v>32</v>
      </c>
      <c r="C8819">
        <v>44</v>
      </c>
      <c r="D8819">
        <v>12</v>
      </c>
      <c r="P8819" s="2"/>
    </row>
    <row r="8820" spans="1:16" x14ac:dyDescent="0.3">
      <c r="A8820" s="5" t="s">
        <v>1866</v>
      </c>
      <c r="B8820">
        <v>31</v>
      </c>
      <c r="C8820">
        <v>43</v>
      </c>
      <c r="D8820">
        <v>12</v>
      </c>
      <c r="P8820" s="2"/>
    </row>
    <row r="8821" spans="1:16" x14ac:dyDescent="0.3">
      <c r="A8821" s="5" t="s">
        <v>28802</v>
      </c>
      <c r="B8821">
        <v>31</v>
      </c>
      <c r="C8821">
        <v>43</v>
      </c>
      <c r="D8821">
        <v>12</v>
      </c>
      <c r="P8821" s="2"/>
    </row>
    <row r="8822" spans="1:16" x14ac:dyDescent="0.3">
      <c r="A8822" s="5" t="s">
        <v>15517</v>
      </c>
      <c r="B8822">
        <v>30</v>
      </c>
      <c r="C8822">
        <v>18</v>
      </c>
      <c r="D8822">
        <v>12</v>
      </c>
      <c r="P8822" s="2"/>
    </row>
    <row r="8823" spans="1:16" x14ac:dyDescent="0.3">
      <c r="A8823" s="5" t="s">
        <v>6598</v>
      </c>
      <c r="B8823">
        <v>30</v>
      </c>
      <c r="C8823">
        <v>42</v>
      </c>
      <c r="D8823">
        <v>12</v>
      </c>
      <c r="P8823" s="2"/>
    </row>
    <row r="8824" spans="1:16" x14ac:dyDescent="0.3">
      <c r="A8824" s="5" t="s">
        <v>16380</v>
      </c>
      <c r="B8824">
        <v>30</v>
      </c>
      <c r="C8824">
        <v>42</v>
      </c>
      <c r="D8824">
        <v>12</v>
      </c>
      <c r="P8824" s="2"/>
    </row>
    <row r="8825" spans="1:16" x14ac:dyDescent="0.3">
      <c r="A8825" s="5" t="s">
        <v>16930</v>
      </c>
      <c r="B8825">
        <v>29</v>
      </c>
      <c r="C8825">
        <v>17</v>
      </c>
      <c r="D8825">
        <v>12</v>
      </c>
      <c r="P8825" s="2"/>
    </row>
    <row r="8826" spans="1:16" x14ac:dyDescent="0.3">
      <c r="A8826" s="5" t="s">
        <v>55343</v>
      </c>
      <c r="B8826">
        <v>29</v>
      </c>
      <c r="C8826">
        <v>17</v>
      </c>
      <c r="D8826">
        <v>12</v>
      </c>
      <c r="P8826" s="2"/>
    </row>
    <row r="8827" spans="1:16" x14ac:dyDescent="0.3">
      <c r="A8827" s="5" t="s">
        <v>7083</v>
      </c>
      <c r="B8827">
        <v>29</v>
      </c>
      <c r="C8827">
        <v>41</v>
      </c>
      <c r="D8827">
        <v>12</v>
      </c>
      <c r="P8827" s="2"/>
    </row>
    <row r="8828" spans="1:16" x14ac:dyDescent="0.3">
      <c r="A8828" s="5" t="s">
        <v>56176</v>
      </c>
      <c r="B8828">
        <v>29</v>
      </c>
      <c r="C8828">
        <v>41</v>
      </c>
      <c r="D8828">
        <v>12</v>
      </c>
      <c r="P8828" s="2"/>
    </row>
    <row r="8829" spans="1:16" x14ac:dyDescent="0.3">
      <c r="A8829" s="5" t="s">
        <v>66484</v>
      </c>
      <c r="B8829">
        <v>29</v>
      </c>
      <c r="C8829">
        <v>41</v>
      </c>
      <c r="D8829">
        <v>12</v>
      </c>
      <c r="P8829" s="2"/>
    </row>
    <row r="8830" spans="1:16" x14ac:dyDescent="0.3">
      <c r="A8830" s="5" t="s">
        <v>67093</v>
      </c>
      <c r="B8830">
        <v>29</v>
      </c>
      <c r="C8830">
        <v>41</v>
      </c>
      <c r="D8830">
        <v>12</v>
      </c>
      <c r="P8830" s="2"/>
    </row>
    <row r="8831" spans="1:16" x14ac:dyDescent="0.3">
      <c r="A8831" s="5" t="s">
        <v>19962</v>
      </c>
      <c r="B8831">
        <v>28</v>
      </c>
      <c r="C8831">
        <v>40</v>
      </c>
      <c r="D8831">
        <v>12</v>
      </c>
      <c r="P8831" s="2"/>
    </row>
    <row r="8832" spans="1:16" x14ac:dyDescent="0.3">
      <c r="A8832" s="5" t="s">
        <v>40538</v>
      </c>
      <c r="B8832">
        <v>28</v>
      </c>
      <c r="C8832">
        <v>40</v>
      </c>
      <c r="D8832">
        <v>12</v>
      </c>
      <c r="P8832" s="2"/>
    </row>
    <row r="8833" spans="1:16" x14ac:dyDescent="0.3">
      <c r="A8833" s="5" t="s">
        <v>13700</v>
      </c>
      <c r="B8833">
        <v>27</v>
      </c>
      <c r="C8833">
        <v>15</v>
      </c>
      <c r="D8833">
        <v>12</v>
      </c>
      <c r="P8833" s="2"/>
    </row>
    <row r="8834" spans="1:16" x14ac:dyDescent="0.3">
      <c r="A8834" s="5" t="s">
        <v>37518</v>
      </c>
      <c r="B8834">
        <v>27</v>
      </c>
      <c r="C8834">
        <v>15</v>
      </c>
      <c r="D8834">
        <v>12</v>
      </c>
      <c r="P8834" s="2"/>
    </row>
    <row r="8835" spans="1:16" x14ac:dyDescent="0.3">
      <c r="A8835" s="5" t="s">
        <v>13828</v>
      </c>
      <c r="B8835">
        <v>27</v>
      </c>
      <c r="C8835">
        <v>39</v>
      </c>
      <c r="D8835">
        <v>12</v>
      </c>
      <c r="P8835" s="2"/>
    </row>
    <row r="8836" spans="1:16" x14ac:dyDescent="0.3">
      <c r="A8836" s="5" t="s">
        <v>41203</v>
      </c>
      <c r="B8836">
        <v>27</v>
      </c>
      <c r="C8836">
        <v>39</v>
      </c>
      <c r="D8836">
        <v>12</v>
      </c>
      <c r="P8836" s="2"/>
    </row>
    <row r="8837" spans="1:16" x14ac:dyDescent="0.3">
      <c r="A8837" s="5" t="s">
        <v>23451</v>
      </c>
      <c r="B8837">
        <v>26</v>
      </c>
      <c r="C8837">
        <v>38</v>
      </c>
      <c r="D8837">
        <v>12</v>
      </c>
      <c r="P8837" s="2"/>
    </row>
    <row r="8838" spans="1:16" x14ac:dyDescent="0.3">
      <c r="A8838" s="5" t="s">
        <v>24855</v>
      </c>
      <c r="B8838">
        <v>26</v>
      </c>
      <c r="C8838">
        <v>38</v>
      </c>
      <c r="D8838">
        <v>12</v>
      </c>
      <c r="P8838" s="2"/>
    </row>
    <row r="8839" spans="1:16" x14ac:dyDescent="0.3">
      <c r="A8839" s="5" t="s">
        <v>60346</v>
      </c>
      <c r="B8839">
        <v>25</v>
      </c>
      <c r="C8839">
        <v>13</v>
      </c>
      <c r="D8839">
        <v>12</v>
      </c>
      <c r="P8839" s="2"/>
    </row>
    <row r="8840" spans="1:16" x14ac:dyDescent="0.3">
      <c r="A8840" s="5" t="s">
        <v>25209</v>
      </c>
      <c r="B8840">
        <v>25</v>
      </c>
      <c r="C8840">
        <v>37</v>
      </c>
      <c r="D8840">
        <v>12</v>
      </c>
      <c r="P8840" s="2"/>
    </row>
    <row r="8841" spans="1:16" x14ac:dyDescent="0.3">
      <c r="A8841" s="5" t="s">
        <v>73293</v>
      </c>
      <c r="B8841">
        <v>25</v>
      </c>
      <c r="C8841">
        <v>37</v>
      </c>
      <c r="D8841">
        <v>12</v>
      </c>
      <c r="P8841" s="2"/>
    </row>
    <row r="8842" spans="1:16" x14ac:dyDescent="0.3">
      <c r="A8842" s="5" t="s">
        <v>1477</v>
      </c>
      <c r="B8842">
        <v>24</v>
      </c>
      <c r="C8842">
        <v>36</v>
      </c>
      <c r="D8842">
        <v>12</v>
      </c>
      <c r="P8842" s="2"/>
    </row>
    <row r="8843" spans="1:16" x14ac:dyDescent="0.3">
      <c r="A8843" s="5" t="s">
        <v>23371</v>
      </c>
      <c r="B8843">
        <v>24</v>
      </c>
      <c r="C8843">
        <v>36</v>
      </c>
      <c r="D8843">
        <v>12</v>
      </c>
      <c r="P8843" s="2"/>
    </row>
    <row r="8844" spans="1:16" x14ac:dyDescent="0.3">
      <c r="A8844" s="5" t="s">
        <v>34720</v>
      </c>
      <c r="B8844">
        <v>24</v>
      </c>
      <c r="C8844">
        <v>36</v>
      </c>
      <c r="D8844">
        <v>12</v>
      </c>
      <c r="P8844" s="2"/>
    </row>
    <row r="8845" spans="1:16" x14ac:dyDescent="0.3">
      <c r="A8845" s="5" t="s">
        <v>64289</v>
      </c>
      <c r="B8845">
        <v>24</v>
      </c>
      <c r="C8845">
        <v>36</v>
      </c>
      <c r="D8845">
        <v>12</v>
      </c>
      <c r="P8845" s="2"/>
    </row>
    <row r="8846" spans="1:16" x14ac:dyDescent="0.3">
      <c r="A8846" s="5" t="s">
        <v>53982</v>
      </c>
      <c r="B8846">
        <v>22</v>
      </c>
      <c r="C8846">
        <v>10</v>
      </c>
      <c r="D8846">
        <v>12</v>
      </c>
      <c r="P8846" s="2"/>
    </row>
    <row r="8847" spans="1:16" x14ac:dyDescent="0.3">
      <c r="A8847" s="5" t="s">
        <v>64600</v>
      </c>
      <c r="B8847">
        <v>22</v>
      </c>
      <c r="C8847">
        <v>10</v>
      </c>
      <c r="D8847">
        <v>12</v>
      </c>
      <c r="P8847" s="2"/>
    </row>
    <row r="8848" spans="1:16" x14ac:dyDescent="0.3">
      <c r="A8848" s="5" t="s">
        <v>14201</v>
      </c>
      <c r="B8848">
        <v>22</v>
      </c>
      <c r="C8848">
        <v>34</v>
      </c>
      <c r="D8848">
        <v>12</v>
      </c>
      <c r="P8848" s="2"/>
    </row>
    <row r="8849" spans="1:16" x14ac:dyDescent="0.3">
      <c r="A8849" s="5" t="s">
        <v>44865</v>
      </c>
      <c r="B8849">
        <v>22</v>
      </c>
      <c r="C8849">
        <v>34</v>
      </c>
      <c r="D8849">
        <v>12</v>
      </c>
      <c r="P8849" s="2"/>
    </row>
    <row r="8850" spans="1:16" x14ac:dyDescent="0.3">
      <c r="A8850" s="5" t="s">
        <v>75417</v>
      </c>
      <c r="B8850">
        <v>22</v>
      </c>
      <c r="C8850">
        <v>34</v>
      </c>
      <c r="D8850">
        <v>12</v>
      </c>
      <c r="P8850" s="2"/>
    </row>
    <row r="8851" spans="1:16" x14ac:dyDescent="0.3">
      <c r="A8851" s="5" t="s">
        <v>78279</v>
      </c>
      <c r="B8851">
        <v>22</v>
      </c>
      <c r="C8851">
        <v>34</v>
      </c>
      <c r="D8851">
        <v>12</v>
      </c>
      <c r="P8851" s="2"/>
    </row>
    <row r="8852" spans="1:16" x14ac:dyDescent="0.3">
      <c r="A8852" s="5" t="s">
        <v>63283</v>
      </c>
      <c r="B8852">
        <v>21</v>
      </c>
      <c r="C8852">
        <v>33</v>
      </c>
      <c r="D8852">
        <v>12</v>
      </c>
      <c r="P8852" s="2"/>
    </row>
    <row r="8853" spans="1:16" x14ac:dyDescent="0.3">
      <c r="A8853" s="5" t="s">
        <v>66847</v>
      </c>
      <c r="B8853">
        <v>21</v>
      </c>
      <c r="C8853">
        <v>33</v>
      </c>
      <c r="D8853">
        <v>12</v>
      </c>
      <c r="P8853" s="2"/>
    </row>
    <row r="8854" spans="1:16" x14ac:dyDescent="0.3">
      <c r="A8854" s="5" t="s">
        <v>10229</v>
      </c>
      <c r="B8854">
        <v>20</v>
      </c>
      <c r="C8854">
        <v>32</v>
      </c>
      <c r="D8854">
        <v>12</v>
      </c>
      <c r="P8854" s="2"/>
    </row>
    <row r="8855" spans="1:16" x14ac:dyDescent="0.3">
      <c r="A8855" s="5" t="s">
        <v>12745</v>
      </c>
      <c r="B8855">
        <v>20</v>
      </c>
      <c r="C8855">
        <v>32</v>
      </c>
      <c r="D8855">
        <v>12</v>
      </c>
      <c r="P8855" s="2"/>
    </row>
    <row r="8856" spans="1:16" x14ac:dyDescent="0.3">
      <c r="A8856" s="5" t="s">
        <v>41086</v>
      </c>
      <c r="B8856">
        <v>19</v>
      </c>
      <c r="C8856">
        <v>31</v>
      </c>
      <c r="D8856">
        <v>12</v>
      </c>
      <c r="P8856" s="2"/>
    </row>
    <row r="8857" spans="1:16" x14ac:dyDescent="0.3">
      <c r="A8857" s="5" t="s">
        <v>43497</v>
      </c>
      <c r="B8857">
        <v>19</v>
      </c>
      <c r="C8857">
        <v>31</v>
      </c>
      <c r="D8857">
        <v>12</v>
      </c>
      <c r="P8857" s="2"/>
    </row>
    <row r="8858" spans="1:16" x14ac:dyDescent="0.3">
      <c r="A8858" s="5" t="s">
        <v>64458</v>
      </c>
      <c r="B8858">
        <v>19</v>
      </c>
      <c r="C8858">
        <v>31</v>
      </c>
      <c r="D8858">
        <v>12</v>
      </c>
      <c r="P8858" s="2"/>
    </row>
    <row r="8859" spans="1:16" x14ac:dyDescent="0.3">
      <c r="A8859" s="5" t="s">
        <v>24718</v>
      </c>
      <c r="B8859">
        <v>18</v>
      </c>
      <c r="C8859">
        <v>30</v>
      </c>
      <c r="D8859">
        <v>12</v>
      </c>
      <c r="P8859" s="2"/>
    </row>
    <row r="8860" spans="1:16" x14ac:dyDescent="0.3">
      <c r="A8860" s="5" t="s">
        <v>60945</v>
      </c>
      <c r="B8860">
        <v>18</v>
      </c>
      <c r="C8860">
        <v>30</v>
      </c>
      <c r="D8860">
        <v>12</v>
      </c>
      <c r="P8860" s="2"/>
    </row>
    <row r="8861" spans="1:16" x14ac:dyDescent="0.3">
      <c r="A8861" s="5" t="s">
        <v>4106</v>
      </c>
      <c r="B8861">
        <v>17</v>
      </c>
      <c r="C8861">
        <v>29</v>
      </c>
      <c r="D8861">
        <v>12</v>
      </c>
      <c r="P8861" s="2"/>
    </row>
    <row r="8862" spans="1:16" x14ac:dyDescent="0.3">
      <c r="A8862" s="5" t="s">
        <v>43743</v>
      </c>
      <c r="B8862">
        <v>17</v>
      </c>
      <c r="C8862">
        <v>29</v>
      </c>
      <c r="D8862">
        <v>12</v>
      </c>
      <c r="P8862" s="2"/>
    </row>
    <row r="8863" spans="1:16" x14ac:dyDescent="0.3">
      <c r="A8863" s="5" t="s">
        <v>2820</v>
      </c>
      <c r="B8863">
        <v>16</v>
      </c>
      <c r="C8863">
        <v>28</v>
      </c>
      <c r="D8863">
        <v>12</v>
      </c>
      <c r="P8863" s="2"/>
    </row>
    <row r="8864" spans="1:16" x14ac:dyDescent="0.3">
      <c r="A8864" s="5" t="s">
        <v>33567</v>
      </c>
      <c r="B8864">
        <v>16</v>
      </c>
      <c r="C8864">
        <v>28</v>
      </c>
      <c r="D8864">
        <v>12</v>
      </c>
      <c r="P8864" s="2"/>
    </row>
    <row r="8865" spans="1:16" x14ac:dyDescent="0.3">
      <c r="A8865" s="5" t="s">
        <v>28429</v>
      </c>
      <c r="B8865">
        <v>14</v>
      </c>
      <c r="C8865">
        <v>26</v>
      </c>
      <c r="D8865">
        <v>12</v>
      </c>
      <c r="P8865" s="2"/>
    </row>
    <row r="8866" spans="1:16" x14ac:dyDescent="0.3">
      <c r="A8866" s="5" t="s">
        <v>60593</v>
      </c>
      <c r="B8866">
        <v>13</v>
      </c>
      <c r="C8866">
        <v>25</v>
      </c>
      <c r="D8866">
        <v>12</v>
      </c>
      <c r="P8866" s="2"/>
    </row>
    <row r="8867" spans="1:16" x14ac:dyDescent="0.3">
      <c r="A8867" s="5" t="s">
        <v>30813</v>
      </c>
      <c r="B8867">
        <v>12</v>
      </c>
      <c r="C8867">
        <v>24</v>
      </c>
      <c r="D8867">
        <v>12</v>
      </c>
      <c r="P8867" s="2"/>
    </row>
    <row r="8868" spans="1:16" x14ac:dyDescent="0.3">
      <c r="A8868" s="5" t="s">
        <v>36711</v>
      </c>
      <c r="B8868">
        <v>12</v>
      </c>
      <c r="C8868">
        <v>24</v>
      </c>
      <c r="D8868">
        <v>12</v>
      </c>
      <c r="P8868" s="2"/>
    </row>
    <row r="8869" spans="1:16" x14ac:dyDescent="0.3">
      <c r="A8869" s="5" t="s">
        <v>63171</v>
      </c>
      <c r="B8869">
        <v>12</v>
      </c>
      <c r="C8869">
        <v>24</v>
      </c>
      <c r="D8869">
        <v>12</v>
      </c>
      <c r="P8869" s="2"/>
    </row>
    <row r="8870" spans="1:16" x14ac:dyDescent="0.3">
      <c r="A8870" s="5" t="s">
        <v>32935</v>
      </c>
      <c r="B8870">
        <v>11</v>
      </c>
      <c r="C8870">
        <v>23</v>
      </c>
      <c r="D8870">
        <v>12</v>
      </c>
      <c r="P8870" s="2"/>
    </row>
    <row r="8871" spans="1:16" x14ac:dyDescent="0.3">
      <c r="A8871" s="5" t="s">
        <v>74130</v>
      </c>
      <c r="B8871">
        <v>11</v>
      </c>
      <c r="C8871">
        <v>23</v>
      </c>
      <c r="D8871">
        <v>12</v>
      </c>
      <c r="P8871" s="2"/>
    </row>
    <row r="8872" spans="1:16" x14ac:dyDescent="0.3">
      <c r="A8872" s="5" t="s">
        <v>48542</v>
      </c>
      <c r="B8872">
        <v>10</v>
      </c>
      <c r="C8872">
        <v>22</v>
      </c>
      <c r="D8872">
        <v>12</v>
      </c>
      <c r="P8872" s="2"/>
    </row>
    <row r="8873" spans="1:16" x14ac:dyDescent="0.3">
      <c r="A8873" s="5" t="s">
        <v>67298</v>
      </c>
      <c r="B8873">
        <v>10</v>
      </c>
      <c r="C8873">
        <v>22</v>
      </c>
      <c r="D8873">
        <v>12</v>
      </c>
      <c r="P8873" s="2"/>
    </row>
    <row r="8874" spans="1:16" x14ac:dyDescent="0.3">
      <c r="A8874" s="5" t="s">
        <v>73580</v>
      </c>
      <c r="B8874">
        <v>10</v>
      </c>
      <c r="C8874">
        <v>22</v>
      </c>
      <c r="D8874">
        <v>12</v>
      </c>
      <c r="P8874" s="2"/>
    </row>
    <row r="8875" spans="1:16" x14ac:dyDescent="0.3">
      <c r="A8875" s="5" t="s">
        <v>21974</v>
      </c>
      <c r="B8875">
        <v>9</v>
      </c>
      <c r="C8875">
        <v>21</v>
      </c>
      <c r="D8875">
        <v>12</v>
      </c>
      <c r="P8875" s="2"/>
    </row>
    <row r="8876" spans="1:16" x14ac:dyDescent="0.3">
      <c r="A8876" s="5" t="s">
        <v>30457</v>
      </c>
      <c r="B8876">
        <v>7</v>
      </c>
      <c r="C8876">
        <v>19</v>
      </c>
      <c r="D8876">
        <v>12</v>
      </c>
      <c r="P8876" s="2"/>
    </row>
    <row r="8877" spans="1:16" x14ac:dyDescent="0.3">
      <c r="A8877" s="5" t="s">
        <v>61645</v>
      </c>
      <c r="B8877">
        <v>6</v>
      </c>
      <c r="C8877">
        <v>18</v>
      </c>
      <c r="D8877">
        <v>12</v>
      </c>
      <c r="P8877" s="2"/>
    </row>
    <row r="8878" spans="1:16" x14ac:dyDescent="0.3">
      <c r="A8878" s="5" t="s">
        <v>50272</v>
      </c>
      <c r="B8878">
        <v>5</v>
      </c>
      <c r="C8878">
        <v>17</v>
      </c>
      <c r="D8878">
        <v>12</v>
      </c>
      <c r="P8878" s="2"/>
    </row>
    <row r="8879" spans="1:16" x14ac:dyDescent="0.3">
      <c r="A8879" s="5" t="s">
        <v>61881</v>
      </c>
      <c r="B8879">
        <v>4</v>
      </c>
      <c r="C8879">
        <v>16</v>
      </c>
      <c r="D8879">
        <v>12</v>
      </c>
      <c r="P8879" s="2"/>
    </row>
    <row r="8880" spans="1:16" x14ac:dyDescent="0.3">
      <c r="A8880" s="5" t="s">
        <v>12508</v>
      </c>
      <c r="B8880">
        <v>0</v>
      </c>
      <c r="C8880">
        <v>12</v>
      </c>
      <c r="D8880">
        <v>12</v>
      </c>
      <c r="P8880" s="2"/>
    </row>
    <row r="8881" spans="1:16" x14ac:dyDescent="0.3">
      <c r="A8881" s="5" t="s">
        <v>7396</v>
      </c>
      <c r="B8881">
        <v>0</v>
      </c>
      <c r="C8881">
        <v>12</v>
      </c>
      <c r="D8881">
        <v>12</v>
      </c>
      <c r="P8881" s="2"/>
    </row>
    <row r="8882" spans="1:16" x14ac:dyDescent="0.3">
      <c r="A8882" s="5" t="s">
        <v>47532</v>
      </c>
      <c r="B8882">
        <v>0</v>
      </c>
      <c r="C8882">
        <v>12</v>
      </c>
      <c r="D8882">
        <v>12</v>
      </c>
      <c r="P8882" s="2"/>
    </row>
    <row r="8883" spans="1:16" x14ac:dyDescent="0.3">
      <c r="A8883" s="5" t="s">
        <v>169</v>
      </c>
      <c r="B8883">
        <v>100</v>
      </c>
      <c r="C8883">
        <v>89</v>
      </c>
      <c r="D8883">
        <v>11</v>
      </c>
      <c r="P8883" s="2"/>
    </row>
    <row r="8884" spans="1:16" x14ac:dyDescent="0.3">
      <c r="A8884" s="5" t="s">
        <v>2107</v>
      </c>
      <c r="B8884">
        <v>100</v>
      </c>
      <c r="C8884">
        <v>89</v>
      </c>
      <c r="D8884">
        <v>11</v>
      </c>
      <c r="P8884" s="2"/>
    </row>
    <row r="8885" spans="1:16" x14ac:dyDescent="0.3">
      <c r="A8885" s="5" t="s">
        <v>2347</v>
      </c>
      <c r="B8885">
        <v>100</v>
      </c>
      <c r="C8885">
        <v>89</v>
      </c>
      <c r="D8885">
        <v>11</v>
      </c>
      <c r="P8885" s="2"/>
    </row>
    <row r="8886" spans="1:16" x14ac:dyDescent="0.3">
      <c r="A8886" s="5" t="s">
        <v>2771</v>
      </c>
      <c r="B8886">
        <v>100</v>
      </c>
      <c r="C8886">
        <v>89</v>
      </c>
      <c r="D8886">
        <v>11</v>
      </c>
      <c r="P8886" s="2"/>
    </row>
    <row r="8887" spans="1:16" x14ac:dyDescent="0.3">
      <c r="A8887" s="5" t="s">
        <v>3592</v>
      </c>
      <c r="B8887">
        <v>100</v>
      </c>
      <c r="C8887">
        <v>89</v>
      </c>
      <c r="D8887">
        <v>11</v>
      </c>
      <c r="P8887" s="2"/>
    </row>
    <row r="8888" spans="1:16" x14ac:dyDescent="0.3">
      <c r="A8888" s="5" t="s">
        <v>4509</v>
      </c>
      <c r="B8888">
        <v>100</v>
      </c>
      <c r="C8888">
        <v>89</v>
      </c>
      <c r="D8888">
        <v>11</v>
      </c>
      <c r="P8888" s="2"/>
    </row>
    <row r="8889" spans="1:16" x14ac:dyDescent="0.3">
      <c r="A8889" s="5" t="s">
        <v>4724</v>
      </c>
      <c r="B8889">
        <v>100</v>
      </c>
      <c r="C8889">
        <v>89</v>
      </c>
      <c r="D8889">
        <v>11</v>
      </c>
      <c r="P8889" s="2"/>
    </row>
    <row r="8890" spans="1:16" x14ac:dyDescent="0.3">
      <c r="A8890" s="5" t="s">
        <v>6128</v>
      </c>
      <c r="B8890">
        <v>100</v>
      </c>
      <c r="C8890">
        <v>89</v>
      </c>
      <c r="D8890">
        <v>11</v>
      </c>
      <c r="P8890" s="2"/>
    </row>
    <row r="8891" spans="1:16" x14ac:dyDescent="0.3">
      <c r="A8891" s="5" t="s">
        <v>10402</v>
      </c>
      <c r="B8891">
        <v>100</v>
      </c>
      <c r="C8891">
        <v>89</v>
      </c>
      <c r="D8891">
        <v>11</v>
      </c>
      <c r="P8891" s="2"/>
    </row>
    <row r="8892" spans="1:16" x14ac:dyDescent="0.3">
      <c r="A8892" s="5" t="s">
        <v>11812</v>
      </c>
      <c r="B8892">
        <v>100</v>
      </c>
      <c r="C8892">
        <v>89</v>
      </c>
      <c r="D8892">
        <v>11</v>
      </c>
      <c r="P8892" s="2"/>
    </row>
    <row r="8893" spans="1:16" x14ac:dyDescent="0.3">
      <c r="A8893" s="5" t="s">
        <v>18075</v>
      </c>
      <c r="B8893">
        <v>100</v>
      </c>
      <c r="C8893">
        <v>89</v>
      </c>
      <c r="D8893">
        <v>11</v>
      </c>
      <c r="P8893" s="2"/>
    </row>
    <row r="8894" spans="1:16" x14ac:dyDescent="0.3">
      <c r="A8894" s="5" t="s">
        <v>18698</v>
      </c>
      <c r="B8894">
        <v>100</v>
      </c>
      <c r="C8894">
        <v>89</v>
      </c>
      <c r="D8894">
        <v>11</v>
      </c>
      <c r="P8894" s="2"/>
    </row>
    <row r="8895" spans="1:16" x14ac:dyDescent="0.3">
      <c r="A8895" s="5" t="s">
        <v>25147</v>
      </c>
      <c r="B8895">
        <v>100</v>
      </c>
      <c r="C8895">
        <v>89</v>
      </c>
      <c r="D8895">
        <v>11</v>
      </c>
      <c r="P8895" s="2"/>
    </row>
    <row r="8896" spans="1:16" x14ac:dyDescent="0.3">
      <c r="A8896" s="5" t="s">
        <v>25854</v>
      </c>
      <c r="B8896">
        <v>100</v>
      </c>
      <c r="C8896">
        <v>89</v>
      </c>
      <c r="D8896">
        <v>11</v>
      </c>
      <c r="P8896" s="2"/>
    </row>
    <row r="8897" spans="1:16" x14ac:dyDescent="0.3">
      <c r="A8897" s="5" t="s">
        <v>40908</v>
      </c>
      <c r="B8897">
        <v>100</v>
      </c>
      <c r="C8897">
        <v>89</v>
      </c>
      <c r="D8897">
        <v>11</v>
      </c>
      <c r="P8897" s="2"/>
    </row>
    <row r="8898" spans="1:16" x14ac:dyDescent="0.3">
      <c r="A8898" s="5" t="s">
        <v>43091</v>
      </c>
      <c r="B8898">
        <v>100</v>
      </c>
      <c r="C8898">
        <v>89</v>
      </c>
      <c r="D8898">
        <v>11</v>
      </c>
      <c r="P8898" s="2"/>
    </row>
    <row r="8899" spans="1:16" x14ac:dyDescent="0.3">
      <c r="A8899" s="5" t="s">
        <v>45370</v>
      </c>
      <c r="B8899">
        <v>100</v>
      </c>
      <c r="C8899">
        <v>89</v>
      </c>
      <c r="D8899">
        <v>11</v>
      </c>
      <c r="P8899" s="2"/>
    </row>
    <row r="8900" spans="1:16" x14ac:dyDescent="0.3">
      <c r="A8900" s="5" t="s">
        <v>3392</v>
      </c>
      <c r="B8900">
        <v>100</v>
      </c>
      <c r="C8900">
        <v>89</v>
      </c>
      <c r="D8900">
        <v>11</v>
      </c>
      <c r="P8900" s="2"/>
    </row>
    <row r="8901" spans="1:16" x14ac:dyDescent="0.3">
      <c r="A8901" s="5" t="s">
        <v>51684</v>
      </c>
      <c r="B8901">
        <v>100</v>
      </c>
      <c r="C8901">
        <v>89</v>
      </c>
      <c r="D8901">
        <v>11</v>
      </c>
      <c r="P8901" s="2"/>
    </row>
    <row r="8902" spans="1:16" x14ac:dyDescent="0.3">
      <c r="A8902" s="5" t="s">
        <v>53188</v>
      </c>
      <c r="B8902">
        <v>100</v>
      </c>
      <c r="C8902">
        <v>89</v>
      </c>
      <c r="D8902">
        <v>11</v>
      </c>
      <c r="P8902" s="2"/>
    </row>
    <row r="8903" spans="1:16" x14ac:dyDescent="0.3">
      <c r="A8903" s="5" t="s">
        <v>55503</v>
      </c>
      <c r="B8903">
        <v>100</v>
      </c>
      <c r="C8903">
        <v>89</v>
      </c>
      <c r="D8903">
        <v>11</v>
      </c>
      <c r="P8903" s="2"/>
    </row>
    <row r="8904" spans="1:16" x14ac:dyDescent="0.3">
      <c r="A8904" s="5" t="s">
        <v>56979</v>
      </c>
      <c r="B8904">
        <v>100</v>
      </c>
      <c r="C8904">
        <v>89</v>
      </c>
      <c r="D8904">
        <v>11</v>
      </c>
      <c r="P8904" s="2"/>
    </row>
    <row r="8905" spans="1:16" x14ac:dyDescent="0.3">
      <c r="A8905" s="5" t="s">
        <v>57309</v>
      </c>
      <c r="B8905">
        <v>100</v>
      </c>
      <c r="C8905">
        <v>89</v>
      </c>
      <c r="D8905">
        <v>11</v>
      </c>
      <c r="P8905" s="2"/>
    </row>
    <row r="8906" spans="1:16" x14ac:dyDescent="0.3">
      <c r="A8906" s="5" t="s">
        <v>58201</v>
      </c>
      <c r="B8906">
        <v>100</v>
      </c>
      <c r="C8906">
        <v>89</v>
      </c>
      <c r="D8906">
        <v>11</v>
      </c>
      <c r="P8906" s="2"/>
    </row>
    <row r="8907" spans="1:16" x14ac:dyDescent="0.3">
      <c r="A8907" s="5" t="s">
        <v>59546</v>
      </c>
      <c r="B8907">
        <v>100</v>
      </c>
      <c r="C8907">
        <v>89</v>
      </c>
      <c r="D8907">
        <v>11</v>
      </c>
      <c r="P8907" s="2"/>
    </row>
    <row r="8908" spans="1:16" x14ac:dyDescent="0.3">
      <c r="A8908" s="5" t="s">
        <v>60942</v>
      </c>
      <c r="B8908">
        <v>100</v>
      </c>
      <c r="C8908">
        <v>89</v>
      </c>
      <c r="D8908">
        <v>11</v>
      </c>
      <c r="P8908" s="2"/>
    </row>
    <row r="8909" spans="1:16" x14ac:dyDescent="0.3">
      <c r="A8909" s="5" t="s">
        <v>61909</v>
      </c>
      <c r="B8909">
        <v>100</v>
      </c>
      <c r="C8909">
        <v>89</v>
      </c>
      <c r="D8909">
        <v>11</v>
      </c>
      <c r="P8909" s="2"/>
    </row>
    <row r="8910" spans="1:16" x14ac:dyDescent="0.3">
      <c r="A8910" s="5" t="s">
        <v>61998</v>
      </c>
      <c r="B8910">
        <v>100</v>
      </c>
      <c r="C8910">
        <v>89</v>
      </c>
      <c r="D8910">
        <v>11</v>
      </c>
      <c r="P8910" s="2"/>
    </row>
    <row r="8911" spans="1:16" x14ac:dyDescent="0.3">
      <c r="A8911" s="5" t="s">
        <v>63381</v>
      </c>
      <c r="B8911">
        <v>100</v>
      </c>
      <c r="C8911">
        <v>89</v>
      </c>
      <c r="D8911">
        <v>11</v>
      </c>
      <c r="P8911" s="2"/>
    </row>
    <row r="8912" spans="1:16" x14ac:dyDescent="0.3">
      <c r="A8912" s="5" t="s">
        <v>64677</v>
      </c>
      <c r="B8912">
        <v>100</v>
      </c>
      <c r="C8912">
        <v>89</v>
      </c>
      <c r="D8912">
        <v>11</v>
      </c>
      <c r="P8912" s="2"/>
    </row>
    <row r="8913" spans="1:16" x14ac:dyDescent="0.3">
      <c r="A8913" s="5" t="s">
        <v>65060</v>
      </c>
      <c r="B8913">
        <v>100</v>
      </c>
      <c r="C8913">
        <v>89</v>
      </c>
      <c r="D8913">
        <v>11</v>
      </c>
      <c r="P8913" s="2"/>
    </row>
    <row r="8914" spans="1:16" x14ac:dyDescent="0.3">
      <c r="A8914" s="5" t="s">
        <v>66044</v>
      </c>
      <c r="B8914">
        <v>100</v>
      </c>
      <c r="C8914">
        <v>89</v>
      </c>
      <c r="D8914">
        <v>11</v>
      </c>
      <c r="P8914" s="2"/>
    </row>
    <row r="8915" spans="1:16" x14ac:dyDescent="0.3">
      <c r="A8915" s="5" t="s">
        <v>68495</v>
      </c>
      <c r="B8915">
        <v>100</v>
      </c>
      <c r="C8915">
        <v>89</v>
      </c>
      <c r="D8915">
        <v>11</v>
      </c>
      <c r="P8915" s="2"/>
    </row>
    <row r="8916" spans="1:16" x14ac:dyDescent="0.3">
      <c r="A8916" s="5" t="s">
        <v>75143</v>
      </c>
      <c r="B8916">
        <v>100</v>
      </c>
      <c r="C8916">
        <v>89</v>
      </c>
      <c r="D8916">
        <v>11</v>
      </c>
      <c r="P8916" s="2"/>
    </row>
    <row r="8917" spans="1:16" x14ac:dyDescent="0.3">
      <c r="A8917" s="5" t="s">
        <v>75578</v>
      </c>
      <c r="B8917">
        <v>99</v>
      </c>
      <c r="C8917">
        <v>88</v>
      </c>
      <c r="D8917">
        <v>11</v>
      </c>
      <c r="P8917" s="2"/>
    </row>
    <row r="8918" spans="1:16" x14ac:dyDescent="0.3">
      <c r="A8918" s="5" t="s">
        <v>12444</v>
      </c>
      <c r="B8918">
        <v>98</v>
      </c>
      <c r="C8918">
        <v>87</v>
      </c>
      <c r="D8918">
        <v>11</v>
      </c>
      <c r="P8918" s="2"/>
    </row>
    <row r="8919" spans="1:16" x14ac:dyDescent="0.3">
      <c r="A8919" s="5" t="s">
        <v>17313</v>
      </c>
      <c r="B8919">
        <v>98</v>
      </c>
      <c r="C8919">
        <v>87</v>
      </c>
      <c r="D8919">
        <v>11</v>
      </c>
      <c r="P8919" s="2"/>
    </row>
    <row r="8920" spans="1:16" x14ac:dyDescent="0.3">
      <c r="A8920" s="5" t="s">
        <v>29667</v>
      </c>
      <c r="B8920">
        <v>98</v>
      </c>
      <c r="C8920">
        <v>87</v>
      </c>
      <c r="D8920">
        <v>11</v>
      </c>
      <c r="P8920" s="2"/>
    </row>
    <row r="8921" spans="1:16" x14ac:dyDescent="0.3">
      <c r="A8921" s="5" t="s">
        <v>31967</v>
      </c>
      <c r="B8921">
        <v>98</v>
      </c>
      <c r="C8921">
        <v>87</v>
      </c>
      <c r="D8921">
        <v>11</v>
      </c>
      <c r="P8921" s="2"/>
    </row>
    <row r="8922" spans="1:16" x14ac:dyDescent="0.3">
      <c r="A8922" s="5" t="s">
        <v>46813</v>
      </c>
      <c r="B8922">
        <v>98</v>
      </c>
      <c r="C8922">
        <v>87</v>
      </c>
      <c r="D8922">
        <v>11</v>
      </c>
      <c r="P8922" s="2"/>
    </row>
    <row r="8923" spans="1:16" x14ac:dyDescent="0.3">
      <c r="A8923" s="5" t="s">
        <v>61471</v>
      </c>
      <c r="B8923">
        <v>98</v>
      </c>
      <c r="C8923">
        <v>87</v>
      </c>
      <c r="D8923">
        <v>11</v>
      </c>
      <c r="P8923" s="2"/>
    </row>
    <row r="8924" spans="1:16" x14ac:dyDescent="0.3">
      <c r="A8924" s="5" t="s">
        <v>67838</v>
      </c>
      <c r="B8924">
        <v>98</v>
      </c>
      <c r="C8924">
        <v>87</v>
      </c>
      <c r="D8924">
        <v>11</v>
      </c>
      <c r="P8924" s="2"/>
    </row>
    <row r="8925" spans="1:16" x14ac:dyDescent="0.3">
      <c r="A8925" s="5" t="s">
        <v>24287</v>
      </c>
      <c r="B8925">
        <v>97</v>
      </c>
      <c r="C8925">
        <v>86</v>
      </c>
      <c r="D8925">
        <v>11</v>
      </c>
      <c r="P8925" s="2"/>
    </row>
    <row r="8926" spans="1:16" x14ac:dyDescent="0.3">
      <c r="A8926" s="5" t="s">
        <v>30531</v>
      </c>
      <c r="B8926">
        <v>97</v>
      </c>
      <c r="C8926">
        <v>86</v>
      </c>
      <c r="D8926">
        <v>11</v>
      </c>
      <c r="P8926" s="2"/>
    </row>
    <row r="8927" spans="1:16" x14ac:dyDescent="0.3">
      <c r="A8927" s="5" t="s">
        <v>42305</v>
      </c>
      <c r="B8927">
        <v>97</v>
      </c>
      <c r="C8927">
        <v>86</v>
      </c>
      <c r="D8927">
        <v>11</v>
      </c>
      <c r="P8927" s="2"/>
    </row>
    <row r="8928" spans="1:16" x14ac:dyDescent="0.3">
      <c r="A8928" s="5" t="s">
        <v>48519</v>
      </c>
      <c r="B8928">
        <v>97</v>
      </c>
      <c r="C8928">
        <v>86</v>
      </c>
      <c r="D8928">
        <v>11</v>
      </c>
      <c r="P8928" s="2"/>
    </row>
    <row r="8929" spans="1:16" x14ac:dyDescent="0.3">
      <c r="A8929" s="5" t="s">
        <v>54011</v>
      </c>
      <c r="B8929">
        <v>97</v>
      </c>
      <c r="C8929">
        <v>86</v>
      </c>
      <c r="D8929">
        <v>11</v>
      </c>
      <c r="P8929" s="2"/>
    </row>
    <row r="8930" spans="1:16" x14ac:dyDescent="0.3">
      <c r="A8930" s="5" t="s">
        <v>61013</v>
      </c>
      <c r="B8930">
        <v>97</v>
      </c>
      <c r="C8930">
        <v>86</v>
      </c>
      <c r="D8930">
        <v>11</v>
      </c>
      <c r="P8930" s="2"/>
    </row>
    <row r="8931" spans="1:16" x14ac:dyDescent="0.3">
      <c r="A8931" s="5" t="s">
        <v>75296</v>
      </c>
      <c r="B8931">
        <v>97</v>
      </c>
      <c r="C8931">
        <v>86</v>
      </c>
      <c r="D8931">
        <v>11</v>
      </c>
      <c r="P8931" s="2"/>
    </row>
    <row r="8932" spans="1:16" x14ac:dyDescent="0.3">
      <c r="A8932" s="5" t="s">
        <v>21811</v>
      </c>
      <c r="B8932">
        <v>96</v>
      </c>
      <c r="C8932">
        <v>85</v>
      </c>
      <c r="D8932">
        <v>11</v>
      </c>
      <c r="P8932" s="2"/>
    </row>
    <row r="8933" spans="1:16" x14ac:dyDescent="0.3">
      <c r="A8933" s="5" t="s">
        <v>29024</v>
      </c>
      <c r="B8933">
        <v>96</v>
      </c>
      <c r="C8933">
        <v>85</v>
      </c>
      <c r="D8933">
        <v>11</v>
      </c>
      <c r="P8933" s="2"/>
    </row>
    <row r="8934" spans="1:16" x14ac:dyDescent="0.3">
      <c r="A8934" s="5" t="s">
        <v>30376</v>
      </c>
      <c r="B8934">
        <v>96</v>
      </c>
      <c r="C8934">
        <v>85</v>
      </c>
      <c r="D8934">
        <v>11</v>
      </c>
      <c r="P8934" s="2"/>
    </row>
    <row r="8935" spans="1:16" x14ac:dyDescent="0.3">
      <c r="A8935" s="5" t="s">
        <v>44947</v>
      </c>
      <c r="B8935">
        <v>96</v>
      </c>
      <c r="C8935">
        <v>85</v>
      </c>
      <c r="D8935">
        <v>11</v>
      </c>
      <c r="P8935" s="2"/>
    </row>
    <row r="8936" spans="1:16" x14ac:dyDescent="0.3">
      <c r="A8936" s="5" t="s">
        <v>53526</v>
      </c>
      <c r="B8936">
        <v>96</v>
      </c>
      <c r="C8936">
        <v>85</v>
      </c>
      <c r="D8936">
        <v>11</v>
      </c>
      <c r="P8936" s="2"/>
    </row>
    <row r="8937" spans="1:16" x14ac:dyDescent="0.3">
      <c r="A8937" s="5" t="s">
        <v>58988</v>
      </c>
      <c r="B8937">
        <v>96</v>
      </c>
      <c r="C8937">
        <v>85</v>
      </c>
      <c r="D8937">
        <v>11</v>
      </c>
      <c r="P8937" s="2"/>
    </row>
    <row r="8938" spans="1:16" x14ac:dyDescent="0.3">
      <c r="A8938" s="5" t="s">
        <v>61111</v>
      </c>
      <c r="B8938">
        <v>96</v>
      </c>
      <c r="C8938">
        <v>85</v>
      </c>
      <c r="D8938">
        <v>11</v>
      </c>
      <c r="P8938" s="2"/>
    </row>
    <row r="8939" spans="1:16" x14ac:dyDescent="0.3">
      <c r="A8939" s="5" t="s">
        <v>73762</v>
      </c>
      <c r="B8939">
        <v>96</v>
      </c>
      <c r="C8939">
        <v>85</v>
      </c>
      <c r="D8939">
        <v>11</v>
      </c>
      <c r="P8939" s="2"/>
    </row>
    <row r="8940" spans="1:16" x14ac:dyDescent="0.3">
      <c r="A8940" s="5" t="s">
        <v>3925</v>
      </c>
      <c r="B8940">
        <v>95</v>
      </c>
      <c r="C8940">
        <v>84</v>
      </c>
      <c r="D8940">
        <v>11</v>
      </c>
      <c r="P8940" s="2"/>
    </row>
    <row r="8941" spans="1:16" x14ac:dyDescent="0.3">
      <c r="A8941" s="5" t="s">
        <v>12605</v>
      </c>
      <c r="B8941">
        <v>95</v>
      </c>
      <c r="C8941">
        <v>84</v>
      </c>
      <c r="D8941">
        <v>11</v>
      </c>
      <c r="P8941" s="2"/>
    </row>
    <row r="8942" spans="1:16" x14ac:dyDescent="0.3">
      <c r="A8942" s="5" t="s">
        <v>25473</v>
      </c>
      <c r="B8942">
        <v>95</v>
      </c>
      <c r="C8942">
        <v>84</v>
      </c>
      <c r="D8942">
        <v>11</v>
      </c>
      <c r="P8942" s="2"/>
    </row>
    <row r="8943" spans="1:16" x14ac:dyDescent="0.3">
      <c r="A8943" s="5" t="s">
        <v>40502</v>
      </c>
      <c r="B8943">
        <v>95</v>
      </c>
      <c r="C8943">
        <v>84</v>
      </c>
      <c r="D8943">
        <v>11</v>
      </c>
      <c r="P8943" s="2"/>
    </row>
    <row r="8944" spans="1:16" x14ac:dyDescent="0.3">
      <c r="A8944" s="5" t="s">
        <v>42890</v>
      </c>
      <c r="B8944">
        <v>95</v>
      </c>
      <c r="C8944">
        <v>84</v>
      </c>
      <c r="D8944">
        <v>11</v>
      </c>
      <c r="P8944" s="2"/>
    </row>
    <row r="8945" spans="1:16" x14ac:dyDescent="0.3">
      <c r="A8945" s="5" t="s">
        <v>64985</v>
      </c>
      <c r="B8945">
        <v>95</v>
      </c>
      <c r="C8945">
        <v>84</v>
      </c>
      <c r="D8945">
        <v>11</v>
      </c>
      <c r="P8945" s="2"/>
    </row>
    <row r="8946" spans="1:16" x14ac:dyDescent="0.3">
      <c r="A8946" s="5" t="s">
        <v>3452</v>
      </c>
      <c r="B8946">
        <v>94</v>
      </c>
      <c r="C8946">
        <v>83</v>
      </c>
      <c r="D8946">
        <v>11</v>
      </c>
      <c r="P8946" s="2"/>
    </row>
    <row r="8947" spans="1:16" x14ac:dyDescent="0.3">
      <c r="A8947" s="5" t="s">
        <v>5906</v>
      </c>
      <c r="B8947">
        <v>94</v>
      </c>
      <c r="C8947">
        <v>83</v>
      </c>
      <c r="D8947">
        <v>11</v>
      </c>
      <c r="P8947" s="2"/>
    </row>
    <row r="8948" spans="1:16" x14ac:dyDescent="0.3">
      <c r="A8948" s="5" t="s">
        <v>8665</v>
      </c>
      <c r="B8948">
        <v>94</v>
      </c>
      <c r="C8948">
        <v>83</v>
      </c>
      <c r="D8948">
        <v>11</v>
      </c>
      <c r="P8948" s="2"/>
    </row>
    <row r="8949" spans="1:16" x14ac:dyDescent="0.3">
      <c r="A8949" s="5" t="s">
        <v>14060</v>
      </c>
      <c r="B8949">
        <v>94</v>
      </c>
      <c r="C8949">
        <v>83</v>
      </c>
      <c r="D8949">
        <v>11</v>
      </c>
      <c r="P8949" s="2"/>
    </row>
    <row r="8950" spans="1:16" x14ac:dyDescent="0.3">
      <c r="A8950" s="5" t="s">
        <v>28034</v>
      </c>
      <c r="B8950">
        <v>94</v>
      </c>
      <c r="C8950">
        <v>83</v>
      </c>
      <c r="D8950">
        <v>11</v>
      </c>
      <c r="P8950" s="2"/>
    </row>
    <row r="8951" spans="1:16" x14ac:dyDescent="0.3">
      <c r="A8951" s="5" t="s">
        <v>34016</v>
      </c>
      <c r="B8951">
        <v>94</v>
      </c>
      <c r="C8951">
        <v>83</v>
      </c>
      <c r="D8951">
        <v>11</v>
      </c>
      <c r="P8951" s="2"/>
    </row>
    <row r="8952" spans="1:16" x14ac:dyDescent="0.3">
      <c r="A8952" s="5" t="s">
        <v>34479</v>
      </c>
      <c r="B8952">
        <v>94</v>
      </c>
      <c r="C8952">
        <v>83</v>
      </c>
      <c r="D8952">
        <v>11</v>
      </c>
      <c r="P8952" s="2"/>
    </row>
    <row r="8953" spans="1:16" x14ac:dyDescent="0.3">
      <c r="A8953" s="5" t="s">
        <v>45413</v>
      </c>
      <c r="B8953">
        <v>94</v>
      </c>
      <c r="C8953">
        <v>83</v>
      </c>
      <c r="D8953">
        <v>11</v>
      </c>
      <c r="P8953" s="2"/>
    </row>
    <row r="8954" spans="1:16" x14ac:dyDescent="0.3">
      <c r="A8954" s="5" t="s">
        <v>50833</v>
      </c>
      <c r="B8954">
        <v>94</v>
      </c>
      <c r="C8954">
        <v>83</v>
      </c>
      <c r="D8954">
        <v>11</v>
      </c>
      <c r="P8954" s="2"/>
    </row>
    <row r="8955" spans="1:16" x14ac:dyDescent="0.3">
      <c r="A8955" s="5" t="s">
        <v>55580</v>
      </c>
      <c r="B8955">
        <v>94</v>
      </c>
      <c r="C8955">
        <v>83</v>
      </c>
      <c r="D8955">
        <v>11</v>
      </c>
      <c r="P8955" s="2"/>
    </row>
    <row r="8956" spans="1:16" x14ac:dyDescent="0.3">
      <c r="A8956" s="5" t="s">
        <v>58784</v>
      </c>
      <c r="B8956">
        <v>94</v>
      </c>
      <c r="C8956">
        <v>83</v>
      </c>
      <c r="D8956">
        <v>11</v>
      </c>
      <c r="P8956" s="2"/>
    </row>
    <row r="8957" spans="1:16" x14ac:dyDescent="0.3">
      <c r="A8957" s="5" t="s">
        <v>66935</v>
      </c>
      <c r="B8957">
        <v>94</v>
      </c>
      <c r="C8957">
        <v>83</v>
      </c>
      <c r="D8957">
        <v>11</v>
      </c>
      <c r="P8957" s="2"/>
    </row>
    <row r="8958" spans="1:16" x14ac:dyDescent="0.3">
      <c r="A8958" s="5" t="s">
        <v>74469</v>
      </c>
      <c r="B8958">
        <v>94</v>
      </c>
      <c r="C8958">
        <v>83</v>
      </c>
      <c r="D8958">
        <v>11</v>
      </c>
      <c r="P8958" s="2"/>
    </row>
    <row r="8959" spans="1:16" x14ac:dyDescent="0.3">
      <c r="A8959" s="5" t="s">
        <v>13721</v>
      </c>
      <c r="B8959">
        <v>93</v>
      </c>
      <c r="C8959">
        <v>82</v>
      </c>
      <c r="D8959">
        <v>11</v>
      </c>
      <c r="P8959" s="2"/>
    </row>
    <row r="8960" spans="1:16" x14ac:dyDescent="0.3">
      <c r="A8960" s="5" t="s">
        <v>17019</v>
      </c>
      <c r="B8960">
        <v>93</v>
      </c>
      <c r="C8960">
        <v>82</v>
      </c>
      <c r="D8960">
        <v>11</v>
      </c>
      <c r="P8960" s="2"/>
    </row>
    <row r="8961" spans="1:16" x14ac:dyDescent="0.3">
      <c r="A8961" s="5" t="s">
        <v>24940</v>
      </c>
      <c r="B8961">
        <v>93</v>
      </c>
      <c r="C8961">
        <v>82</v>
      </c>
      <c r="D8961">
        <v>11</v>
      </c>
      <c r="P8961" s="2"/>
    </row>
    <row r="8962" spans="1:16" x14ac:dyDescent="0.3">
      <c r="A8962" s="5" t="s">
        <v>33086</v>
      </c>
      <c r="B8962">
        <v>93</v>
      </c>
      <c r="C8962">
        <v>82</v>
      </c>
      <c r="D8962">
        <v>11</v>
      </c>
      <c r="P8962" s="2"/>
    </row>
    <row r="8963" spans="1:16" x14ac:dyDescent="0.3">
      <c r="A8963" s="5" t="s">
        <v>37290</v>
      </c>
      <c r="B8963">
        <v>93</v>
      </c>
      <c r="C8963">
        <v>82</v>
      </c>
      <c r="D8963">
        <v>11</v>
      </c>
      <c r="P8963" s="2"/>
    </row>
    <row r="8964" spans="1:16" x14ac:dyDescent="0.3">
      <c r="A8964" s="5" t="s">
        <v>42422</v>
      </c>
      <c r="B8964">
        <v>93</v>
      </c>
      <c r="C8964">
        <v>82</v>
      </c>
      <c r="D8964">
        <v>11</v>
      </c>
      <c r="P8964" s="2"/>
    </row>
    <row r="8965" spans="1:16" x14ac:dyDescent="0.3">
      <c r="A8965" s="5" t="s">
        <v>44852</v>
      </c>
      <c r="B8965">
        <v>93</v>
      </c>
      <c r="C8965">
        <v>82</v>
      </c>
      <c r="D8965">
        <v>11</v>
      </c>
      <c r="P8965" s="2"/>
    </row>
    <row r="8966" spans="1:16" x14ac:dyDescent="0.3">
      <c r="A8966" s="5" t="s">
        <v>55452</v>
      </c>
      <c r="B8966">
        <v>93</v>
      </c>
      <c r="C8966">
        <v>82</v>
      </c>
      <c r="D8966">
        <v>11</v>
      </c>
      <c r="P8966" s="2"/>
    </row>
    <row r="8967" spans="1:16" x14ac:dyDescent="0.3">
      <c r="A8967" s="5" t="s">
        <v>56122</v>
      </c>
      <c r="B8967">
        <v>93</v>
      </c>
      <c r="C8967">
        <v>82</v>
      </c>
      <c r="D8967">
        <v>11</v>
      </c>
      <c r="P8967" s="2"/>
    </row>
    <row r="8968" spans="1:16" x14ac:dyDescent="0.3">
      <c r="A8968" s="5" t="s">
        <v>58449</v>
      </c>
      <c r="B8968">
        <v>93</v>
      </c>
      <c r="C8968">
        <v>82</v>
      </c>
      <c r="D8968">
        <v>11</v>
      </c>
      <c r="P8968" s="2"/>
    </row>
    <row r="8969" spans="1:16" x14ac:dyDescent="0.3">
      <c r="A8969" s="5" t="s">
        <v>61960</v>
      </c>
      <c r="B8969">
        <v>93</v>
      </c>
      <c r="C8969">
        <v>82</v>
      </c>
      <c r="D8969">
        <v>11</v>
      </c>
      <c r="P8969" s="2"/>
    </row>
    <row r="8970" spans="1:16" x14ac:dyDescent="0.3">
      <c r="A8970" s="5" t="s">
        <v>66610</v>
      </c>
      <c r="B8970">
        <v>93</v>
      </c>
      <c r="C8970">
        <v>82</v>
      </c>
      <c r="D8970">
        <v>11</v>
      </c>
      <c r="P8970" s="2"/>
    </row>
    <row r="8971" spans="1:16" x14ac:dyDescent="0.3">
      <c r="A8971" s="5" t="s">
        <v>8133</v>
      </c>
      <c r="B8971">
        <v>92</v>
      </c>
      <c r="C8971">
        <v>81</v>
      </c>
      <c r="D8971">
        <v>11</v>
      </c>
      <c r="P8971" s="2"/>
    </row>
    <row r="8972" spans="1:16" x14ac:dyDescent="0.3">
      <c r="A8972" s="5" t="s">
        <v>10816</v>
      </c>
      <c r="B8972">
        <v>92</v>
      </c>
      <c r="C8972">
        <v>81</v>
      </c>
      <c r="D8972">
        <v>11</v>
      </c>
      <c r="P8972" s="2"/>
    </row>
    <row r="8973" spans="1:16" x14ac:dyDescent="0.3">
      <c r="A8973" s="5" t="s">
        <v>17541</v>
      </c>
      <c r="B8973">
        <v>92</v>
      </c>
      <c r="C8973">
        <v>81</v>
      </c>
      <c r="D8973">
        <v>11</v>
      </c>
      <c r="P8973" s="2"/>
    </row>
    <row r="8974" spans="1:16" x14ac:dyDescent="0.3">
      <c r="A8974" s="5" t="s">
        <v>21074</v>
      </c>
      <c r="B8974">
        <v>92</v>
      </c>
      <c r="C8974">
        <v>81</v>
      </c>
      <c r="D8974">
        <v>11</v>
      </c>
      <c r="P8974" s="2"/>
    </row>
    <row r="8975" spans="1:16" x14ac:dyDescent="0.3">
      <c r="A8975" s="5" t="s">
        <v>27889</v>
      </c>
      <c r="B8975">
        <v>92</v>
      </c>
      <c r="C8975">
        <v>81</v>
      </c>
      <c r="D8975">
        <v>11</v>
      </c>
      <c r="P8975" s="2"/>
    </row>
    <row r="8976" spans="1:16" x14ac:dyDescent="0.3">
      <c r="A8976" s="5" t="s">
        <v>62788</v>
      </c>
      <c r="B8976">
        <v>92</v>
      </c>
      <c r="C8976">
        <v>81</v>
      </c>
      <c r="D8976">
        <v>11</v>
      </c>
      <c r="P8976" s="2"/>
    </row>
    <row r="8977" spans="1:16" x14ac:dyDescent="0.3">
      <c r="A8977" s="5" t="s">
        <v>64118</v>
      </c>
      <c r="B8977">
        <v>92</v>
      </c>
      <c r="C8977">
        <v>81</v>
      </c>
      <c r="D8977">
        <v>11</v>
      </c>
      <c r="P8977" s="2"/>
    </row>
    <row r="8978" spans="1:16" x14ac:dyDescent="0.3">
      <c r="A8978" s="5" t="s">
        <v>77745</v>
      </c>
      <c r="B8978">
        <v>92</v>
      </c>
      <c r="C8978">
        <v>81</v>
      </c>
      <c r="D8978">
        <v>11</v>
      </c>
      <c r="P8978" s="2"/>
    </row>
    <row r="8979" spans="1:16" x14ac:dyDescent="0.3">
      <c r="A8979" s="5" t="s">
        <v>2798</v>
      </c>
      <c r="B8979">
        <v>91</v>
      </c>
      <c r="C8979">
        <v>80</v>
      </c>
      <c r="D8979">
        <v>11</v>
      </c>
      <c r="P8979" s="2"/>
    </row>
    <row r="8980" spans="1:16" x14ac:dyDescent="0.3">
      <c r="A8980" s="5" t="s">
        <v>12948</v>
      </c>
      <c r="B8980">
        <v>91</v>
      </c>
      <c r="C8980">
        <v>80</v>
      </c>
      <c r="D8980">
        <v>11</v>
      </c>
      <c r="P8980" s="2"/>
    </row>
    <row r="8981" spans="1:16" x14ac:dyDescent="0.3">
      <c r="A8981" s="5" t="s">
        <v>41583</v>
      </c>
      <c r="B8981">
        <v>91</v>
      </c>
      <c r="C8981">
        <v>80</v>
      </c>
      <c r="D8981">
        <v>11</v>
      </c>
      <c r="P8981" s="2"/>
    </row>
    <row r="8982" spans="1:16" x14ac:dyDescent="0.3">
      <c r="A8982" s="5" t="s">
        <v>48017</v>
      </c>
      <c r="B8982">
        <v>91</v>
      </c>
      <c r="C8982">
        <v>80</v>
      </c>
      <c r="D8982">
        <v>11</v>
      </c>
      <c r="P8982" s="2"/>
    </row>
    <row r="8983" spans="1:16" x14ac:dyDescent="0.3">
      <c r="A8983" s="5" t="s">
        <v>67706</v>
      </c>
      <c r="B8983">
        <v>91</v>
      </c>
      <c r="C8983">
        <v>80</v>
      </c>
      <c r="D8983">
        <v>11</v>
      </c>
      <c r="P8983" s="2"/>
    </row>
    <row r="8984" spans="1:16" x14ac:dyDescent="0.3">
      <c r="A8984" s="5" t="s">
        <v>70672</v>
      </c>
      <c r="B8984">
        <v>91</v>
      </c>
      <c r="C8984">
        <v>80</v>
      </c>
      <c r="D8984">
        <v>11</v>
      </c>
      <c r="P8984" s="2"/>
    </row>
    <row r="8985" spans="1:16" x14ac:dyDescent="0.3">
      <c r="A8985" s="5" t="s">
        <v>77513</v>
      </c>
      <c r="B8985">
        <v>91</v>
      </c>
      <c r="C8985">
        <v>80</v>
      </c>
      <c r="D8985">
        <v>11</v>
      </c>
      <c r="P8985" s="2"/>
    </row>
    <row r="8986" spans="1:16" x14ac:dyDescent="0.3">
      <c r="A8986" s="5" t="s">
        <v>78628</v>
      </c>
      <c r="B8986">
        <v>91</v>
      </c>
      <c r="C8986">
        <v>80</v>
      </c>
      <c r="D8986">
        <v>11</v>
      </c>
      <c r="P8986" s="2"/>
    </row>
    <row r="8987" spans="1:16" x14ac:dyDescent="0.3">
      <c r="A8987" s="5" t="s">
        <v>3252</v>
      </c>
      <c r="B8987">
        <v>90</v>
      </c>
      <c r="C8987">
        <v>79</v>
      </c>
      <c r="D8987">
        <v>11</v>
      </c>
      <c r="P8987" s="2"/>
    </row>
    <row r="8988" spans="1:16" x14ac:dyDescent="0.3">
      <c r="A8988" s="5" t="s">
        <v>6808</v>
      </c>
      <c r="B8988">
        <v>90</v>
      </c>
      <c r="C8988">
        <v>79</v>
      </c>
      <c r="D8988">
        <v>11</v>
      </c>
      <c r="P8988" s="2"/>
    </row>
    <row r="8989" spans="1:16" x14ac:dyDescent="0.3">
      <c r="A8989" s="5" t="s">
        <v>4132</v>
      </c>
      <c r="B8989">
        <v>90</v>
      </c>
      <c r="C8989">
        <v>79</v>
      </c>
      <c r="D8989">
        <v>11</v>
      </c>
      <c r="P8989" s="2"/>
    </row>
    <row r="8990" spans="1:16" x14ac:dyDescent="0.3">
      <c r="A8990" s="5" t="s">
        <v>14431</v>
      </c>
      <c r="B8990">
        <v>90</v>
      </c>
      <c r="C8990">
        <v>79</v>
      </c>
      <c r="D8990">
        <v>11</v>
      </c>
      <c r="P8990" s="2"/>
    </row>
    <row r="8991" spans="1:16" x14ac:dyDescent="0.3">
      <c r="A8991" s="5" t="s">
        <v>16793</v>
      </c>
      <c r="B8991">
        <v>90</v>
      </c>
      <c r="C8991">
        <v>79</v>
      </c>
      <c r="D8991">
        <v>11</v>
      </c>
      <c r="P8991" s="2"/>
    </row>
    <row r="8992" spans="1:16" x14ac:dyDescent="0.3">
      <c r="A8992" s="5" t="s">
        <v>26738</v>
      </c>
      <c r="B8992">
        <v>90</v>
      </c>
      <c r="C8992">
        <v>79</v>
      </c>
      <c r="D8992">
        <v>11</v>
      </c>
      <c r="P8992" s="2"/>
    </row>
    <row r="8993" spans="1:16" x14ac:dyDescent="0.3">
      <c r="A8993" s="5" t="s">
        <v>32429</v>
      </c>
      <c r="B8993">
        <v>90</v>
      </c>
      <c r="C8993">
        <v>79</v>
      </c>
      <c r="D8993">
        <v>11</v>
      </c>
      <c r="P8993" s="2"/>
    </row>
    <row r="8994" spans="1:16" x14ac:dyDescent="0.3">
      <c r="A8994" s="5" t="s">
        <v>32463</v>
      </c>
      <c r="B8994">
        <v>90</v>
      </c>
      <c r="C8994">
        <v>79</v>
      </c>
      <c r="D8994">
        <v>11</v>
      </c>
      <c r="P8994" s="2"/>
    </row>
    <row r="8995" spans="1:16" x14ac:dyDescent="0.3">
      <c r="A8995" s="5" t="s">
        <v>35669</v>
      </c>
      <c r="B8995">
        <v>90</v>
      </c>
      <c r="C8995">
        <v>79</v>
      </c>
      <c r="D8995">
        <v>11</v>
      </c>
      <c r="P8995" s="2"/>
    </row>
    <row r="8996" spans="1:16" x14ac:dyDescent="0.3">
      <c r="A8996" s="5" t="s">
        <v>35701</v>
      </c>
      <c r="B8996">
        <v>90</v>
      </c>
      <c r="C8996">
        <v>79</v>
      </c>
      <c r="D8996">
        <v>11</v>
      </c>
      <c r="P8996" s="2"/>
    </row>
    <row r="8997" spans="1:16" x14ac:dyDescent="0.3">
      <c r="A8997" s="5" t="s">
        <v>14077</v>
      </c>
      <c r="B8997">
        <v>89</v>
      </c>
      <c r="C8997">
        <v>78</v>
      </c>
      <c r="D8997">
        <v>11</v>
      </c>
      <c r="P8997" s="2"/>
    </row>
    <row r="8998" spans="1:16" x14ac:dyDescent="0.3">
      <c r="A8998" s="5" t="s">
        <v>14534</v>
      </c>
      <c r="B8998">
        <v>89</v>
      </c>
      <c r="C8998">
        <v>78</v>
      </c>
      <c r="D8998">
        <v>11</v>
      </c>
      <c r="P8998" s="2"/>
    </row>
    <row r="8999" spans="1:16" x14ac:dyDescent="0.3">
      <c r="A8999" s="5" t="s">
        <v>20635</v>
      </c>
      <c r="B8999">
        <v>89</v>
      </c>
      <c r="C8999">
        <v>78</v>
      </c>
      <c r="D8999">
        <v>11</v>
      </c>
      <c r="P8999" s="2"/>
    </row>
    <row r="9000" spans="1:16" x14ac:dyDescent="0.3">
      <c r="A9000" s="5" t="s">
        <v>33159</v>
      </c>
      <c r="B9000">
        <v>89</v>
      </c>
      <c r="C9000">
        <v>78</v>
      </c>
      <c r="D9000">
        <v>11</v>
      </c>
      <c r="P9000" s="2"/>
    </row>
    <row r="9001" spans="1:16" x14ac:dyDescent="0.3">
      <c r="A9001" s="5" t="s">
        <v>65376</v>
      </c>
      <c r="B9001">
        <v>89</v>
      </c>
      <c r="C9001">
        <v>78</v>
      </c>
      <c r="D9001">
        <v>11</v>
      </c>
      <c r="P9001" s="2"/>
    </row>
    <row r="9002" spans="1:16" x14ac:dyDescent="0.3">
      <c r="A9002" s="5" t="s">
        <v>69380</v>
      </c>
      <c r="B9002">
        <v>89</v>
      </c>
      <c r="C9002">
        <v>78</v>
      </c>
      <c r="D9002">
        <v>11</v>
      </c>
      <c r="P9002" s="2"/>
    </row>
    <row r="9003" spans="1:16" x14ac:dyDescent="0.3">
      <c r="A9003" s="5" t="s">
        <v>9665</v>
      </c>
      <c r="B9003">
        <v>89</v>
      </c>
      <c r="C9003">
        <v>100</v>
      </c>
      <c r="D9003">
        <v>11</v>
      </c>
      <c r="P9003" s="2"/>
    </row>
    <row r="9004" spans="1:16" x14ac:dyDescent="0.3">
      <c r="A9004" s="5" t="s">
        <v>10554</v>
      </c>
      <c r="B9004">
        <v>88</v>
      </c>
      <c r="C9004">
        <v>77</v>
      </c>
      <c r="D9004">
        <v>11</v>
      </c>
      <c r="P9004" s="2"/>
    </row>
    <row r="9005" spans="1:16" x14ac:dyDescent="0.3">
      <c r="A9005" s="5" t="s">
        <v>35196</v>
      </c>
      <c r="B9005">
        <v>88</v>
      </c>
      <c r="C9005">
        <v>77</v>
      </c>
      <c r="D9005">
        <v>11</v>
      </c>
      <c r="P9005" s="2"/>
    </row>
    <row r="9006" spans="1:16" x14ac:dyDescent="0.3">
      <c r="A9006" s="5" t="s">
        <v>38966</v>
      </c>
      <c r="B9006">
        <v>88</v>
      </c>
      <c r="C9006">
        <v>77</v>
      </c>
      <c r="D9006">
        <v>11</v>
      </c>
      <c r="P9006" s="2"/>
    </row>
    <row r="9007" spans="1:16" x14ac:dyDescent="0.3">
      <c r="A9007" s="5" t="s">
        <v>45122</v>
      </c>
      <c r="B9007">
        <v>88</v>
      </c>
      <c r="C9007">
        <v>77</v>
      </c>
      <c r="D9007">
        <v>11</v>
      </c>
      <c r="P9007" s="2"/>
    </row>
    <row r="9008" spans="1:16" x14ac:dyDescent="0.3">
      <c r="A9008" s="5" t="s">
        <v>54556</v>
      </c>
      <c r="B9008">
        <v>88</v>
      </c>
      <c r="C9008">
        <v>77</v>
      </c>
      <c r="D9008">
        <v>11</v>
      </c>
      <c r="P9008" s="2"/>
    </row>
    <row r="9009" spans="1:16" x14ac:dyDescent="0.3">
      <c r="A9009" s="5" t="s">
        <v>57387</v>
      </c>
      <c r="B9009">
        <v>88</v>
      </c>
      <c r="C9009">
        <v>77</v>
      </c>
      <c r="D9009">
        <v>11</v>
      </c>
      <c r="P9009" s="2"/>
    </row>
    <row r="9010" spans="1:16" x14ac:dyDescent="0.3">
      <c r="A9010" s="5" t="s">
        <v>60372</v>
      </c>
      <c r="B9010">
        <v>88</v>
      </c>
      <c r="C9010">
        <v>77</v>
      </c>
      <c r="D9010">
        <v>11</v>
      </c>
      <c r="P9010" s="2"/>
    </row>
    <row r="9011" spans="1:16" x14ac:dyDescent="0.3">
      <c r="A9011" s="5" t="s">
        <v>77385</v>
      </c>
      <c r="B9011">
        <v>88</v>
      </c>
      <c r="C9011">
        <v>77</v>
      </c>
      <c r="D9011">
        <v>11</v>
      </c>
      <c r="P9011" s="2"/>
    </row>
    <row r="9012" spans="1:16" x14ac:dyDescent="0.3">
      <c r="A9012" s="5" t="s">
        <v>77884</v>
      </c>
      <c r="B9012">
        <v>88</v>
      </c>
      <c r="C9012">
        <v>77</v>
      </c>
      <c r="D9012">
        <v>11</v>
      </c>
      <c r="P9012" s="2"/>
    </row>
    <row r="9013" spans="1:16" x14ac:dyDescent="0.3">
      <c r="A9013" s="5" t="s">
        <v>7434</v>
      </c>
      <c r="B9013">
        <v>87</v>
      </c>
      <c r="C9013">
        <v>76</v>
      </c>
      <c r="D9013">
        <v>11</v>
      </c>
      <c r="P9013" s="2"/>
    </row>
    <row r="9014" spans="1:16" x14ac:dyDescent="0.3">
      <c r="A9014" s="5" t="s">
        <v>9531</v>
      </c>
      <c r="B9014">
        <v>87</v>
      </c>
      <c r="C9014">
        <v>76</v>
      </c>
      <c r="D9014">
        <v>11</v>
      </c>
      <c r="P9014" s="2"/>
    </row>
    <row r="9015" spans="1:16" x14ac:dyDescent="0.3">
      <c r="A9015" s="5" t="s">
        <v>12468</v>
      </c>
      <c r="B9015">
        <v>87</v>
      </c>
      <c r="C9015">
        <v>76</v>
      </c>
      <c r="D9015">
        <v>11</v>
      </c>
      <c r="P9015" s="2"/>
    </row>
    <row r="9016" spans="1:16" x14ac:dyDescent="0.3">
      <c r="A9016" s="5" t="s">
        <v>16461</v>
      </c>
      <c r="B9016">
        <v>87</v>
      </c>
      <c r="C9016">
        <v>76</v>
      </c>
      <c r="D9016">
        <v>11</v>
      </c>
      <c r="P9016" s="2"/>
    </row>
    <row r="9017" spans="1:16" x14ac:dyDescent="0.3">
      <c r="A9017" s="5" t="s">
        <v>19190</v>
      </c>
      <c r="B9017">
        <v>87</v>
      </c>
      <c r="C9017">
        <v>76</v>
      </c>
      <c r="D9017">
        <v>11</v>
      </c>
      <c r="P9017" s="2"/>
    </row>
    <row r="9018" spans="1:16" x14ac:dyDescent="0.3">
      <c r="A9018" s="5" t="s">
        <v>36525</v>
      </c>
      <c r="B9018">
        <v>87</v>
      </c>
      <c r="C9018">
        <v>76</v>
      </c>
      <c r="D9018">
        <v>11</v>
      </c>
      <c r="P9018" s="2"/>
    </row>
    <row r="9019" spans="1:16" x14ac:dyDescent="0.3">
      <c r="A9019" s="5" t="s">
        <v>47329</v>
      </c>
      <c r="B9019">
        <v>87</v>
      </c>
      <c r="C9019">
        <v>76</v>
      </c>
      <c r="D9019">
        <v>11</v>
      </c>
      <c r="P9019" s="2"/>
    </row>
    <row r="9020" spans="1:16" x14ac:dyDescent="0.3">
      <c r="A9020" s="5" t="s">
        <v>59332</v>
      </c>
      <c r="B9020">
        <v>87</v>
      </c>
      <c r="C9020">
        <v>76</v>
      </c>
      <c r="D9020">
        <v>11</v>
      </c>
      <c r="P9020" s="2"/>
    </row>
    <row r="9021" spans="1:16" x14ac:dyDescent="0.3">
      <c r="A9021" s="5" t="s">
        <v>60756</v>
      </c>
      <c r="B9021">
        <v>87</v>
      </c>
      <c r="C9021">
        <v>76</v>
      </c>
      <c r="D9021">
        <v>11</v>
      </c>
      <c r="P9021" s="2"/>
    </row>
    <row r="9022" spans="1:16" x14ac:dyDescent="0.3">
      <c r="A9022" s="5" t="s">
        <v>69929</v>
      </c>
      <c r="B9022">
        <v>87</v>
      </c>
      <c r="C9022">
        <v>76</v>
      </c>
      <c r="D9022">
        <v>11</v>
      </c>
      <c r="P9022" s="2"/>
    </row>
    <row r="9023" spans="1:16" x14ac:dyDescent="0.3">
      <c r="A9023" s="5" t="s">
        <v>2171</v>
      </c>
      <c r="B9023">
        <v>86</v>
      </c>
      <c r="C9023">
        <v>75</v>
      </c>
      <c r="D9023">
        <v>11</v>
      </c>
      <c r="P9023" s="2"/>
    </row>
    <row r="9024" spans="1:16" x14ac:dyDescent="0.3">
      <c r="A9024" s="5" t="s">
        <v>21017</v>
      </c>
      <c r="B9024">
        <v>86</v>
      </c>
      <c r="C9024">
        <v>75</v>
      </c>
      <c r="D9024">
        <v>11</v>
      </c>
      <c r="P9024" s="2"/>
    </row>
    <row r="9025" spans="1:16" x14ac:dyDescent="0.3">
      <c r="A9025" s="5" t="s">
        <v>57368</v>
      </c>
      <c r="B9025">
        <v>86</v>
      </c>
      <c r="C9025">
        <v>75</v>
      </c>
      <c r="D9025">
        <v>11</v>
      </c>
      <c r="P9025" s="2"/>
    </row>
    <row r="9026" spans="1:16" x14ac:dyDescent="0.3">
      <c r="A9026" s="5" t="s">
        <v>58048</v>
      </c>
      <c r="B9026">
        <v>86</v>
      </c>
      <c r="C9026">
        <v>75</v>
      </c>
      <c r="D9026">
        <v>11</v>
      </c>
      <c r="P9026" s="2"/>
    </row>
    <row r="9027" spans="1:16" x14ac:dyDescent="0.3">
      <c r="A9027" s="5" t="s">
        <v>59810</v>
      </c>
      <c r="B9027">
        <v>86</v>
      </c>
      <c r="C9027">
        <v>75</v>
      </c>
      <c r="D9027">
        <v>11</v>
      </c>
      <c r="P9027" s="2"/>
    </row>
    <row r="9028" spans="1:16" x14ac:dyDescent="0.3">
      <c r="A9028" s="5" t="s">
        <v>63316</v>
      </c>
      <c r="B9028">
        <v>86</v>
      </c>
      <c r="C9028">
        <v>75</v>
      </c>
      <c r="D9028">
        <v>11</v>
      </c>
      <c r="P9028" s="2"/>
    </row>
    <row r="9029" spans="1:16" x14ac:dyDescent="0.3">
      <c r="A9029" s="5" t="s">
        <v>77560</v>
      </c>
      <c r="B9029">
        <v>86</v>
      </c>
      <c r="C9029">
        <v>75</v>
      </c>
      <c r="D9029">
        <v>11</v>
      </c>
      <c r="P9029" s="2"/>
    </row>
    <row r="9030" spans="1:16" x14ac:dyDescent="0.3">
      <c r="A9030" s="5" t="s">
        <v>8729</v>
      </c>
      <c r="B9030">
        <v>85</v>
      </c>
      <c r="C9030">
        <v>74</v>
      </c>
      <c r="D9030">
        <v>11</v>
      </c>
      <c r="P9030" s="2"/>
    </row>
    <row r="9031" spans="1:16" x14ac:dyDescent="0.3">
      <c r="A9031" s="5" t="s">
        <v>11729</v>
      </c>
      <c r="B9031">
        <v>85</v>
      </c>
      <c r="C9031">
        <v>74</v>
      </c>
      <c r="D9031">
        <v>11</v>
      </c>
      <c r="P9031" s="2"/>
    </row>
    <row r="9032" spans="1:16" x14ac:dyDescent="0.3">
      <c r="A9032" s="5" t="s">
        <v>27875</v>
      </c>
      <c r="B9032">
        <v>85</v>
      </c>
      <c r="C9032">
        <v>74</v>
      </c>
      <c r="D9032">
        <v>11</v>
      </c>
      <c r="P9032" s="2"/>
    </row>
    <row r="9033" spans="1:16" x14ac:dyDescent="0.3">
      <c r="A9033" s="5" t="s">
        <v>33304</v>
      </c>
      <c r="B9033">
        <v>85</v>
      </c>
      <c r="C9033">
        <v>74</v>
      </c>
      <c r="D9033">
        <v>11</v>
      </c>
      <c r="P9033" s="2"/>
    </row>
    <row r="9034" spans="1:16" x14ac:dyDescent="0.3">
      <c r="A9034" s="5" t="s">
        <v>46054</v>
      </c>
      <c r="B9034">
        <v>85</v>
      </c>
      <c r="C9034">
        <v>74</v>
      </c>
      <c r="D9034">
        <v>11</v>
      </c>
      <c r="P9034" s="2"/>
    </row>
    <row r="9035" spans="1:16" x14ac:dyDescent="0.3">
      <c r="A9035" s="5" t="s">
        <v>62023</v>
      </c>
      <c r="B9035">
        <v>85</v>
      </c>
      <c r="C9035">
        <v>74</v>
      </c>
      <c r="D9035">
        <v>11</v>
      </c>
      <c r="P9035" s="2"/>
    </row>
    <row r="9036" spans="1:16" x14ac:dyDescent="0.3">
      <c r="A9036" s="5" t="s">
        <v>78048</v>
      </c>
      <c r="B9036">
        <v>85</v>
      </c>
      <c r="C9036">
        <v>74</v>
      </c>
      <c r="D9036">
        <v>11</v>
      </c>
      <c r="P9036" s="2"/>
    </row>
    <row r="9037" spans="1:16" x14ac:dyDescent="0.3">
      <c r="A9037" s="5" t="s">
        <v>8564</v>
      </c>
      <c r="B9037">
        <v>84</v>
      </c>
      <c r="C9037">
        <v>73</v>
      </c>
      <c r="D9037">
        <v>11</v>
      </c>
      <c r="P9037" s="2"/>
    </row>
    <row r="9038" spans="1:16" x14ac:dyDescent="0.3">
      <c r="A9038" s="5" t="s">
        <v>68279</v>
      </c>
      <c r="B9038">
        <v>84</v>
      </c>
      <c r="C9038">
        <v>73</v>
      </c>
      <c r="D9038">
        <v>11</v>
      </c>
      <c r="P9038" s="2"/>
    </row>
    <row r="9039" spans="1:16" x14ac:dyDescent="0.3">
      <c r="A9039" s="5" t="s">
        <v>3826</v>
      </c>
      <c r="B9039">
        <v>83</v>
      </c>
      <c r="C9039">
        <v>72</v>
      </c>
      <c r="D9039">
        <v>11</v>
      </c>
      <c r="P9039" s="2"/>
    </row>
    <row r="9040" spans="1:16" x14ac:dyDescent="0.3">
      <c r="A9040" s="5" t="s">
        <v>8266</v>
      </c>
      <c r="B9040">
        <v>83</v>
      </c>
      <c r="C9040">
        <v>72</v>
      </c>
      <c r="D9040">
        <v>11</v>
      </c>
      <c r="P9040" s="2"/>
    </row>
    <row r="9041" spans="1:16" x14ac:dyDescent="0.3">
      <c r="A9041" s="5" t="s">
        <v>10669</v>
      </c>
      <c r="B9041">
        <v>83</v>
      </c>
      <c r="C9041">
        <v>72</v>
      </c>
      <c r="D9041">
        <v>11</v>
      </c>
      <c r="P9041" s="2"/>
    </row>
    <row r="9042" spans="1:16" x14ac:dyDescent="0.3">
      <c r="A9042" s="5" t="s">
        <v>10825</v>
      </c>
      <c r="B9042">
        <v>83</v>
      </c>
      <c r="C9042">
        <v>72</v>
      </c>
      <c r="D9042">
        <v>11</v>
      </c>
      <c r="P9042" s="2"/>
    </row>
    <row r="9043" spans="1:16" x14ac:dyDescent="0.3">
      <c r="A9043" s="5" t="s">
        <v>26752</v>
      </c>
      <c r="B9043">
        <v>83</v>
      </c>
      <c r="C9043">
        <v>72</v>
      </c>
      <c r="D9043">
        <v>11</v>
      </c>
      <c r="P9043" s="2"/>
    </row>
    <row r="9044" spans="1:16" x14ac:dyDescent="0.3">
      <c r="A9044" s="5" t="s">
        <v>54329</v>
      </c>
      <c r="B9044">
        <v>83</v>
      </c>
      <c r="C9044">
        <v>72</v>
      </c>
      <c r="D9044">
        <v>11</v>
      </c>
      <c r="P9044" s="2"/>
    </row>
    <row r="9045" spans="1:16" x14ac:dyDescent="0.3">
      <c r="A9045" s="5" t="s">
        <v>58458</v>
      </c>
      <c r="B9045">
        <v>83</v>
      </c>
      <c r="C9045">
        <v>72</v>
      </c>
      <c r="D9045">
        <v>11</v>
      </c>
      <c r="P9045" s="2"/>
    </row>
    <row r="9046" spans="1:16" x14ac:dyDescent="0.3">
      <c r="A9046" s="5" t="s">
        <v>61320</v>
      </c>
      <c r="B9046">
        <v>83</v>
      </c>
      <c r="C9046">
        <v>72</v>
      </c>
      <c r="D9046">
        <v>11</v>
      </c>
      <c r="P9046" s="2"/>
    </row>
    <row r="9047" spans="1:16" x14ac:dyDescent="0.3">
      <c r="A9047" s="5" t="s">
        <v>64701</v>
      </c>
      <c r="B9047">
        <v>83</v>
      </c>
      <c r="C9047">
        <v>72</v>
      </c>
      <c r="D9047">
        <v>11</v>
      </c>
      <c r="P9047" s="2"/>
    </row>
    <row r="9048" spans="1:16" x14ac:dyDescent="0.3">
      <c r="A9048" s="5" t="s">
        <v>55941</v>
      </c>
      <c r="B9048">
        <v>83</v>
      </c>
      <c r="C9048">
        <v>94</v>
      </c>
      <c r="D9048">
        <v>11</v>
      </c>
      <c r="P9048" s="2"/>
    </row>
    <row r="9049" spans="1:16" x14ac:dyDescent="0.3">
      <c r="A9049" s="5" t="s">
        <v>18198</v>
      </c>
      <c r="B9049">
        <v>82</v>
      </c>
      <c r="C9049">
        <v>71</v>
      </c>
      <c r="D9049">
        <v>11</v>
      </c>
      <c r="P9049" s="2"/>
    </row>
    <row r="9050" spans="1:16" x14ac:dyDescent="0.3">
      <c r="A9050" s="5" t="s">
        <v>25952</v>
      </c>
      <c r="B9050">
        <v>82</v>
      </c>
      <c r="C9050">
        <v>71</v>
      </c>
      <c r="D9050">
        <v>11</v>
      </c>
      <c r="P9050" s="2"/>
    </row>
    <row r="9051" spans="1:16" x14ac:dyDescent="0.3">
      <c r="A9051" s="5" t="s">
        <v>30059</v>
      </c>
      <c r="B9051">
        <v>82</v>
      </c>
      <c r="C9051">
        <v>71</v>
      </c>
      <c r="D9051">
        <v>11</v>
      </c>
      <c r="P9051" s="2"/>
    </row>
    <row r="9052" spans="1:16" x14ac:dyDescent="0.3">
      <c r="A9052" s="5" t="s">
        <v>34021</v>
      </c>
      <c r="B9052">
        <v>82</v>
      </c>
      <c r="C9052">
        <v>71</v>
      </c>
      <c r="D9052">
        <v>11</v>
      </c>
      <c r="P9052" s="2"/>
    </row>
    <row r="9053" spans="1:16" x14ac:dyDescent="0.3">
      <c r="A9053" s="5" t="s">
        <v>51138</v>
      </c>
      <c r="B9053">
        <v>82</v>
      </c>
      <c r="C9053">
        <v>71</v>
      </c>
      <c r="D9053">
        <v>11</v>
      </c>
      <c r="P9053" s="2"/>
    </row>
    <row r="9054" spans="1:16" x14ac:dyDescent="0.3">
      <c r="A9054" s="5" t="s">
        <v>51215</v>
      </c>
      <c r="B9054">
        <v>82</v>
      </c>
      <c r="C9054">
        <v>71</v>
      </c>
      <c r="D9054">
        <v>11</v>
      </c>
      <c r="P9054" s="2"/>
    </row>
    <row r="9055" spans="1:16" x14ac:dyDescent="0.3">
      <c r="A9055" s="5" t="s">
        <v>54860</v>
      </c>
      <c r="B9055">
        <v>82</v>
      </c>
      <c r="C9055">
        <v>71</v>
      </c>
      <c r="D9055">
        <v>11</v>
      </c>
      <c r="P9055" s="2"/>
    </row>
    <row r="9056" spans="1:16" x14ac:dyDescent="0.3">
      <c r="A9056" s="5" t="s">
        <v>55601</v>
      </c>
      <c r="B9056">
        <v>82</v>
      </c>
      <c r="C9056">
        <v>71</v>
      </c>
      <c r="D9056">
        <v>11</v>
      </c>
      <c r="P9056" s="2"/>
    </row>
    <row r="9057" spans="1:16" x14ac:dyDescent="0.3">
      <c r="A9057" s="5" t="s">
        <v>59318</v>
      </c>
      <c r="B9057">
        <v>82</v>
      </c>
      <c r="C9057">
        <v>71</v>
      </c>
      <c r="D9057">
        <v>11</v>
      </c>
      <c r="P9057" s="2"/>
    </row>
    <row r="9058" spans="1:16" x14ac:dyDescent="0.3">
      <c r="A9058" s="5" t="s">
        <v>60553</v>
      </c>
      <c r="B9058">
        <v>82</v>
      </c>
      <c r="C9058">
        <v>71</v>
      </c>
      <c r="D9058">
        <v>11</v>
      </c>
      <c r="P9058" s="2"/>
    </row>
    <row r="9059" spans="1:16" x14ac:dyDescent="0.3">
      <c r="A9059" s="5" t="s">
        <v>60566</v>
      </c>
      <c r="B9059">
        <v>82</v>
      </c>
      <c r="C9059">
        <v>71</v>
      </c>
      <c r="D9059">
        <v>11</v>
      </c>
      <c r="P9059" s="2"/>
    </row>
    <row r="9060" spans="1:16" x14ac:dyDescent="0.3">
      <c r="A9060" s="5" t="s">
        <v>67195</v>
      </c>
      <c r="B9060">
        <v>82</v>
      </c>
      <c r="C9060">
        <v>71</v>
      </c>
      <c r="D9060">
        <v>11</v>
      </c>
      <c r="P9060" s="2"/>
    </row>
    <row r="9061" spans="1:16" x14ac:dyDescent="0.3">
      <c r="A9061" s="5" t="s">
        <v>75450</v>
      </c>
      <c r="B9061">
        <v>82</v>
      </c>
      <c r="C9061">
        <v>71</v>
      </c>
      <c r="D9061">
        <v>11</v>
      </c>
      <c r="P9061" s="2"/>
    </row>
    <row r="9062" spans="1:16" x14ac:dyDescent="0.3">
      <c r="A9062" s="5" t="s">
        <v>15223</v>
      </c>
      <c r="B9062">
        <v>81</v>
      </c>
      <c r="C9062">
        <v>70</v>
      </c>
      <c r="D9062">
        <v>11</v>
      </c>
      <c r="P9062" s="2"/>
    </row>
    <row r="9063" spans="1:16" x14ac:dyDescent="0.3">
      <c r="A9063" s="5" t="s">
        <v>41398</v>
      </c>
      <c r="B9063">
        <v>81</v>
      </c>
      <c r="C9063">
        <v>70</v>
      </c>
      <c r="D9063">
        <v>11</v>
      </c>
      <c r="P9063" s="2"/>
    </row>
    <row r="9064" spans="1:16" x14ac:dyDescent="0.3">
      <c r="A9064" s="5" t="s">
        <v>55495</v>
      </c>
      <c r="B9064">
        <v>81</v>
      </c>
      <c r="C9064">
        <v>70</v>
      </c>
      <c r="D9064">
        <v>11</v>
      </c>
      <c r="P9064" s="2"/>
    </row>
    <row r="9065" spans="1:16" x14ac:dyDescent="0.3">
      <c r="A9065" s="5" t="s">
        <v>70017</v>
      </c>
      <c r="B9065">
        <v>81</v>
      </c>
      <c r="C9065">
        <v>70</v>
      </c>
      <c r="D9065">
        <v>11</v>
      </c>
      <c r="P9065" s="2"/>
    </row>
    <row r="9066" spans="1:16" x14ac:dyDescent="0.3">
      <c r="A9066" s="5" t="s">
        <v>73712</v>
      </c>
      <c r="B9066">
        <v>81</v>
      </c>
      <c r="C9066">
        <v>70</v>
      </c>
      <c r="D9066">
        <v>11</v>
      </c>
      <c r="P9066" s="2"/>
    </row>
    <row r="9067" spans="1:16" x14ac:dyDescent="0.3">
      <c r="A9067" s="5" t="s">
        <v>2569</v>
      </c>
      <c r="B9067">
        <v>80</v>
      </c>
      <c r="C9067">
        <v>69</v>
      </c>
      <c r="D9067">
        <v>11</v>
      </c>
      <c r="P9067" s="2"/>
    </row>
    <row r="9068" spans="1:16" x14ac:dyDescent="0.3">
      <c r="A9068" s="5" t="s">
        <v>10028</v>
      </c>
      <c r="B9068">
        <v>80</v>
      </c>
      <c r="C9068">
        <v>69</v>
      </c>
      <c r="D9068">
        <v>11</v>
      </c>
      <c r="P9068" s="2"/>
    </row>
    <row r="9069" spans="1:16" x14ac:dyDescent="0.3">
      <c r="A9069" s="5" t="s">
        <v>24783</v>
      </c>
      <c r="B9069">
        <v>80</v>
      </c>
      <c r="C9069">
        <v>69</v>
      </c>
      <c r="D9069">
        <v>11</v>
      </c>
      <c r="P9069" s="2"/>
    </row>
    <row r="9070" spans="1:16" x14ac:dyDescent="0.3">
      <c r="A9070" s="5" t="s">
        <v>29776</v>
      </c>
      <c r="B9070">
        <v>80</v>
      </c>
      <c r="C9070">
        <v>69</v>
      </c>
      <c r="D9070">
        <v>11</v>
      </c>
      <c r="P9070" s="2"/>
    </row>
    <row r="9071" spans="1:16" x14ac:dyDescent="0.3">
      <c r="A9071" s="5" t="s">
        <v>42054</v>
      </c>
      <c r="B9071">
        <v>80</v>
      </c>
      <c r="C9071">
        <v>69</v>
      </c>
      <c r="D9071">
        <v>11</v>
      </c>
      <c r="P9071" s="2"/>
    </row>
    <row r="9072" spans="1:16" x14ac:dyDescent="0.3">
      <c r="A9072" s="5" t="s">
        <v>46281</v>
      </c>
      <c r="B9072">
        <v>80</v>
      </c>
      <c r="C9072">
        <v>69</v>
      </c>
      <c r="D9072">
        <v>11</v>
      </c>
      <c r="P9072" s="2"/>
    </row>
    <row r="9073" spans="1:16" x14ac:dyDescent="0.3">
      <c r="A9073" s="5" t="s">
        <v>49766</v>
      </c>
      <c r="B9073">
        <v>80</v>
      </c>
      <c r="C9073">
        <v>69</v>
      </c>
      <c r="D9073">
        <v>11</v>
      </c>
      <c r="P9073" s="2"/>
    </row>
    <row r="9074" spans="1:16" x14ac:dyDescent="0.3">
      <c r="A9074" s="5" t="s">
        <v>54615</v>
      </c>
      <c r="B9074">
        <v>80</v>
      </c>
      <c r="C9074">
        <v>69</v>
      </c>
      <c r="D9074">
        <v>11</v>
      </c>
      <c r="P9074" s="2"/>
    </row>
    <row r="9075" spans="1:16" x14ac:dyDescent="0.3">
      <c r="A9075" s="5" t="s">
        <v>64337</v>
      </c>
      <c r="B9075">
        <v>80</v>
      </c>
      <c r="C9075">
        <v>69</v>
      </c>
      <c r="D9075">
        <v>11</v>
      </c>
      <c r="P9075" s="2"/>
    </row>
    <row r="9076" spans="1:16" x14ac:dyDescent="0.3">
      <c r="A9076" s="5" t="s">
        <v>68138</v>
      </c>
      <c r="B9076">
        <v>80</v>
      </c>
      <c r="C9076">
        <v>69</v>
      </c>
      <c r="D9076">
        <v>11</v>
      </c>
      <c r="P9076" s="2"/>
    </row>
    <row r="9077" spans="1:16" x14ac:dyDescent="0.3">
      <c r="A9077" s="5" t="s">
        <v>70346</v>
      </c>
      <c r="B9077">
        <v>80</v>
      </c>
      <c r="C9077">
        <v>69</v>
      </c>
      <c r="D9077">
        <v>11</v>
      </c>
      <c r="P9077" s="2"/>
    </row>
    <row r="9078" spans="1:16" x14ac:dyDescent="0.3">
      <c r="A9078" s="5" t="s">
        <v>191</v>
      </c>
      <c r="B9078">
        <v>80</v>
      </c>
      <c r="C9078">
        <v>91</v>
      </c>
      <c r="D9078">
        <v>11</v>
      </c>
      <c r="P9078" s="2"/>
    </row>
    <row r="9079" spans="1:16" x14ac:dyDescent="0.3">
      <c r="A9079" s="5" t="s">
        <v>22452</v>
      </c>
      <c r="B9079">
        <v>80</v>
      </c>
      <c r="C9079">
        <v>91</v>
      </c>
      <c r="D9079">
        <v>11</v>
      </c>
      <c r="P9079" s="2"/>
    </row>
    <row r="9080" spans="1:16" x14ac:dyDescent="0.3">
      <c r="A9080" s="5" t="s">
        <v>37985</v>
      </c>
      <c r="B9080">
        <v>80</v>
      </c>
      <c r="C9080">
        <v>91</v>
      </c>
      <c r="D9080">
        <v>11</v>
      </c>
      <c r="P9080" s="2"/>
    </row>
    <row r="9081" spans="1:16" x14ac:dyDescent="0.3">
      <c r="A9081" s="5" t="s">
        <v>70800</v>
      </c>
      <c r="B9081">
        <v>80</v>
      </c>
      <c r="C9081">
        <v>91</v>
      </c>
      <c r="D9081">
        <v>11</v>
      </c>
      <c r="P9081" s="2"/>
    </row>
    <row r="9082" spans="1:16" x14ac:dyDescent="0.3">
      <c r="A9082" s="5" t="s">
        <v>32841</v>
      </c>
      <c r="B9082">
        <v>79</v>
      </c>
      <c r="C9082">
        <v>68</v>
      </c>
      <c r="D9082">
        <v>11</v>
      </c>
      <c r="P9082" s="2"/>
    </row>
    <row r="9083" spans="1:16" x14ac:dyDescent="0.3">
      <c r="A9083" s="5" t="s">
        <v>47929</v>
      </c>
      <c r="B9083">
        <v>79</v>
      </c>
      <c r="C9083">
        <v>68</v>
      </c>
      <c r="D9083">
        <v>11</v>
      </c>
      <c r="P9083" s="2"/>
    </row>
    <row r="9084" spans="1:16" x14ac:dyDescent="0.3">
      <c r="A9084" s="5" t="s">
        <v>52565</v>
      </c>
      <c r="B9084">
        <v>79</v>
      </c>
      <c r="C9084">
        <v>68</v>
      </c>
      <c r="D9084">
        <v>11</v>
      </c>
      <c r="P9084" s="2"/>
    </row>
    <row r="9085" spans="1:16" x14ac:dyDescent="0.3">
      <c r="A9085" s="5" t="s">
        <v>22613</v>
      </c>
      <c r="B9085">
        <v>79</v>
      </c>
      <c r="C9085">
        <v>90</v>
      </c>
      <c r="D9085">
        <v>11</v>
      </c>
      <c r="P9085" s="2"/>
    </row>
    <row r="9086" spans="1:16" x14ac:dyDescent="0.3">
      <c r="A9086" s="5" t="s">
        <v>2812</v>
      </c>
      <c r="B9086">
        <v>78</v>
      </c>
      <c r="C9086">
        <v>67</v>
      </c>
      <c r="D9086">
        <v>11</v>
      </c>
      <c r="P9086" s="2"/>
    </row>
    <row r="9087" spans="1:16" x14ac:dyDescent="0.3">
      <c r="A9087" s="5" t="s">
        <v>22180</v>
      </c>
      <c r="B9087">
        <v>78</v>
      </c>
      <c r="C9087">
        <v>67</v>
      </c>
      <c r="D9087">
        <v>11</v>
      </c>
      <c r="P9087" s="2"/>
    </row>
    <row r="9088" spans="1:16" x14ac:dyDescent="0.3">
      <c r="A9088" s="5" t="s">
        <v>31977</v>
      </c>
      <c r="B9088">
        <v>78</v>
      </c>
      <c r="C9088">
        <v>67</v>
      </c>
      <c r="D9088">
        <v>11</v>
      </c>
      <c r="P9088" s="2"/>
    </row>
    <row r="9089" spans="1:16" x14ac:dyDescent="0.3">
      <c r="A9089" s="5" t="s">
        <v>68828</v>
      </c>
      <c r="B9089">
        <v>78</v>
      </c>
      <c r="C9089">
        <v>89</v>
      </c>
      <c r="D9089">
        <v>11</v>
      </c>
      <c r="P9089" s="2"/>
    </row>
    <row r="9090" spans="1:16" x14ac:dyDescent="0.3">
      <c r="A9090" s="5" t="s">
        <v>9252</v>
      </c>
      <c r="B9090">
        <v>77</v>
      </c>
      <c r="C9090">
        <v>66</v>
      </c>
      <c r="D9090">
        <v>11</v>
      </c>
      <c r="P9090" s="2"/>
    </row>
    <row r="9091" spans="1:16" x14ac:dyDescent="0.3">
      <c r="A9091" s="5" t="s">
        <v>29546</v>
      </c>
      <c r="B9091">
        <v>77</v>
      </c>
      <c r="C9091">
        <v>66</v>
      </c>
      <c r="D9091">
        <v>11</v>
      </c>
      <c r="P9091" s="2"/>
    </row>
    <row r="9092" spans="1:16" x14ac:dyDescent="0.3">
      <c r="A9092" s="5" t="s">
        <v>65932</v>
      </c>
      <c r="B9092">
        <v>77</v>
      </c>
      <c r="C9092">
        <v>66</v>
      </c>
      <c r="D9092">
        <v>11</v>
      </c>
      <c r="P9092" s="2"/>
    </row>
    <row r="9093" spans="1:16" x14ac:dyDescent="0.3">
      <c r="A9093" s="5" t="s">
        <v>47644</v>
      </c>
      <c r="B9093">
        <v>77</v>
      </c>
      <c r="C9093">
        <v>88</v>
      </c>
      <c r="D9093">
        <v>11</v>
      </c>
      <c r="P9093" s="2"/>
    </row>
    <row r="9094" spans="1:16" x14ac:dyDescent="0.3">
      <c r="A9094" s="5" t="s">
        <v>53670</v>
      </c>
      <c r="B9094">
        <v>77</v>
      </c>
      <c r="C9094">
        <v>88</v>
      </c>
      <c r="D9094">
        <v>11</v>
      </c>
      <c r="P9094" s="2"/>
    </row>
    <row r="9095" spans="1:16" x14ac:dyDescent="0.3">
      <c r="A9095" s="5" t="s">
        <v>61491</v>
      </c>
      <c r="B9095">
        <v>77</v>
      </c>
      <c r="C9095">
        <v>88</v>
      </c>
      <c r="D9095">
        <v>11</v>
      </c>
      <c r="P9095" s="2"/>
    </row>
    <row r="9096" spans="1:16" x14ac:dyDescent="0.3">
      <c r="A9096" s="5" t="s">
        <v>63394</v>
      </c>
      <c r="B9096">
        <v>77</v>
      </c>
      <c r="C9096">
        <v>88</v>
      </c>
      <c r="D9096">
        <v>11</v>
      </c>
      <c r="P9096" s="2"/>
    </row>
    <row r="9097" spans="1:16" x14ac:dyDescent="0.3">
      <c r="A9097" s="5" t="s">
        <v>45501</v>
      </c>
      <c r="B9097">
        <v>76</v>
      </c>
      <c r="C9097">
        <v>65</v>
      </c>
      <c r="D9097">
        <v>11</v>
      </c>
      <c r="P9097" s="2"/>
    </row>
    <row r="9098" spans="1:16" x14ac:dyDescent="0.3">
      <c r="A9098" s="5" t="s">
        <v>53103</v>
      </c>
      <c r="B9098">
        <v>76</v>
      </c>
      <c r="C9098">
        <v>65</v>
      </c>
      <c r="D9098">
        <v>11</v>
      </c>
      <c r="P9098" s="2"/>
    </row>
    <row r="9099" spans="1:16" x14ac:dyDescent="0.3">
      <c r="A9099" s="5" t="s">
        <v>67637</v>
      </c>
      <c r="B9099">
        <v>76</v>
      </c>
      <c r="C9099">
        <v>65</v>
      </c>
      <c r="D9099">
        <v>11</v>
      </c>
      <c r="P9099" s="2"/>
    </row>
    <row r="9100" spans="1:16" x14ac:dyDescent="0.3">
      <c r="A9100" s="5" t="s">
        <v>40999</v>
      </c>
      <c r="B9100">
        <v>76</v>
      </c>
      <c r="C9100">
        <v>87</v>
      </c>
      <c r="D9100">
        <v>11</v>
      </c>
      <c r="P9100" s="2"/>
    </row>
    <row r="9101" spans="1:16" x14ac:dyDescent="0.3">
      <c r="A9101" s="5" t="s">
        <v>58287</v>
      </c>
      <c r="B9101">
        <v>76</v>
      </c>
      <c r="C9101">
        <v>87</v>
      </c>
      <c r="D9101">
        <v>11</v>
      </c>
      <c r="P9101" s="2"/>
    </row>
    <row r="9102" spans="1:16" x14ac:dyDescent="0.3">
      <c r="A9102" s="5" t="s">
        <v>64014</v>
      </c>
      <c r="B9102">
        <v>76</v>
      </c>
      <c r="C9102">
        <v>87</v>
      </c>
      <c r="D9102">
        <v>11</v>
      </c>
      <c r="P9102" s="2"/>
    </row>
    <row r="9103" spans="1:16" x14ac:dyDescent="0.3">
      <c r="A9103" s="5" t="s">
        <v>5121</v>
      </c>
      <c r="B9103">
        <v>75</v>
      </c>
      <c r="C9103">
        <v>64</v>
      </c>
      <c r="D9103">
        <v>11</v>
      </c>
      <c r="P9103" s="2"/>
    </row>
    <row r="9104" spans="1:16" x14ac:dyDescent="0.3">
      <c r="A9104" s="5" t="s">
        <v>11384</v>
      </c>
      <c r="B9104">
        <v>75</v>
      </c>
      <c r="C9104">
        <v>64</v>
      </c>
      <c r="D9104">
        <v>11</v>
      </c>
      <c r="P9104" s="2"/>
    </row>
    <row r="9105" spans="1:16" x14ac:dyDescent="0.3">
      <c r="A9105" s="5" t="s">
        <v>17626</v>
      </c>
      <c r="B9105">
        <v>75</v>
      </c>
      <c r="C9105">
        <v>64</v>
      </c>
      <c r="D9105">
        <v>11</v>
      </c>
      <c r="P9105" s="2"/>
    </row>
    <row r="9106" spans="1:16" x14ac:dyDescent="0.3">
      <c r="A9106" s="5" t="s">
        <v>28333</v>
      </c>
      <c r="B9106">
        <v>75</v>
      </c>
      <c r="C9106">
        <v>64</v>
      </c>
      <c r="D9106">
        <v>11</v>
      </c>
      <c r="P9106" s="2"/>
    </row>
    <row r="9107" spans="1:16" x14ac:dyDescent="0.3">
      <c r="A9107" s="5" t="s">
        <v>36246</v>
      </c>
      <c r="B9107">
        <v>75</v>
      </c>
      <c r="C9107">
        <v>64</v>
      </c>
      <c r="D9107">
        <v>11</v>
      </c>
      <c r="P9107" s="2"/>
    </row>
    <row r="9108" spans="1:16" x14ac:dyDescent="0.3">
      <c r="A9108" s="5" t="s">
        <v>36409</v>
      </c>
      <c r="B9108">
        <v>75</v>
      </c>
      <c r="C9108">
        <v>64</v>
      </c>
      <c r="D9108">
        <v>11</v>
      </c>
      <c r="P9108" s="2"/>
    </row>
    <row r="9109" spans="1:16" x14ac:dyDescent="0.3">
      <c r="A9109" s="5" t="s">
        <v>66920</v>
      </c>
      <c r="B9109">
        <v>75</v>
      </c>
      <c r="C9109">
        <v>64</v>
      </c>
      <c r="D9109">
        <v>11</v>
      </c>
      <c r="P9109" s="2"/>
    </row>
    <row r="9110" spans="1:16" x14ac:dyDescent="0.3">
      <c r="A9110" s="5" t="s">
        <v>74004</v>
      </c>
      <c r="B9110">
        <v>75</v>
      </c>
      <c r="C9110">
        <v>64</v>
      </c>
      <c r="D9110">
        <v>11</v>
      </c>
      <c r="P9110" s="2"/>
    </row>
    <row r="9111" spans="1:16" x14ac:dyDescent="0.3">
      <c r="A9111" s="5" t="s">
        <v>37128</v>
      </c>
      <c r="B9111">
        <v>75</v>
      </c>
      <c r="C9111">
        <v>86</v>
      </c>
      <c r="D9111">
        <v>11</v>
      </c>
      <c r="P9111" s="2"/>
    </row>
    <row r="9112" spans="1:16" x14ac:dyDescent="0.3">
      <c r="A9112" s="5" t="s">
        <v>44856</v>
      </c>
      <c r="B9112">
        <v>75</v>
      </c>
      <c r="C9112">
        <v>86</v>
      </c>
      <c r="D9112">
        <v>11</v>
      </c>
      <c r="P9112" s="2"/>
    </row>
    <row r="9113" spans="1:16" x14ac:dyDescent="0.3">
      <c r="A9113" s="5" t="s">
        <v>48803</v>
      </c>
      <c r="B9113">
        <v>75</v>
      </c>
      <c r="C9113">
        <v>86</v>
      </c>
      <c r="D9113">
        <v>11</v>
      </c>
      <c r="P9113" s="2"/>
    </row>
    <row r="9114" spans="1:16" x14ac:dyDescent="0.3">
      <c r="A9114" s="5" t="s">
        <v>49339</v>
      </c>
      <c r="B9114">
        <v>75</v>
      </c>
      <c r="C9114">
        <v>86</v>
      </c>
      <c r="D9114">
        <v>11</v>
      </c>
      <c r="P9114" s="2"/>
    </row>
    <row r="9115" spans="1:16" x14ac:dyDescent="0.3">
      <c r="A9115" s="5" t="s">
        <v>66604</v>
      </c>
      <c r="B9115">
        <v>75</v>
      </c>
      <c r="C9115">
        <v>86</v>
      </c>
      <c r="D9115">
        <v>11</v>
      </c>
      <c r="P9115" s="2"/>
    </row>
    <row r="9116" spans="1:16" x14ac:dyDescent="0.3">
      <c r="A9116" s="5" t="s">
        <v>74298</v>
      </c>
      <c r="B9116">
        <v>75</v>
      </c>
      <c r="C9116">
        <v>86</v>
      </c>
      <c r="D9116">
        <v>11</v>
      </c>
      <c r="P9116" s="2"/>
    </row>
    <row r="9117" spans="1:16" x14ac:dyDescent="0.3">
      <c r="A9117" s="5" t="s">
        <v>42770</v>
      </c>
      <c r="B9117">
        <v>74</v>
      </c>
      <c r="C9117">
        <v>63</v>
      </c>
      <c r="D9117">
        <v>11</v>
      </c>
      <c r="P9117" s="2"/>
    </row>
    <row r="9118" spans="1:16" x14ac:dyDescent="0.3">
      <c r="A9118" s="5" t="s">
        <v>63530</v>
      </c>
      <c r="B9118">
        <v>74</v>
      </c>
      <c r="C9118">
        <v>63</v>
      </c>
      <c r="D9118">
        <v>11</v>
      </c>
      <c r="P9118" s="2"/>
    </row>
    <row r="9119" spans="1:16" x14ac:dyDescent="0.3">
      <c r="A9119" s="5" t="s">
        <v>67499</v>
      </c>
      <c r="B9119">
        <v>74</v>
      </c>
      <c r="C9119">
        <v>63</v>
      </c>
      <c r="D9119">
        <v>11</v>
      </c>
      <c r="P9119" s="2"/>
    </row>
    <row r="9120" spans="1:16" x14ac:dyDescent="0.3">
      <c r="A9120" s="5" t="s">
        <v>71801</v>
      </c>
      <c r="B9120">
        <v>74</v>
      </c>
      <c r="C9120">
        <v>63</v>
      </c>
      <c r="D9120">
        <v>11</v>
      </c>
      <c r="P9120" s="2"/>
    </row>
    <row r="9121" spans="1:16" x14ac:dyDescent="0.3">
      <c r="A9121" s="5" t="s">
        <v>74816</v>
      </c>
      <c r="B9121">
        <v>74</v>
      </c>
      <c r="C9121">
        <v>63</v>
      </c>
      <c r="D9121">
        <v>11</v>
      </c>
      <c r="P9121" s="2"/>
    </row>
    <row r="9122" spans="1:16" x14ac:dyDescent="0.3">
      <c r="A9122" s="5" t="s">
        <v>47843</v>
      </c>
      <c r="B9122">
        <v>74</v>
      </c>
      <c r="C9122">
        <v>85</v>
      </c>
      <c r="D9122">
        <v>11</v>
      </c>
      <c r="P9122" s="2"/>
    </row>
    <row r="9123" spans="1:16" x14ac:dyDescent="0.3">
      <c r="A9123" s="5" t="s">
        <v>52896</v>
      </c>
      <c r="B9123">
        <v>74</v>
      </c>
      <c r="C9123">
        <v>85</v>
      </c>
      <c r="D9123">
        <v>11</v>
      </c>
      <c r="P9123" s="2"/>
    </row>
    <row r="9124" spans="1:16" x14ac:dyDescent="0.3">
      <c r="A9124" s="5" t="s">
        <v>68007</v>
      </c>
      <c r="B9124">
        <v>74</v>
      </c>
      <c r="C9124">
        <v>85</v>
      </c>
      <c r="D9124">
        <v>11</v>
      </c>
      <c r="P9124" s="2"/>
    </row>
    <row r="9125" spans="1:16" x14ac:dyDescent="0.3">
      <c r="A9125" s="5" t="s">
        <v>69542</v>
      </c>
      <c r="B9125">
        <v>74</v>
      </c>
      <c r="C9125">
        <v>85</v>
      </c>
      <c r="D9125">
        <v>11</v>
      </c>
      <c r="P9125" s="2"/>
    </row>
    <row r="9126" spans="1:16" x14ac:dyDescent="0.3">
      <c r="A9126" s="5" t="s">
        <v>72315</v>
      </c>
      <c r="B9126">
        <v>74</v>
      </c>
      <c r="C9126">
        <v>85</v>
      </c>
      <c r="D9126">
        <v>11</v>
      </c>
      <c r="P9126" s="2"/>
    </row>
    <row r="9127" spans="1:16" x14ac:dyDescent="0.3">
      <c r="A9127" s="5" t="s">
        <v>23174</v>
      </c>
      <c r="B9127">
        <v>73</v>
      </c>
      <c r="C9127">
        <v>62</v>
      </c>
      <c r="D9127">
        <v>11</v>
      </c>
      <c r="P9127" s="2"/>
    </row>
    <row r="9128" spans="1:16" x14ac:dyDescent="0.3">
      <c r="A9128" s="5" t="s">
        <v>31897</v>
      </c>
      <c r="B9128">
        <v>73</v>
      </c>
      <c r="C9128">
        <v>62</v>
      </c>
      <c r="D9128">
        <v>11</v>
      </c>
      <c r="P9128" s="2"/>
    </row>
    <row r="9129" spans="1:16" x14ac:dyDescent="0.3">
      <c r="A9129" s="5" t="s">
        <v>2944</v>
      </c>
      <c r="B9129">
        <v>73</v>
      </c>
      <c r="C9129">
        <v>62</v>
      </c>
      <c r="D9129">
        <v>11</v>
      </c>
      <c r="P9129" s="2"/>
    </row>
    <row r="9130" spans="1:16" x14ac:dyDescent="0.3">
      <c r="A9130" s="5" t="s">
        <v>70618</v>
      </c>
      <c r="B9130">
        <v>73</v>
      </c>
      <c r="C9130">
        <v>62</v>
      </c>
      <c r="D9130">
        <v>11</v>
      </c>
      <c r="P9130" s="2"/>
    </row>
    <row r="9131" spans="1:16" x14ac:dyDescent="0.3">
      <c r="A9131" s="5" t="s">
        <v>6083</v>
      </c>
      <c r="B9131">
        <v>73</v>
      </c>
      <c r="C9131">
        <v>84</v>
      </c>
      <c r="D9131">
        <v>11</v>
      </c>
      <c r="P9131" s="2"/>
    </row>
    <row r="9132" spans="1:16" x14ac:dyDescent="0.3">
      <c r="A9132" s="5" t="s">
        <v>16788</v>
      </c>
      <c r="B9132">
        <v>73</v>
      </c>
      <c r="C9132">
        <v>84</v>
      </c>
      <c r="D9132">
        <v>11</v>
      </c>
      <c r="P9132" s="2"/>
    </row>
    <row r="9133" spans="1:16" x14ac:dyDescent="0.3">
      <c r="A9133" s="5" t="s">
        <v>34410</v>
      </c>
      <c r="B9133">
        <v>73</v>
      </c>
      <c r="C9133">
        <v>84</v>
      </c>
      <c r="D9133">
        <v>11</v>
      </c>
      <c r="P9133" s="2"/>
    </row>
    <row r="9134" spans="1:16" x14ac:dyDescent="0.3">
      <c r="A9134" s="5" t="s">
        <v>62784</v>
      </c>
      <c r="B9134">
        <v>73</v>
      </c>
      <c r="C9134">
        <v>84</v>
      </c>
      <c r="D9134">
        <v>11</v>
      </c>
      <c r="P9134" s="2"/>
    </row>
    <row r="9135" spans="1:16" x14ac:dyDescent="0.3">
      <c r="A9135" s="5" t="s">
        <v>9141</v>
      </c>
      <c r="B9135">
        <v>72</v>
      </c>
      <c r="C9135">
        <v>61</v>
      </c>
      <c r="D9135">
        <v>11</v>
      </c>
      <c r="P9135" s="2"/>
    </row>
    <row r="9136" spans="1:16" x14ac:dyDescent="0.3">
      <c r="A9136" s="5" t="s">
        <v>15169</v>
      </c>
      <c r="B9136">
        <v>72</v>
      </c>
      <c r="C9136">
        <v>61</v>
      </c>
      <c r="D9136">
        <v>11</v>
      </c>
      <c r="P9136" s="2"/>
    </row>
    <row r="9137" spans="1:16" x14ac:dyDescent="0.3">
      <c r="A9137" s="5" t="s">
        <v>65663</v>
      </c>
      <c r="B9137">
        <v>72</v>
      </c>
      <c r="C9137">
        <v>83</v>
      </c>
      <c r="D9137">
        <v>11</v>
      </c>
      <c r="P9137" s="2"/>
    </row>
    <row r="9138" spans="1:16" x14ac:dyDescent="0.3">
      <c r="A9138" s="5" t="s">
        <v>11016</v>
      </c>
      <c r="B9138">
        <v>71</v>
      </c>
      <c r="C9138">
        <v>60</v>
      </c>
      <c r="D9138">
        <v>11</v>
      </c>
      <c r="P9138" s="2"/>
    </row>
    <row r="9139" spans="1:16" x14ac:dyDescent="0.3">
      <c r="A9139" s="5" t="s">
        <v>21707</v>
      </c>
      <c r="B9139">
        <v>71</v>
      </c>
      <c r="C9139">
        <v>60</v>
      </c>
      <c r="D9139">
        <v>11</v>
      </c>
      <c r="P9139" s="2"/>
    </row>
    <row r="9140" spans="1:16" x14ac:dyDescent="0.3">
      <c r="A9140" s="5" t="s">
        <v>31958</v>
      </c>
      <c r="B9140">
        <v>71</v>
      </c>
      <c r="C9140">
        <v>60</v>
      </c>
      <c r="D9140">
        <v>11</v>
      </c>
      <c r="P9140" s="2"/>
    </row>
    <row r="9141" spans="1:16" x14ac:dyDescent="0.3">
      <c r="A9141" s="5" t="s">
        <v>34516</v>
      </c>
      <c r="B9141">
        <v>71</v>
      </c>
      <c r="C9141">
        <v>60</v>
      </c>
      <c r="D9141">
        <v>11</v>
      </c>
      <c r="P9141" s="2"/>
    </row>
    <row r="9142" spans="1:16" x14ac:dyDescent="0.3">
      <c r="A9142" s="5" t="s">
        <v>66352</v>
      </c>
      <c r="B9142">
        <v>71</v>
      </c>
      <c r="C9142">
        <v>60</v>
      </c>
      <c r="D9142">
        <v>11</v>
      </c>
      <c r="P9142" s="2"/>
    </row>
    <row r="9143" spans="1:16" x14ac:dyDescent="0.3">
      <c r="A9143" s="5" t="s">
        <v>57497</v>
      </c>
      <c r="B9143">
        <v>71</v>
      </c>
      <c r="C9143">
        <v>82</v>
      </c>
      <c r="D9143">
        <v>11</v>
      </c>
      <c r="P9143" s="2"/>
    </row>
    <row r="9144" spans="1:16" x14ac:dyDescent="0.3">
      <c r="A9144" s="5" t="s">
        <v>58427</v>
      </c>
      <c r="B9144">
        <v>71</v>
      </c>
      <c r="C9144">
        <v>82</v>
      </c>
      <c r="D9144">
        <v>11</v>
      </c>
      <c r="P9144" s="2"/>
    </row>
    <row r="9145" spans="1:16" x14ac:dyDescent="0.3">
      <c r="A9145" s="5" t="s">
        <v>74830</v>
      </c>
      <c r="B9145">
        <v>71</v>
      </c>
      <c r="C9145">
        <v>82</v>
      </c>
      <c r="D9145">
        <v>11</v>
      </c>
      <c r="P9145" s="2"/>
    </row>
    <row r="9146" spans="1:16" x14ac:dyDescent="0.3">
      <c r="A9146" s="5" t="s">
        <v>5675</v>
      </c>
      <c r="B9146">
        <v>70</v>
      </c>
      <c r="C9146">
        <v>59</v>
      </c>
      <c r="D9146">
        <v>11</v>
      </c>
      <c r="P9146" s="2"/>
    </row>
    <row r="9147" spans="1:16" x14ac:dyDescent="0.3">
      <c r="A9147" s="5" t="s">
        <v>13614</v>
      </c>
      <c r="B9147">
        <v>70</v>
      </c>
      <c r="C9147">
        <v>59</v>
      </c>
      <c r="D9147">
        <v>11</v>
      </c>
      <c r="P9147" s="2"/>
    </row>
    <row r="9148" spans="1:16" x14ac:dyDescent="0.3">
      <c r="A9148" s="5" t="s">
        <v>35167</v>
      </c>
      <c r="B9148">
        <v>70</v>
      </c>
      <c r="C9148">
        <v>59</v>
      </c>
      <c r="D9148">
        <v>11</v>
      </c>
      <c r="P9148" s="2"/>
    </row>
    <row r="9149" spans="1:16" x14ac:dyDescent="0.3">
      <c r="A9149" s="5" t="s">
        <v>31991</v>
      </c>
      <c r="B9149">
        <v>70</v>
      </c>
      <c r="C9149">
        <v>81</v>
      </c>
      <c r="D9149">
        <v>11</v>
      </c>
      <c r="P9149" s="2"/>
    </row>
    <row r="9150" spans="1:16" x14ac:dyDescent="0.3">
      <c r="A9150" s="5" t="s">
        <v>34241</v>
      </c>
      <c r="B9150">
        <v>70</v>
      </c>
      <c r="C9150">
        <v>81</v>
      </c>
      <c r="D9150">
        <v>11</v>
      </c>
      <c r="P9150" s="2"/>
    </row>
    <row r="9151" spans="1:16" x14ac:dyDescent="0.3">
      <c r="A9151" s="5" t="s">
        <v>70571</v>
      </c>
      <c r="B9151">
        <v>70</v>
      </c>
      <c r="C9151">
        <v>81</v>
      </c>
      <c r="D9151">
        <v>11</v>
      </c>
      <c r="P9151" s="2"/>
    </row>
    <row r="9152" spans="1:16" x14ac:dyDescent="0.3">
      <c r="A9152" s="5" t="s">
        <v>4193</v>
      </c>
      <c r="B9152">
        <v>69</v>
      </c>
      <c r="C9152">
        <v>58</v>
      </c>
      <c r="D9152">
        <v>11</v>
      </c>
      <c r="P9152" s="2"/>
    </row>
    <row r="9153" spans="1:16" x14ac:dyDescent="0.3">
      <c r="A9153" s="5" t="s">
        <v>25305</v>
      </c>
      <c r="B9153">
        <v>69</v>
      </c>
      <c r="C9153">
        <v>58</v>
      </c>
      <c r="D9153">
        <v>11</v>
      </c>
      <c r="P9153" s="2"/>
    </row>
    <row r="9154" spans="1:16" x14ac:dyDescent="0.3">
      <c r="A9154" s="5" t="s">
        <v>36866</v>
      </c>
      <c r="B9154">
        <v>68</v>
      </c>
      <c r="C9154">
        <v>57</v>
      </c>
      <c r="D9154">
        <v>11</v>
      </c>
      <c r="P9154" s="2"/>
    </row>
    <row r="9155" spans="1:16" x14ac:dyDescent="0.3">
      <c r="A9155" s="5" t="s">
        <v>66586</v>
      </c>
      <c r="B9155">
        <v>68</v>
      </c>
      <c r="C9155">
        <v>57</v>
      </c>
      <c r="D9155">
        <v>11</v>
      </c>
      <c r="P9155" s="2"/>
    </row>
    <row r="9156" spans="1:16" x14ac:dyDescent="0.3">
      <c r="A9156" s="5" t="s">
        <v>62417</v>
      </c>
      <c r="B9156">
        <v>68</v>
      </c>
      <c r="C9156">
        <v>79</v>
      </c>
      <c r="D9156">
        <v>11</v>
      </c>
      <c r="P9156" s="2"/>
    </row>
    <row r="9157" spans="1:16" x14ac:dyDescent="0.3">
      <c r="A9157" s="5" t="s">
        <v>31474</v>
      </c>
      <c r="B9157">
        <v>67</v>
      </c>
      <c r="C9157">
        <v>56</v>
      </c>
      <c r="D9157">
        <v>11</v>
      </c>
      <c r="P9157" s="2"/>
    </row>
    <row r="9158" spans="1:16" x14ac:dyDescent="0.3">
      <c r="A9158" s="5" t="s">
        <v>31744</v>
      </c>
      <c r="B9158">
        <v>67</v>
      </c>
      <c r="C9158">
        <v>56</v>
      </c>
      <c r="D9158">
        <v>11</v>
      </c>
      <c r="P9158" s="2"/>
    </row>
    <row r="9159" spans="1:16" x14ac:dyDescent="0.3">
      <c r="A9159" s="5" t="s">
        <v>37056</v>
      </c>
      <c r="B9159">
        <v>67</v>
      </c>
      <c r="C9159">
        <v>56</v>
      </c>
      <c r="D9159">
        <v>11</v>
      </c>
      <c r="P9159" s="2"/>
    </row>
    <row r="9160" spans="1:16" x14ac:dyDescent="0.3">
      <c r="A9160" s="5" t="s">
        <v>54990</v>
      </c>
      <c r="B9160">
        <v>67</v>
      </c>
      <c r="C9160">
        <v>56</v>
      </c>
      <c r="D9160">
        <v>11</v>
      </c>
      <c r="P9160" s="2"/>
    </row>
    <row r="9161" spans="1:16" x14ac:dyDescent="0.3">
      <c r="A9161" s="5" t="s">
        <v>64708</v>
      </c>
      <c r="B9161">
        <v>67</v>
      </c>
      <c r="C9161">
        <v>56</v>
      </c>
      <c r="D9161">
        <v>11</v>
      </c>
      <c r="P9161" s="2"/>
    </row>
    <row r="9162" spans="1:16" x14ac:dyDescent="0.3">
      <c r="A9162" s="5" t="s">
        <v>71077</v>
      </c>
      <c r="B9162">
        <v>67</v>
      </c>
      <c r="C9162">
        <v>56</v>
      </c>
      <c r="D9162">
        <v>11</v>
      </c>
      <c r="P9162" s="2"/>
    </row>
    <row r="9163" spans="1:16" x14ac:dyDescent="0.3">
      <c r="A9163" s="5" t="s">
        <v>35236</v>
      </c>
      <c r="B9163">
        <v>67</v>
      </c>
      <c r="C9163">
        <v>78</v>
      </c>
      <c r="D9163">
        <v>11</v>
      </c>
      <c r="P9163" s="2"/>
    </row>
    <row r="9164" spans="1:16" x14ac:dyDescent="0.3">
      <c r="A9164" s="5" t="s">
        <v>48567</v>
      </c>
      <c r="B9164">
        <v>67</v>
      </c>
      <c r="C9164">
        <v>78</v>
      </c>
      <c r="D9164">
        <v>11</v>
      </c>
      <c r="P9164" s="2"/>
    </row>
    <row r="9165" spans="1:16" x14ac:dyDescent="0.3">
      <c r="A9165" s="5" t="s">
        <v>67387</v>
      </c>
      <c r="B9165">
        <v>67</v>
      </c>
      <c r="C9165">
        <v>78</v>
      </c>
      <c r="D9165">
        <v>11</v>
      </c>
      <c r="P9165" s="2"/>
    </row>
    <row r="9166" spans="1:16" x14ac:dyDescent="0.3">
      <c r="A9166" s="5" t="s">
        <v>76366</v>
      </c>
      <c r="B9166">
        <v>67</v>
      </c>
      <c r="C9166">
        <v>78</v>
      </c>
      <c r="D9166">
        <v>11</v>
      </c>
      <c r="P9166" s="2"/>
    </row>
    <row r="9167" spans="1:16" x14ac:dyDescent="0.3">
      <c r="A9167" s="5" t="s">
        <v>12735</v>
      </c>
      <c r="B9167">
        <v>66</v>
      </c>
      <c r="C9167">
        <v>55</v>
      </c>
      <c r="D9167">
        <v>11</v>
      </c>
      <c r="P9167" s="2"/>
    </row>
    <row r="9168" spans="1:16" x14ac:dyDescent="0.3">
      <c r="A9168" s="5" t="s">
        <v>25064</v>
      </c>
      <c r="B9168">
        <v>66</v>
      </c>
      <c r="C9168">
        <v>55</v>
      </c>
      <c r="D9168">
        <v>11</v>
      </c>
      <c r="P9168" s="2"/>
    </row>
    <row r="9169" spans="1:16" x14ac:dyDescent="0.3">
      <c r="A9169" s="5" t="s">
        <v>37352</v>
      </c>
      <c r="B9169">
        <v>66</v>
      </c>
      <c r="C9169">
        <v>55</v>
      </c>
      <c r="D9169">
        <v>11</v>
      </c>
      <c r="P9169" s="2"/>
    </row>
    <row r="9170" spans="1:16" x14ac:dyDescent="0.3">
      <c r="A9170" s="5" t="s">
        <v>45965</v>
      </c>
      <c r="B9170">
        <v>66</v>
      </c>
      <c r="C9170">
        <v>55</v>
      </c>
      <c r="D9170">
        <v>11</v>
      </c>
      <c r="P9170" s="2"/>
    </row>
    <row r="9171" spans="1:16" x14ac:dyDescent="0.3">
      <c r="A9171" s="5" t="s">
        <v>58192</v>
      </c>
      <c r="B9171">
        <v>66</v>
      </c>
      <c r="C9171">
        <v>77</v>
      </c>
      <c r="D9171">
        <v>11</v>
      </c>
      <c r="P9171" s="2"/>
    </row>
    <row r="9172" spans="1:16" x14ac:dyDescent="0.3">
      <c r="A9172" s="5" t="s">
        <v>34700</v>
      </c>
      <c r="B9172">
        <v>65</v>
      </c>
      <c r="C9172">
        <v>54</v>
      </c>
      <c r="D9172">
        <v>11</v>
      </c>
      <c r="P9172" s="2"/>
    </row>
    <row r="9173" spans="1:16" x14ac:dyDescent="0.3">
      <c r="A9173" s="5" t="s">
        <v>17328</v>
      </c>
      <c r="B9173">
        <v>65</v>
      </c>
      <c r="C9173">
        <v>76</v>
      </c>
      <c r="D9173">
        <v>11</v>
      </c>
      <c r="P9173" s="2"/>
    </row>
    <row r="9174" spans="1:16" x14ac:dyDescent="0.3">
      <c r="A9174" s="5" t="s">
        <v>16094</v>
      </c>
      <c r="B9174">
        <v>64</v>
      </c>
      <c r="C9174">
        <v>53</v>
      </c>
      <c r="D9174">
        <v>11</v>
      </c>
      <c r="P9174" s="2"/>
    </row>
    <row r="9175" spans="1:16" x14ac:dyDescent="0.3">
      <c r="A9175" s="5" t="s">
        <v>55272</v>
      </c>
      <c r="B9175">
        <v>64</v>
      </c>
      <c r="C9175">
        <v>53</v>
      </c>
      <c r="D9175">
        <v>11</v>
      </c>
      <c r="P9175" s="2"/>
    </row>
    <row r="9176" spans="1:16" x14ac:dyDescent="0.3">
      <c r="A9176" s="5" t="s">
        <v>57382</v>
      </c>
      <c r="B9176">
        <v>64</v>
      </c>
      <c r="C9176">
        <v>53</v>
      </c>
      <c r="D9176">
        <v>11</v>
      </c>
      <c r="P9176" s="2"/>
    </row>
    <row r="9177" spans="1:16" x14ac:dyDescent="0.3">
      <c r="A9177" s="5" t="s">
        <v>17078</v>
      </c>
      <c r="B9177">
        <v>64</v>
      </c>
      <c r="C9177">
        <v>75</v>
      </c>
      <c r="D9177">
        <v>11</v>
      </c>
      <c r="P9177" s="2"/>
    </row>
    <row r="9178" spans="1:16" x14ac:dyDescent="0.3">
      <c r="A9178" s="5" t="s">
        <v>23068</v>
      </c>
      <c r="B9178">
        <v>64</v>
      </c>
      <c r="C9178">
        <v>75</v>
      </c>
      <c r="D9178">
        <v>11</v>
      </c>
      <c r="P9178" s="2"/>
    </row>
    <row r="9179" spans="1:16" x14ac:dyDescent="0.3">
      <c r="A9179" s="5" t="s">
        <v>11259</v>
      </c>
      <c r="B9179">
        <v>63</v>
      </c>
      <c r="C9179">
        <v>52</v>
      </c>
      <c r="D9179">
        <v>11</v>
      </c>
      <c r="P9179" s="2"/>
    </row>
    <row r="9180" spans="1:16" x14ac:dyDescent="0.3">
      <c r="A9180" s="5" t="s">
        <v>34530</v>
      </c>
      <c r="B9180">
        <v>63</v>
      </c>
      <c r="C9180">
        <v>52</v>
      </c>
      <c r="D9180">
        <v>11</v>
      </c>
      <c r="P9180" s="2"/>
    </row>
    <row r="9181" spans="1:16" x14ac:dyDescent="0.3">
      <c r="A9181" s="5" t="s">
        <v>40029</v>
      </c>
      <c r="B9181">
        <v>63</v>
      </c>
      <c r="C9181">
        <v>52</v>
      </c>
      <c r="D9181">
        <v>11</v>
      </c>
      <c r="P9181" s="2"/>
    </row>
    <row r="9182" spans="1:16" x14ac:dyDescent="0.3">
      <c r="A9182" s="5" t="s">
        <v>44893</v>
      </c>
      <c r="B9182">
        <v>63</v>
      </c>
      <c r="C9182">
        <v>52</v>
      </c>
      <c r="D9182">
        <v>11</v>
      </c>
      <c r="P9182" s="2"/>
    </row>
    <row r="9183" spans="1:16" x14ac:dyDescent="0.3">
      <c r="A9183" s="5" t="s">
        <v>45642</v>
      </c>
      <c r="B9183">
        <v>63</v>
      </c>
      <c r="C9183">
        <v>52</v>
      </c>
      <c r="D9183">
        <v>11</v>
      </c>
      <c r="P9183" s="2"/>
    </row>
    <row r="9184" spans="1:16" x14ac:dyDescent="0.3">
      <c r="A9184" s="5" t="s">
        <v>73657</v>
      </c>
      <c r="B9184">
        <v>63</v>
      </c>
      <c r="C9184">
        <v>52</v>
      </c>
      <c r="D9184">
        <v>11</v>
      </c>
      <c r="P9184" s="2"/>
    </row>
    <row r="9185" spans="1:16" x14ac:dyDescent="0.3">
      <c r="A9185" s="5" t="s">
        <v>11938</v>
      </c>
      <c r="B9185">
        <v>63</v>
      </c>
      <c r="C9185">
        <v>74</v>
      </c>
      <c r="D9185">
        <v>11</v>
      </c>
      <c r="P9185" s="2"/>
    </row>
    <row r="9186" spans="1:16" x14ac:dyDescent="0.3">
      <c r="A9186" s="5" t="s">
        <v>14599</v>
      </c>
      <c r="B9186">
        <v>63</v>
      </c>
      <c r="C9186">
        <v>74</v>
      </c>
      <c r="D9186">
        <v>11</v>
      </c>
      <c r="P9186" s="2"/>
    </row>
    <row r="9187" spans="1:16" x14ac:dyDescent="0.3">
      <c r="A9187" s="5" t="s">
        <v>34636</v>
      </c>
      <c r="B9187">
        <v>63</v>
      </c>
      <c r="C9187">
        <v>74</v>
      </c>
      <c r="D9187">
        <v>11</v>
      </c>
      <c r="P9187" s="2"/>
    </row>
    <row r="9188" spans="1:16" x14ac:dyDescent="0.3">
      <c r="A9188" s="5" t="s">
        <v>36389</v>
      </c>
      <c r="B9188">
        <v>63</v>
      </c>
      <c r="C9188">
        <v>74</v>
      </c>
      <c r="D9188">
        <v>11</v>
      </c>
      <c r="P9188" s="2"/>
    </row>
    <row r="9189" spans="1:16" x14ac:dyDescent="0.3">
      <c r="A9189" s="5" t="s">
        <v>2415</v>
      </c>
      <c r="B9189">
        <v>62</v>
      </c>
      <c r="C9189">
        <v>51</v>
      </c>
      <c r="D9189">
        <v>11</v>
      </c>
      <c r="P9189" s="2"/>
    </row>
    <row r="9190" spans="1:16" x14ac:dyDescent="0.3">
      <c r="A9190" s="5" t="s">
        <v>25514</v>
      </c>
      <c r="B9190">
        <v>62</v>
      </c>
      <c r="C9190">
        <v>51</v>
      </c>
      <c r="D9190">
        <v>11</v>
      </c>
      <c r="P9190" s="2"/>
    </row>
    <row r="9191" spans="1:16" x14ac:dyDescent="0.3">
      <c r="A9191" s="5" t="s">
        <v>64132</v>
      </c>
      <c r="B9191">
        <v>62</v>
      </c>
      <c r="C9191">
        <v>51</v>
      </c>
      <c r="D9191">
        <v>11</v>
      </c>
      <c r="P9191" s="2"/>
    </row>
    <row r="9192" spans="1:16" x14ac:dyDescent="0.3">
      <c r="A9192" s="5" t="s">
        <v>72897</v>
      </c>
      <c r="B9192">
        <v>62</v>
      </c>
      <c r="C9192">
        <v>51</v>
      </c>
      <c r="D9192">
        <v>11</v>
      </c>
      <c r="P9192" s="2"/>
    </row>
    <row r="9193" spans="1:16" x14ac:dyDescent="0.3">
      <c r="A9193" s="5" t="s">
        <v>6368</v>
      </c>
      <c r="B9193">
        <v>62</v>
      </c>
      <c r="C9193">
        <v>73</v>
      </c>
      <c r="D9193">
        <v>11</v>
      </c>
      <c r="P9193" s="2"/>
    </row>
    <row r="9194" spans="1:16" x14ac:dyDescent="0.3">
      <c r="A9194" s="5" t="s">
        <v>28317</v>
      </c>
      <c r="B9194">
        <v>61</v>
      </c>
      <c r="C9194">
        <v>50</v>
      </c>
      <c r="D9194">
        <v>11</v>
      </c>
      <c r="P9194" s="2"/>
    </row>
    <row r="9195" spans="1:16" x14ac:dyDescent="0.3">
      <c r="A9195" s="5" t="s">
        <v>67408</v>
      </c>
      <c r="B9195">
        <v>61</v>
      </c>
      <c r="C9195">
        <v>50</v>
      </c>
      <c r="D9195">
        <v>11</v>
      </c>
      <c r="P9195" s="2"/>
    </row>
    <row r="9196" spans="1:16" x14ac:dyDescent="0.3">
      <c r="A9196" s="5" t="s">
        <v>73594</v>
      </c>
      <c r="B9196">
        <v>61</v>
      </c>
      <c r="C9196">
        <v>50</v>
      </c>
      <c r="D9196">
        <v>11</v>
      </c>
      <c r="P9196" s="2"/>
    </row>
    <row r="9197" spans="1:16" x14ac:dyDescent="0.3">
      <c r="A9197" s="5" t="s">
        <v>41508</v>
      </c>
      <c r="B9197">
        <v>61</v>
      </c>
      <c r="C9197">
        <v>72</v>
      </c>
      <c r="D9197">
        <v>11</v>
      </c>
      <c r="P9197" s="2"/>
    </row>
    <row r="9198" spans="1:16" x14ac:dyDescent="0.3">
      <c r="A9198" s="5" t="s">
        <v>45374</v>
      </c>
      <c r="B9198">
        <v>61</v>
      </c>
      <c r="C9198">
        <v>72</v>
      </c>
      <c r="D9198">
        <v>11</v>
      </c>
      <c r="P9198" s="2"/>
    </row>
    <row r="9199" spans="1:16" x14ac:dyDescent="0.3">
      <c r="A9199" s="5" t="s">
        <v>61346</v>
      </c>
      <c r="B9199">
        <v>61</v>
      </c>
      <c r="C9199">
        <v>72</v>
      </c>
      <c r="D9199">
        <v>11</v>
      </c>
      <c r="P9199" s="2"/>
    </row>
    <row r="9200" spans="1:16" x14ac:dyDescent="0.3">
      <c r="A9200" s="5" t="s">
        <v>28351</v>
      </c>
      <c r="B9200">
        <v>60</v>
      </c>
      <c r="C9200">
        <v>49</v>
      </c>
      <c r="D9200">
        <v>11</v>
      </c>
      <c r="P9200" s="2"/>
    </row>
    <row r="9201" spans="1:16" x14ac:dyDescent="0.3">
      <c r="A9201" s="5" t="s">
        <v>45025</v>
      </c>
      <c r="B9201">
        <v>60</v>
      </c>
      <c r="C9201">
        <v>49</v>
      </c>
      <c r="D9201">
        <v>11</v>
      </c>
      <c r="P9201" s="2"/>
    </row>
    <row r="9202" spans="1:16" x14ac:dyDescent="0.3">
      <c r="A9202" s="5" t="s">
        <v>45300</v>
      </c>
      <c r="B9202">
        <v>60</v>
      </c>
      <c r="C9202">
        <v>49</v>
      </c>
      <c r="D9202">
        <v>11</v>
      </c>
      <c r="P9202" s="2"/>
    </row>
    <row r="9203" spans="1:16" x14ac:dyDescent="0.3">
      <c r="A9203" s="5" t="s">
        <v>10920</v>
      </c>
      <c r="B9203">
        <v>60</v>
      </c>
      <c r="C9203">
        <v>71</v>
      </c>
      <c r="D9203">
        <v>11</v>
      </c>
      <c r="P9203" s="2"/>
    </row>
    <row r="9204" spans="1:16" x14ac:dyDescent="0.3">
      <c r="A9204" s="5" t="s">
        <v>18930</v>
      </c>
      <c r="B9204">
        <v>60</v>
      </c>
      <c r="C9204">
        <v>71</v>
      </c>
      <c r="D9204">
        <v>11</v>
      </c>
      <c r="P9204" s="2"/>
    </row>
    <row r="9205" spans="1:16" x14ac:dyDescent="0.3">
      <c r="A9205" s="5" t="s">
        <v>37600</v>
      </c>
      <c r="B9205">
        <v>60</v>
      </c>
      <c r="C9205">
        <v>71</v>
      </c>
      <c r="D9205">
        <v>11</v>
      </c>
      <c r="P9205" s="2"/>
    </row>
    <row r="9206" spans="1:16" x14ac:dyDescent="0.3">
      <c r="A9206" s="5" t="s">
        <v>44667</v>
      </c>
      <c r="B9206">
        <v>60</v>
      </c>
      <c r="C9206">
        <v>71</v>
      </c>
      <c r="D9206">
        <v>11</v>
      </c>
      <c r="P9206" s="2"/>
    </row>
    <row r="9207" spans="1:16" x14ac:dyDescent="0.3">
      <c r="A9207" s="5" t="s">
        <v>54144</v>
      </c>
      <c r="B9207">
        <v>60</v>
      </c>
      <c r="C9207">
        <v>71</v>
      </c>
      <c r="D9207">
        <v>11</v>
      </c>
      <c r="P9207" s="2"/>
    </row>
    <row r="9208" spans="1:16" x14ac:dyDescent="0.3">
      <c r="A9208" s="5" t="s">
        <v>57470</v>
      </c>
      <c r="B9208">
        <v>60</v>
      </c>
      <c r="C9208">
        <v>71</v>
      </c>
      <c r="D9208">
        <v>11</v>
      </c>
      <c r="P9208" s="2"/>
    </row>
    <row r="9209" spans="1:16" x14ac:dyDescent="0.3">
      <c r="A9209" s="5" t="s">
        <v>71921</v>
      </c>
      <c r="B9209">
        <v>60</v>
      </c>
      <c r="C9209">
        <v>71</v>
      </c>
      <c r="D9209">
        <v>11</v>
      </c>
      <c r="P9209" s="2"/>
    </row>
    <row r="9210" spans="1:16" x14ac:dyDescent="0.3">
      <c r="A9210" s="5" t="s">
        <v>1787</v>
      </c>
      <c r="B9210">
        <v>59</v>
      </c>
      <c r="C9210">
        <v>48</v>
      </c>
      <c r="D9210">
        <v>11</v>
      </c>
      <c r="P9210" s="2"/>
    </row>
    <row r="9211" spans="1:16" x14ac:dyDescent="0.3">
      <c r="A9211" s="5" t="s">
        <v>28057</v>
      </c>
      <c r="B9211">
        <v>59</v>
      </c>
      <c r="C9211">
        <v>48</v>
      </c>
      <c r="D9211">
        <v>11</v>
      </c>
      <c r="P9211" s="2"/>
    </row>
    <row r="9212" spans="1:16" x14ac:dyDescent="0.3">
      <c r="A9212" s="5" t="s">
        <v>35436</v>
      </c>
      <c r="B9212">
        <v>59</v>
      </c>
      <c r="C9212">
        <v>48</v>
      </c>
      <c r="D9212">
        <v>11</v>
      </c>
      <c r="P9212" s="2"/>
    </row>
    <row r="9213" spans="1:16" x14ac:dyDescent="0.3">
      <c r="A9213" s="5" t="s">
        <v>53117</v>
      </c>
      <c r="B9213">
        <v>59</v>
      </c>
      <c r="C9213">
        <v>48</v>
      </c>
      <c r="D9213">
        <v>11</v>
      </c>
      <c r="P9213" s="2"/>
    </row>
    <row r="9214" spans="1:16" x14ac:dyDescent="0.3">
      <c r="A9214" s="5" t="s">
        <v>64189</v>
      </c>
      <c r="B9214">
        <v>59</v>
      </c>
      <c r="C9214">
        <v>48</v>
      </c>
      <c r="D9214">
        <v>11</v>
      </c>
      <c r="P9214" s="2"/>
    </row>
    <row r="9215" spans="1:16" x14ac:dyDescent="0.3">
      <c r="A9215" s="5" t="s">
        <v>33413</v>
      </c>
      <c r="B9215">
        <v>59</v>
      </c>
      <c r="C9215">
        <v>70</v>
      </c>
      <c r="D9215">
        <v>11</v>
      </c>
      <c r="P9215" s="2"/>
    </row>
    <row r="9216" spans="1:16" x14ac:dyDescent="0.3">
      <c r="A9216" s="5" t="s">
        <v>57580</v>
      </c>
      <c r="B9216">
        <v>59</v>
      </c>
      <c r="C9216">
        <v>70</v>
      </c>
      <c r="D9216">
        <v>11</v>
      </c>
      <c r="P9216" s="2"/>
    </row>
    <row r="9217" spans="1:16" x14ac:dyDescent="0.3">
      <c r="A9217" s="5" t="s">
        <v>13852</v>
      </c>
      <c r="B9217">
        <v>58</v>
      </c>
      <c r="C9217">
        <v>47</v>
      </c>
      <c r="D9217">
        <v>11</v>
      </c>
      <c r="P9217" s="2"/>
    </row>
    <row r="9218" spans="1:16" x14ac:dyDescent="0.3">
      <c r="A9218" s="5" t="s">
        <v>20966</v>
      </c>
      <c r="B9218">
        <v>58</v>
      </c>
      <c r="C9218">
        <v>47</v>
      </c>
      <c r="D9218">
        <v>11</v>
      </c>
      <c r="P9218" s="2"/>
    </row>
    <row r="9219" spans="1:16" x14ac:dyDescent="0.3">
      <c r="A9219" s="5" t="s">
        <v>57976</v>
      </c>
      <c r="B9219">
        <v>58</v>
      </c>
      <c r="C9219">
        <v>47</v>
      </c>
      <c r="D9219">
        <v>11</v>
      </c>
      <c r="P9219" s="2"/>
    </row>
    <row r="9220" spans="1:16" x14ac:dyDescent="0.3">
      <c r="A9220" s="5" t="s">
        <v>54388</v>
      </c>
      <c r="B9220">
        <v>58</v>
      </c>
      <c r="C9220">
        <v>69</v>
      </c>
      <c r="D9220">
        <v>11</v>
      </c>
      <c r="P9220" s="2"/>
    </row>
    <row r="9221" spans="1:16" x14ac:dyDescent="0.3">
      <c r="A9221" s="5" t="s">
        <v>2798</v>
      </c>
      <c r="B9221">
        <v>57</v>
      </c>
      <c r="C9221">
        <v>46</v>
      </c>
      <c r="D9221">
        <v>11</v>
      </c>
      <c r="P9221" s="2"/>
    </row>
    <row r="9222" spans="1:16" x14ac:dyDescent="0.3">
      <c r="A9222" s="5" t="s">
        <v>45141</v>
      </c>
      <c r="B9222">
        <v>57</v>
      </c>
      <c r="C9222">
        <v>46</v>
      </c>
      <c r="D9222">
        <v>11</v>
      </c>
      <c r="P9222" s="2"/>
    </row>
    <row r="9223" spans="1:16" x14ac:dyDescent="0.3">
      <c r="A9223" s="5" t="s">
        <v>16301</v>
      </c>
      <c r="B9223">
        <v>57</v>
      </c>
      <c r="C9223">
        <v>68</v>
      </c>
      <c r="D9223">
        <v>11</v>
      </c>
      <c r="P9223" s="2"/>
    </row>
    <row r="9224" spans="1:16" x14ac:dyDescent="0.3">
      <c r="A9224" s="5" t="s">
        <v>18253</v>
      </c>
      <c r="B9224">
        <v>57</v>
      </c>
      <c r="C9224">
        <v>68</v>
      </c>
      <c r="D9224">
        <v>11</v>
      </c>
      <c r="P9224" s="2"/>
    </row>
    <row r="9225" spans="1:16" x14ac:dyDescent="0.3">
      <c r="A9225" s="5" t="s">
        <v>31752</v>
      </c>
      <c r="B9225">
        <v>57</v>
      </c>
      <c r="C9225">
        <v>68</v>
      </c>
      <c r="D9225">
        <v>11</v>
      </c>
      <c r="P9225" s="2"/>
    </row>
    <row r="9226" spans="1:16" x14ac:dyDescent="0.3">
      <c r="A9226" s="5" t="s">
        <v>63225</v>
      </c>
      <c r="B9226">
        <v>57</v>
      </c>
      <c r="C9226">
        <v>68</v>
      </c>
      <c r="D9226">
        <v>11</v>
      </c>
      <c r="P9226" s="2"/>
    </row>
    <row r="9227" spans="1:16" x14ac:dyDescent="0.3">
      <c r="A9227" s="5" t="s">
        <v>5390</v>
      </c>
      <c r="B9227">
        <v>56</v>
      </c>
      <c r="C9227">
        <v>45</v>
      </c>
      <c r="D9227">
        <v>11</v>
      </c>
      <c r="P9227" s="2"/>
    </row>
    <row r="9228" spans="1:16" x14ac:dyDescent="0.3">
      <c r="A9228" s="5" t="s">
        <v>35941</v>
      </c>
      <c r="B9228">
        <v>56</v>
      </c>
      <c r="C9228">
        <v>45</v>
      </c>
      <c r="D9228">
        <v>11</v>
      </c>
      <c r="P9228" s="2"/>
    </row>
    <row r="9229" spans="1:16" x14ac:dyDescent="0.3">
      <c r="A9229" s="5" t="s">
        <v>40102</v>
      </c>
      <c r="B9229">
        <v>56</v>
      </c>
      <c r="C9229">
        <v>45</v>
      </c>
      <c r="D9229">
        <v>11</v>
      </c>
      <c r="P9229" s="2"/>
    </row>
    <row r="9230" spans="1:16" x14ac:dyDescent="0.3">
      <c r="A9230" s="5" t="s">
        <v>8931</v>
      </c>
      <c r="B9230">
        <v>56</v>
      </c>
      <c r="C9230">
        <v>67</v>
      </c>
      <c r="D9230">
        <v>11</v>
      </c>
      <c r="P9230" s="2"/>
    </row>
    <row r="9231" spans="1:16" x14ac:dyDescent="0.3">
      <c r="A9231" s="5" t="s">
        <v>42923</v>
      </c>
      <c r="B9231">
        <v>56</v>
      </c>
      <c r="C9231">
        <v>67</v>
      </c>
      <c r="D9231">
        <v>11</v>
      </c>
      <c r="P9231" s="2"/>
    </row>
    <row r="9232" spans="1:16" x14ac:dyDescent="0.3">
      <c r="A9232" s="5" t="s">
        <v>65311</v>
      </c>
      <c r="B9232">
        <v>56</v>
      </c>
      <c r="C9232">
        <v>67</v>
      </c>
      <c r="D9232">
        <v>11</v>
      </c>
      <c r="P9232" s="2"/>
    </row>
    <row r="9233" spans="1:16" x14ac:dyDescent="0.3">
      <c r="A9233" s="5" t="s">
        <v>47639</v>
      </c>
      <c r="B9233">
        <v>55</v>
      </c>
      <c r="C9233">
        <v>44</v>
      </c>
      <c r="D9233">
        <v>11</v>
      </c>
      <c r="P9233" s="2"/>
    </row>
    <row r="9234" spans="1:16" x14ac:dyDescent="0.3">
      <c r="A9234" s="5" t="s">
        <v>60434</v>
      </c>
      <c r="B9234">
        <v>55</v>
      </c>
      <c r="C9234">
        <v>44</v>
      </c>
      <c r="D9234">
        <v>11</v>
      </c>
      <c r="P9234" s="2"/>
    </row>
    <row r="9235" spans="1:16" x14ac:dyDescent="0.3">
      <c r="A9235" s="5" t="s">
        <v>75794</v>
      </c>
      <c r="B9235">
        <v>55</v>
      </c>
      <c r="C9235">
        <v>44</v>
      </c>
      <c r="D9235">
        <v>11</v>
      </c>
      <c r="P9235" s="2"/>
    </row>
    <row r="9236" spans="1:16" x14ac:dyDescent="0.3">
      <c r="A9236" s="5" t="s">
        <v>13569</v>
      </c>
      <c r="B9236">
        <v>55</v>
      </c>
      <c r="C9236">
        <v>66</v>
      </c>
      <c r="D9236">
        <v>11</v>
      </c>
      <c r="P9236" s="2"/>
    </row>
    <row r="9237" spans="1:16" x14ac:dyDescent="0.3">
      <c r="A9237" s="5" t="s">
        <v>45330</v>
      </c>
      <c r="B9237">
        <v>55</v>
      </c>
      <c r="C9237">
        <v>66</v>
      </c>
      <c r="D9237">
        <v>11</v>
      </c>
      <c r="P9237" s="2"/>
    </row>
    <row r="9238" spans="1:16" x14ac:dyDescent="0.3">
      <c r="A9238" s="5" t="s">
        <v>63800</v>
      </c>
      <c r="B9238">
        <v>55</v>
      </c>
      <c r="C9238">
        <v>66</v>
      </c>
      <c r="D9238">
        <v>11</v>
      </c>
      <c r="P9238" s="2"/>
    </row>
    <row r="9239" spans="1:16" x14ac:dyDescent="0.3">
      <c r="A9239" s="5" t="s">
        <v>24416</v>
      </c>
      <c r="B9239">
        <v>54</v>
      </c>
      <c r="C9239">
        <v>43</v>
      </c>
      <c r="D9239">
        <v>11</v>
      </c>
      <c r="P9239" s="2"/>
    </row>
    <row r="9240" spans="1:16" x14ac:dyDescent="0.3">
      <c r="A9240" s="5" t="s">
        <v>32678</v>
      </c>
      <c r="B9240">
        <v>54</v>
      </c>
      <c r="C9240">
        <v>43</v>
      </c>
      <c r="D9240">
        <v>11</v>
      </c>
      <c r="P9240" s="2"/>
    </row>
    <row r="9241" spans="1:16" x14ac:dyDescent="0.3">
      <c r="A9241" s="5" t="s">
        <v>3184</v>
      </c>
      <c r="B9241">
        <v>54</v>
      </c>
      <c r="C9241">
        <v>43</v>
      </c>
      <c r="D9241">
        <v>11</v>
      </c>
      <c r="P9241" s="2"/>
    </row>
    <row r="9242" spans="1:16" x14ac:dyDescent="0.3">
      <c r="A9242" s="5" t="s">
        <v>76901</v>
      </c>
      <c r="B9242">
        <v>54</v>
      </c>
      <c r="C9242">
        <v>43</v>
      </c>
      <c r="D9242">
        <v>11</v>
      </c>
      <c r="P9242" s="2"/>
    </row>
    <row r="9243" spans="1:16" x14ac:dyDescent="0.3">
      <c r="A9243" s="5" t="s">
        <v>51386</v>
      </c>
      <c r="B9243">
        <v>53</v>
      </c>
      <c r="C9243">
        <v>42</v>
      </c>
      <c r="D9243">
        <v>11</v>
      </c>
      <c r="P9243" s="2"/>
    </row>
    <row r="9244" spans="1:16" x14ac:dyDescent="0.3">
      <c r="A9244" s="5" t="s">
        <v>18194</v>
      </c>
      <c r="B9244">
        <v>53</v>
      </c>
      <c r="C9244">
        <v>64</v>
      </c>
      <c r="D9244">
        <v>11</v>
      </c>
      <c r="P9244" s="2"/>
    </row>
    <row r="9245" spans="1:16" x14ac:dyDescent="0.3">
      <c r="A9245" s="5" t="s">
        <v>56379</v>
      </c>
      <c r="B9245">
        <v>52</v>
      </c>
      <c r="C9245">
        <v>41</v>
      </c>
      <c r="D9245">
        <v>11</v>
      </c>
      <c r="P9245" s="2"/>
    </row>
    <row r="9246" spans="1:16" x14ac:dyDescent="0.3">
      <c r="A9246" s="5" t="s">
        <v>26351</v>
      </c>
      <c r="B9246">
        <v>52</v>
      </c>
      <c r="C9246">
        <v>63</v>
      </c>
      <c r="D9246">
        <v>11</v>
      </c>
      <c r="P9246" s="2"/>
    </row>
    <row r="9247" spans="1:16" x14ac:dyDescent="0.3">
      <c r="A9247" s="5" t="s">
        <v>29862</v>
      </c>
      <c r="B9247">
        <v>52</v>
      </c>
      <c r="C9247">
        <v>63</v>
      </c>
      <c r="D9247">
        <v>11</v>
      </c>
      <c r="P9247" s="2"/>
    </row>
    <row r="9248" spans="1:16" x14ac:dyDescent="0.3">
      <c r="A9248" s="5" t="s">
        <v>43635</v>
      </c>
      <c r="B9248">
        <v>52</v>
      </c>
      <c r="C9248">
        <v>63</v>
      </c>
      <c r="D9248">
        <v>11</v>
      </c>
      <c r="P9248" s="2"/>
    </row>
    <row r="9249" spans="1:16" x14ac:dyDescent="0.3">
      <c r="A9249" s="5" t="s">
        <v>58142</v>
      </c>
      <c r="B9249">
        <v>52</v>
      </c>
      <c r="C9249">
        <v>63</v>
      </c>
      <c r="D9249">
        <v>11</v>
      </c>
      <c r="P9249" s="2"/>
    </row>
    <row r="9250" spans="1:16" x14ac:dyDescent="0.3">
      <c r="A9250" s="5" t="s">
        <v>69310</v>
      </c>
      <c r="B9250">
        <v>51</v>
      </c>
      <c r="C9250">
        <v>40</v>
      </c>
      <c r="D9250">
        <v>11</v>
      </c>
      <c r="P9250" s="2"/>
    </row>
    <row r="9251" spans="1:16" x14ac:dyDescent="0.3">
      <c r="A9251" s="5" t="s">
        <v>9760</v>
      </c>
      <c r="B9251">
        <v>51</v>
      </c>
      <c r="C9251">
        <v>62</v>
      </c>
      <c r="D9251">
        <v>11</v>
      </c>
      <c r="P9251" s="2"/>
    </row>
    <row r="9252" spans="1:16" x14ac:dyDescent="0.3">
      <c r="A9252" s="5" t="s">
        <v>76949</v>
      </c>
      <c r="B9252">
        <v>51</v>
      </c>
      <c r="C9252">
        <v>62</v>
      </c>
      <c r="D9252">
        <v>11</v>
      </c>
      <c r="P9252" s="2"/>
    </row>
    <row r="9253" spans="1:16" x14ac:dyDescent="0.3">
      <c r="A9253" s="5" t="s">
        <v>24434</v>
      </c>
      <c r="B9253">
        <v>50</v>
      </c>
      <c r="C9253">
        <v>39</v>
      </c>
      <c r="D9253">
        <v>11</v>
      </c>
      <c r="P9253" s="2"/>
    </row>
    <row r="9254" spans="1:16" x14ac:dyDescent="0.3">
      <c r="A9254" s="5" t="s">
        <v>44743</v>
      </c>
      <c r="B9254">
        <v>50</v>
      </c>
      <c r="C9254">
        <v>39</v>
      </c>
      <c r="D9254">
        <v>11</v>
      </c>
      <c r="P9254" s="2"/>
    </row>
    <row r="9255" spans="1:16" x14ac:dyDescent="0.3">
      <c r="A9255" s="5" t="s">
        <v>47486</v>
      </c>
      <c r="B9255">
        <v>50</v>
      </c>
      <c r="C9255">
        <v>39</v>
      </c>
      <c r="D9255">
        <v>11</v>
      </c>
      <c r="P9255" s="2"/>
    </row>
    <row r="9256" spans="1:16" x14ac:dyDescent="0.3">
      <c r="A9256" s="5" t="s">
        <v>54827</v>
      </c>
      <c r="B9256">
        <v>50</v>
      </c>
      <c r="C9256">
        <v>39</v>
      </c>
      <c r="D9256">
        <v>11</v>
      </c>
      <c r="P9256" s="2"/>
    </row>
    <row r="9257" spans="1:16" x14ac:dyDescent="0.3">
      <c r="A9257" s="5" t="s">
        <v>63405</v>
      </c>
      <c r="B9257">
        <v>50</v>
      </c>
      <c r="C9257">
        <v>39</v>
      </c>
      <c r="D9257">
        <v>11</v>
      </c>
      <c r="P9257" s="2"/>
    </row>
    <row r="9258" spans="1:16" x14ac:dyDescent="0.3">
      <c r="A9258" s="5" t="s">
        <v>70084</v>
      </c>
      <c r="B9258">
        <v>50</v>
      </c>
      <c r="C9258">
        <v>39</v>
      </c>
      <c r="D9258">
        <v>11</v>
      </c>
      <c r="P9258" s="2"/>
    </row>
    <row r="9259" spans="1:16" x14ac:dyDescent="0.3">
      <c r="A9259" s="5" t="s">
        <v>1575</v>
      </c>
      <c r="B9259">
        <v>50</v>
      </c>
      <c r="C9259">
        <v>61</v>
      </c>
      <c r="D9259">
        <v>11</v>
      </c>
      <c r="P9259" s="2"/>
    </row>
    <row r="9260" spans="1:16" x14ac:dyDescent="0.3">
      <c r="A9260" s="5" t="s">
        <v>34298</v>
      </c>
      <c r="B9260">
        <v>50</v>
      </c>
      <c r="C9260">
        <v>61</v>
      </c>
      <c r="D9260">
        <v>11</v>
      </c>
      <c r="P9260" s="2"/>
    </row>
    <row r="9261" spans="1:16" x14ac:dyDescent="0.3">
      <c r="A9261" s="5" t="s">
        <v>39941</v>
      </c>
      <c r="B9261">
        <v>50</v>
      </c>
      <c r="C9261">
        <v>61</v>
      </c>
      <c r="D9261">
        <v>11</v>
      </c>
      <c r="P9261" s="2"/>
    </row>
    <row r="9262" spans="1:16" x14ac:dyDescent="0.3">
      <c r="A9262" s="5" t="s">
        <v>40053</v>
      </c>
      <c r="B9262">
        <v>50</v>
      </c>
      <c r="C9262">
        <v>61</v>
      </c>
      <c r="D9262">
        <v>11</v>
      </c>
      <c r="P9262" s="2"/>
    </row>
    <row r="9263" spans="1:16" x14ac:dyDescent="0.3">
      <c r="A9263" s="5" t="s">
        <v>45675</v>
      </c>
      <c r="B9263">
        <v>50</v>
      </c>
      <c r="C9263">
        <v>61</v>
      </c>
      <c r="D9263">
        <v>11</v>
      </c>
      <c r="P9263" s="2"/>
    </row>
    <row r="9264" spans="1:16" x14ac:dyDescent="0.3">
      <c r="A9264" s="5" t="s">
        <v>52703</v>
      </c>
      <c r="B9264">
        <v>50</v>
      </c>
      <c r="C9264">
        <v>61</v>
      </c>
      <c r="D9264">
        <v>11</v>
      </c>
      <c r="P9264" s="2"/>
    </row>
    <row r="9265" spans="1:16" x14ac:dyDescent="0.3">
      <c r="A9265" s="5" t="s">
        <v>76625</v>
      </c>
      <c r="B9265">
        <v>50</v>
      </c>
      <c r="C9265">
        <v>61</v>
      </c>
      <c r="D9265">
        <v>11</v>
      </c>
      <c r="P9265" s="2"/>
    </row>
    <row r="9266" spans="1:16" x14ac:dyDescent="0.3">
      <c r="A9266" s="5" t="s">
        <v>15851</v>
      </c>
      <c r="B9266">
        <v>49</v>
      </c>
      <c r="C9266">
        <v>60</v>
      </c>
      <c r="D9266">
        <v>11</v>
      </c>
      <c r="P9266" s="2"/>
    </row>
    <row r="9267" spans="1:16" x14ac:dyDescent="0.3">
      <c r="A9267" s="5" t="s">
        <v>6074</v>
      </c>
      <c r="B9267">
        <v>48</v>
      </c>
      <c r="C9267">
        <v>37</v>
      </c>
      <c r="D9267">
        <v>11</v>
      </c>
      <c r="P9267" s="2"/>
    </row>
    <row r="9268" spans="1:16" x14ac:dyDescent="0.3">
      <c r="A9268" s="5" t="s">
        <v>38467</v>
      </c>
      <c r="B9268">
        <v>48</v>
      </c>
      <c r="C9268">
        <v>37</v>
      </c>
      <c r="D9268">
        <v>11</v>
      </c>
      <c r="P9268" s="2"/>
    </row>
    <row r="9269" spans="1:16" x14ac:dyDescent="0.3">
      <c r="A9269" s="5" t="s">
        <v>31020</v>
      </c>
      <c r="B9269">
        <v>48</v>
      </c>
      <c r="C9269">
        <v>59</v>
      </c>
      <c r="D9269">
        <v>11</v>
      </c>
      <c r="P9269" s="2"/>
    </row>
    <row r="9270" spans="1:16" x14ac:dyDescent="0.3">
      <c r="A9270" s="5" t="s">
        <v>65222</v>
      </c>
      <c r="B9270">
        <v>48</v>
      </c>
      <c r="C9270">
        <v>59</v>
      </c>
      <c r="D9270">
        <v>11</v>
      </c>
      <c r="P9270" s="2"/>
    </row>
    <row r="9271" spans="1:16" x14ac:dyDescent="0.3">
      <c r="A9271" s="5" t="s">
        <v>38700</v>
      </c>
      <c r="B9271">
        <v>47</v>
      </c>
      <c r="C9271">
        <v>36</v>
      </c>
      <c r="D9271">
        <v>11</v>
      </c>
      <c r="P9271" s="2"/>
    </row>
    <row r="9272" spans="1:16" x14ac:dyDescent="0.3">
      <c r="A9272" s="5" t="s">
        <v>58508</v>
      </c>
      <c r="B9272">
        <v>47</v>
      </c>
      <c r="C9272">
        <v>36</v>
      </c>
      <c r="D9272">
        <v>11</v>
      </c>
      <c r="P9272" s="2"/>
    </row>
    <row r="9273" spans="1:16" x14ac:dyDescent="0.3">
      <c r="A9273" s="5" t="s">
        <v>60549</v>
      </c>
      <c r="B9273">
        <v>47</v>
      </c>
      <c r="C9273">
        <v>36</v>
      </c>
      <c r="D9273">
        <v>11</v>
      </c>
      <c r="P9273" s="2"/>
    </row>
    <row r="9274" spans="1:16" x14ac:dyDescent="0.3">
      <c r="A9274" s="5" t="s">
        <v>72089</v>
      </c>
      <c r="B9274">
        <v>47</v>
      </c>
      <c r="C9274">
        <v>36</v>
      </c>
      <c r="D9274">
        <v>11</v>
      </c>
      <c r="P9274" s="2"/>
    </row>
    <row r="9275" spans="1:16" x14ac:dyDescent="0.3">
      <c r="A9275" s="5" t="s">
        <v>76356</v>
      </c>
      <c r="B9275">
        <v>47</v>
      </c>
      <c r="C9275">
        <v>36</v>
      </c>
      <c r="D9275">
        <v>11</v>
      </c>
      <c r="P9275" s="2"/>
    </row>
    <row r="9276" spans="1:16" x14ac:dyDescent="0.3">
      <c r="A9276" s="5" t="s">
        <v>21871</v>
      </c>
      <c r="B9276">
        <v>47</v>
      </c>
      <c r="C9276">
        <v>58</v>
      </c>
      <c r="D9276">
        <v>11</v>
      </c>
      <c r="P9276" s="2"/>
    </row>
    <row r="9277" spans="1:16" x14ac:dyDescent="0.3">
      <c r="A9277" s="5" t="s">
        <v>48474</v>
      </c>
      <c r="B9277">
        <v>47</v>
      </c>
      <c r="C9277">
        <v>58</v>
      </c>
      <c r="D9277">
        <v>11</v>
      </c>
      <c r="P9277" s="2"/>
    </row>
    <row r="9278" spans="1:16" x14ac:dyDescent="0.3">
      <c r="A9278" s="5" t="s">
        <v>23131</v>
      </c>
      <c r="B9278">
        <v>46</v>
      </c>
      <c r="C9278">
        <v>57</v>
      </c>
      <c r="D9278">
        <v>11</v>
      </c>
      <c r="P9278" s="2"/>
    </row>
    <row r="9279" spans="1:16" x14ac:dyDescent="0.3">
      <c r="A9279" s="5" t="s">
        <v>30220</v>
      </c>
      <c r="B9279">
        <v>46</v>
      </c>
      <c r="C9279">
        <v>57</v>
      </c>
      <c r="D9279">
        <v>11</v>
      </c>
      <c r="P9279" s="2"/>
    </row>
    <row r="9280" spans="1:16" x14ac:dyDescent="0.3">
      <c r="A9280" s="5" t="s">
        <v>4015</v>
      </c>
      <c r="B9280">
        <v>46</v>
      </c>
      <c r="C9280">
        <v>57</v>
      </c>
      <c r="D9280">
        <v>11</v>
      </c>
      <c r="P9280" s="2"/>
    </row>
    <row r="9281" spans="1:16" x14ac:dyDescent="0.3">
      <c r="A9281" s="5" t="s">
        <v>70557</v>
      </c>
      <c r="B9281">
        <v>46</v>
      </c>
      <c r="C9281">
        <v>57</v>
      </c>
      <c r="D9281">
        <v>11</v>
      </c>
      <c r="P9281" s="2"/>
    </row>
    <row r="9282" spans="1:16" x14ac:dyDescent="0.3">
      <c r="A9282" s="5" t="s">
        <v>74736</v>
      </c>
      <c r="B9282">
        <v>46</v>
      </c>
      <c r="C9282">
        <v>57</v>
      </c>
      <c r="D9282">
        <v>11</v>
      </c>
      <c r="P9282" s="2"/>
    </row>
    <row r="9283" spans="1:16" x14ac:dyDescent="0.3">
      <c r="A9283" s="5" t="s">
        <v>6689</v>
      </c>
      <c r="B9283">
        <v>45</v>
      </c>
      <c r="C9283">
        <v>34</v>
      </c>
      <c r="D9283">
        <v>11</v>
      </c>
      <c r="P9283" s="2"/>
    </row>
    <row r="9284" spans="1:16" x14ac:dyDescent="0.3">
      <c r="A9284" s="5" t="s">
        <v>34355</v>
      </c>
      <c r="B9284">
        <v>45</v>
      </c>
      <c r="C9284">
        <v>34</v>
      </c>
      <c r="D9284">
        <v>11</v>
      </c>
      <c r="P9284" s="2"/>
    </row>
    <row r="9285" spans="1:16" x14ac:dyDescent="0.3">
      <c r="A9285" s="5" t="s">
        <v>78390</v>
      </c>
      <c r="B9285">
        <v>45</v>
      </c>
      <c r="C9285">
        <v>34</v>
      </c>
      <c r="D9285">
        <v>11</v>
      </c>
      <c r="P9285" s="2"/>
    </row>
    <row r="9286" spans="1:16" x14ac:dyDescent="0.3">
      <c r="A9286" s="5" t="s">
        <v>46318</v>
      </c>
      <c r="B9286">
        <v>45</v>
      </c>
      <c r="C9286">
        <v>56</v>
      </c>
      <c r="D9286">
        <v>11</v>
      </c>
      <c r="P9286" s="2"/>
    </row>
    <row r="9287" spans="1:16" x14ac:dyDescent="0.3">
      <c r="A9287" s="5" t="s">
        <v>60399</v>
      </c>
      <c r="B9287">
        <v>45</v>
      </c>
      <c r="C9287">
        <v>56</v>
      </c>
      <c r="D9287">
        <v>11</v>
      </c>
      <c r="P9287" s="2"/>
    </row>
    <row r="9288" spans="1:16" x14ac:dyDescent="0.3">
      <c r="A9288" s="5" t="s">
        <v>12032</v>
      </c>
      <c r="B9288">
        <v>44</v>
      </c>
      <c r="C9288">
        <v>33</v>
      </c>
      <c r="D9288">
        <v>11</v>
      </c>
      <c r="P9288" s="2"/>
    </row>
    <row r="9289" spans="1:16" x14ac:dyDescent="0.3">
      <c r="A9289" s="5" t="s">
        <v>76566</v>
      </c>
      <c r="B9289">
        <v>44</v>
      </c>
      <c r="C9289">
        <v>33</v>
      </c>
      <c r="D9289">
        <v>11</v>
      </c>
      <c r="P9289" s="2"/>
    </row>
    <row r="9290" spans="1:16" x14ac:dyDescent="0.3">
      <c r="A9290" s="5" t="s">
        <v>55650</v>
      </c>
      <c r="B9290">
        <v>44</v>
      </c>
      <c r="C9290">
        <v>55</v>
      </c>
      <c r="D9290">
        <v>11</v>
      </c>
      <c r="P9290" s="2"/>
    </row>
    <row r="9291" spans="1:16" x14ac:dyDescent="0.3">
      <c r="A9291" s="5" t="s">
        <v>11222</v>
      </c>
      <c r="B9291">
        <v>43</v>
      </c>
      <c r="C9291">
        <v>32</v>
      </c>
      <c r="D9291">
        <v>11</v>
      </c>
      <c r="P9291" s="2"/>
    </row>
    <row r="9292" spans="1:16" x14ac:dyDescent="0.3">
      <c r="A9292" s="5" t="s">
        <v>18362</v>
      </c>
      <c r="B9292">
        <v>43</v>
      </c>
      <c r="C9292">
        <v>32</v>
      </c>
      <c r="D9292">
        <v>11</v>
      </c>
      <c r="P9292" s="2"/>
    </row>
    <row r="9293" spans="1:16" x14ac:dyDescent="0.3">
      <c r="A9293" s="5" t="s">
        <v>22771</v>
      </c>
      <c r="B9293">
        <v>43</v>
      </c>
      <c r="C9293">
        <v>32</v>
      </c>
      <c r="D9293">
        <v>11</v>
      </c>
      <c r="P9293" s="2"/>
    </row>
    <row r="9294" spans="1:16" x14ac:dyDescent="0.3">
      <c r="A9294" s="5" t="s">
        <v>55523</v>
      </c>
      <c r="B9294">
        <v>43</v>
      </c>
      <c r="C9294">
        <v>32</v>
      </c>
      <c r="D9294">
        <v>11</v>
      </c>
      <c r="P9294" s="2"/>
    </row>
    <row r="9295" spans="1:16" x14ac:dyDescent="0.3">
      <c r="A9295" s="5" t="s">
        <v>42693</v>
      </c>
      <c r="B9295">
        <v>43</v>
      </c>
      <c r="C9295">
        <v>54</v>
      </c>
      <c r="D9295">
        <v>11</v>
      </c>
      <c r="P9295" s="2"/>
    </row>
    <row r="9296" spans="1:16" x14ac:dyDescent="0.3">
      <c r="A9296" s="5" t="s">
        <v>5788</v>
      </c>
      <c r="B9296">
        <v>42</v>
      </c>
      <c r="C9296">
        <v>31</v>
      </c>
      <c r="D9296">
        <v>11</v>
      </c>
      <c r="P9296" s="2"/>
    </row>
    <row r="9297" spans="1:16" x14ac:dyDescent="0.3">
      <c r="A9297" s="5" t="s">
        <v>67080</v>
      </c>
      <c r="B9297">
        <v>42</v>
      </c>
      <c r="C9297">
        <v>31</v>
      </c>
      <c r="D9297">
        <v>11</v>
      </c>
      <c r="P9297" s="2"/>
    </row>
    <row r="9298" spans="1:16" x14ac:dyDescent="0.3">
      <c r="A9298" s="5" t="s">
        <v>19878</v>
      </c>
      <c r="B9298">
        <v>42</v>
      </c>
      <c r="C9298">
        <v>53</v>
      </c>
      <c r="D9298">
        <v>11</v>
      </c>
      <c r="P9298" s="2"/>
    </row>
    <row r="9299" spans="1:16" x14ac:dyDescent="0.3">
      <c r="A9299" s="5" t="s">
        <v>35377</v>
      </c>
      <c r="B9299">
        <v>42</v>
      </c>
      <c r="C9299">
        <v>53</v>
      </c>
      <c r="D9299">
        <v>11</v>
      </c>
      <c r="P9299" s="2"/>
    </row>
    <row r="9300" spans="1:16" x14ac:dyDescent="0.3">
      <c r="A9300" s="5" t="s">
        <v>9026</v>
      </c>
      <c r="B9300">
        <v>41</v>
      </c>
      <c r="C9300">
        <v>52</v>
      </c>
      <c r="D9300">
        <v>11</v>
      </c>
      <c r="P9300" s="2"/>
    </row>
    <row r="9301" spans="1:16" x14ac:dyDescent="0.3">
      <c r="A9301" s="5" t="s">
        <v>25669</v>
      </c>
      <c r="B9301">
        <v>41</v>
      </c>
      <c r="C9301">
        <v>52</v>
      </c>
      <c r="D9301">
        <v>11</v>
      </c>
      <c r="P9301" s="2"/>
    </row>
    <row r="9302" spans="1:16" x14ac:dyDescent="0.3">
      <c r="A9302" s="5" t="s">
        <v>60125</v>
      </c>
      <c r="B9302">
        <v>41</v>
      </c>
      <c r="C9302">
        <v>52</v>
      </c>
      <c r="D9302">
        <v>11</v>
      </c>
      <c r="P9302" s="2"/>
    </row>
    <row r="9303" spans="1:16" x14ac:dyDescent="0.3">
      <c r="A9303" s="5" t="s">
        <v>3307</v>
      </c>
      <c r="B9303">
        <v>40</v>
      </c>
      <c r="C9303">
        <v>29</v>
      </c>
      <c r="D9303">
        <v>11</v>
      </c>
      <c r="P9303" s="2"/>
    </row>
    <row r="9304" spans="1:16" x14ac:dyDescent="0.3">
      <c r="A9304" s="5" t="s">
        <v>52383</v>
      </c>
      <c r="B9304">
        <v>40</v>
      </c>
      <c r="C9304">
        <v>29</v>
      </c>
      <c r="D9304">
        <v>11</v>
      </c>
      <c r="P9304" s="2"/>
    </row>
    <row r="9305" spans="1:16" x14ac:dyDescent="0.3">
      <c r="A9305" s="5" t="s">
        <v>61835</v>
      </c>
      <c r="B9305">
        <v>40</v>
      </c>
      <c r="C9305">
        <v>29</v>
      </c>
      <c r="D9305">
        <v>11</v>
      </c>
      <c r="P9305" s="2"/>
    </row>
    <row r="9306" spans="1:16" x14ac:dyDescent="0.3">
      <c r="A9306" s="5" t="s">
        <v>72338</v>
      </c>
      <c r="B9306">
        <v>40</v>
      </c>
      <c r="C9306">
        <v>29</v>
      </c>
      <c r="D9306">
        <v>11</v>
      </c>
      <c r="P9306" s="2"/>
    </row>
    <row r="9307" spans="1:16" x14ac:dyDescent="0.3">
      <c r="A9307" s="5" t="s">
        <v>73629</v>
      </c>
      <c r="B9307">
        <v>40</v>
      </c>
      <c r="C9307">
        <v>29</v>
      </c>
      <c r="D9307">
        <v>11</v>
      </c>
      <c r="P9307" s="2"/>
    </row>
    <row r="9308" spans="1:16" x14ac:dyDescent="0.3">
      <c r="A9308" s="5" t="s">
        <v>74847</v>
      </c>
      <c r="B9308">
        <v>40</v>
      </c>
      <c r="C9308">
        <v>29</v>
      </c>
      <c r="D9308">
        <v>11</v>
      </c>
      <c r="P9308" s="2"/>
    </row>
    <row r="9309" spans="1:16" x14ac:dyDescent="0.3">
      <c r="A9309" s="5" t="s">
        <v>3031</v>
      </c>
      <c r="B9309">
        <v>40</v>
      </c>
      <c r="C9309">
        <v>51</v>
      </c>
      <c r="D9309">
        <v>11</v>
      </c>
      <c r="P9309" s="2"/>
    </row>
    <row r="9310" spans="1:16" x14ac:dyDescent="0.3">
      <c r="A9310" s="5" t="s">
        <v>30421</v>
      </c>
      <c r="B9310">
        <v>40</v>
      </c>
      <c r="C9310">
        <v>51</v>
      </c>
      <c r="D9310">
        <v>11</v>
      </c>
      <c r="P9310" s="2"/>
    </row>
    <row r="9311" spans="1:16" x14ac:dyDescent="0.3">
      <c r="A9311" s="5" t="s">
        <v>27087</v>
      </c>
      <c r="B9311">
        <v>39</v>
      </c>
      <c r="C9311">
        <v>28</v>
      </c>
      <c r="D9311">
        <v>11</v>
      </c>
      <c r="P9311" s="2"/>
    </row>
    <row r="9312" spans="1:16" x14ac:dyDescent="0.3">
      <c r="A9312" s="5" t="s">
        <v>29847</v>
      </c>
      <c r="B9312">
        <v>38</v>
      </c>
      <c r="C9312">
        <v>27</v>
      </c>
      <c r="D9312">
        <v>11</v>
      </c>
      <c r="P9312" s="2"/>
    </row>
    <row r="9313" spans="1:16" x14ac:dyDescent="0.3">
      <c r="A9313" s="5" t="s">
        <v>60599</v>
      </c>
      <c r="B9313">
        <v>38</v>
      </c>
      <c r="C9313">
        <v>27</v>
      </c>
      <c r="D9313">
        <v>11</v>
      </c>
      <c r="P9313" s="2"/>
    </row>
    <row r="9314" spans="1:16" x14ac:dyDescent="0.3">
      <c r="A9314" s="5" t="s">
        <v>4430</v>
      </c>
      <c r="B9314">
        <v>38</v>
      </c>
      <c r="C9314">
        <v>49</v>
      </c>
      <c r="D9314">
        <v>11</v>
      </c>
      <c r="P9314" s="2"/>
    </row>
    <row r="9315" spans="1:16" x14ac:dyDescent="0.3">
      <c r="A9315" s="5" t="s">
        <v>21302</v>
      </c>
      <c r="B9315">
        <v>38</v>
      </c>
      <c r="C9315">
        <v>49</v>
      </c>
      <c r="D9315">
        <v>11</v>
      </c>
      <c r="P9315" s="2"/>
    </row>
    <row r="9316" spans="1:16" x14ac:dyDescent="0.3">
      <c r="A9316" s="5" t="s">
        <v>33958</v>
      </c>
      <c r="B9316">
        <v>38</v>
      </c>
      <c r="C9316">
        <v>49</v>
      </c>
      <c r="D9316">
        <v>11</v>
      </c>
      <c r="P9316" s="2"/>
    </row>
    <row r="9317" spans="1:16" x14ac:dyDescent="0.3">
      <c r="A9317" s="5" t="s">
        <v>39378</v>
      </c>
      <c r="B9317">
        <v>38</v>
      </c>
      <c r="C9317">
        <v>49</v>
      </c>
      <c r="D9317">
        <v>11</v>
      </c>
      <c r="P9317" s="2"/>
    </row>
    <row r="9318" spans="1:16" x14ac:dyDescent="0.3">
      <c r="A9318" s="5" t="s">
        <v>59586</v>
      </c>
      <c r="B9318">
        <v>38</v>
      </c>
      <c r="C9318">
        <v>49</v>
      </c>
      <c r="D9318">
        <v>11</v>
      </c>
      <c r="P9318" s="2"/>
    </row>
    <row r="9319" spans="1:16" x14ac:dyDescent="0.3">
      <c r="A9319" s="5" t="s">
        <v>76394</v>
      </c>
      <c r="B9319">
        <v>38</v>
      </c>
      <c r="C9319">
        <v>49</v>
      </c>
      <c r="D9319">
        <v>11</v>
      </c>
      <c r="P9319" s="2"/>
    </row>
    <row r="9320" spans="1:16" x14ac:dyDescent="0.3">
      <c r="A9320" s="5" t="s">
        <v>31103</v>
      </c>
      <c r="B9320">
        <v>37</v>
      </c>
      <c r="C9320">
        <v>48</v>
      </c>
      <c r="D9320">
        <v>11</v>
      </c>
      <c r="P9320" s="2"/>
    </row>
    <row r="9321" spans="1:16" x14ac:dyDescent="0.3">
      <c r="A9321" s="5" t="s">
        <v>56655</v>
      </c>
      <c r="B9321">
        <v>37</v>
      </c>
      <c r="C9321">
        <v>48</v>
      </c>
      <c r="D9321">
        <v>11</v>
      </c>
      <c r="P9321" s="2"/>
    </row>
    <row r="9322" spans="1:16" x14ac:dyDescent="0.3">
      <c r="A9322" s="5" t="s">
        <v>56679</v>
      </c>
      <c r="B9322">
        <v>37</v>
      </c>
      <c r="C9322">
        <v>48</v>
      </c>
      <c r="D9322">
        <v>11</v>
      </c>
      <c r="P9322" s="2"/>
    </row>
    <row r="9323" spans="1:16" x14ac:dyDescent="0.3">
      <c r="A9323" s="5" t="s">
        <v>27040</v>
      </c>
      <c r="B9323">
        <v>36</v>
      </c>
      <c r="C9323">
        <v>25</v>
      </c>
      <c r="D9323">
        <v>11</v>
      </c>
      <c r="P9323" s="2"/>
    </row>
    <row r="9324" spans="1:16" x14ac:dyDescent="0.3">
      <c r="A9324" s="5" t="s">
        <v>49424</v>
      </c>
      <c r="B9324">
        <v>36</v>
      </c>
      <c r="C9324">
        <v>25</v>
      </c>
      <c r="D9324">
        <v>11</v>
      </c>
      <c r="P9324" s="2"/>
    </row>
    <row r="9325" spans="1:16" x14ac:dyDescent="0.3">
      <c r="A9325" s="5" t="s">
        <v>42845</v>
      </c>
      <c r="B9325">
        <v>36</v>
      </c>
      <c r="C9325">
        <v>47</v>
      </c>
      <c r="D9325">
        <v>11</v>
      </c>
      <c r="P9325" s="2"/>
    </row>
    <row r="9326" spans="1:16" x14ac:dyDescent="0.3">
      <c r="A9326" s="5" t="s">
        <v>72645</v>
      </c>
      <c r="B9326">
        <v>36</v>
      </c>
      <c r="C9326">
        <v>47</v>
      </c>
      <c r="D9326">
        <v>11</v>
      </c>
      <c r="P9326" s="2"/>
    </row>
    <row r="9327" spans="1:16" x14ac:dyDescent="0.3">
      <c r="A9327" s="5" t="s">
        <v>66428</v>
      </c>
      <c r="B9327">
        <v>34</v>
      </c>
      <c r="C9327">
        <v>23</v>
      </c>
      <c r="D9327">
        <v>11</v>
      </c>
      <c r="P9327" s="2"/>
    </row>
    <row r="9328" spans="1:16" x14ac:dyDescent="0.3">
      <c r="A9328" s="5" t="s">
        <v>28996</v>
      </c>
      <c r="B9328">
        <v>34</v>
      </c>
      <c r="C9328">
        <v>45</v>
      </c>
      <c r="D9328">
        <v>11</v>
      </c>
      <c r="P9328" s="2"/>
    </row>
    <row r="9329" spans="1:16" x14ac:dyDescent="0.3">
      <c r="A9329" s="5" t="s">
        <v>19066</v>
      </c>
      <c r="B9329">
        <v>33</v>
      </c>
      <c r="C9329">
        <v>22</v>
      </c>
      <c r="D9329">
        <v>11</v>
      </c>
      <c r="P9329" s="2"/>
    </row>
    <row r="9330" spans="1:16" x14ac:dyDescent="0.3">
      <c r="A9330" s="5" t="s">
        <v>26969</v>
      </c>
      <c r="B9330">
        <v>33</v>
      </c>
      <c r="C9330">
        <v>22</v>
      </c>
      <c r="D9330">
        <v>11</v>
      </c>
      <c r="P9330" s="2"/>
    </row>
    <row r="9331" spans="1:16" x14ac:dyDescent="0.3">
      <c r="A9331" s="5" t="s">
        <v>37160</v>
      </c>
      <c r="B9331">
        <v>33</v>
      </c>
      <c r="C9331">
        <v>22</v>
      </c>
      <c r="D9331">
        <v>11</v>
      </c>
      <c r="P9331" s="2"/>
    </row>
    <row r="9332" spans="1:16" x14ac:dyDescent="0.3">
      <c r="A9332" s="5" t="s">
        <v>73076</v>
      </c>
      <c r="B9332">
        <v>33</v>
      </c>
      <c r="C9332">
        <v>22</v>
      </c>
      <c r="D9332">
        <v>11</v>
      </c>
      <c r="P9332" s="2"/>
    </row>
    <row r="9333" spans="1:16" x14ac:dyDescent="0.3">
      <c r="A9333" s="5" t="s">
        <v>4708</v>
      </c>
      <c r="B9333">
        <v>33</v>
      </c>
      <c r="C9333">
        <v>44</v>
      </c>
      <c r="D9333">
        <v>11</v>
      </c>
      <c r="P9333" s="2"/>
    </row>
    <row r="9334" spans="1:16" x14ac:dyDescent="0.3">
      <c r="A9334" s="5" t="s">
        <v>17262</v>
      </c>
      <c r="B9334">
        <v>33</v>
      </c>
      <c r="C9334">
        <v>44</v>
      </c>
      <c r="D9334">
        <v>11</v>
      </c>
      <c r="P9334" s="2"/>
    </row>
    <row r="9335" spans="1:16" x14ac:dyDescent="0.3">
      <c r="A9335" s="5" t="s">
        <v>25637</v>
      </c>
      <c r="B9335">
        <v>33</v>
      </c>
      <c r="C9335">
        <v>44</v>
      </c>
      <c r="D9335">
        <v>11</v>
      </c>
      <c r="P9335" s="2"/>
    </row>
    <row r="9336" spans="1:16" x14ac:dyDescent="0.3">
      <c r="A9336" s="5" t="s">
        <v>41326</v>
      </c>
      <c r="B9336">
        <v>33</v>
      </c>
      <c r="C9336">
        <v>44</v>
      </c>
      <c r="D9336">
        <v>11</v>
      </c>
      <c r="P9336" s="2"/>
    </row>
    <row r="9337" spans="1:16" x14ac:dyDescent="0.3">
      <c r="A9337" s="5" t="s">
        <v>44238</v>
      </c>
      <c r="B9337">
        <v>33</v>
      </c>
      <c r="C9337">
        <v>44</v>
      </c>
      <c r="D9337">
        <v>11</v>
      </c>
      <c r="P9337" s="2"/>
    </row>
    <row r="9338" spans="1:16" x14ac:dyDescent="0.3">
      <c r="A9338" s="5" t="s">
        <v>46982</v>
      </c>
      <c r="B9338">
        <v>33</v>
      </c>
      <c r="C9338">
        <v>44</v>
      </c>
      <c r="D9338">
        <v>11</v>
      </c>
      <c r="P9338" s="2"/>
    </row>
    <row r="9339" spans="1:16" x14ac:dyDescent="0.3">
      <c r="A9339" s="5" t="s">
        <v>47496</v>
      </c>
      <c r="B9339">
        <v>33</v>
      </c>
      <c r="C9339">
        <v>44</v>
      </c>
      <c r="D9339">
        <v>11</v>
      </c>
      <c r="P9339" s="2"/>
    </row>
    <row r="9340" spans="1:16" x14ac:dyDescent="0.3">
      <c r="A9340" s="5" t="s">
        <v>65832</v>
      </c>
      <c r="B9340">
        <v>33</v>
      </c>
      <c r="C9340">
        <v>44</v>
      </c>
      <c r="D9340">
        <v>11</v>
      </c>
      <c r="P9340" s="2"/>
    </row>
    <row r="9341" spans="1:16" x14ac:dyDescent="0.3">
      <c r="A9341" s="5" t="s">
        <v>70154</v>
      </c>
      <c r="B9341">
        <v>33</v>
      </c>
      <c r="C9341">
        <v>44</v>
      </c>
      <c r="D9341">
        <v>11</v>
      </c>
      <c r="P9341" s="2"/>
    </row>
    <row r="9342" spans="1:16" x14ac:dyDescent="0.3">
      <c r="A9342" s="5" t="s">
        <v>39171</v>
      </c>
      <c r="B9342">
        <v>32</v>
      </c>
      <c r="C9342">
        <v>21</v>
      </c>
      <c r="D9342">
        <v>11</v>
      </c>
      <c r="P9342" s="2"/>
    </row>
    <row r="9343" spans="1:16" x14ac:dyDescent="0.3">
      <c r="A9343" s="5" t="s">
        <v>62700</v>
      </c>
      <c r="B9343">
        <v>32</v>
      </c>
      <c r="C9343">
        <v>21</v>
      </c>
      <c r="D9343">
        <v>11</v>
      </c>
      <c r="P9343" s="2"/>
    </row>
    <row r="9344" spans="1:16" x14ac:dyDescent="0.3">
      <c r="A9344" s="5" t="s">
        <v>12772</v>
      </c>
      <c r="B9344">
        <v>32</v>
      </c>
      <c r="C9344">
        <v>43</v>
      </c>
      <c r="D9344">
        <v>11</v>
      </c>
      <c r="P9344" s="2"/>
    </row>
    <row r="9345" spans="1:16" x14ac:dyDescent="0.3">
      <c r="A9345" s="5" t="s">
        <v>53442</v>
      </c>
      <c r="B9345">
        <v>32</v>
      </c>
      <c r="C9345">
        <v>43</v>
      </c>
      <c r="D9345">
        <v>11</v>
      </c>
      <c r="P9345" s="2"/>
    </row>
    <row r="9346" spans="1:16" x14ac:dyDescent="0.3">
      <c r="A9346" s="5" t="s">
        <v>28149</v>
      </c>
      <c r="B9346">
        <v>31</v>
      </c>
      <c r="C9346">
        <v>42</v>
      </c>
      <c r="D9346">
        <v>11</v>
      </c>
      <c r="P9346" s="2"/>
    </row>
    <row r="9347" spans="1:16" x14ac:dyDescent="0.3">
      <c r="A9347" s="5" t="s">
        <v>31914</v>
      </c>
      <c r="B9347">
        <v>31</v>
      </c>
      <c r="C9347">
        <v>42</v>
      </c>
      <c r="D9347">
        <v>11</v>
      </c>
      <c r="P9347" s="2"/>
    </row>
    <row r="9348" spans="1:16" x14ac:dyDescent="0.3">
      <c r="A9348" s="5" t="s">
        <v>63725</v>
      </c>
      <c r="B9348">
        <v>30</v>
      </c>
      <c r="C9348">
        <v>19</v>
      </c>
      <c r="D9348">
        <v>11</v>
      </c>
      <c r="P9348" s="2"/>
    </row>
    <row r="9349" spans="1:16" x14ac:dyDescent="0.3">
      <c r="A9349" s="5" t="s">
        <v>34269</v>
      </c>
      <c r="B9349">
        <v>30</v>
      </c>
      <c r="C9349">
        <v>41</v>
      </c>
      <c r="D9349">
        <v>11</v>
      </c>
      <c r="P9349" s="2"/>
    </row>
    <row r="9350" spans="1:16" x14ac:dyDescent="0.3">
      <c r="A9350" s="5" t="s">
        <v>54644</v>
      </c>
      <c r="B9350">
        <v>29</v>
      </c>
      <c r="C9350">
        <v>18</v>
      </c>
      <c r="D9350">
        <v>11</v>
      </c>
      <c r="P9350" s="2"/>
    </row>
    <row r="9351" spans="1:16" x14ac:dyDescent="0.3">
      <c r="A9351" s="5" t="s">
        <v>9501</v>
      </c>
      <c r="B9351">
        <v>29</v>
      </c>
      <c r="C9351">
        <v>40</v>
      </c>
      <c r="D9351">
        <v>11</v>
      </c>
      <c r="P9351" s="2"/>
    </row>
    <row r="9352" spans="1:16" x14ac:dyDescent="0.3">
      <c r="A9352" s="5" t="s">
        <v>56025</v>
      </c>
      <c r="B9352">
        <v>29</v>
      </c>
      <c r="C9352">
        <v>40</v>
      </c>
      <c r="D9352">
        <v>11</v>
      </c>
      <c r="P9352" s="2"/>
    </row>
    <row r="9353" spans="1:16" x14ac:dyDescent="0.3">
      <c r="A9353" s="5" t="s">
        <v>4040</v>
      </c>
      <c r="B9353">
        <v>28</v>
      </c>
      <c r="C9353">
        <v>39</v>
      </c>
      <c r="D9353">
        <v>11</v>
      </c>
      <c r="P9353" s="2"/>
    </row>
    <row r="9354" spans="1:16" x14ac:dyDescent="0.3">
      <c r="A9354" s="5" t="s">
        <v>35986</v>
      </c>
      <c r="B9354">
        <v>27</v>
      </c>
      <c r="C9354">
        <v>16</v>
      </c>
      <c r="D9354">
        <v>11</v>
      </c>
      <c r="P9354" s="2"/>
    </row>
    <row r="9355" spans="1:16" x14ac:dyDescent="0.3">
      <c r="A9355" s="5" t="s">
        <v>71730</v>
      </c>
      <c r="B9355">
        <v>27</v>
      </c>
      <c r="C9355">
        <v>16</v>
      </c>
      <c r="D9355">
        <v>11</v>
      </c>
      <c r="P9355" s="2"/>
    </row>
    <row r="9356" spans="1:16" x14ac:dyDescent="0.3">
      <c r="A9356" s="5" t="s">
        <v>12523</v>
      </c>
      <c r="B9356">
        <v>27</v>
      </c>
      <c r="C9356">
        <v>38</v>
      </c>
      <c r="D9356">
        <v>11</v>
      </c>
      <c r="P9356" s="2"/>
    </row>
    <row r="9357" spans="1:16" x14ac:dyDescent="0.3">
      <c r="A9357" s="5" t="s">
        <v>25957</v>
      </c>
      <c r="B9357">
        <v>27</v>
      </c>
      <c r="C9357">
        <v>38</v>
      </c>
      <c r="D9357">
        <v>11</v>
      </c>
      <c r="P9357" s="2"/>
    </row>
    <row r="9358" spans="1:16" x14ac:dyDescent="0.3">
      <c r="A9358" s="5" t="s">
        <v>41059</v>
      </c>
      <c r="B9358">
        <v>27</v>
      </c>
      <c r="C9358">
        <v>38</v>
      </c>
      <c r="D9358">
        <v>11</v>
      </c>
      <c r="P9358" s="2"/>
    </row>
    <row r="9359" spans="1:16" x14ac:dyDescent="0.3">
      <c r="A9359" s="5" t="s">
        <v>65087</v>
      </c>
      <c r="B9359">
        <v>27</v>
      </c>
      <c r="C9359">
        <v>38</v>
      </c>
      <c r="D9359">
        <v>11</v>
      </c>
      <c r="P9359" s="2"/>
    </row>
    <row r="9360" spans="1:16" x14ac:dyDescent="0.3">
      <c r="A9360" s="5" t="s">
        <v>14855</v>
      </c>
      <c r="B9360">
        <v>26</v>
      </c>
      <c r="C9360">
        <v>15</v>
      </c>
      <c r="D9360">
        <v>11</v>
      </c>
      <c r="P9360" s="2"/>
    </row>
    <row r="9361" spans="1:16" x14ac:dyDescent="0.3">
      <c r="A9361" s="5" t="s">
        <v>50892</v>
      </c>
      <c r="B9361">
        <v>26</v>
      </c>
      <c r="C9361">
        <v>37</v>
      </c>
      <c r="D9361">
        <v>11</v>
      </c>
      <c r="P9361" s="2"/>
    </row>
    <row r="9362" spans="1:16" x14ac:dyDescent="0.3">
      <c r="A9362" s="5" t="s">
        <v>52235</v>
      </c>
      <c r="B9362">
        <v>25</v>
      </c>
      <c r="C9362">
        <v>14</v>
      </c>
      <c r="D9362">
        <v>11</v>
      </c>
      <c r="P9362" s="2"/>
    </row>
    <row r="9363" spans="1:16" x14ac:dyDescent="0.3">
      <c r="A9363" s="5" t="s">
        <v>9124</v>
      </c>
      <c r="B9363">
        <v>25</v>
      </c>
      <c r="C9363">
        <v>36</v>
      </c>
      <c r="D9363">
        <v>11</v>
      </c>
      <c r="P9363" s="2"/>
    </row>
    <row r="9364" spans="1:16" x14ac:dyDescent="0.3">
      <c r="A9364" s="5" t="s">
        <v>64039</v>
      </c>
      <c r="B9364">
        <v>25</v>
      </c>
      <c r="C9364">
        <v>36</v>
      </c>
      <c r="D9364">
        <v>11</v>
      </c>
      <c r="P9364" s="2"/>
    </row>
    <row r="9365" spans="1:16" x14ac:dyDescent="0.3">
      <c r="A9365" s="5" t="s">
        <v>6762</v>
      </c>
      <c r="B9365">
        <v>24</v>
      </c>
      <c r="C9365">
        <v>35</v>
      </c>
      <c r="D9365">
        <v>11</v>
      </c>
      <c r="P9365" s="2"/>
    </row>
    <row r="9366" spans="1:16" x14ac:dyDescent="0.3">
      <c r="A9366" s="5" t="s">
        <v>11027</v>
      </c>
      <c r="B9366">
        <v>24</v>
      </c>
      <c r="C9366">
        <v>35</v>
      </c>
      <c r="D9366">
        <v>11</v>
      </c>
      <c r="P9366" s="2"/>
    </row>
    <row r="9367" spans="1:16" x14ac:dyDescent="0.3">
      <c r="A9367" s="5" t="s">
        <v>56337</v>
      </c>
      <c r="B9367">
        <v>24</v>
      </c>
      <c r="C9367">
        <v>35</v>
      </c>
      <c r="D9367">
        <v>11</v>
      </c>
      <c r="P9367" s="2"/>
    </row>
    <row r="9368" spans="1:16" x14ac:dyDescent="0.3">
      <c r="A9368" s="5" t="s">
        <v>50382</v>
      </c>
      <c r="B9368">
        <v>23</v>
      </c>
      <c r="C9368">
        <v>34</v>
      </c>
      <c r="D9368">
        <v>11</v>
      </c>
      <c r="P9368" s="2"/>
    </row>
    <row r="9369" spans="1:16" x14ac:dyDescent="0.3">
      <c r="A9369" s="5" t="s">
        <v>64556</v>
      </c>
      <c r="B9369">
        <v>23</v>
      </c>
      <c r="C9369">
        <v>34</v>
      </c>
      <c r="D9369">
        <v>11</v>
      </c>
      <c r="P9369" s="2"/>
    </row>
    <row r="9370" spans="1:16" x14ac:dyDescent="0.3">
      <c r="A9370" s="5" t="s">
        <v>15648</v>
      </c>
      <c r="B9370">
        <v>22</v>
      </c>
      <c r="C9370">
        <v>33</v>
      </c>
      <c r="D9370">
        <v>11</v>
      </c>
      <c r="P9370" s="2"/>
    </row>
    <row r="9371" spans="1:16" x14ac:dyDescent="0.3">
      <c r="A9371" s="5" t="s">
        <v>33204</v>
      </c>
      <c r="B9371">
        <v>22</v>
      </c>
      <c r="C9371">
        <v>33</v>
      </c>
      <c r="D9371">
        <v>11</v>
      </c>
      <c r="P9371" s="2"/>
    </row>
    <row r="9372" spans="1:16" x14ac:dyDescent="0.3">
      <c r="A9372" s="5" t="s">
        <v>37988</v>
      </c>
      <c r="B9372">
        <v>22</v>
      </c>
      <c r="C9372">
        <v>33</v>
      </c>
      <c r="D9372">
        <v>11</v>
      </c>
      <c r="P9372" s="2"/>
    </row>
    <row r="9373" spans="1:16" x14ac:dyDescent="0.3">
      <c r="A9373" s="5" t="s">
        <v>44828</v>
      </c>
      <c r="B9373">
        <v>22</v>
      </c>
      <c r="C9373">
        <v>33</v>
      </c>
      <c r="D9373">
        <v>11</v>
      </c>
      <c r="P9373" s="2"/>
    </row>
    <row r="9374" spans="1:16" x14ac:dyDescent="0.3">
      <c r="A9374" s="5" t="s">
        <v>46596</v>
      </c>
      <c r="B9374">
        <v>22</v>
      </c>
      <c r="C9374">
        <v>33</v>
      </c>
      <c r="D9374">
        <v>11</v>
      </c>
      <c r="P9374" s="2"/>
    </row>
    <row r="9375" spans="1:16" x14ac:dyDescent="0.3">
      <c r="A9375" s="5" t="s">
        <v>43353</v>
      </c>
      <c r="B9375">
        <v>21</v>
      </c>
      <c r="C9375">
        <v>32</v>
      </c>
      <c r="D9375">
        <v>11</v>
      </c>
      <c r="P9375" s="2"/>
    </row>
    <row r="9376" spans="1:16" x14ac:dyDescent="0.3">
      <c r="A9376" s="5" t="s">
        <v>13278</v>
      </c>
      <c r="B9376">
        <v>20</v>
      </c>
      <c r="C9376">
        <v>31</v>
      </c>
      <c r="D9376">
        <v>11</v>
      </c>
      <c r="P9376" s="2"/>
    </row>
    <row r="9377" spans="1:16" x14ac:dyDescent="0.3">
      <c r="A9377" s="5" t="s">
        <v>13717</v>
      </c>
      <c r="B9377">
        <v>20</v>
      </c>
      <c r="C9377">
        <v>31</v>
      </c>
      <c r="D9377">
        <v>11</v>
      </c>
      <c r="P9377" s="2"/>
    </row>
    <row r="9378" spans="1:16" x14ac:dyDescent="0.3">
      <c r="A9378" s="5" t="s">
        <v>32501</v>
      </c>
      <c r="B9378">
        <v>20</v>
      </c>
      <c r="C9378">
        <v>31</v>
      </c>
      <c r="D9378">
        <v>11</v>
      </c>
      <c r="P9378" s="2"/>
    </row>
    <row r="9379" spans="1:16" x14ac:dyDescent="0.3">
      <c r="A9379" s="5" t="s">
        <v>41547</v>
      </c>
      <c r="B9379">
        <v>20</v>
      </c>
      <c r="C9379">
        <v>31</v>
      </c>
      <c r="D9379">
        <v>11</v>
      </c>
      <c r="P9379" s="2"/>
    </row>
    <row r="9380" spans="1:16" x14ac:dyDescent="0.3">
      <c r="A9380" s="5" t="s">
        <v>60661</v>
      </c>
      <c r="B9380">
        <v>20</v>
      </c>
      <c r="C9380">
        <v>31</v>
      </c>
      <c r="D9380">
        <v>11</v>
      </c>
      <c r="P9380" s="2"/>
    </row>
    <row r="9381" spans="1:16" x14ac:dyDescent="0.3">
      <c r="A9381" s="5" t="s">
        <v>63694</v>
      </c>
      <c r="B9381">
        <v>20</v>
      </c>
      <c r="C9381">
        <v>31</v>
      </c>
      <c r="D9381">
        <v>11</v>
      </c>
      <c r="P9381" s="2"/>
    </row>
    <row r="9382" spans="1:16" x14ac:dyDescent="0.3">
      <c r="A9382" s="5" t="s">
        <v>41048</v>
      </c>
      <c r="B9382">
        <v>19</v>
      </c>
      <c r="C9382">
        <v>30</v>
      </c>
      <c r="D9382">
        <v>11</v>
      </c>
      <c r="P9382" s="2"/>
    </row>
    <row r="9383" spans="1:16" x14ac:dyDescent="0.3">
      <c r="A9383" s="5" t="s">
        <v>41103</v>
      </c>
      <c r="B9383">
        <v>19</v>
      </c>
      <c r="C9383">
        <v>30</v>
      </c>
      <c r="D9383">
        <v>11</v>
      </c>
      <c r="P9383" s="2"/>
    </row>
    <row r="9384" spans="1:16" x14ac:dyDescent="0.3">
      <c r="A9384" s="5" t="s">
        <v>49891</v>
      </c>
      <c r="B9384">
        <v>19</v>
      </c>
      <c r="C9384">
        <v>30</v>
      </c>
      <c r="D9384">
        <v>11</v>
      </c>
      <c r="P9384" s="2"/>
    </row>
    <row r="9385" spans="1:16" x14ac:dyDescent="0.3">
      <c r="A9385" s="5" t="s">
        <v>16374</v>
      </c>
      <c r="B9385">
        <v>18</v>
      </c>
      <c r="C9385">
        <v>29</v>
      </c>
      <c r="D9385">
        <v>11</v>
      </c>
      <c r="P9385" s="2"/>
    </row>
    <row r="9386" spans="1:16" x14ac:dyDescent="0.3">
      <c r="A9386" s="5" t="s">
        <v>38908</v>
      </c>
      <c r="B9386">
        <v>18</v>
      </c>
      <c r="C9386">
        <v>29</v>
      </c>
      <c r="D9386">
        <v>11</v>
      </c>
      <c r="P9386" s="2"/>
    </row>
    <row r="9387" spans="1:16" x14ac:dyDescent="0.3">
      <c r="A9387" s="5" t="s">
        <v>48883</v>
      </c>
      <c r="B9387">
        <v>18</v>
      </c>
      <c r="C9387">
        <v>29</v>
      </c>
      <c r="D9387">
        <v>11</v>
      </c>
      <c r="P9387" s="2"/>
    </row>
    <row r="9388" spans="1:16" x14ac:dyDescent="0.3">
      <c r="A9388" s="5" t="s">
        <v>65260</v>
      </c>
      <c r="B9388">
        <v>18</v>
      </c>
      <c r="C9388">
        <v>29</v>
      </c>
      <c r="D9388">
        <v>11</v>
      </c>
      <c r="P9388" s="2"/>
    </row>
    <row r="9389" spans="1:16" x14ac:dyDescent="0.3">
      <c r="A9389" s="5" t="s">
        <v>22933</v>
      </c>
      <c r="B9389">
        <v>17</v>
      </c>
      <c r="C9389">
        <v>28</v>
      </c>
      <c r="D9389">
        <v>11</v>
      </c>
      <c r="P9389" s="2"/>
    </row>
    <row r="9390" spans="1:16" x14ac:dyDescent="0.3">
      <c r="A9390" s="5" t="s">
        <v>32082</v>
      </c>
      <c r="B9390">
        <v>17</v>
      </c>
      <c r="C9390">
        <v>28</v>
      </c>
      <c r="D9390">
        <v>11</v>
      </c>
      <c r="P9390" s="2"/>
    </row>
    <row r="9391" spans="1:16" x14ac:dyDescent="0.3">
      <c r="A9391" s="5" t="s">
        <v>71724</v>
      </c>
      <c r="B9391">
        <v>17</v>
      </c>
      <c r="C9391">
        <v>28</v>
      </c>
      <c r="D9391">
        <v>11</v>
      </c>
      <c r="P9391" s="2"/>
    </row>
    <row r="9392" spans="1:16" x14ac:dyDescent="0.3">
      <c r="A9392" s="5" t="s">
        <v>77330</v>
      </c>
      <c r="B9392">
        <v>17</v>
      </c>
      <c r="C9392">
        <v>28</v>
      </c>
      <c r="D9392">
        <v>11</v>
      </c>
      <c r="P9392" s="2"/>
    </row>
    <row r="9393" spans="1:16" x14ac:dyDescent="0.3">
      <c r="A9393" s="5" t="s">
        <v>5818</v>
      </c>
      <c r="B9393">
        <v>16</v>
      </c>
      <c r="C9393">
        <v>27</v>
      </c>
      <c r="D9393">
        <v>11</v>
      </c>
      <c r="P9393" s="2"/>
    </row>
    <row r="9394" spans="1:16" x14ac:dyDescent="0.3">
      <c r="A9394" s="5" t="s">
        <v>5942</v>
      </c>
      <c r="B9394">
        <v>15</v>
      </c>
      <c r="C9394">
        <v>26</v>
      </c>
      <c r="D9394">
        <v>11</v>
      </c>
      <c r="P9394" s="2"/>
    </row>
    <row r="9395" spans="1:16" x14ac:dyDescent="0.3">
      <c r="A9395" s="5" t="s">
        <v>68717</v>
      </c>
      <c r="B9395">
        <v>15</v>
      </c>
      <c r="C9395">
        <v>26</v>
      </c>
      <c r="D9395">
        <v>11</v>
      </c>
      <c r="P9395" s="2"/>
    </row>
    <row r="9396" spans="1:16" x14ac:dyDescent="0.3">
      <c r="A9396" s="5" t="s">
        <v>11872</v>
      </c>
      <c r="B9396">
        <v>14</v>
      </c>
      <c r="C9396">
        <v>25</v>
      </c>
      <c r="D9396">
        <v>11</v>
      </c>
      <c r="P9396" s="2"/>
    </row>
    <row r="9397" spans="1:16" x14ac:dyDescent="0.3">
      <c r="A9397" s="5" t="s">
        <v>14772</v>
      </c>
      <c r="B9397">
        <v>14</v>
      </c>
      <c r="C9397">
        <v>25</v>
      </c>
      <c r="D9397">
        <v>11</v>
      </c>
      <c r="P9397" s="2"/>
    </row>
    <row r="9398" spans="1:16" x14ac:dyDescent="0.3">
      <c r="A9398" s="5" t="s">
        <v>70872</v>
      </c>
      <c r="B9398">
        <v>14</v>
      </c>
      <c r="C9398">
        <v>25</v>
      </c>
      <c r="D9398">
        <v>11</v>
      </c>
      <c r="P9398" s="2"/>
    </row>
    <row r="9399" spans="1:16" x14ac:dyDescent="0.3">
      <c r="A9399" s="5" t="s">
        <v>73678</v>
      </c>
      <c r="B9399">
        <v>14</v>
      </c>
      <c r="C9399">
        <v>25</v>
      </c>
      <c r="D9399">
        <v>11</v>
      </c>
      <c r="P9399" s="2"/>
    </row>
    <row r="9400" spans="1:16" x14ac:dyDescent="0.3">
      <c r="A9400" s="5" t="s">
        <v>19855</v>
      </c>
      <c r="B9400">
        <v>13</v>
      </c>
      <c r="C9400">
        <v>24</v>
      </c>
      <c r="D9400">
        <v>11</v>
      </c>
      <c r="P9400" s="2"/>
    </row>
    <row r="9401" spans="1:16" x14ac:dyDescent="0.3">
      <c r="A9401" s="5" t="s">
        <v>23097</v>
      </c>
      <c r="B9401">
        <v>12</v>
      </c>
      <c r="C9401">
        <v>23</v>
      </c>
      <c r="D9401">
        <v>11</v>
      </c>
      <c r="P9401" s="2"/>
    </row>
    <row r="9402" spans="1:16" x14ac:dyDescent="0.3">
      <c r="A9402" s="5" t="s">
        <v>49937</v>
      </c>
      <c r="B9402">
        <v>12</v>
      </c>
      <c r="C9402">
        <v>23</v>
      </c>
      <c r="D9402">
        <v>11</v>
      </c>
      <c r="P9402" s="2"/>
    </row>
    <row r="9403" spans="1:16" x14ac:dyDescent="0.3">
      <c r="A9403" s="5" t="s">
        <v>6384</v>
      </c>
      <c r="B9403">
        <v>10</v>
      </c>
      <c r="C9403">
        <v>21</v>
      </c>
      <c r="D9403">
        <v>11</v>
      </c>
      <c r="P9403" s="2"/>
    </row>
    <row r="9404" spans="1:16" x14ac:dyDescent="0.3">
      <c r="A9404" s="5" t="s">
        <v>30883</v>
      </c>
      <c r="B9404">
        <v>10</v>
      </c>
      <c r="C9404">
        <v>21</v>
      </c>
      <c r="D9404">
        <v>11</v>
      </c>
      <c r="P9404" s="2"/>
    </row>
    <row r="9405" spans="1:16" x14ac:dyDescent="0.3">
      <c r="A9405" s="5" t="s">
        <v>40568</v>
      </c>
      <c r="B9405">
        <v>10</v>
      </c>
      <c r="C9405">
        <v>21</v>
      </c>
      <c r="D9405">
        <v>11</v>
      </c>
      <c r="P9405" s="2"/>
    </row>
    <row r="9406" spans="1:16" x14ac:dyDescent="0.3">
      <c r="A9406" s="5" t="s">
        <v>69109</v>
      </c>
      <c r="B9406">
        <v>10</v>
      </c>
      <c r="C9406">
        <v>21</v>
      </c>
      <c r="D9406">
        <v>11</v>
      </c>
      <c r="P9406" s="2"/>
    </row>
    <row r="9407" spans="1:16" x14ac:dyDescent="0.3">
      <c r="A9407" s="5" t="s">
        <v>32145</v>
      </c>
      <c r="B9407">
        <v>9</v>
      </c>
      <c r="C9407">
        <v>20</v>
      </c>
      <c r="D9407">
        <v>11</v>
      </c>
      <c r="P9407" s="2"/>
    </row>
    <row r="9408" spans="1:16" x14ac:dyDescent="0.3">
      <c r="A9408" s="5" t="s">
        <v>35776</v>
      </c>
      <c r="B9408">
        <v>9</v>
      </c>
      <c r="C9408">
        <v>20</v>
      </c>
      <c r="D9408">
        <v>11</v>
      </c>
      <c r="P9408" s="2"/>
    </row>
    <row r="9409" spans="1:16" x14ac:dyDescent="0.3">
      <c r="A9409" s="5" t="s">
        <v>43547</v>
      </c>
      <c r="B9409">
        <v>9</v>
      </c>
      <c r="C9409">
        <v>20</v>
      </c>
      <c r="D9409">
        <v>11</v>
      </c>
      <c r="P9409" s="2"/>
    </row>
    <row r="9410" spans="1:16" x14ac:dyDescent="0.3">
      <c r="A9410" s="5" t="s">
        <v>74851</v>
      </c>
      <c r="B9410">
        <v>9</v>
      </c>
      <c r="C9410">
        <v>20</v>
      </c>
      <c r="D9410">
        <v>11</v>
      </c>
      <c r="P9410" s="2"/>
    </row>
    <row r="9411" spans="1:16" x14ac:dyDescent="0.3">
      <c r="A9411" s="5" t="s">
        <v>8617</v>
      </c>
      <c r="B9411">
        <v>8</v>
      </c>
      <c r="C9411">
        <v>19</v>
      </c>
      <c r="D9411">
        <v>11</v>
      </c>
      <c r="P9411" s="2"/>
    </row>
    <row r="9412" spans="1:16" x14ac:dyDescent="0.3">
      <c r="A9412" s="5" t="s">
        <v>69179</v>
      </c>
      <c r="B9412">
        <v>8</v>
      </c>
      <c r="C9412">
        <v>19</v>
      </c>
      <c r="D9412">
        <v>11</v>
      </c>
      <c r="P9412" s="2"/>
    </row>
    <row r="9413" spans="1:16" x14ac:dyDescent="0.3">
      <c r="A9413" s="5" t="s">
        <v>38528</v>
      </c>
      <c r="B9413">
        <v>7</v>
      </c>
      <c r="C9413">
        <v>18</v>
      </c>
      <c r="D9413">
        <v>11</v>
      </c>
      <c r="P9413" s="2"/>
    </row>
    <row r="9414" spans="1:16" x14ac:dyDescent="0.3">
      <c r="A9414" s="5" t="s">
        <v>60812</v>
      </c>
      <c r="B9414">
        <v>7</v>
      </c>
      <c r="C9414">
        <v>18</v>
      </c>
      <c r="D9414">
        <v>11</v>
      </c>
      <c r="P9414" s="2"/>
    </row>
    <row r="9415" spans="1:16" x14ac:dyDescent="0.3">
      <c r="A9415" s="5" t="s">
        <v>70800</v>
      </c>
      <c r="B9415">
        <v>7</v>
      </c>
      <c r="C9415">
        <v>18</v>
      </c>
      <c r="D9415">
        <v>11</v>
      </c>
      <c r="P9415" s="2"/>
    </row>
    <row r="9416" spans="1:16" x14ac:dyDescent="0.3">
      <c r="A9416" s="5" t="s">
        <v>29583</v>
      </c>
      <c r="B9416">
        <v>6</v>
      </c>
      <c r="C9416">
        <v>17</v>
      </c>
      <c r="D9416">
        <v>11</v>
      </c>
      <c r="P9416" s="2"/>
    </row>
    <row r="9417" spans="1:16" x14ac:dyDescent="0.3">
      <c r="A9417" s="5" t="s">
        <v>17034</v>
      </c>
      <c r="B9417">
        <v>4</v>
      </c>
      <c r="C9417">
        <v>15</v>
      </c>
      <c r="D9417">
        <v>11</v>
      </c>
      <c r="P9417" s="2"/>
    </row>
    <row r="9418" spans="1:16" x14ac:dyDescent="0.3">
      <c r="A9418" s="5" t="s">
        <v>75261</v>
      </c>
      <c r="B9418">
        <v>4</v>
      </c>
      <c r="C9418">
        <v>15</v>
      </c>
      <c r="D9418">
        <v>11</v>
      </c>
      <c r="P9418" s="2"/>
    </row>
    <row r="9419" spans="1:16" x14ac:dyDescent="0.3">
      <c r="A9419" s="5" t="s">
        <v>57363</v>
      </c>
      <c r="B9419">
        <v>3</v>
      </c>
      <c r="C9419">
        <v>14</v>
      </c>
      <c r="D9419">
        <v>11</v>
      </c>
      <c r="P9419" s="2"/>
    </row>
    <row r="9420" spans="1:16" x14ac:dyDescent="0.3">
      <c r="A9420" s="5" t="s">
        <v>57567</v>
      </c>
      <c r="B9420">
        <v>3</v>
      </c>
      <c r="C9420">
        <v>14</v>
      </c>
      <c r="D9420">
        <v>11</v>
      </c>
      <c r="P9420" s="2"/>
    </row>
    <row r="9421" spans="1:16" x14ac:dyDescent="0.3">
      <c r="A9421" s="5" t="s">
        <v>1238</v>
      </c>
      <c r="B9421">
        <v>0</v>
      </c>
      <c r="C9421">
        <v>11</v>
      </c>
      <c r="D9421">
        <v>11</v>
      </c>
      <c r="P9421" s="2"/>
    </row>
    <row r="9422" spans="1:16" x14ac:dyDescent="0.3">
      <c r="A9422" s="5" t="s">
        <v>6825</v>
      </c>
      <c r="B9422">
        <v>0</v>
      </c>
      <c r="C9422">
        <v>11</v>
      </c>
      <c r="D9422">
        <v>11</v>
      </c>
      <c r="P9422" s="2"/>
    </row>
    <row r="9423" spans="1:16" x14ac:dyDescent="0.3">
      <c r="A9423" s="5" t="s">
        <v>74640</v>
      </c>
      <c r="B9423">
        <v>0</v>
      </c>
      <c r="C9423">
        <v>11</v>
      </c>
      <c r="D9423">
        <v>11</v>
      </c>
      <c r="P9423" s="2"/>
    </row>
    <row r="9424" spans="1:16" x14ac:dyDescent="0.3">
      <c r="A9424" s="5" t="s">
        <v>3558</v>
      </c>
      <c r="B9424">
        <v>100</v>
      </c>
      <c r="C9424">
        <v>90</v>
      </c>
      <c r="D9424">
        <v>10</v>
      </c>
      <c r="P9424" s="2"/>
    </row>
    <row r="9425" spans="1:16" x14ac:dyDescent="0.3">
      <c r="A9425" s="5" t="s">
        <v>3995</v>
      </c>
      <c r="B9425">
        <v>100</v>
      </c>
      <c r="C9425">
        <v>90</v>
      </c>
      <c r="D9425">
        <v>10</v>
      </c>
      <c r="P9425" s="2"/>
    </row>
    <row r="9426" spans="1:16" x14ac:dyDescent="0.3">
      <c r="A9426" s="5" t="s">
        <v>9590</v>
      </c>
      <c r="B9426">
        <v>100</v>
      </c>
      <c r="C9426">
        <v>90</v>
      </c>
      <c r="D9426">
        <v>10</v>
      </c>
      <c r="P9426" s="2"/>
    </row>
    <row r="9427" spans="1:16" x14ac:dyDescent="0.3">
      <c r="A9427" s="5" t="s">
        <v>12281</v>
      </c>
      <c r="B9427">
        <v>100</v>
      </c>
      <c r="C9427">
        <v>90</v>
      </c>
      <c r="D9427">
        <v>10</v>
      </c>
      <c r="P9427" s="2"/>
    </row>
    <row r="9428" spans="1:16" x14ac:dyDescent="0.3">
      <c r="A9428" s="5" t="s">
        <v>13856</v>
      </c>
      <c r="B9428">
        <v>100</v>
      </c>
      <c r="C9428">
        <v>90</v>
      </c>
      <c r="D9428">
        <v>10</v>
      </c>
      <c r="P9428" s="2"/>
    </row>
    <row r="9429" spans="1:16" x14ac:dyDescent="0.3">
      <c r="A9429" s="5" t="s">
        <v>16100</v>
      </c>
      <c r="B9429">
        <v>100</v>
      </c>
      <c r="C9429">
        <v>90</v>
      </c>
      <c r="D9429">
        <v>10</v>
      </c>
      <c r="P9429" s="2"/>
    </row>
    <row r="9430" spans="1:16" x14ac:dyDescent="0.3">
      <c r="A9430" s="5" t="s">
        <v>17545</v>
      </c>
      <c r="B9430">
        <v>100</v>
      </c>
      <c r="C9430">
        <v>90</v>
      </c>
      <c r="D9430">
        <v>10</v>
      </c>
      <c r="P9430" s="2"/>
    </row>
    <row r="9431" spans="1:16" x14ac:dyDescent="0.3">
      <c r="A9431" s="5" t="s">
        <v>22510</v>
      </c>
      <c r="B9431">
        <v>100</v>
      </c>
      <c r="C9431">
        <v>90</v>
      </c>
      <c r="D9431">
        <v>10</v>
      </c>
      <c r="P9431" s="2"/>
    </row>
    <row r="9432" spans="1:16" x14ac:dyDescent="0.3">
      <c r="A9432" s="5" t="s">
        <v>36638</v>
      </c>
      <c r="B9432">
        <v>100</v>
      </c>
      <c r="C9432">
        <v>90</v>
      </c>
      <c r="D9432">
        <v>10</v>
      </c>
      <c r="P9432" s="2"/>
    </row>
    <row r="9433" spans="1:16" x14ac:dyDescent="0.3">
      <c r="A9433" s="5" t="s">
        <v>38135</v>
      </c>
      <c r="B9433">
        <v>100</v>
      </c>
      <c r="C9433">
        <v>90</v>
      </c>
      <c r="D9433">
        <v>10</v>
      </c>
      <c r="P9433" s="2"/>
    </row>
    <row r="9434" spans="1:16" x14ac:dyDescent="0.3">
      <c r="A9434" s="5" t="s">
        <v>40448</v>
      </c>
      <c r="B9434">
        <v>100</v>
      </c>
      <c r="C9434">
        <v>90</v>
      </c>
      <c r="D9434">
        <v>10</v>
      </c>
      <c r="P9434" s="2"/>
    </row>
    <row r="9435" spans="1:16" x14ac:dyDescent="0.3">
      <c r="A9435" s="5" t="s">
        <v>43000</v>
      </c>
      <c r="B9435">
        <v>100</v>
      </c>
      <c r="C9435">
        <v>90</v>
      </c>
      <c r="D9435">
        <v>10</v>
      </c>
      <c r="P9435" s="2"/>
    </row>
    <row r="9436" spans="1:16" x14ac:dyDescent="0.3">
      <c r="A9436" s="5" t="s">
        <v>45074</v>
      </c>
      <c r="B9436">
        <v>100</v>
      </c>
      <c r="C9436">
        <v>90</v>
      </c>
      <c r="D9436">
        <v>10</v>
      </c>
      <c r="P9436" s="2"/>
    </row>
    <row r="9437" spans="1:16" x14ac:dyDescent="0.3">
      <c r="A9437" s="5" t="s">
        <v>45115</v>
      </c>
      <c r="B9437">
        <v>100</v>
      </c>
      <c r="C9437">
        <v>90</v>
      </c>
      <c r="D9437">
        <v>10</v>
      </c>
      <c r="P9437" s="2"/>
    </row>
    <row r="9438" spans="1:16" x14ac:dyDescent="0.3">
      <c r="A9438" s="5" t="s">
        <v>45174</v>
      </c>
      <c r="B9438">
        <v>100</v>
      </c>
      <c r="C9438">
        <v>90</v>
      </c>
      <c r="D9438">
        <v>10</v>
      </c>
      <c r="P9438" s="2"/>
    </row>
    <row r="9439" spans="1:16" x14ac:dyDescent="0.3">
      <c r="A9439" s="5" t="s">
        <v>46207</v>
      </c>
      <c r="B9439">
        <v>100</v>
      </c>
      <c r="C9439">
        <v>90</v>
      </c>
      <c r="D9439">
        <v>10</v>
      </c>
      <c r="P9439" s="2"/>
    </row>
    <row r="9440" spans="1:16" x14ac:dyDescent="0.3">
      <c r="A9440" s="5" t="s">
        <v>47722</v>
      </c>
      <c r="B9440">
        <v>100</v>
      </c>
      <c r="C9440">
        <v>90</v>
      </c>
      <c r="D9440">
        <v>10</v>
      </c>
      <c r="P9440" s="2"/>
    </row>
    <row r="9441" spans="1:16" x14ac:dyDescent="0.3">
      <c r="A9441" s="5" t="s">
        <v>48637</v>
      </c>
      <c r="B9441">
        <v>100</v>
      </c>
      <c r="C9441">
        <v>90</v>
      </c>
      <c r="D9441">
        <v>10</v>
      </c>
      <c r="P9441" s="2"/>
    </row>
    <row r="9442" spans="1:16" x14ac:dyDescent="0.3">
      <c r="A9442" s="5" t="s">
        <v>49794</v>
      </c>
      <c r="B9442">
        <v>100</v>
      </c>
      <c r="C9442">
        <v>90</v>
      </c>
      <c r="D9442">
        <v>10</v>
      </c>
      <c r="P9442" s="2"/>
    </row>
    <row r="9443" spans="1:16" x14ac:dyDescent="0.3">
      <c r="A9443" s="5" t="s">
        <v>57784</v>
      </c>
      <c r="B9443">
        <v>100</v>
      </c>
      <c r="C9443">
        <v>90</v>
      </c>
      <c r="D9443">
        <v>10</v>
      </c>
      <c r="P9443" s="2"/>
    </row>
    <row r="9444" spans="1:16" x14ac:dyDescent="0.3">
      <c r="A9444" s="5" t="s">
        <v>59278</v>
      </c>
      <c r="B9444">
        <v>100</v>
      </c>
      <c r="C9444">
        <v>90</v>
      </c>
      <c r="D9444">
        <v>10</v>
      </c>
      <c r="P9444" s="2"/>
    </row>
    <row r="9445" spans="1:16" x14ac:dyDescent="0.3">
      <c r="A9445" s="5" t="s">
        <v>64428</v>
      </c>
      <c r="B9445">
        <v>100</v>
      </c>
      <c r="C9445">
        <v>90</v>
      </c>
      <c r="D9445">
        <v>10</v>
      </c>
      <c r="P9445" s="2"/>
    </row>
    <row r="9446" spans="1:16" x14ac:dyDescent="0.3">
      <c r="A9446" s="5" t="s">
        <v>64851</v>
      </c>
      <c r="B9446">
        <v>100</v>
      </c>
      <c r="C9446">
        <v>90</v>
      </c>
      <c r="D9446">
        <v>10</v>
      </c>
      <c r="P9446" s="2"/>
    </row>
    <row r="9447" spans="1:16" x14ac:dyDescent="0.3">
      <c r="A9447" s="5" t="s">
        <v>67742</v>
      </c>
      <c r="B9447">
        <v>100</v>
      </c>
      <c r="C9447">
        <v>90</v>
      </c>
      <c r="D9447">
        <v>10</v>
      </c>
      <c r="P9447" s="2"/>
    </row>
    <row r="9448" spans="1:16" x14ac:dyDescent="0.3">
      <c r="A9448" s="5" t="s">
        <v>69992</v>
      </c>
      <c r="B9448">
        <v>100</v>
      </c>
      <c r="C9448">
        <v>90</v>
      </c>
      <c r="D9448">
        <v>10</v>
      </c>
      <c r="P9448" s="2"/>
    </row>
    <row r="9449" spans="1:16" x14ac:dyDescent="0.3">
      <c r="A9449" s="5" t="s">
        <v>70901</v>
      </c>
      <c r="B9449">
        <v>100</v>
      </c>
      <c r="C9449">
        <v>90</v>
      </c>
      <c r="D9449">
        <v>10</v>
      </c>
      <c r="P9449" s="2"/>
    </row>
    <row r="9450" spans="1:16" x14ac:dyDescent="0.3">
      <c r="A9450" s="5" t="s">
        <v>72104</v>
      </c>
      <c r="B9450">
        <v>100</v>
      </c>
      <c r="C9450">
        <v>90</v>
      </c>
      <c r="D9450">
        <v>10</v>
      </c>
      <c r="P9450" s="2"/>
    </row>
    <row r="9451" spans="1:16" x14ac:dyDescent="0.3">
      <c r="A9451" s="5" t="s">
        <v>75993</v>
      </c>
      <c r="B9451">
        <v>100</v>
      </c>
      <c r="C9451">
        <v>90</v>
      </c>
      <c r="D9451">
        <v>10</v>
      </c>
      <c r="P9451" s="2"/>
    </row>
    <row r="9452" spans="1:16" x14ac:dyDescent="0.3">
      <c r="A9452" s="5" t="s">
        <v>76443</v>
      </c>
      <c r="B9452">
        <v>100</v>
      </c>
      <c r="C9452">
        <v>90</v>
      </c>
      <c r="D9452">
        <v>10</v>
      </c>
      <c r="P9452" s="2"/>
    </row>
    <row r="9453" spans="1:16" x14ac:dyDescent="0.3">
      <c r="A9453" s="5" t="s">
        <v>76557</v>
      </c>
      <c r="B9453">
        <v>100</v>
      </c>
      <c r="C9453">
        <v>90</v>
      </c>
      <c r="D9453">
        <v>10</v>
      </c>
      <c r="P9453" s="2"/>
    </row>
    <row r="9454" spans="1:16" x14ac:dyDescent="0.3">
      <c r="A9454" s="5" t="s">
        <v>29697</v>
      </c>
      <c r="B9454">
        <v>99</v>
      </c>
      <c r="C9454">
        <v>89</v>
      </c>
      <c r="D9454">
        <v>10</v>
      </c>
      <c r="P9454" s="2"/>
    </row>
    <row r="9455" spans="1:16" x14ac:dyDescent="0.3">
      <c r="A9455" s="5" t="s">
        <v>73205</v>
      </c>
      <c r="B9455">
        <v>99</v>
      </c>
      <c r="C9455">
        <v>89</v>
      </c>
      <c r="D9455">
        <v>10</v>
      </c>
      <c r="P9455" s="2"/>
    </row>
    <row r="9456" spans="1:16" x14ac:dyDescent="0.3">
      <c r="A9456" s="5" t="s">
        <v>3177</v>
      </c>
      <c r="B9456">
        <v>98</v>
      </c>
      <c r="C9456">
        <v>88</v>
      </c>
      <c r="D9456">
        <v>10</v>
      </c>
      <c r="P9456" s="2"/>
    </row>
    <row r="9457" spans="1:16" x14ac:dyDescent="0.3">
      <c r="A9457" s="5" t="s">
        <v>20729</v>
      </c>
      <c r="B9457">
        <v>98</v>
      </c>
      <c r="C9457">
        <v>88</v>
      </c>
      <c r="D9457">
        <v>10</v>
      </c>
      <c r="P9457" s="2"/>
    </row>
    <row r="9458" spans="1:16" x14ac:dyDescent="0.3">
      <c r="A9458" s="5" t="s">
        <v>41426</v>
      </c>
      <c r="B9458">
        <v>98</v>
      </c>
      <c r="C9458">
        <v>88</v>
      </c>
      <c r="D9458">
        <v>10</v>
      </c>
      <c r="P9458" s="2"/>
    </row>
    <row r="9459" spans="1:16" x14ac:dyDescent="0.3">
      <c r="A9459" s="5" t="s">
        <v>49800</v>
      </c>
      <c r="B9459">
        <v>98</v>
      </c>
      <c r="C9459">
        <v>88</v>
      </c>
      <c r="D9459">
        <v>10</v>
      </c>
      <c r="P9459" s="2"/>
    </row>
    <row r="9460" spans="1:16" x14ac:dyDescent="0.3">
      <c r="A9460" s="5" t="s">
        <v>58889</v>
      </c>
      <c r="B9460">
        <v>98</v>
      </c>
      <c r="C9460">
        <v>88</v>
      </c>
      <c r="D9460">
        <v>10</v>
      </c>
      <c r="P9460" s="2"/>
    </row>
    <row r="9461" spans="1:16" x14ac:dyDescent="0.3">
      <c r="A9461" s="5" t="s">
        <v>65737</v>
      </c>
      <c r="B9461">
        <v>98</v>
      </c>
      <c r="C9461">
        <v>88</v>
      </c>
      <c r="D9461">
        <v>10</v>
      </c>
      <c r="P9461" s="2"/>
    </row>
    <row r="9462" spans="1:16" x14ac:dyDescent="0.3">
      <c r="A9462" s="5" t="s">
        <v>71886</v>
      </c>
      <c r="B9462">
        <v>98</v>
      </c>
      <c r="C9462">
        <v>88</v>
      </c>
      <c r="D9462">
        <v>10</v>
      </c>
      <c r="P9462" s="2"/>
    </row>
    <row r="9463" spans="1:16" x14ac:dyDescent="0.3">
      <c r="A9463" s="5" t="s">
        <v>10440</v>
      </c>
      <c r="B9463">
        <v>97</v>
      </c>
      <c r="C9463">
        <v>87</v>
      </c>
      <c r="D9463">
        <v>10</v>
      </c>
      <c r="P9463" s="2"/>
    </row>
    <row r="9464" spans="1:16" x14ac:dyDescent="0.3">
      <c r="A9464" s="5" t="s">
        <v>14844</v>
      </c>
      <c r="B9464">
        <v>97</v>
      </c>
      <c r="C9464">
        <v>87</v>
      </c>
      <c r="D9464">
        <v>10</v>
      </c>
      <c r="P9464" s="2"/>
    </row>
    <row r="9465" spans="1:16" x14ac:dyDescent="0.3">
      <c r="A9465" s="5" t="s">
        <v>20021</v>
      </c>
      <c r="B9465">
        <v>97</v>
      </c>
      <c r="C9465">
        <v>87</v>
      </c>
      <c r="D9465">
        <v>10</v>
      </c>
      <c r="P9465" s="2"/>
    </row>
    <row r="9466" spans="1:16" x14ac:dyDescent="0.3">
      <c r="A9466" s="5" t="s">
        <v>28835</v>
      </c>
      <c r="B9466">
        <v>97</v>
      </c>
      <c r="C9466">
        <v>87</v>
      </c>
      <c r="D9466">
        <v>10</v>
      </c>
      <c r="P9466" s="2"/>
    </row>
    <row r="9467" spans="1:16" x14ac:dyDescent="0.3">
      <c r="A9467" s="5" t="s">
        <v>33541</v>
      </c>
      <c r="B9467">
        <v>97</v>
      </c>
      <c r="C9467">
        <v>87</v>
      </c>
      <c r="D9467">
        <v>10</v>
      </c>
      <c r="P9467" s="2"/>
    </row>
    <row r="9468" spans="1:16" x14ac:dyDescent="0.3">
      <c r="A9468" s="5" t="s">
        <v>46610</v>
      </c>
      <c r="B9468">
        <v>97</v>
      </c>
      <c r="C9468">
        <v>87</v>
      </c>
      <c r="D9468">
        <v>10</v>
      </c>
      <c r="P9468" s="2"/>
    </row>
    <row r="9469" spans="1:16" x14ac:dyDescent="0.3">
      <c r="A9469" s="5" t="s">
        <v>48228</v>
      </c>
      <c r="B9469">
        <v>97</v>
      </c>
      <c r="C9469">
        <v>87</v>
      </c>
      <c r="D9469">
        <v>10</v>
      </c>
      <c r="P9469" s="2"/>
    </row>
    <row r="9470" spans="1:16" x14ac:dyDescent="0.3">
      <c r="A9470" s="5" t="s">
        <v>51256</v>
      </c>
      <c r="B9470">
        <v>97</v>
      </c>
      <c r="C9470">
        <v>87</v>
      </c>
      <c r="D9470">
        <v>10</v>
      </c>
      <c r="P9470" s="2"/>
    </row>
    <row r="9471" spans="1:16" x14ac:dyDescent="0.3">
      <c r="A9471" s="5" t="s">
        <v>57754</v>
      </c>
      <c r="B9471">
        <v>97</v>
      </c>
      <c r="C9471">
        <v>87</v>
      </c>
      <c r="D9471">
        <v>10</v>
      </c>
      <c r="P9471" s="2"/>
    </row>
    <row r="9472" spans="1:16" x14ac:dyDescent="0.3">
      <c r="A9472" s="5" t="s">
        <v>71</v>
      </c>
      <c r="B9472">
        <v>96</v>
      </c>
      <c r="C9472">
        <v>86</v>
      </c>
      <c r="D9472">
        <v>10</v>
      </c>
      <c r="P9472" s="2"/>
    </row>
    <row r="9473" spans="1:16" x14ac:dyDescent="0.3">
      <c r="A9473" s="5" t="s">
        <v>10412</v>
      </c>
      <c r="B9473">
        <v>96</v>
      </c>
      <c r="C9473">
        <v>86</v>
      </c>
      <c r="D9473">
        <v>10</v>
      </c>
      <c r="P9473" s="2"/>
    </row>
    <row r="9474" spans="1:16" x14ac:dyDescent="0.3">
      <c r="A9474" s="5" t="s">
        <v>15035</v>
      </c>
      <c r="B9474">
        <v>96</v>
      </c>
      <c r="C9474">
        <v>86</v>
      </c>
      <c r="D9474">
        <v>10</v>
      </c>
      <c r="P9474" s="2"/>
    </row>
    <row r="9475" spans="1:16" x14ac:dyDescent="0.3">
      <c r="A9475" s="5" t="s">
        <v>15530</v>
      </c>
      <c r="B9475">
        <v>96</v>
      </c>
      <c r="C9475">
        <v>86</v>
      </c>
      <c r="D9475">
        <v>10</v>
      </c>
      <c r="P9475" s="2"/>
    </row>
    <row r="9476" spans="1:16" x14ac:dyDescent="0.3">
      <c r="A9476" s="5" t="s">
        <v>16960</v>
      </c>
      <c r="B9476">
        <v>96</v>
      </c>
      <c r="C9476">
        <v>86</v>
      </c>
      <c r="D9476">
        <v>10</v>
      </c>
      <c r="P9476" s="2"/>
    </row>
    <row r="9477" spans="1:16" x14ac:dyDescent="0.3">
      <c r="A9477" s="5" t="s">
        <v>25743</v>
      </c>
      <c r="B9477">
        <v>96</v>
      </c>
      <c r="C9477">
        <v>86</v>
      </c>
      <c r="D9477">
        <v>10</v>
      </c>
      <c r="P9477" s="2"/>
    </row>
    <row r="9478" spans="1:16" x14ac:dyDescent="0.3">
      <c r="A9478" s="5" t="s">
        <v>36374</v>
      </c>
      <c r="B9478">
        <v>96</v>
      </c>
      <c r="C9478">
        <v>86</v>
      </c>
      <c r="D9478">
        <v>10</v>
      </c>
      <c r="P9478" s="2"/>
    </row>
    <row r="9479" spans="1:16" x14ac:dyDescent="0.3">
      <c r="A9479" s="5" t="s">
        <v>54256</v>
      </c>
      <c r="B9479">
        <v>96</v>
      </c>
      <c r="C9479">
        <v>86</v>
      </c>
      <c r="D9479">
        <v>10</v>
      </c>
      <c r="P9479" s="2"/>
    </row>
    <row r="9480" spans="1:16" x14ac:dyDescent="0.3">
      <c r="A9480" s="5" t="s">
        <v>65135</v>
      </c>
      <c r="B9480">
        <v>96</v>
      </c>
      <c r="C9480">
        <v>86</v>
      </c>
      <c r="D9480">
        <v>10</v>
      </c>
      <c r="P9480" s="2"/>
    </row>
    <row r="9481" spans="1:16" x14ac:dyDescent="0.3">
      <c r="A9481" s="5" t="s">
        <v>69204</v>
      </c>
      <c r="B9481">
        <v>96</v>
      </c>
      <c r="C9481">
        <v>86</v>
      </c>
      <c r="D9481">
        <v>10</v>
      </c>
      <c r="P9481" s="2"/>
    </row>
    <row r="9482" spans="1:16" x14ac:dyDescent="0.3">
      <c r="A9482" s="5" t="s">
        <v>73721</v>
      </c>
      <c r="B9482">
        <v>96</v>
      </c>
      <c r="C9482">
        <v>86</v>
      </c>
      <c r="D9482">
        <v>10</v>
      </c>
      <c r="P9482" s="2"/>
    </row>
    <row r="9483" spans="1:16" x14ac:dyDescent="0.3">
      <c r="A9483" s="5" t="s">
        <v>76607</v>
      </c>
      <c r="B9483">
        <v>96</v>
      </c>
      <c r="C9483">
        <v>86</v>
      </c>
      <c r="D9483">
        <v>10</v>
      </c>
      <c r="P9483" s="2"/>
    </row>
    <row r="9484" spans="1:16" x14ac:dyDescent="0.3">
      <c r="A9484" s="5" t="s">
        <v>1440</v>
      </c>
      <c r="B9484">
        <v>95</v>
      </c>
      <c r="C9484">
        <v>85</v>
      </c>
      <c r="D9484">
        <v>10</v>
      </c>
      <c r="P9484" s="2"/>
    </row>
    <row r="9485" spans="1:16" x14ac:dyDescent="0.3">
      <c r="A9485" s="5" t="s">
        <v>4467</v>
      </c>
      <c r="B9485">
        <v>95</v>
      </c>
      <c r="C9485">
        <v>85</v>
      </c>
      <c r="D9485">
        <v>10</v>
      </c>
      <c r="P9485" s="2"/>
    </row>
    <row r="9486" spans="1:16" x14ac:dyDescent="0.3">
      <c r="A9486" s="5" t="s">
        <v>22861</v>
      </c>
      <c r="B9486">
        <v>95</v>
      </c>
      <c r="C9486">
        <v>85</v>
      </c>
      <c r="D9486">
        <v>10</v>
      </c>
      <c r="P9486" s="2"/>
    </row>
    <row r="9487" spans="1:16" x14ac:dyDescent="0.3">
      <c r="A9487" s="5" t="s">
        <v>34854</v>
      </c>
      <c r="B9487">
        <v>95</v>
      </c>
      <c r="C9487">
        <v>85</v>
      </c>
      <c r="D9487">
        <v>10</v>
      </c>
      <c r="P9487" s="2"/>
    </row>
    <row r="9488" spans="1:16" x14ac:dyDescent="0.3">
      <c r="A9488" s="5" t="s">
        <v>42427</v>
      </c>
      <c r="B9488">
        <v>95</v>
      </c>
      <c r="C9488">
        <v>85</v>
      </c>
      <c r="D9488">
        <v>10</v>
      </c>
      <c r="P9488" s="2"/>
    </row>
    <row r="9489" spans="1:16" x14ac:dyDescent="0.3">
      <c r="A9489" s="5" t="s">
        <v>45053</v>
      </c>
      <c r="B9489">
        <v>95</v>
      </c>
      <c r="C9489">
        <v>85</v>
      </c>
      <c r="D9489">
        <v>10</v>
      </c>
      <c r="P9489" s="2"/>
    </row>
    <row r="9490" spans="1:16" x14ac:dyDescent="0.3">
      <c r="A9490" s="5" t="s">
        <v>50791</v>
      </c>
      <c r="B9490">
        <v>95</v>
      </c>
      <c r="C9490">
        <v>85</v>
      </c>
      <c r="D9490">
        <v>10</v>
      </c>
      <c r="P9490" s="2"/>
    </row>
    <row r="9491" spans="1:16" x14ac:dyDescent="0.3">
      <c r="A9491" s="5" t="s">
        <v>65254</v>
      </c>
      <c r="B9491">
        <v>95</v>
      </c>
      <c r="C9491">
        <v>85</v>
      </c>
      <c r="D9491">
        <v>10</v>
      </c>
      <c r="P9491" s="2"/>
    </row>
    <row r="9492" spans="1:16" x14ac:dyDescent="0.3">
      <c r="A9492" s="5" t="s">
        <v>77277</v>
      </c>
      <c r="B9492">
        <v>95</v>
      </c>
      <c r="C9492">
        <v>85</v>
      </c>
      <c r="D9492">
        <v>10</v>
      </c>
      <c r="P9492" s="2"/>
    </row>
    <row r="9493" spans="1:16" x14ac:dyDescent="0.3">
      <c r="A9493" s="5" t="s">
        <v>3505</v>
      </c>
      <c r="B9493">
        <v>94</v>
      </c>
      <c r="C9493">
        <v>84</v>
      </c>
      <c r="D9493">
        <v>10</v>
      </c>
      <c r="P9493" s="2"/>
    </row>
    <row r="9494" spans="1:16" x14ac:dyDescent="0.3">
      <c r="A9494" s="5" t="s">
        <v>3707</v>
      </c>
      <c r="B9494">
        <v>94</v>
      </c>
      <c r="C9494">
        <v>84</v>
      </c>
      <c r="D9494">
        <v>10</v>
      </c>
      <c r="P9494" s="2"/>
    </row>
    <row r="9495" spans="1:16" x14ac:dyDescent="0.3">
      <c r="A9495" s="5" t="s">
        <v>8910</v>
      </c>
      <c r="B9495">
        <v>94</v>
      </c>
      <c r="C9495">
        <v>84</v>
      </c>
      <c r="D9495">
        <v>10</v>
      </c>
      <c r="P9495" s="2"/>
    </row>
    <row r="9496" spans="1:16" x14ac:dyDescent="0.3">
      <c r="A9496" s="5" t="s">
        <v>17180</v>
      </c>
      <c r="B9496">
        <v>94</v>
      </c>
      <c r="C9496">
        <v>84</v>
      </c>
      <c r="D9496">
        <v>10</v>
      </c>
      <c r="P9496" s="2"/>
    </row>
    <row r="9497" spans="1:16" x14ac:dyDescent="0.3">
      <c r="A9497" s="5" t="s">
        <v>18313</v>
      </c>
      <c r="B9497">
        <v>94</v>
      </c>
      <c r="C9497">
        <v>84</v>
      </c>
      <c r="D9497">
        <v>10</v>
      </c>
      <c r="P9497" s="2"/>
    </row>
    <row r="9498" spans="1:16" x14ac:dyDescent="0.3">
      <c r="A9498" s="5" t="s">
        <v>30659</v>
      </c>
      <c r="B9498">
        <v>94</v>
      </c>
      <c r="C9498">
        <v>84</v>
      </c>
      <c r="D9498">
        <v>10</v>
      </c>
      <c r="P9498" s="2"/>
    </row>
    <row r="9499" spans="1:16" x14ac:dyDescent="0.3">
      <c r="A9499" s="5" t="s">
        <v>30873</v>
      </c>
      <c r="B9499">
        <v>94</v>
      </c>
      <c r="C9499">
        <v>84</v>
      </c>
      <c r="D9499">
        <v>10</v>
      </c>
      <c r="P9499" s="2"/>
    </row>
    <row r="9500" spans="1:16" x14ac:dyDescent="0.3">
      <c r="A9500" s="5" t="s">
        <v>38981</v>
      </c>
      <c r="B9500">
        <v>94</v>
      </c>
      <c r="C9500">
        <v>84</v>
      </c>
      <c r="D9500">
        <v>10</v>
      </c>
      <c r="P9500" s="2"/>
    </row>
    <row r="9501" spans="1:16" x14ac:dyDescent="0.3">
      <c r="A9501" s="5" t="s">
        <v>42184</v>
      </c>
      <c r="B9501">
        <v>94</v>
      </c>
      <c r="C9501">
        <v>84</v>
      </c>
      <c r="D9501">
        <v>10</v>
      </c>
      <c r="P9501" s="2"/>
    </row>
    <row r="9502" spans="1:16" x14ac:dyDescent="0.3">
      <c r="A9502" s="5" t="s">
        <v>51926</v>
      </c>
      <c r="B9502">
        <v>94</v>
      </c>
      <c r="C9502">
        <v>84</v>
      </c>
      <c r="D9502">
        <v>10</v>
      </c>
      <c r="P9502" s="2"/>
    </row>
    <row r="9503" spans="1:16" x14ac:dyDescent="0.3">
      <c r="A9503" s="5" t="s">
        <v>73273</v>
      </c>
      <c r="B9503">
        <v>94</v>
      </c>
      <c r="C9503">
        <v>84</v>
      </c>
      <c r="D9503">
        <v>10</v>
      </c>
      <c r="P9503" s="2"/>
    </row>
    <row r="9504" spans="1:16" x14ac:dyDescent="0.3">
      <c r="A9504" s="5" t="s">
        <v>75859</v>
      </c>
      <c r="B9504">
        <v>94</v>
      </c>
      <c r="C9504">
        <v>84</v>
      </c>
      <c r="D9504">
        <v>10</v>
      </c>
      <c r="P9504" s="2"/>
    </row>
    <row r="9505" spans="1:16" x14ac:dyDescent="0.3">
      <c r="A9505" s="5" t="s">
        <v>78197</v>
      </c>
      <c r="B9505">
        <v>94</v>
      </c>
      <c r="C9505">
        <v>84</v>
      </c>
      <c r="D9505">
        <v>10</v>
      </c>
      <c r="P9505" s="2"/>
    </row>
    <row r="9506" spans="1:16" x14ac:dyDescent="0.3">
      <c r="A9506" s="5" t="s">
        <v>2317</v>
      </c>
      <c r="B9506">
        <v>93</v>
      </c>
      <c r="C9506">
        <v>83</v>
      </c>
      <c r="D9506">
        <v>10</v>
      </c>
      <c r="P9506" s="2"/>
    </row>
    <row r="9507" spans="1:16" x14ac:dyDescent="0.3">
      <c r="A9507" s="5" t="s">
        <v>3616</v>
      </c>
      <c r="B9507">
        <v>93</v>
      </c>
      <c r="C9507">
        <v>83</v>
      </c>
      <c r="D9507">
        <v>10</v>
      </c>
      <c r="P9507" s="2"/>
    </row>
    <row r="9508" spans="1:16" x14ac:dyDescent="0.3">
      <c r="A9508" s="5" t="s">
        <v>7784</v>
      </c>
      <c r="B9508">
        <v>93</v>
      </c>
      <c r="C9508">
        <v>83</v>
      </c>
      <c r="D9508">
        <v>10</v>
      </c>
      <c r="P9508" s="2"/>
    </row>
    <row r="9509" spans="1:16" x14ac:dyDescent="0.3">
      <c r="A9509" s="5" t="s">
        <v>35772</v>
      </c>
      <c r="B9509">
        <v>93</v>
      </c>
      <c r="C9509">
        <v>83</v>
      </c>
      <c r="D9509">
        <v>10</v>
      </c>
      <c r="P9509" s="2"/>
    </row>
    <row r="9510" spans="1:16" x14ac:dyDescent="0.3">
      <c r="A9510" s="5" t="s">
        <v>35837</v>
      </c>
      <c r="B9510">
        <v>93</v>
      </c>
      <c r="C9510">
        <v>83</v>
      </c>
      <c r="D9510">
        <v>10</v>
      </c>
      <c r="P9510" s="2"/>
    </row>
    <row r="9511" spans="1:16" x14ac:dyDescent="0.3">
      <c r="A9511" s="5" t="s">
        <v>38144</v>
      </c>
      <c r="B9511">
        <v>93</v>
      </c>
      <c r="C9511">
        <v>83</v>
      </c>
      <c r="D9511">
        <v>10</v>
      </c>
      <c r="P9511" s="2"/>
    </row>
    <row r="9512" spans="1:16" x14ac:dyDescent="0.3">
      <c r="A9512" s="5" t="s">
        <v>43275</v>
      </c>
      <c r="B9512">
        <v>93</v>
      </c>
      <c r="C9512">
        <v>83</v>
      </c>
      <c r="D9512">
        <v>10</v>
      </c>
      <c r="P9512" s="2"/>
    </row>
    <row r="9513" spans="1:16" x14ac:dyDescent="0.3">
      <c r="A9513" s="5" t="s">
        <v>45017</v>
      </c>
      <c r="B9513">
        <v>93</v>
      </c>
      <c r="C9513">
        <v>83</v>
      </c>
      <c r="D9513">
        <v>10</v>
      </c>
      <c r="P9513" s="2"/>
    </row>
    <row r="9514" spans="1:16" x14ac:dyDescent="0.3">
      <c r="A9514" s="5" t="s">
        <v>47790</v>
      </c>
      <c r="B9514">
        <v>93</v>
      </c>
      <c r="C9514">
        <v>83</v>
      </c>
      <c r="D9514">
        <v>10</v>
      </c>
      <c r="P9514" s="2"/>
    </row>
    <row r="9515" spans="1:16" x14ac:dyDescent="0.3">
      <c r="A9515" s="5" t="s">
        <v>54252</v>
      </c>
      <c r="B9515">
        <v>93</v>
      </c>
      <c r="C9515">
        <v>83</v>
      </c>
      <c r="D9515">
        <v>10</v>
      </c>
      <c r="P9515" s="2"/>
    </row>
    <row r="9516" spans="1:16" x14ac:dyDescent="0.3">
      <c r="A9516" s="5" t="s">
        <v>73520</v>
      </c>
      <c r="B9516">
        <v>93</v>
      </c>
      <c r="C9516">
        <v>83</v>
      </c>
      <c r="D9516">
        <v>10</v>
      </c>
      <c r="P9516" s="2"/>
    </row>
    <row r="9517" spans="1:16" x14ac:dyDescent="0.3">
      <c r="A9517" s="5" t="s">
        <v>78169</v>
      </c>
      <c r="B9517">
        <v>93</v>
      </c>
      <c r="C9517">
        <v>83</v>
      </c>
      <c r="D9517">
        <v>10</v>
      </c>
      <c r="P9517" s="2"/>
    </row>
    <row r="9518" spans="1:16" x14ac:dyDescent="0.3">
      <c r="A9518" s="5" t="s">
        <v>10635</v>
      </c>
      <c r="B9518">
        <v>92</v>
      </c>
      <c r="C9518">
        <v>82</v>
      </c>
      <c r="D9518">
        <v>10</v>
      </c>
      <c r="P9518" s="2"/>
    </row>
    <row r="9519" spans="1:16" x14ac:dyDescent="0.3">
      <c r="A9519" s="5" t="s">
        <v>25863</v>
      </c>
      <c r="B9519">
        <v>92</v>
      </c>
      <c r="C9519">
        <v>82</v>
      </c>
      <c r="D9519">
        <v>10</v>
      </c>
      <c r="P9519" s="2"/>
    </row>
    <row r="9520" spans="1:16" x14ac:dyDescent="0.3">
      <c r="A9520" s="5" t="s">
        <v>29688</v>
      </c>
      <c r="B9520">
        <v>92</v>
      </c>
      <c r="C9520">
        <v>82</v>
      </c>
      <c r="D9520">
        <v>10</v>
      </c>
      <c r="P9520" s="2"/>
    </row>
    <row r="9521" spans="1:16" x14ac:dyDescent="0.3">
      <c r="A9521" s="5" t="s">
        <v>33068</v>
      </c>
      <c r="B9521">
        <v>92</v>
      </c>
      <c r="C9521">
        <v>82</v>
      </c>
      <c r="D9521">
        <v>10</v>
      </c>
      <c r="P9521" s="2"/>
    </row>
    <row r="9522" spans="1:16" x14ac:dyDescent="0.3">
      <c r="A9522" s="5" t="s">
        <v>37469</v>
      </c>
      <c r="B9522">
        <v>92</v>
      </c>
      <c r="C9522">
        <v>82</v>
      </c>
      <c r="D9522">
        <v>10</v>
      </c>
      <c r="P9522" s="2"/>
    </row>
    <row r="9523" spans="1:16" x14ac:dyDescent="0.3">
      <c r="A9523" s="5" t="s">
        <v>38971</v>
      </c>
      <c r="B9523">
        <v>92</v>
      </c>
      <c r="C9523">
        <v>82</v>
      </c>
      <c r="D9523">
        <v>10</v>
      </c>
      <c r="P9523" s="2"/>
    </row>
    <row r="9524" spans="1:16" x14ac:dyDescent="0.3">
      <c r="A9524" s="5" t="s">
        <v>40520</v>
      </c>
      <c r="B9524">
        <v>92</v>
      </c>
      <c r="C9524">
        <v>82</v>
      </c>
      <c r="D9524">
        <v>10</v>
      </c>
      <c r="P9524" s="2"/>
    </row>
    <row r="9525" spans="1:16" x14ac:dyDescent="0.3">
      <c r="A9525" s="5" t="s">
        <v>42935</v>
      </c>
      <c r="B9525">
        <v>92</v>
      </c>
      <c r="C9525">
        <v>82</v>
      </c>
      <c r="D9525">
        <v>10</v>
      </c>
      <c r="P9525" s="2"/>
    </row>
    <row r="9526" spans="1:16" x14ac:dyDescent="0.3">
      <c r="A9526" s="5" t="s">
        <v>47015</v>
      </c>
      <c r="B9526">
        <v>92</v>
      </c>
      <c r="C9526">
        <v>82</v>
      </c>
      <c r="D9526">
        <v>10</v>
      </c>
      <c r="P9526" s="2"/>
    </row>
    <row r="9527" spans="1:16" x14ac:dyDescent="0.3">
      <c r="A9527" s="5" t="s">
        <v>54875</v>
      </c>
      <c r="B9527">
        <v>92</v>
      </c>
      <c r="C9527">
        <v>82</v>
      </c>
      <c r="D9527">
        <v>10</v>
      </c>
      <c r="P9527" s="2"/>
    </row>
    <row r="9528" spans="1:16" x14ac:dyDescent="0.3">
      <c r="A9528" s="5" t="s">
        <v>65602</v>
      </c>
      <c r="B9528">
        <v>92</v>
      </c>
      <c r="C9528">
        <v>82</v>
      </c>
      <c r="D9528">
        <v>10</v>
      </c>
      <c r="P9528" s="2"/>
    </row>
    <row r="9529" spans="1:16" x14ac:dyDescent="0.3">
      <c r="A9529" s="5" t="s">
        <v>5445</v>
      </c>
      <c r="B9529">
        <v>91</v>
      </c>
      <c r="C9529">
        <v>81</v>
      </c>
      <c r="D9529">
        <v>10</v>
      </c>
      <c r="P9529" s="2"/>
    </row>
    <row r="9530" spans="1:16" x14ac:dyDescent="0.3">
      <c r="A9530" s="5" t="s">
        <v>13158</v>
      </c>
      <c r="B9530">
        <v>91</v>
      </c>
      <c r="C9530">
        <v>81</v>
      </c>
      <c r="D9530">
        <v>10</v>
      </c>
      <c r="P9530" s="2"/>
    </row>
    <row r="9531" spans="1:16" x14ac:dyDescent="0.3">
      <c r="A9531" s="5" t="s">
        <v>13397</v>
      </c>
      <c r="B9531">
        <v>91</v>
      </c>
      <c r="C9531">
        <v>81</v>
      </c>
      <c r="D9531">
        <v>10</v>
      </c>
      <c r="P9531" s="2"/>
    </row>
    <row r="9532" spans="1:16" x14ac:dyDescent="0.3">
      <c r="A9532" s="5" t="s">
        <v>14604</v>
      </c>
      <c r="B9532">
        <v>91</v>
      </c>
      <c r="C9532">
        <v>81</v>
      </c>
      <c r="D9532">
        <v>10</v>
      </c>
      <c r="P9532" s="2"/>
    </row>
    <row r="9533" spans="1:16" x14ac:dyDescent="0.3">
      <c r="A9533" s="5" t="s">
        <v>28415</v>
      </c>
      <c r="B9533">
        <v>91</v>
      </c>
      <c r="C9533">
        <v>81</v>
      </c>
      <c r="D9533">
        <v>10</v>
      </c>
      <c r="P9533" s="2"/>
    </row>
    <row r="9534" spans="1:16" x14ac:dyDescent="0.3">
      <c r="A9534" s="5" t="s">
        <v>37337</v>
      </c>
      <c r="B9534">
        <v>91</v>
      </c>
      <c r="C9534">
        <v>81</v>
      </c>
      <c r="D9534">
        <v>10</v>
      </c>
      <c r="P9534" s="2"/>
    </row>
    <row r="9535" spans="1:16" x14ac:dyDescent="0.3">
      <c r="A9535" s="5" t="s">
        <v>37569</v>
      </c>
      <c r="B9535">
        <v>91</v>
      </c>
      <c r="C9535">
        <v>81</v>
      </c>
      <c r="D9535">
        <v>10</v>
      </c>
      <c r="P9535" s="2"/>
    </row>
    <row r="9536" spans="1:16" x14ac:dyDescent="0.3">
      <c r="A9536" s="5" t="s">
        <v>42493</v>
      </c>
      <c r="B9536">
        <v>91</v>
      </c>
      <c r="C9536">
        <v>81</v>
      </c>
      <c r="D9536">
        <v>10</v>
      </c>
      <c r="P9536" s="2"/>
    </row>
    <row r="9537" spans="1:16" x14ac:dyDescent="0.3">
      <c r="A9537" s="5" t="s">
        <v>52578</v>
      </c>
      <c r="B9537">
        <v>91</v>
      </c>
      <c r="C9537">
        <v>81</v>
      </c>
      <c r="D9537">
        <v>10</v>
      </c>
      <c r="P9537" s="2"/>
    </row>
    <row r="9538" spans="1:16" x14ac:dyDescent="0.3">
      <c r="A9538" s="5" t="s">
        <v>53558</v>
      </c>
      <c r="B9538">
        <v>91</v>
      </c>
      <c r="C9538">
        <v>81</v>
      </c>
      <c r="D9538">
        <v>10</v>
      </c>
      <c r="P9538" s="2"/>
    </row>
    <row r="9539" spans="1:16" x14ac:dyDescent="0.3">
      <c r="A9539" s="5" t="s">
        <v>54585</v>
      </c>
      <c r="B9539">
        <v>91</v>
      </c>
      <c r="C9539">
        <v>81</v>
      </c>
      <c r="D9539">
        <v>10</v>
      </c>
      <c r="P9539" s="2"/>
    </row>
    <row r="9540" spans="1:16" x14ac:dyDescent="0.3">
      <c r="A9540" s="5" t="s">
        <v>54789</v>
      </c>
      <c r="B9540">
        <v>91</v>
      </c>
      <c r="C9540">
        <v>81</v>
      </c>
      <c r="D9540">
        <v>10</v>
      </c>
      <c r="P9540" s="2"/>
    </row>
    <row r="9541" spans="1:16" x14ac:dyDescent="0.3">
      <c r="A9541" s="5" t="s">
        <v>20756</v>
      </c>
      <c r="B9541">
        <v>90</v>
      </c>
      <c r="C9541">
        <v>80</v>
      </c>
      <c r="D9541">
        <v>10</v>
      </c>
      <c r="P9541" s="2"/>
    </row>
    <row r="9542" spans="1:16" x14ac:dyDescent="0.3">
      <c r="A9542" s="5" t="s">
        <v>22595</v>
      </c>
      <c r="B9542">
        <v>90</v>
      </c>
      <c r="C9542">
        <v>80</v>
      </c>
      <c r="D9542">
        <v>10</v>
      </c>
      <c r="P9542" s="2"/>
    </row>
    <row r="9543" spans="1:16" x14ac:dyDescent="0.3">
      <c r="A9543" s="5" t="s">
        <v>35552</v>
      </c>
      <c r="B9543">
        <v>90</v>
      </c>
      <c r="C9543">
        <v>80</v>
      </c>
      <c r="D9543">
        <v>10</v>
      </c>
      <c r="P9543" s="2"/>
    </row>
    <row r="9544" spans="1:16" x14ac:dyDescent="0.3">
      <c r="A9544" s="5" t="s">
        <v>39248</v>
      </c>
      <c r="B9544">
        <v>90</v>
      </c>
      <c r="C9544">
        <v>80</v>
      </c>
      <c r="D9544">
        <v>10</v>
      </c>
      <c r="P9544" s="2"/>
    </row>
    <row r="9545" spans="1:16" x14ac:dyDescent="0.3">
      <c r="A9545" s="5" t="s">
        <v>58159</v>
      </c>
      <c r="B9545">
        <v>90</v>
      </c>
      <c r="C9545">
        <v>80</v>
      </c>
      <c r="D9545">
        <v>10</v>
      </c>
      <c r="P9545" s="2"/>
    </row>
    <row r="9546" spans="1:16" x14ac:dyDescent="0.3">
      <c r="A9546" s="5" t="s">
        <v>60072</v>
      </c>
      <c r="B9546">
        <v>90</v>
      </c>
      <c r="C9546">
        <v>80</v>
      </c>
      <c r="D9546">
        <v>10</v>
      </c>
      <c r="P9546" s="2"/>
    </row>
    <row r="9547" spans="1:16" x14ac:dyDescent="0.3">
      <c r="A9547" s="5" t="s">
        <v>60517</v>
      </c>
      <c r="B9547">
        <v>90</v>
      </c>
      <c r="C9547">
        <v>80</v>
      </c>
      <c r="D9547">
        <v>10</v>
      </c>
      <c r="P9547" s="2"/>
    </row>
    <row r="9548" spans="1:16" x14ac:dyDescent="0.3">
      <c r="A9548" s="5" t="s">
        <v>63182</v>
      </c>
      <c r="B9548">
        <v>90</v>
      </c>
      <c r="C9548">
        <v>80</v>
      </c>
      <c r="D9548">
        <v>10</v>
      </c>
      <c r="P9548" s="2"/>
    </row>
    <row r="9549" spans="1:16" x14ac:dyDescent="0.3">
      <c r="A9549" s="5" t="s">
        <v>68726</v>
      </c>
      <c r="B9549">
        <v>90</v>
      </c>
      <c r="C9549">
        <v>80</v>
      </c>
      <c r="D9549">
        <v>10</v>
      </c>
      <c r="P9549" s="2"/>
    </row>
    <row r="9550" spans="1:16" x14ac:dyDescent="0.3">
      <c r="A9550" s="5" t="s">
        <v>77502</v>
      </c>
      <c r="B9550">
        <v>90</v>
      </c>
      <c r="C9550">
        <v>80</v>
      </c>
      <c r="D9550">
        <v>10</v>
      </c>
      <c r="P9550" s="2"/>
    </row>
    <row r="9551" spans="1:16" x14ac:dyDescent="0.3">
      <c r="A9551" s="5" t="s">
        <v>6070</v>
      </c>
      <c r="B9551">
        <v>89</v>
      </c>
      <c r="C9551">
        <v>79</v>
      </c>
      <c r="D9551">
        <v>10</v>
      </c>
      <c r="P9551" s="2"/>
    </row>
    <row r="9552" spans="1:16" x14ac:dyDescent="0.3">
      <c r="A9552" s="5" t="s">
        <v>30088</v>
      </c>
      <c r="B9552">
        <v>89</v>
      </c>
      <c r="C9552">
        <v>79</v>
      </c>
      <c r="D9552">
        <v>10</v>
      </c>
      <c r="P9552" s="2"/>
    </row>
    <row r="9553" spans="1:16" x14ac:dyDescent="0.3">
      <c r="A9553" s="5" t="s">
        <v>66674</v>
      </c>
      <c r="B9553">
        <v>89</v>
      </c>
      <c r="C9553">
        <v>79</v>
      </c>
      <c r="D9553">
        <v>10</v>
      </c>
      <c r="P9553" s="2"/>
    </row>
    <row r="9554" spans="1:16" x14ac:dyDescent="0.3">
      <c r="A9554" s="5" t="s">
        <v>72677</v>
      </c>
      <c r="B9554">
        <v>89</v>
      </c>
      <c r="C9554">
        <v>79</v>
      </c>
      <c r="D9554">
        <v>10</v>
      </c>
      <c r="P9554" s="2"/>
    </row>
    <row r="9555" spans="1:16" x14ac:dyDescent="0.3">
      <c r="A9555" s="5" t="s">
        <v>73119</v>
      </c>
      <c r="B9555">
        <v>89</v>
      </c>
      <c r="C9555">
        <v>79</v>
      </c>
      <c r="D9555">
        <v>10</v>
      </c>
      <c r="P9555" s="2"/>
    </row>
    <row r="9556" spans="1:16" x14ac:dyDescent="0.3">
      <c r="A9556" s="5" t="s">
        <v>14282</v>
      </c>
      <c r="B9556">
        <v>88</v>
      </c>
      <c r="C9556">
        <v>78</v>
      </c>
      <c r="D9556">
        <v>10</v>
      </c>
      <c r="P9556" s="2"/>
    </row>
    <row r="9557" spans="1:16" x14ac:dyDescent="0.3">
      <c r="A9557" s="5" t="s">
        <v>27066</v>
      </c>
      <c r="B9557">
        <v>88</v>
      </c>
      <c r="C9557">
        <v>78</v>
      </c>
      <c r="D9557">
        <v>10</v>
      </c>
      <c r="P9557" s="2"/>
    </row>
    <row r="9558" spans="1:16" x14ac:dyDescent="0.3">
      <c r="A9558" s="5" t="s">
        <v>37649</v>
      </c>
      <c r="B9558">
        <v>88</v>
      </c>
      <c r="C9558">
        <v>78</v>
      </c>
      <c r="D9558">
        <v>10</v>
      </c>
      <c r="P9558" s="2"/>
    </row>
    <row r="9559" spans="1:16" x14ac:dyDescent="0.3">
      <c r="A9559" s="5" t="s">
        <v>47951</v>
      </c>
      <c r="B9559">
        <v>88</v>
      </c>
      <c r="C9559">
        <v>78</v>
      </c>
      <c r="D9559">
        <v>10</v>
      </c>
      <c r="P9559" s="2"/>
    </row>
    <row r="9560" spans="1:16" x14ac:dyDescent="0.3">
      <c r="A9560" s="5" t="s">
        <v>59594</v>
      </c>
      <c r="B9560">
        <v>88</v>
      </c>
      <c r="C9560">
        <v>78</v>
      </c>
      <c r="D9560">
        <v>10</v>
      </c>
      <c r="P9560" s="2"/>
    </row>
    <row r="9561" spans="1:16" x14ac:dyDescent="0.3">
      <c r="A9561" s="5" t="s">
        <v>70297</v>
      </c>
      <c r="B9561">
        <v>88</v>
      </c>
      <c r="C9561">
        <v>78</v>
      </c>
      <c r="D9561">
        <v>10</v>
      </c>
      <c r="P9561" s="2"/>
    </row>
    <row r="9562" spans="1:16" x14ac:dyDescent="0.3">
      <c r="A9562" s="5" t="s">
        <v>73956</v>
      </c>
      <c r="B9562">
        <v>88</v>
      </c>
      <c r="C9562">
        <v>78</v>
      </c>
      <c r="D9562">
        <v>10</v>
      </c>
      <c r="P9562" s="2"/>
    </row>
    <row r="9563" spans="1:16" x14ac:dyDescent="0.3">
      <c r="A9563" s="5" t="s">
        <v>18787</v>
      </c>
      <c r="B9563">
        <v>87</v>
      </c>
      <c r="C9563">
        <v>77</v>
      </c>
      <c r="D9563">
        <v>10</v>
      </c>
      <c r="P9563" s="2"/>
    </row>
    <row r="9564" spans="1:16" x14ac:dyDescent="0.3">
      <c r="A9564" s="5" t="s">
        <v>22027</v>
      </c>
      <c r="B9564">
        <v>87</v>
      </c>
      <c r="C9564">
        <v>77</v>
      </c>
      <c r="D9564">
        <v>10</v>
      </c>
      <c r="P9564" s="2"/>
    </row>
    <row r="9565" spans="1:16" x14ac:dyDescent="0.3">
      <c r="A9565" s="5" t="s">
        <v>23566</v>
      </c>
      <c r="B9565">
        <v>87</v>
      </c>
      <c r="C9565">
        <v>77</v>
      </c>
      <c r="D9565">
        <v>10</v>
      </c>
      <c r="P9565" s="2"/>
    </row>
    <row r="9566" spans="1:16" x14ac:dyDescent="0.3">
      <c r="A9566" s="5" t="s">
        <v>31987</v>
      </c>
      <c r="B9566">
        <v>87</v>
      </c>
      <c r="C9566">
        <v>77</v>
      </c>
      <c r="D9566">
        <v>10</v>
      </c>
      <c r="P9566" s="2"/>
    </row>
    <row r="9567" spans="1:16" x14ac:dyDescent="0.3">
      <c r="A9567" s="5" t="s">
        <v>73511</v>
      </c>
      <c r="B9567">
        <v>87</v>
      </c>
      <c r="C9567">
        <v>77</v>
      </c>
      <c r="D9567">
        <v>10</v>
      </c>
      <c r="P9567" s="2"/>
    </row>
    <row r="9568" spans="1:16" x14ac:dyDescent="0.3">
      <c r="A9568" s="5" t="s">
        <v>78200</v>
      </c>
      <c r="B9568">
        <v>87</v>
      </c>
      <c r="C9568">
        <v>77</v>
      </c>
      <c r="D9568">
        <v>10</v>
      </c>
      <c r="P9568" s="2"/>
    </row>
    <row r="9569" spans="1:16" x14ac:dyDescent="0.3">
      <c r="A9569" s="5" t="s">
        <v>78641</v>
      </c>
      <c r="B9569">
        <v>87</v>
      </c>
      <c r="C9569">
        <v>77</v>
      </c>
      <c r="D9569">
        <v>10</v>
      </c>
      <c r="P9569" s="2"/>
    </row>
    <row r="9570" spans="1:16" x14ac:dyDescent="0.3">
      <c r="A9570" s="5" t="s">
        <v>16667</v>
      </c>
      <c r="B9570">
        <v>86</v>
      </c>
      <c r="C9570">
        <v>76</v>
      </c>
      <c r="D9570">
        <v>10</v>
      </c>
      <c r="P9570" s="2"/>
    </row>
    <row r="9571" spans="1:16" x14ac:dyDescent="0.3">
      <c r="A9571" s="5" t="s">
        <v>18496</v>
      </c>
      <c r="B9571">
        <v>86</v>
      </c>
      <c r="C9571">
        <v>76</v>
      </c>
      <c r="D9571">
        <v>10</v>
      </c>
      <c r="P9571" s="2"/>
    </row>
    <row r="9572" spans="1:16" x14ac:dyDescent="0.3">
      <c r="A9572" s="5" t="s">
        <v>29974</v>
      </c>
      <c r="B9572">
        <v>86</v>
      </c>
      <c r="C9572">
        <v>76</v>
      </c>
      <c r="D9572">
        <v>10</v>
      </c>
      <c r="P9572" s="2"/>
    </row>
    <row r="9573" spans="1:16" x14ac:dyDescent="0.3">
      <c r="A9573" s="5" t="s">
        <v>41837</v>
      </c>
      <c r="B9573">
        <v>86</v>
      </c>
      <c r="C9573">
        <v>76</v>
      </c>
      <c r="D9573">
        <v>10</v>
      </c>
      <c r="P9573" s="2"/>
    </row>
    <row r="9574" spans="1:16" x14ac:dyDescent="0.3">
      <c r="A9574" s="5" t="s">
        <v>48491</v>
      </c>
      <c r="B9574">
        <v>86</v>
      </c>
      <c r="C9574">
        <v>76</v>
      </c>
      <c r="D9574">
        <v>10</v>
      </c>
      <c r="P9574" s="2"/>
    </row>
    <row r="9575" spans="1:16" x14ac:dyDescent="0.3">
      <c r="A9575" s="5" t="s">
        <v>57217</v>
      </c>
      <c r="B9575">
        <v>86</v>
      </c>
      <c r="C9575">
        <v>76</v>
      </c>
      <c r="D9575">
        <v>10</v>
      </c>
      <c r="P9575" s="2"/>
    </row>
    <row r="9576" spans="1:16" x14ac:dyDescent="0.3">
      <c r="A9576" s="5" t="s">
        <v>58107</v>
      </c>
      <c r="B9576">
        <v>86</v>
      </c>
      <c r="C9576">
        <v>76</v>
      </c>
      <c r="D9576">
        <v>10</v>
      </c>
      <c r="P9576" s="2"/>
    </row>
    <row r="9577" spans="1:16" x14ac:dyDescent="0.3">
      <c r="A9577" s="5" t="s">
        <v>63631</v>
      </c>
      <c r="B9577">
        <v>86</v>
      </c>
      <c r="C9577">
        <v>76</v>
      </c>
      <c r="D9577">
        <v>10</v>
      </c>
      <c r="P9577" s="2"/>
    </row>
    <row r="9578" spans="1:16" x14ac:dyDescent="0.3">
      <c r="A9578" s="5" t="s">
        <v>69412</v>
      </c>
      <c r="B9578">
        <v>86</v>
      </c>
      <c r="C9578">
        <v>76</v>
      </c>
      <c r="D9578">
        <v>10</v>
      </c>
      <c r="P9578" s="2"/>
    </row>
    <row r="9579" spans="1:16" x14ac:dyDescent="0.3">
      <c r="A9579" s="5" t="s">
        <v>76018</v>
      </c>
      <c r="B9579">
        <v>86</v>
      </c>
      <c r="C9579">
        <v>76</v>
      </c>
      <c r="D9579">
        <v>10</v>
      </c>
      <c r="P9579" s="2"/>
    </row>
    <row r="9580" spans="1:16" x14ac:dyDescent="0.3">
      <c r="A9580" s="5" t="s">
        <v>6459</v>
      </c>
      <c r="B9580">
        <v>86</v>
      </c>
      <c r="C9580">
        <v>96</v>
      </c>
      <c r="D9580">
        <v>10</v>
      </c>
      <c r="P9580" s="2"/>
    </row>
    <row r="9581" spans="1:16" x14ac:dyDescent="0.3">
      <c r="A9581" s="5" t="s">
        <v>2869</v>
      </c>
      <c r="B9581">
        <v>85</v>
      </c>
      <c r="C9581">
        <v>75</v>
      </c>
      <c r="D9581">
        <v>10</v>
      </c>
      <c r="P9581" s="2"/>
    </row>
    <row r="9582" spans="1:16" x14ac:dyDescent="0.3">
      <c r="A9582" s="5" t="s">
        <v>7932</v>
      </c>
      <c r="B9582">
        <v>85</v>
      </c>
      <c r="C9582">
        <v>75</v>
      </c>
      <c r="D9582">
        <v>10</v>
      </c>
      <c r="P9582" s="2"/>
    </row>
    <row r="9583" spans="1:16" x14ac:dyDescent="0.3">
      <c r="A9583" s="5" t="s">
        <v>25777</v>
      </c>
      <c r="B9583">
        <v>85</v>
      </c>
      <c r="C9583">
        <v>75</v>
      </c>
      <c r="D9583">
        <v>10</v>
      </c>
      <c r="P9583" s="2"/>
    </row>
    <row r="9584" spans="1:16" x14ac:dyDescent="0.3">
      <c r="A9584" s="5" t="s">
        <v>26004</v>
      </c>
      <c r="B9584">
        <v>85</v>
      </c>
      <c r="C9584">
        <v>75</v>
      </c>
      <c r="D9584">
        <v>10</v>
      </c>
      <c r="P9584" s="2"/>
    </row>
    <row r="9585" spans="1:16" x14ac:dyDescent="0.3">
      <c r="A9585" s="5" t="s">
        <v>2548</v>
      </c>
      <c r="B9585">
        <v>85</v>
      </c>
      <c r="C9585">
        <v>75</v>
      </c>
      <c r="D9585">
        <v>10</v>
      </c>
      <c r="P9585" s="2"/>
    </row>
    <row r="9586" spans="1:16" x14ac:dyDescent="0.3">
      <c r="A9586" s="5" t="s">
        <v>32826</v>
      </c>
      <c r="B9586">
        <v>85</v>
      </c>
      <c r="C9586">
        <v>75</v>
      </c>
      <c r="D9586">
        <v>10</v>
      </c>
      <c r="P9586" s="2"/>
    </row>
    <row r="9587" spans="1:16" x14ac:dyDescent="0.3">
      <c r="A9587" s="5" t="s">
        <v>52178</v>
      </c>
      <c r="B9587">
        <v>85</v>
      </c>
      <c r="C9587">
        <v>75</v>
      </c>
      <c r="D9587">
        <v>10</v>
      </c>
      <c r="P9587" s="2"/>
    </row>
    <row r="9588" spans="1:16" x14ac:dyDescent="0.3">
      <c r="A9588" s="5" t="s">
        <v>55596</v>
      </c>
      <c r="B9588">
        <v>85</v>
      </c>
      <c r="C9588">
        <v>75</v>
      </c>
      <c r="D9588">
        <v>10</v>
      </c>
      <c r="P9588" s="2"/>
    </row>
    <row r="9589" spans="1:16" x14ac:dyDescent="0.3">
      <c r="A9589" s="5" t="s">
        <v>69910</v>
      </c>
      <c r="B9589">
        <v>85</v>
      </c>
      <c r="C9589">
        <v>75</v>
      </c>
      <c r="D9589">
        <v>10</v>
      </c>
      <c r="P9589" s="2"/>
    </row>
    <row r="9590" spans="1:16" x14ac:dyDescent="0.3">
      <c r="A9590" s="5" t="s">
        <v>73564</v>
      </c>
      <c r="B9590">
        <v>85</v>
      </c>
      <c r="C9590">
        <v>75</v>
      </c>
      <c r="D9590">
        <v>10</v>
      </c>
      <c r="P9590" s="2"/>
    </row>
    <row r="9591" spans="1:16" x14ac:dyDescent="0.3">
      <c r="A9591" s="5" t="s">
        <v>3697</v>
      </c>
      <c r="B9591">
        <v>84</v>
      </c>
      <c r="C9591">
        <v>74</v>
      </c>
      <c r="D9591">
        <v>10</v>
      </c>
      <c r="P9591" s="2"/>
    </row>
    <row r="9592" spans="1:16" x14ac:dyDescent="0.3">
      <c r="A9592" s="5" t="s">
        <v>26563</v>
      </c>
      <c r="B9592">
        <v>84</v>
      </c>
      <c r="C9592">
        <v>74</v>
      </c>
      <c r="D9592">
        <v>10</v>
      </c>
      <c r="P9592" s="2"/>
    </row>
    <row r="9593" spans="1:16" x14ac:dyDescent="0.3">
      <c r="A9593" s="5" t="s">
        <v>40231</v>
      </c>
      <c r="B9593">
        <v>84</v>
      </c>
      <c r="C9593">
        <v>74</v>
      </c>
      <c r="D9593">
        <v>10</v>
      </c>
      <c r="P9593" s="2"/>
    </row>
    <row r="9594" spans="1:16" x14ac:dyDescent="0.3">
      <c r="A9594" s="5" t="s">
        <v>40993</v>
      </c>
      <c r="B9594">
        <v>84</v>
      </c>
      <c r="C9594">
        <v>74</v>
      </c>
      <c r="D9594">
        <v>10</v>
      </c>
      <c r="P9594" s="2"/>
    </row>
    <row r="9595" spans="1:16" x14ac:dyDescent="0.3">
      <c r="A9595" s="5" t="s">
        <v>54037</v>
      </c>
      <c r="B9595">
        <v>84</v>
      </c>
      <c r="C9595">
        <v>74</v>
      </c>
      <c r="D9595">
        <v>10</v>
      </c>
      <c r="P9595" s="2"/>
    </row>
    <row r="9596" spans="1:16" x14ac:dyDescent="0.3">
      <c r="A9596" s="5" t="s">
        <v>76853</v>
      </c>
      <c r="B9596">
        <v>84</v>
      </c>
      <c r="C9596">
        <v>74</v>
      </c>
      <c r="D9596">
        <v>10</v>
      </c>
      <c r="P9596" s="2"/>
    </row>
    <row r="9597" spans="1:16" x14ac:dyDescent="0.3">
      <c r="A9597" s="5" t="s">
        <v>16137</v>
      </c>
      <c r="B9597">
        <v>84</v>
      </c>
      <c r="C9597">
        <v>94</v>
      </c>
      <c r="D9597">
        <v>10</v>
      </c>
      <c r="P9597" s="2"/>
    </row>
    <row r="9598" spans="1:16" x14ac:dyDescent="0.3">
      <c r="A9598" s="5" t="s">
        <v>4247</v>
      </c>
      <c r="B9598">
        <v>83</v>
      </c>
      <c r="C9598">
        <v>73</v>
      </c>
      <c r="D9598">
        <v>10</v>
      </c>
      <c r="P9598" s="2"/>
    </row>
    <row r="9599" spans="1:16" x14ac:dyDescent="0.3">
      <c r="A9599" s="5" t="s">
        <v>33606</v>
      </c>
      <c r="B9599">
        <v>83</v>
      </c>
      <c r="C9599">
        <v>73</v>
      </c>
      <c r="D9599">
        <v>10</v>
      </c>
      <c r="P9599" s="2"/>
    </row>
    <row r="9600" spans="1:16" x14ac:dyDescent="0.3">
      <c r="A9600" s="5" t="s">
        <v>55464</v>
      </c>
      <c r="B9600">
        <v>83</v>
      </c>
      <c r="C9600">
        <v>73</v>
      </c>
      <c r="D9600">
        <v>10</v>
      </c>
      <c r="P9600" s="2"/>
    </row>
    <row r="9601" spans="1:16" x14ac:dyDescent="0.3">
      <c r="A9601" s="5" t="s">
        <v>57741</v>
      </c>
      <c r="B9601">
        <v>83</v>
      </c>
      <c r="C9601">
        <v>73</v>
      </c>
      <c r="D9601">
        <v>10</v>
      </c>
      <c r="P9601" s="2"/>
    </row>
    <row r="9602" spans="1:16" x14ac:dyDescent="0.3">
      <c r="A9602" s="5" t="s">
        <v>8295</v>
      </c>
      <c r="B9602">
        <v>83</v>
      </c>
      <c r="C9602">
        <v>93</v>
      </c>
      <c r="D9602">
        <v>10</v>
      </c>
      <c r="P9602" s="2"/>
    </row>
    <row r="9603" spans="1:16" x14ac:dyDescent="0.3">
      <c r="A9603" s="5" t="s">
        <v>19289</v>
      </c>
      <c r="B9603">
        <v>83</v>
      </c>
      <c r="C9603">
        <v>93</v>
      </c>
      <c r="D9603">
        <v>10</v>
      </c>
      <c r="P9603" s="2"/>
    </row>
    <row r="9604" spans="1:16" x14ac:dyDescent="0.3">
      <c r="A9604" s="5" t="s">
        <v>4778</v>
      </c>
      <c r="B9604">
        <v>82</v>
      </c>
      <c r="C9604">
        <v>72</v>
      </c>
      <c r="D9604">
        <v>10</v>
      </c>
      <c r="P9604" s="2"/>
    </row>
    <row r="9605" spans="1:16" x14ac:dyDescent="0.3">
      <c r="A9605" s="5" t="s">
        <v>33120</v>
      </c>
      <c r="B9605">
        <v>82</v>
      </c>
      <c r="C9605">
        <v>72</v>
      </c>
      <c r="D9605">
        <v>10</v>
      </c>
      <c r="P9605" s="2"/>
    </row>
    <row r="9606" spans="1:16" x14ac:dyDescent="0.3">
      <c r="A9606" s="5" t="s">
        <v>36393</v>
      </c>
      <c r="B9606">
        <v>82</v>
      </c>
      <c r="C9606">
        <v>72</v>
      </c>
      <c r="D9606">
        <v>10</v>
      </c>
      <c r="P9606" s="2"/>
    </row>
    <row r="9607" spans="1:16" x14ac:dyDescent="0.3">
      <c r="A9607" s="5" t="s">
        <v>46881</v>
      </c>
      <c r="B9607">
        <v>82</v>
      </c>
      <c r="C9607">
        <v>72</v>
      </c>
      <c r="D9607">
        <v>10</v>
      </c>
      <c r="P9607" s="2"/>
    </row>
    <row r="9608" spans="1:16" x14ac:dyDescent="0.3">
      <c r="A9608" s="5" t="s">
        <v>51073</v>
      </c>
      <c r="B9608">
        <v>82</v>
      </c>
      <c r="C9608">
        <v>72</v>
      </c>
      <c r="D9608">
        <v>10</v>
      </c>
      <c r="P9608" s="2"/>
    </row>
    <row r="9609" spans="1:16" x14ac:dyDescent="0.3">
      <c r="A9609" s="5" t="s">
        <v>27247</v>
      </c>
      <c r="B9609">
        <v>82</v>
      </c>
      <c r="C9609">
        <v>92</v>
      </c>
      <c r="D9609">
        <v>10</v>
      </c>
      <c r="P9609" s="2"/>
    </row>
    <row r="9610" spans="1:16" x14ac:dyDescent="0.3">
      <c r="A9610" s="5" t="s">
        <v>36577</v>
      </c>
      <c r="B9610">
        <v>81</v>
      </c>
      <c r="C9610">
        <v>71</v>
      </c>
      <c r="D9610">
        <v>10</v>
      </c>
      <c r="P9610" s="2"/>
    </row>
    <row r="9611" spans="1:16" x14ac:dyDescent="0.3">
      <c r="A9611" s="5" t="s">
        <v>39084</v>
      </c>
      <c r="B9611">
        <v>81</v>
      </c>
      <c r="C9611">
        <v>71</v>
      </c>
      <c r="D9611">
        <v>10</v>
      </c>
      <c r="P9611" s="2"/>
    </row>
    <row r="9612" spans="1:16" x14ac:dyDescent="0.3">
      <c r="A9612" s="5" t="s">
        <v>44438</v>
      </c>
      <c r="B9612">
        <v>81</v>
      </c>
      <c r="C9612">
        <v>71</v>
      </c>
      <c r="D9612">
        <v>10</v>
      </c>
      <c r="P9612" s="2"/>
    </row>
    <row r="9613" spans="1:16" x14ac:dyDescent="0.3">
      <c r="A9613" s="5" t="s">
        <v>48335</v>
      </c>
      <c r="B9613">
        <v>81</v>
      </c>
      <c r="C9613">
        <v>71</v>
      </c>
      <c r="D9613">
        <v>10</v>
      </c>
      <c r="P9613" s="2"/>
    </row>
    <row r="9614" spans="1:16" x14ac:dyDescent="0.3">
      <c r="A9614" s="5" t="s">
        <v>77274</v>
      </c>
      <c r="B9614">
        <v>81</v>
      </c>
      <c r="C9614">
        <v>71</v>
      </c>
      <c r="D9614">
        <v>10</v>
      </c>
      <c r="P9614" s="2"/>
    </row>
    <row r="9615" spans="1:16" x14ac:dyDescent="0.3">
      <c r="A9615" s="5" t="s">
        <v>25495</v>
      </c>
      <c r="B9615">
        <v>81</v>
      </c>
      <c r="C9615">
        <v>91</v>
      </c>
      <c r="D9615">
        <v>10</v>
      </c>
      <c r="P9615" s="2"/>
    </row>
    <row r="9616" spans="1:16" x14ac:dyDescent="0.3">
      <c r="A9616" s="5" t="s">
        <v>10802</v>
      </c>
      <c r="B9616">
        <v>80</v>
      </c>
      <c r="C9616">
        <v>70</v>
      </c>
      <c r="D9616">
        <v>10</v>
      </c>
      <c r="P9616" s="2"/>
    </row>
    <row r="9617" spans="1:16" x14ac:dyDescent="0.3">
      <c r="A9617" s="5" t="s">
        <v>13136</v>
      </c>
      <c r="B9617">
        <v>80</v>
      </c>
      <c r="C9617">
        <v>70</v>
      </c>
      <c r="D9617">
        <v>10</v>
      </c>
      <c r="P9617" s="2"/>
    </row>
    <row r="9618" spans="1:16" x14ac:dyDescent="0.3">
      <c r="A9618" s="5" t="s">
        <v>15570</v>
      </c>
      <c r="B9618">
        <v>80</v>
      </c>
      <c r="C9618">
        <v>70</v>
      </c>
      <c r="D9618">
        <v>10</v>
      </c>
      <c r="P9618" s="2"/>
    </row>
    <row r="9619" spans="1:16" x14ac:dyDescent="0.3">
      <c r="A9619" s="5" t="s">
        <v>21390</v>
      </c>
      <c r="B9619">
        <v>80</v>
      </c>
      <c r="C9619">
        <v>70</v>
      </c>
      <c r="D9619">
        <v>10</v>
      </c>
      <c r="P9619" s="2"/>
    </row>
    <row r="9620" spans="1:16" x14ac:dyDescent="0.3">
      <c r="A9620" s="5" t="s">
        <v>49052</v>
      </c>
      <c r="B9620">
        <v>80</v>
      </c>
      <c r="C9620">
        <v>70</v>
      </c>
      <c r="D9620">
        <v>10</v>
      </c>
      <c r="P9620" s="2"/>
    </row>
    <row r="9621" spans="1:16" x14ac:dyDescent="0.3">
      <c r="A9621" s="5" t="s">
        <v>52362</v>
      </c>
      <c r="B9621">
        <v>80</v>
      </c>
      <c r="C9621">
        <v>70</v>
      </c>
      <c r="D9621">
        <v>10</v>
      </c>
      <c r="P9621" s="2"/>
    </row>
    <row r="9622" spans="1:16" x14ac:dyDescent="0.3">
      <c r="A9622" s="5" t="s">
        <v>61482</v>
      </c>
      <c r="B9622">
        <v>80</v>
      </c>
      <c r="C9622">
        <v>70</v>
      </c>
      <c r="D9622">
        <v>10</v>
      </c>
      <c r="P9622" s="2"/>
    </row>
    <row r="9623" spans="1:16" x14ac:dyDescent="0.3">
      <c r="A9623" s="5" t="s">
        <v>77037</v>
      </c>
      <c r="B9623">
        <v>80</v>
      </c>
      <c r="C9623">
        <v>70</v>
      </c>
      <c r="D9623">
        <v>10</v>
      </c>
      <c r="P9623" s="2"/>
    </row>
    <row r="9624" spans="1:16" x14ac:dyDescent="0.3">
      <c r="A9624" s="5" t="s">
        <v>78439</v>
      </c>
      <c r="B9624">
        <v>80</v>
      </c>
      <c r="C9624">
        <v>70</v>
      </c>
      <c r="D9624">
        <v>10</v>
      </c>
      <c r="P9624" s="2"/>
    </row>
    <row r="9625" spans="1:16" x14ac:dyDescent="0.3">
      <c r="A9625" s="5" t="s">
        <v>990</v>
      </c>
      <c r="B9625">
        <v>80</v>
      </c>
      <c r="C9625">
        <v>90</v>
      </c>
      <c r="D9625">
        <v>10</v>
      </c>
      <c r="P9625" s="2"/>
    </row>
    <row r="9626" spans="1:16" x14ac:dyDescent="0.3">
      <c r="A9626" s="5" t="s">
        <v>20916</v>
      </c>
      <c r="B9626">
        <v>80</v>
      </c>
      <c r="C9626">
        <v>90</v>
      </c>
      <c r="D9626">
        <v>10</v>
      </c>
      <c r="P9626" s="2"/>
    </row>
    <row r="9627" spans="1:16" x14ac:dyDescent="0.3">
      <c r="A9627" s="5" t="s">
        <v>36496</v>
      </c>
      <c r="B9627">
        <v>80</v>
      </c>
      <c r="C9627">
        <v>90</v>
      </c>
      <c r="D9627">
        <v>10</v>
      </c>
      <c r="P9627" s="2"/>
    </row>
    <row r="9628" spans="1:16" x14ac:dyDescent="0.3">
      <c r="A9628" s="5" t="s">
        <v>48029</v>
      </c>
      <c r="B9628">
        <v>80</v>
      </c>
      <c r="C9628">
        <v>90</v>
      </c>
      <c r="D9628">
        <v>10</v>
      </c>
      <c r="P9628" s="2"/>
    </row>
    <row r="9629" spans="1:16" x14ac:dyDescent="0.3">
      <c r="A9629" s="5" t="s">
        <v>44265</v>
      </c>
      <c r="B9629">
        <v>79</v>
      </c>
      <c r="C9629">
        <v>69</v>
      </c>
      <c r="D9629">
        <v>10</v>
      </c>
      <c r="P9629" s="2"/>
    </row>
    <row r="9630" spans="1:16" x14ac:dyDescent="0.3">
      <c r="A9630" s="5" t="s">
        <v>59283</v>
      </c>
      <c r="B9630">
        <v>79</v>
      </c>
      <c r="C9630">
        <v>89</v>
      </c>
      <c r="D9630">
        <v>10</v>
      </c>
      <c r="P9630" s="2"/>
    </row>
    <row r="9631" spans="1:16" x14ac:dyDescent="0.3">
      <c r="A9631" s="5" t="s">
        <v>20476</v>
      </c>
      <c r="B9631">
        <v>78</v>
      </c>
      <c r="C9631">
        <v>68</v>
      </c>
      <c r="D9631">
        <v>10</v>
      </c>
      <c r="P9631" s="2"/>
    </row>
    <row r="9632" spans="1:16" x14ac:dyDescent="0.3">
      <c r="A9632" s="5" t="s">
        <v>53077</v>
      </c>
      <c r="B9632">
        <v>78</v>
      </c>
      <c r="C9632">
        <v>68</v>
      </c>
      <c r="D9632">
        <v>10</v>
      </c>
      <c r="P9632" s="2"/>
    </row>
    <row r="9633" spans="1:16" x14ac:dyDescent="0.3">
      <c r="A9633" s="5" t="s">
        <v>53903</v>
      </c>
      <c r="B9633">
        <v>78</v>
      </c>
      <c r="C9633">
        <v>68</v>
      </c>
      <c r="D9633">
        <v>10</v>
      </c>
      <c r="P9633" s="2"/>
    </row>
    <row r="9634" spans="1:16" x14ac:dyDescent="0.3">
      <c r="A9634" s="5" t="s">
        <v>38322</v>
      </c>
      <c r="B9634">
        <v>78</v>
      </c>
      <c r="C9634">
        <v>88</v>
      </c>
      <c r="D9634">
        <v>10</v>
      </c>
      <c r="P9634" s="2"/>
    </row>
    <row r="9635" spans="1:16" x14ac:dyDescent="0.3">
      <c r="A9635" s="5" t="s">
        <v>5342</v>
      </c>
      <c r="B9635">
        <v>77</v>
      </c>
      <c r="C9635">
        <v>67</v>
      </c>
      <c r="D9635">
        <v>10</v>
      </c>
      <c r="P9635" s="2"/>
    </row>
    <row r="9636" spans="1:16" x14ac:dyDescent="0.3">
      <c r="A9636" s="5" t="s">
        <v>23303</v>
      </c>
      <c r="B9636">
        <v>77</v>
      </c>
      <c r="C9636">
        <v>67</v>
      </c>
      <c r="D9636">
        <v>10</v>
      </c>
      <c r="P9636" s="2"/>
    </row>
    <row r="9637" spans="1:16" x14ac:dyDescent="0.3">
      <c r="A9637" s="5" t="s">
        <v>52868</v>
      </c>
      <c r="B9637">
        <v>77</v>
      </c>
      <c r="C9637">
        <v>67</v>
      </c>
      <c r="D9637">
        <v>10</v>
      </c>
      <c r="P9637" s="2"/>
    </row>
    <row r="9638" spans="1:16" x14ac:dyDescent="0.3">
      <c r="A9638" s="5" t="s">
        <v>60702</v>
      </c>
      <c r="B9638">
        <v>77</v>
      </c>
      <c r="C9638">
        <v>67</v>
      </c>
      <c r="D9638">
        <v>10</v>
      </c>
      <c r="P9638" s="2"/>
    </row>
    <row r="9639" spans="1:16" x14ac:dyDescent="0.3">
      <c r="A9639" s="5" t="s">
        <v>70912</v>
      </c>
      <c r="B9639">
        <v>77</v>
      </c>
      <c r="C9639">
        <v>67</v>
      </c>
      <c r="D9639">
        <v>10</v>
      </c>
      <c r="P9639" s="2"/>
    </row>
    <row r="9640" spans="1:16" x14ac:dyDescent="0.3">
      <c r="A9640" s="5" t="s">
        <v>12498</v>
      </c>
      <c r="B9640">
        <v>76</v>
      </c>
      <c r="C9640">
        <v>66</v>
      </c>
      <c r="D9640">
        <v>10</v>
      </c>
      <c r="P9640" s="2"/>
    </row>
    <row r="9641" spans="1:16" x14ac:dyDescent="0.3">
      <c r="A9641" s="5" t="s">
        <v>72759</v>
      </c>
      <c r="B9641">
        <v>76</v>
      </c>
      <c r="C9641">
        <v>66</v>
      </c>
      <c r="D9641">
        <v>10</v>
      </c>
      <c r="P9641" s="2"/>
    </row>
    <row r="9642" spans="1:16" x14ac:dyDescent="0.3">
      <c r="A9642" s="5" t="s">
        <v>278</v>
      </c>
      <c r="B9642">
        <v>75</v>
      </c>
      <c r="C9642">
        <v>65</v>
      </c>
      <c r="D9642">
        <v>10</v>
      </c>
      <c r="P9642" s="2"/>
    </row>
    <row r="9643" spans="1:16" x14ac:dyDescent="0.3">
      <c r="A9643" s="5" t="s">
        <v>27583</v>
      </c>
      <c r="B9643">
        <v>75</v>
      </c>
      <c r="C9643">
        <v>65</v>
      </c>
      <c r="D9643">
        <v>10</v>
      </c>
      <c r="P9643" s="2"/>
    </row>
    <row r="9644" spans="1:16" x14ac:dyDescent="0.3">
      <c r="A9644" s="5" t="s">
        <v>31866</v>
      </c>
      <c r="B9644">
        <v>75</v>
      </c>
      <c r="C9644">
        <v>65</v>
      </c>
      <c r="D9644">
        <v>10</v>
      </c>
      <c r="P9644" s="2"/>
    </row>
    <row r="9645" spans="1:16" x14ac:dyDescent="0.3">
      <c r="A9645" s="5" t="s">
        <v>37009</v>
      </c>
      <c r="B9645">
        <v>75</v>
      </c>
      <c r="C9645">
        <v>65</v>
      </c>
      <c r="D9645">
        <v>10</v>
      </c>
      <c r="P9645" s="2"/>
    </row>
    <row r="9646" spans="1:16" x14ac:dyDescent="0.3">
      <c r="A9646" s="5" t="s">
        <v>78588</v>
      </c>
      <c r="B9646">
        <v>75</v>
      </c>
      <c r="C9646">
        <v>65</v>
      </c>
      <c r="D9646">
        <v>10</v>
      </c>
      <c r="P9646" s="2"/>
    </row>
    <row r="9647" spans="1:16" x14ac:dyDescent="0.3">
      <c r="A9647" s="5" t="s">
        <v>9182</v>
      </c>
      <c r="B9647">
        <v>75</v>
      </c>
      <c r="C9647">
        <v>85</v>
      </c>
      <c r="D9647">
        <v>10</v>
      </c>
      <c r="P9647" s="2"/>
    </row>
    <row r="9648" spans="1:16" x14ac:dyDescent="0.3">
      <c r="A9648" s="5" t="s">
        <v>26072</v>
      </c>
      <c r="B9648">
        <v>75</v>
      </c>
      <c r="C9648">
        <v>85</v>
      </c>
      <c r="D9648">
        <v>10</v>
      </c>
      <c r="P9648" s="2"/>
    </row>
    <row r="9649" spans="1:16" x14ac:dyDescent="0.3">
      <c r="A9649" s="5" t="s">
        <v>31608</v>
      </c>
      <c r="B9649">
        <v>75</v>
      </c>
      <c r="C9649">
        <v>85</v>
      </c>
      <c r="D9649">
        <v>10</v>
      </c>
      <c r="P9649" s="2"/>
    </row>
    <row r="9650" spans="1:16" x14ac:dyDescent="0.3">
      <c r="A9650" s="5" t="s">
        <v>32012</v>
      </c>
      <c r="B9650">
        <v>75</v>
      </c>
      <c r="C9650">
        <v>85</v>
      </c>
      <c r="D9650">
        <v>10</v>
      </c>
      <c r="P9650" s="2"/>
    </row>
    <row r="9651" spans="1:16" x14ac:dyDescent="0.3">
      <c r="A9651" s="5" t="s">
        <v>72024</v>
      </c>
      <c r="B9651">
        <v>75</v>
      </c>
      <c r="C9651">
        <v>85</v>
      </c>
      <c r="D9651">
        <v>10</v>
      </c>
      <c r="P9651" s="2"/>
    </row>
    <row r="9652" spans="1:16" x14ac:dyDescent="0.3">
      <c r="A9652" s="5" t="s">
        <v>54588</v>
      </c>
      <c r="B9652">
        <v>74</v>
      </c>
      <c r="C9652">
        <v>64</v>
      </c>
      <c r="D9652">
        <v>10</v>
      </c>
      <c r="P9652" s="2"/>
    </row>
    <row r="9653" spans="1:16" x14ac:dyDescent="0.3">
      <c r="A9653" s="5" t="s">
        <v>68797</v>
      </c>
      <c r="B9653">
        <v>74</v>
      </c>
      <c r="C9653">
        <v>64</v>
      </c>
      <c r="D9653">
        <v>10</v>
      </c>
      <c r="P9653" s="2"/>
    </row>
    <row r="9654" spans="1:16" x14ac:dyDescent="0.3">
      <c r="A9654" s="5" t="s">
        <v>72163</v>
      </c>
      <c r="B9654">
        <v>74</v>
      </c>
      <c r="C9654">
        <v>64</v>
      </c>
      <c r="D9654">
        <v>10</v>
      </c>
      <c r="P9654" s="2"/>
    </row>
    <row r="9655" spans="1:16" x14ac:dyDescent="0.3">
      <c r="A9655" s="5" t="s">
        <v>29821</v>
      </c>
      <c r="B9655">
        <v>74</v>
      </c>
      <c r="C9655">
        <v>84</v>
      </c>
      <c r="D9655">
        <v>10</v>
      </c>
      <c r="P9655" s="2"/>
    </row>
    <row r="9656" spans="1:16" x14ac:dyDescent="0.3">
      <c r="A9656" s="5" t="s">
        <v>41964</v>
      </c>
      <c r="B9656">
        <v>74</v>
      </c>
      <c r="C9656">
        <v>84</v>
      </c>
      <c r="D9656">
        <v>10</v>
      </c>
      <c r="P9656" s="2"/>
    </row>
    <row r="9657" spans="1:16" x14ac:dyDescent="0.3">
      <c r="A9657" s="5" t="s">
        <v>42570</v>
      </c>
      <c r="B9657">
        <v>74</v>
      </c>
      <c r="C9657">
        <v>84</v>
      </c>
      <c r="D9657">
        <v>10</v>
      </c>
      <c r="P9657" s="2"/>
    </row>
    <row r="9658" spans="1:16" x14ac:dyDescent="0.3">
      <c r="A9658" s="5" t="s">
        <v>16971</v>
      </c>
      <c r="B9658">
        <v>73</v>
      </c>
      <c r="C9658">
        <v>63</v>
      </c>
      <c r="D9658">
        <v>10</v>
      </c>
      <c r="P9658" s="2"/>
    </row>
    <row r="9659" spans="1:16" x14ac:dyDescent="0.3">
      <c r="A9659" s="5" t="s">
        <v>25478</v>
      </c>
      <c r="B9659">
        <v>73</v>
      </c>
      <c r="C9659">
        <v>63</v>
      </c>
      <c r="D9659">
        <v>10</v>
      </c>
      <c r="P9659" s="2"/>
    </row>
    <row r="9660" spans="1:16" x14ac:dyDescent="0.3">
      <c r="A9660" s="5" t="s">
        <v>28631</v>
      </c>
      <c r="B9660">
        <v>73</v>
      </c>
      <c r="C9660">
        <v>63</v>
      </c>
      <c r="D9660">
        <v>10</v>
      </c>
      <c r="P9660" s="2"/>
    </row>
    <row r="9661" spans="1:16" x14ac:dyDescent="0.3">
      <c r="A9661" s="5" t="s">
        <v>53582</v>
      </c>
      <c r="B9661">
        <v>73</v>
      </c>
      <c r="C9661">
        <v>63</v>
      </c>
      <c r="D9661">
        <v>10</v>
      </c>
      <c r="P9661" s="2"/>
    </row>
    <row r="9662" spans="1:16" x14ac:dyDescent="0.3">
      <c r="A9662" s="5" t="s">
        <v>77108</v>
      </c>
      <c r="B9662">
        <v>73</v>
      </c>
      <c r="C9662">
        <v>63</v>
      </c>
      <c r="D9662">
        <v>10</v>
      </c>
      <c r="P9662" s="2"/>
    </row>
    <row r="9663" spans="1:16" x14ac:dyDescent="0.3">
      <c r="A9663" s="5" t="s">
        <v>22314</v>
      </c>
      <c r="B9663">
        <v>73</v>
      </c>
      <c r="C9663">
        <v>83</v>
      </c>
      <c r="D9663">
        <v>10</v>
      </c>
      <c r="P9663" s="2"/>
    </row>
    <row r="9664" spans="1:16" x14ac:dyDescent="0.3">
      <c r="A9664" s="5" t="s">
        <v>38403</v>
      </c>
      <c r="B9664">
        <v>73</v>
      </c>
      <c r="C9664">
        <v>83</v>
      </c>
      <c r="D9664">
        <v>10</v>
      </c>
      <c r="P9664" s="2"/>
    </row>
    <row r="9665" spans="1:16" x14ac:dyDescent="0.3">
      <c r="A9665" s="5" t="s">
        <v>75426</v>
      </c>
      <c r="B9665">
        <v>73</v>
      </c>
      <c r="C9665">
        <v>83</v>
      </c>
      <c r="D9665">
        <v>10</v>
      </c>
      <c r="P9665" s="2"/>
    </row>
    <row r="9666" spans="1:16" x14ac:dyDescent="0.3">
      <c r="A9666" s="5" t="s">
        <v>9330</v>
      </c>
      <c r="B9666">
        <v>72</v>
      </c>
      <c r="C9666">
        <v>62</v>
      </c>
      <c r="D9666">
        <v>10</v>
      </c>
      <c r="P9666" s="2"/>
    </row>
    <row r="9667" spans="1:16" x14ac:dyDescent="0.3">
      <c r="A9667" s="5" t="s">
        <v>45975</v>
      </c>
      <c r="B9667">
        <v>72</v>
      </c>
      <c r="C9667">
        <v>62</v>
      </c>
      <c r="D9667">
        <v>10</v>
      </c>
      <c r="P9667" s="2"/>
    </row>
    <row r="9668" spans="1:16" x14ac:dyDescent="0.3">
      <c r="A9668" s="5" t="s">
        <v>70251</v>
      </c>
      <c r="B9668">
        <v>72</v>
      </c>
      <c r="C9668">
        <v>62</v>
      </c>
      <c r="D9668">
        <v>10</v>
      </c>
      <c r="P9668" s="2"/>
    </row>
    <row r="9669" spans="1:16" x14ac:dyDescent="0.3">
      <c r="A9669" s="5" t="s">
        <v>70536</v>
      </c>
      <c r="B9669">
        <v>72</v>
      </c>
      <c r="C9669">
        <v>62</v>
      </c>
      <c r="D9669">
        <v>10</v>
      </c>
      <c r="P9669" s="2"/>
    </row>
    <row r="9670" spans="1:16" x14ac:dyDescent="0.3">
      <c r="A9670" s="5" t="s">
        <v>1318</v>
      </c>
      <c r="B9670">
        <v>72</v>
      </c>
      <c r="C9670">
        <v>82</v>
      </c>
      <c r="D9670">
        <v>10</v>
      </c>
      <c r="P9670" s="2"/>
    </row>
    <row r="9671" spans="1:16" x14ac:dyDescent="0.3">
      <c r="A9671" s="5" t="s">
        <v>39266</v>
      </c>
      <c r="B9671">
        <v>72</v>
      </c>
      <c r="C9671">
        <v>82</v>
      </c>
      <c r="D9671">
        <v>10</v>
      </c>
      <c r="P9671" s="2"/>
    </row>
    <row r="9672" spans="1:16" x14ac:dyDescent="0.3">
      <c r="A9672" s="5" t="s">
        <v>8852</v>
      </c>
      <c r="B9672">
        <v>71</v>
      </c>
      <c r="C9672">
        <v>61</v>
      </c>
      <c r="D9672">
        <v>10</v>
      </c>
      <c r="P9672" s="2"/>
    </row>
    <row r="9673" spans="1:16" x14ac:dyDescent="0.3">
      <c r="A9673" s="5" t="s">
        <v>10898</v>
      </c>
      <c r="B9673">
        <v>71</v>
      </c>
      <c r="C9673">
        <v>61</v>
      </c>
      <c r="D9673">
        <v>10</v>
      </c>
      <c r="P9673" s="2"/>
    </row>
    <row r="9674" spans="1:16" x14ac:dyDescent="0.3">
      <c r="A9674" s="5" t="s">
        <v>21573</v>
      </c>
      <c r="B9674">
        <v>71</v>
      </c>
      <c r="C9674">
        <v>61</v>
      </c>
      <c r="D9674">
        <v>10</v>
      </c>
      <c r="P9674" s="2"/>
    </row>
    <row r="9675" spans="1:16" x14ac:dyDescent="0.3">
      <c r="A9675" s="5" t="s">
        <v>26022</v>
      </c>
      <c r="B9675">
        <v>71</v>
      </c>
      <c r="C9675">
        <v>61</v>
      </c>
      <c r="D9675">
        <v>10</v>
      </c>
      <c r="P9675" s="2"/>
    </row>
    <row r="9676" spans="1:16" x14ac:dyDescent="0.3">
      <c r="A9676" s="5" t="s">
        <v>30908</v>
      </c>
      <c r="B9676">
        <v>71</v>
      </c>
      <c r="C9676">
        <v>61</v>
      </c>
      <c r="D9676">
        <v>10</v>
      </c>
      <c r="P9676" s="2"/>
    </row>
    <row r="9677" spans="1:16" x14ac:dyDescent="0.3">
      <c r="A9677" s="5" t="s">
        <v>38011</v>
      </c>
      <c r="B9677">
        <v>71</v>
      </c>
      <c r="C9677">
        <v>61</v>
      </c>
      <c r="D9677">
        <v>10</v>
      </c>
      <c r="P9677" s="2"/>
    </row>
    <row r="9678" spans="1:16" x14ac:dyDescent="0.3">
      <c r="A9678" s="5" t="s">
        <v>43175</v>
      </c>
      <c r="B9678">
        <v>71</v>
      </c>
      <c r="C9678">
        <v>61</v>
      </c>
      <c r="D9678">
        <v>10</v>
      </c>
      <c r="P9678" s="2"/>
    </row>
    <row r="9679" spans="1:16" x14ac:dyDescent="0.3">
      <c r="A9679" s="5" t="s">
        <v>49070</v>
      </c>
      <c r="B9679">
        <v>71</v>
      </c>
      <c r="C9679">
        <v>61</v>
      </c>
      <c r="D9679">
        <v>10</v>
      </c>
      <c r="P9679" s="2"/>
    </row>
    <row r="9680" spans="1:16" x14ac:dyDescent="0.3">
      <c r="A9680" s="5" t="s">
        <v>21450</v>
      </c>
      <c r="B9680">
        <v>71</v>
      </c>
      <c r="C9680">
        <v>81</v>
      </c>
      <c r="D9680">
        <v>10</v>
      </c>
      <c r="P9680" s="2"/>
    </row>
    <row r="9681" spans="1:16" x14ac:dyDescent="0.3">
      <c r="A9681" s="5" t="s">
        <v>63682</v>
      </c>
      <c r="B9681">
        <v>71</v>
      </c>
      <c r="C9681">
        <v>81</v>
      </c>
      <c r="D9681">
        <v>10</v>
      </c>
      <c r="P9681" s="2"/>
    </row>
    <row r="9682" spans="1:16" x14ac:dyDescent="0.3">
      <c r="A9682" s="5" t="s">
        <v>38387</v>
      </c>
      <c r="B9682">
        <v>70</v>
      </c>
      <c r="C9682">
        <v>60</v>
      </c>
      <c r="D9682">
        <v>10</v>
      </c>
      <c r="P9682" s="2"/>
    </row>
    <row r="9683" spans="1:16" x14ac:dyDescent="0.3">
      <c r="A9683" s="5" t="s">
        <v>43839</v>
      </c>
      <c r="B9683">
        <v>70</v>
      </c>
      <c r="C9683">
        <v>60</v>
      </c>
      <c r="D9683">
        <v>10</v>
      </c>
      <c r="P9683" s="2"/>
    </row>
    <row r="9684" spans="1:16" x14ac:dyDescent="0.3">
      <c r="A9684" s="5" t="s">
        <v>26060</v>
      </c>
      <c r="B9684">
        <v>70</v>
      </c>
      <c r="C9684">
        <v>80</v>
      </c>
      <c r="D9684">
        <v>10</v>
      </c>
      <c r="P9684" s="2"/>
    </row>
    <row r="9685" spans="1:16" x14ac:dyDescent="0.3">
      <c r="A9685" s="5" t="s">
        <v>46648</v>
      </c>
      <c r="B9685">
        <v>70</v>
      </c>
      <c r="C9685">
        <v>80</v>
      </c>
      <c r="D9685">
        <v>10</v>
      </c>
      <c r="P9685" s="2"/>
    </row>
    <row r="9686" spans="1:16" x14ac:dyDescent="0.3">
      <c r="A9686" s="5" t="s">
        <v>57884</v>
      </c>
      <c r="B9686">
        <v>70</v>
      </c>
      <c r="C9686">
        <v>80</v>
      </c>
      <c r="D9686">
        <v>10</v>
      </c>
      <c r="P9686" s="2"/>
    </row>
    <row r="9687" spans="1:16" x14ac:dyDescent="0.3">
      <c r="A9687" s="5" t="s">
        <v>75686</v>
      </c>
      <c r="B9687">
        <v>70</v>
      </c>
      <c r="C9687">
        <v>80</v>
      </c>
      <c r="D9687">
        <v>10</v>
      </c>
      <c r="P9687" s="2"/>
    </row>
    <row r="9688" spans="1:16" x14ac:dyDescent="0.3">
      <c r="A9688" s="5" t="s">
        <v>41441</v>
      </c>
      <c r="B9688">
        <v>69</v>
      </c>
      <c r="C9688">
        <v>59</v>
      </c>
      <c r="D9688">
        <v>10</v>
      </c>
      <c r="P9688" s="2"/>
    </row>
    <row r="9689" spans="1:16" x14ac:dyDescent="0.3">
      <c r="A9689" s="5" t="s">
        <v>54890</v>
      </c>
      <c r="B9689">
        <v>69</v>
      </c>
      <c r="C9689">
        <v>59</v>
      </c>
      <c r="D9689">
        <v>10</v>
      </c>
      <c r="P9689" s="2"/>
    </row>
    <row r="9690" spans="1:16" x14ac:dyDescent="0.3">
      <c r="A9690" s="5" t="s">
        <v>496</v>
      </c>
      <c r="B9690">
        <v>69</v>
      </c>
      <c r="C9690">
        <v>79</v>
      </c>
      <c r="D9690">
        <v>10</v>
      </c>
      <c r="P9690" s="2"/>
    </row>
    <row r="9691" spans="1:16" x14ac:dyDescent="0.3">
      <c r="A9691" s="5" t="s">
        <v>573</v>
      </c>
      <c r="B9691">
        <v>69</v>
      </c>
      <c r="C9691">
        <v>79</v>
      </c>
      <c r="D9691">
        <v>10</v>
      </c>
      <c r="P9691" s="2"/>
    </row>
    <row r="9692" spans="1:16" x14ac:dyDescent="0.3">
      <c r="A9692" s="5" t="s">
        <v>36425</v>
      </c>
      <c r="B9692">
        <v>69</v>
      </c>
      <c r="C9692">
        <v>79</v>
      </c>
      <c r="D9692">
        <v>10</v>
      </c>
      <c r="P9692" s="2"/>
    </row>
    <row r="9693" spans="1:16" x14ac:dyDescent="0.3">
      <c r="A9693" s="5" t="s">
        <v>43625</v>
      </c>
      <c r="B9693">
        <v>69</v>
      </c>
      <c r="C9693">
        <v>79</v>
      </c>
      <c r="D9693">
        <v>10</v>
      </c>
      <c r="P9693" s="2"/>
    </row>
    <row r="9694" spans="1:16" x14ac:dyDescent="0.3">
      <c r="A9694" s="5" t="s">
        <v>54458</v>
      </c>
      <c r="B9694">
        <v>69</v>
      </c>
      <c r="C9694">
        <v>79</v>
      </c>
      <c r="D9694">
        <v>10</v>
      </c>
      <c r="P9694" s="2"/>
    </row>
    <row r="9695" spans="1:16" x14ac:dyDescent="0.3">
      <c r="A9695" s="5" t="s">
        <v>33500</v>
      </c>
      <c r="B9695">
        <v>68</v>
      </c>
      <c r="C9695">
        <v>78</v>
      </c>
      <c r="D9695">
        <v>10</v>
      </c>
      <c r="P9695" s="2"/>
    </row>
    <row r="9696" spans="1:16" x14ac:dyDescent="0.3">
      <c r="A9696" s="5" t="s">
        <v>55428</v>
      </c>
      <c r="B9696">
        <v>68</v>
      </c>
      <c r="C9696">
        <v>78</v>
      </c>
      <c r="D9696">
        <v>10</v>
      </c>
      <c r="P9696" s="2"/>
    </row>
    <row r="9697" spans="1:16" x14ac:dyDescent="0.3">
      <c r="A9697" s="5" t="s">
        <v>2323</v>
      </c>
      <c r="B9697">
        <v>67</v>
      </c>
      <c r="C9697">
        <v>57</v>
      </c>
      <c r="D9697">
        <v>10</v>
      </c>
      <c r="P9697" s="2"/>
    </row>
    <row r="9698" spans="1:16" x14ac:dyDescent="0.3">
      <c r="A9698" s="5" t="s">
        <v>36692</v>
      </c>
      <c r="B9698">
        <v>67</v>
      </c>
      <c r="C9698">
        <v>57</v>
      </c>
      <c r="D9698">
        <v>10</v>
      </c>
      <c r="P9698" s="2"/>
    </row>
    <row r="9699" spans="1:16" x14ac:dyDescent="0.3">
      <c r="A9699" s="5" t="s">
        <v>43875</v>
      </c>
      <c r="B9699">
        <v>67</v>
      </c>
      <c r="C9699">
        <v>57</v>
      </c>
      <c r="D9699">
        <v>10</v>
      </c>
      <c r="P9699" s="2"/>
    </row>
    <row r="9700" spans="1:16" x14ac:dyDescent="0.3">
      <c r="A9700" s="5" t="s">
        <v>57026</v>
      </c>
      <c r="B9700">
        <v>67</v>
      </c>
      <c r="C9700">
        <v>57</v>
      </c>
      <c r="D9700">
        <v>10</v>
      </c>
      <c r="P9700" s="2"/>
    </row>
    <row r="9701" spans="1:16" x14ac:dyDescent="0.3">
      <c r="A9701" s="5" t="s">
        <v>63975</v>
      </c>
      <c r="B9701">
        <v>67</v>
      </c>
      <c r="C9701">
        <v>57</v>
      </c>
      <c r="D9701">
        <v>10</v>
      </c>
      <c r="P9701" s="2"/>
    </row>
    <row r="9702" spans="1:16" x14ac:dyDescent="0.3">
      <c r="A9702" s="5" t="s">
        <v>72012</v>
      </c>
      <c r="B9702">
        <v>67</v>
      </c>
      <c r="C9702">
        <v>57</v>
      </c>
      <c r="D9702">
        <v>10</v>
      </c>
      <c r="P9702" s="2"/>
    </row>
    <row r="9703" spans="1:16" x14ac:dyDescent="0.3">
      <c r="A9703" s="5" t="s">
        <v>5901</v>
      </c>
      <c r="B9703">
        <v>67</v>
      </c>
      <c r="C9703">
        <v>77</v>
      </c>
      <c r="D9703">
        <v>10</v>
      </c>
      <c r="P9703" s="2"/>
    </row>
    <row r="9704" spans="1:16" x14ac:dyDescent="0.3">
      <c r="A9704" s="5" t="s">
        <v>35473</v>
      </c>
      <c r="B9704">
        <v>67</v>
      </c>
      <c r="C9704">
        <v>77</v>
      </c>
      <c r="D9704">
        <v>10</v>
      </c>
      <c r="P9704" s="2"/>
    </row>
    <row r="9705" spans="1:16" x14ac:dyDescent="0.3">
      <c r="A9705" s="5" t="s">
        <v>44814</v>
      </c>
      <c r="B9705">
        <v>67</v>
      </c>
      <c r="C9705">
        <v>77</v>
      </c>
      <c r="D9705">
        <v>10</v>
      </c>
      <c r="P9705" s="2"/>
    </row>
    <row r="9706" spans="1:16" x14ac:dyDescent="0.3">
      <c r="A9706" s="5" t="s">
        <v>3749</v>
      </c>
      <c r="B9706">
        <v>66</v>
      </c>
      <c r="C9706">
        <v>56</v>
      </c>
      <c r="D9706">
        <v>10</v>
      </c>
      <c r="P9706" s="2"/>
    </row>
    <row r="9707" spans="1:16" x14ac:dyDescent="0.3">
      <c r="A9707" s="5" t="s">
        <v>39313</v>
      </c>
      <c r="B9707">
        <v>66</v>
      </c>
      <c r="C9707">
        <v>56</v>
      </c>
      <c r="D9707">
        <v>10</v>
      </c>
      <c r="P9707" s="2"/>
    </row>
    <row r="9708" spans="1:16" x14ac:dyDescent="0.3">
      <c r="A9708" s="5" t="s">
        <v>62379</v>
      </c>
      <c r="B9708">
        <v>66</v>
      </c>
      <c r="C9708">
        <v>56</v>
      </c>
      <c r="D9708">
        <v>10</v>
      </c>
      <c r="P9708" s="2"/>
    </row>
    <row r="9709" spans="1:16" x14ac:dyDescent="0.3">
      <c r="A9709" s="5" t="s">
        <v>39501</v>
      </c>
      <c r="B9709">
        <v>65</v>
      </c>
      <c r="C9709">
        <v>55</v>
      </c>
      <c r="D9709">
        <v>10</v>
      </c>
      <c r="P9709" s="2"/>
    </row>
    <row r="9710" spans="1:16" x14ac:dyDescent="0.3">
      <c r="A9710" s="5" t="s">
        <v>39620</v>
      </c>
      <c r="B9710">
        <v>65</v>
      </c>
      <c r="C9710">
        <v>55</v>
      </c>
      <c r="D9710">
        <v>10</v>
      </c>
      <c r="P9710" s="2"/>
    </row>
    <row r="9711" spans="1:16" x14ac:dyDescent="0.3">
      <c r="A9711" s="5" t="s">
        <v>40772</v>
      </c>
      <c r="B9711">
        <v>65</v>
      </c>
      <c r="C9711">
        <v>55</v>
      </c>
      <c r="D9711">
        <v>10</v>
      </c>
      <c r="P9711" s="2"/>
    </row>
    <row r="9712" spans="1:16" x14ac:dyDescent="0.3">
      <c r="A9712" s="5" t="s">
        <v>76174</v>
      </c>
      <c r="B9712">
        <v>65</v>
      </c>
      <c r="C9712">
        <v>55</v>
      </c>
      <c r="D9712">
        <v>10</v>
      </c>
      <c r="P9712" s="2"/>
    </row>
    <row r="9713" spans="1:16" x14ac:dyDescent="0.3">
      <c r="A9713" s="5" t="s">
        <v>5778</v>
      </c>
      <c r="B9713">
        <v>65</v>
      </c>
      <c r="C9713">
        <v>75</v>
      </c>
      <c r="D9713">
        <v>10</v>
      </c>
      <c r="P9713" s="2"/>
    </row>
    <row r="9714" spans="1:16" x14ac:dyDescent="0.3">
      <c r="A9714" s="5" t="s">
        <v>24851</v>
      </c>
      <c r="B9714">
        <v>65</v>
      </c>
      <c r="C9714">
        <v>75</v>
      </c>
      <c r="D9714">
        <v>10</v>
      </c>
      <c r="P9714" s="2"/>
    </row>
    <row r="9715" spans="1:16" x14ac:dyDescent="0.3">
      <c r="A9715" s="5" t="s">
        <v>7014</v>
      </c>
      <c r="B9715">
        <v>65</v>
      </c>
      <c r="C9715">
        <v>75</v>
      </c>
      <c r="D9715">
        <v>10</v>
      </c>
      <c r="P9715" s="2"/>
    </row>
    <row r="9716" spans="1:16" x14ac:dyDescent="0.3">
      <c r="A9716" s="5" t="s">
        <v>71770</v>
      </c>
      <c r="B9716">
        <v>65</v>
      </c>
      <c r="C9716">
        <v>75</v>
      </c>
      <c r="D9716">
        <v>10</v>
      </c>
      <c r="P9716" s="2"/>
    </row>
    <row r="9717" spans="1:16" x14ac:dyDescent="0.3">
      <c r="A9717" s="5" t="s">
        <v>22173</v>
      </c>
      <c r="B9717">
        <v>64</v>
      </c>
      <c r="C9717">
        <v>54</v>
      </c>
      <c r="D9717">
        <v>10</v>
      </c>
      <c r="P9717" s="2"/>
    </row>
    <row r="9718" spans="1:16" x14ac:dyDescent="0.3">
      <c r="A9718" s="5" t="s">
        <v>76768</v>
      </c>
      <c r="B9718">
        <v>64</v>
      </c>
      <c r="C9718">
        <v>54</v>
      </c>
      <c r="D9718">
        <v>10</v>
      </c>
      <c r="P9718" s="2"/>
    </row>
    <row r="9719" spans="1:16" x14ac:dyDescent="0.3">
      <c r="A9719" s="5" t="s">
        <v>2780</v>
      </c>
      <c r="B9719">
        <v>64</v>
      </c>
      <c r="C9719">
        <v>74</v>
      </c>
      <c r="D9719">
        <v>10</v>
      </c>
      <c r="P9719" s="2"/>
    </row>
    <row r="9720" spans="1:16" x14ac:dyDescent="0.3">
      <c r="A9720" s="5" t="s">
        <v>23292</v>
      </c>
      <c r="B9720">
        <v>64</v>
      </c>
      <c r="C9720">
        <v>74</v>
      </c>
      <c r="D9720">
        <v>10</v>
      </c>
      <c r="P9720" s="2"/>
    </row>
    <row r="9721" spans="1:16" x14ac:dyDescent="0.3">
      <c r="A9721" s="5" t="s">
        <v>35866</v>
      </c>
      <c r="B9721">
        <v>64</v>
      </c>
      <c r="C9721">
        <v>74</v>
      </c>
      <c r="D9721">
        <v>10</v>
      </c>
      <c r="P9721" s="2"/>
    </row>
    <row r="9722" spans="1:16" x14ac:dyDescent="0.3">
      <c r="A9722" s="5" t="s">
        <v>57501</v>
      </c>
      <c r="B9722">
        <v>64</v>
      </c>
      <c r="C9722">
        <v>74</v>
      </c>
      <c r="D9722">
        <v>10</v>
      </c>
      <c r="P9722" s="2"/>
    </row>
    <row r="9723" spans="1:16" x14ac:dyDescent="0.3">
      <c r="A9723" s="5" t="s">
        <v>4535</v>
      </c>
      <c r="B9723">
        <v>63</v>
      </c>
      <c r="C9723">
        <v>53</v>
      </c>
      <c r="D9723">
        <v>10</v>
      </c>
      <c r="P9723" s="2"/>
    </row>
    <row r="9724" spans="1:16" x14ac:dyDescent="0.3">
      <c r="A9724" s="5" t="s">
        <v>50095</v>
      </c>
      <c r="B9724">
        <v>63</v>
      </c>
      <c r="C9724">
        <v>53</v>
      </c>
      <c r="D9724">
        <v>10</v>
      </c>
      <c r="P9724" s="2"/>
    </row>
    <row r="9725" spans="1:16" x14ac:dyDescent="0.3">
      <c r="A9725" s="5" t="s">
        <v>51828</v>
      </c>
      <c r="B9725">
        <v>63</v>
      </c>
      <c r="C9725">
        <v>53</v>
      </c>
      <c r="D9725">
        <v>10</v>
      </c>
      <c r="P9725" s="2"/>
    </row>
    <row r="9726" spans="1:16" x14ac:dyDescent="0.3">
      <c r="A9726" s="5" t="s">
        <v>55284</v>
      </c>
      <c r="B9726">
        <v>63</v>
      </c>
      <c r="C9726">
        <v>53</v>
      </c>
      <c r="D9726">
        <v>10</v>
      </c>
      <c r="P9726" s="2"/>
    </row>
    <row r="9727" spans="1:16" x14ac:dyDescent="0.3">
      <c r="A9727" s="5" t="s">
        <v>77316</v>
      </c>
      <c r="B9727">
        <v>63</v>
      </c>
      <c r="C9727">
        <v>53</v>
      </c>
      <c r="D9727">
        <v>10</v>
      </c>
      <c r="P9727" s="2"/>
    </row>
    <row r="9728" spans="1:16" x14ac:dyDescent="0.3">
      <c r="A9728" s="5" t="s">
        <v>8406</v>
      </c>
      <c r="B9728">
        <v>63</v>
      </c>
      <c r="C9728">
        <v>73</v>
      </c>
      <c r="D9728">
        <v>10</v>
      </c>
      <c r="P9728" s="2"/>
    </row>
    <row r="9729" spans="1:16" x14ac:dyDescent="0.3">
      <c r="A9729" s="5" t="s">
        <v>53834</v>
      </c>
      <c r="B9729">
        <v>63</v>
      </c>
      <c r="C9729">
        <v>73</v>
      </c>
      <c r="D9729">
        <v>10</v>
      </c>
      <c r="P9729" s="2"/>
    </row>
    <row r="9730" spans="1:16" x14ac:dyDescent="0.3">
      <c r="A9730" s="5" t="s">
        <v>19750</v>
      </c>
      <c r="B9730">
        <v>62</v>
      </c>
      <c r="C9730">
        <v>52</v>
      </c>
      <c r="D9730">
        <v>10</v>
      </c>
      <c r="P9730" s="2"/>
    </row>
    <row r="9731" spans="1:16" x14ac:dyDescent="0.3">
      <c r="A9731" s="5" t="s">
        <v>30589</v>
      </c>
      <c r="B9731">
        <v>62</v>
      </c>
      <c r="C9731">
        <v>52</v>
      </c>
      <c r="D9731">
        <v>10</v>
      </c>
      <c r="P9731" s="2"/>
    </row>
    <row r="9732" spans="1:16" x14ac:dyDescent="0.3">
      <c r="A9732" s="5" t="s">
        <v>64941</v>
      </c>
      <c r="B9732">
        <v>62</v>
      </c>
      <c r="C9732">
        <v>52</v>
      </c>
      <c r="D9732">
        <v>10</v>
      </c>
      <c r="P9732" s="2"/>
    </row>
    <row r="9733" spans="1:16" x14ac:dyDescent="0.3">
      <c r="A9733" s="5" t="s">
        <v>17126</v>
      </c>
      <c r="B9733">
        <v>62</v>
      </c>
      <c r="C9733">
        <v>72</v>
      </c>
      <c r="D9733">
        <v>10</v>
      </c>
      <c r="P9733" s="2"/>
    </row>
    <row r="9734" spans="1:16" x14ac:dyDescent="0.3">
      <c r="A9734" s="5" t="s">
        <v>40836</v>
      </c>
      <c r="B9734">
        <v>61</v>
      </c>
      <c r="C9734">
        <v>51</v>
      </c>
      <c r="D9734">
        <v>10</v>
      </c>
      <c r="P9734" s="2"/>
    </row>
    <row r="9735" spans="1:16" x14ac:dyDescent="0.3">
      <c r="A9735" s="5" t="s">
        <v>50530</v>
      </c>
      <c r="B9735">
        <v>61</v>
      </c>
      <c r="C9735">
        <v>51</v>
      </c>
      <c r="D9735">
        <v>10</v>
      </c>
      <c r="P9735" s="2"/>
    </row>
    <row r="9736" spans="1:16" x14ac:dyDescent="0.3">
      <c r="A9736" s="5" t="s">
        <v>1813</v>
      </c>
      <c r="B9736">
        <v>61</v>
      </c>
      <c r="C9736">
        <v>51</v>
      </c>
      <c r="D9736">
        <v>10</v>
      </c>
      <c r="P9736" s="2"/>
    </row>
    <row r="9737" spans="1:16" x14ac:dyDescent="0.3">
      <c r="A9737" s="5" t="s">
        <v>23946</v>
      </c>
      <c r="B9737">
        <v>61</v>
      </c>
      <c r="C9737">
        <v>71</v>
      </c>
      <c r="D9737">
        <v>10</v>
      </c>
      <c r="P9737" s="2"/>
    </row>
    <row r="9738" spans="1:16" x14ac:dyDescent="0.3">
      <c r="A9738" s="5" t="s">
        <v>54182</v>
      </c>
      <c r="B9738">
        <v>61</v>
      </c>
      <c r="C9738">
        <v>71</v>
      </c>
      <c r="D9738">
        <v>10</v>
      </c>
      <c r="P9738" s="2"/>
    </row>
    <row r="9739" spans="1:16" x14ac:dyDescent="0.3">
      <c r="A9739" s="5" t="s">
        <v>2886</v>
      </c>
      <c r="B9739">
        <v>60</v>
      </c>
      <c r="C9739">
        <v>50</v>
      </c>
      <c r="D9739">
        <v>10</v>
      </c>
      <c r="P9739" s="2"/>
    </row>
    <row r="9740" spans="1:16" x14ac:dyDescent="0.3">
      <c r="A9740" s="5" t="s">
        <v>28458</v>
      </c>
      <c r="B9740">
        <v>60</v>
      </c>
      <c r="C9740">
        <v>50</v>
      </c>
      <c r="D9740">
        <v>10</v>
      </c>
      <c r="P9740" s="2"/>
    </row>
    <row r="9741" spans="1:16" x14ac:dyDescent="0.3">
      <c r="A9741" s="5" t="s">
        <v>34403</v>
      </c>
      <c r="B9741">
        <v>60</v>
      </c>
      <c r="C9741">
        <v>50</v>
      </c>
      <c r="D9741">
        <v>10</v>
      </c>
      <c r="P9741" s="2"/>
    </row>
    <row r="9742" spans="1:16" x14ac:dyDescent="0.3">
      <c r="A9742" s="5" t="s">
        <v>43005</v>
      </c>
      <c r="B9742">
        <v>60</v>
      </c>
      <c r="C9742">
        <v>50</v>
      </c>
      <c r="D9742">
        <v>10</v>
      </c>
      <c r="P9742" s="2"/>
    </row>
    <row r="9743" spans="1:16" x14ac:dyDescent="0.3">
      <c r="A9743" s="5" t="s">
        <v>66985</v>
      </c>
      <c r="B9743">
        <v>60</v>
      </c>
      <c r="C9743">
        <v>50</v>
      </c>
      <c r="D9743">
        <v>10</v>
      </c>
      <c r="P9743" s="2"/>
    </row>
    <row r="9744" spans="1:16" x14ac:dyDescent="0.3">
      <c r="A9744" s="5" t="s">
        <v>8669</v>
      </c>
      <c r="B9744">
        <v>60</v>
      </c>
      <c r="C9744">
        <v>70</v>
      </c>
      <c r="D9744">
        <v>10</v>
      </c>
      <c r="P9744" s="2"/>
    </row>
    <row r="9745" spans="1:16" x14ac:dyDescent="0.3">
      <c r="A9745" s="5" t="s">
        <v>53213</v>
      </c>
      <c r="B9745">
        <v>60</v>
      </c>
      <c r="C9745">
        <v>70</v>
      </c>
      <c r="D9745">
        <v>10</v>
      </c>
      <c r="P9745" s="2"/>
    </row>
    <row r="9746" spans="1:16" x14ac:dyDescent="0.3">
      <c r="A9746" s="5" t="s">
        <v>61074</v>
      </c>
      <c r="B9746">
        <v>60</v>
      </c>
      <c r="C9746">
        <v>70</v>
      </c>
      <c r="D9746">
        <v>10</v>
      </c>
      <c r="P9746" s="2"/>
    </row>
    <row r="9747" spans="1:16" x14ac:dyDescent="0.3">
      <c r="A9747" s="5" t="s">
        <v>76031</v>
      </c>
      <c r="B9747">
        <v>60</v>
      </c>
      <c r="C9747">
        <v>70</v>
      </c>
      <c r="D9747">
        <v>10</v>
      </c>
      <c r="P9747" s="2"/>
    </row>
    <row r="9748" spans="1:16" x14ac:dyDescent="0.3">
      <c r="A9748" s="5" t="s">
        <v>63389</v>
      </c>
      <c r="B9748">
        <v>59</v>
      </c>
      <c r="C9748">
        <v>49</v>
      </c>
      <c r="D9748">
        <v>10</v>
      </c>
      <c r="P9748" s="2"/>
    </row>
    <row r="9749" spans="1:16" x14ac:dyDescent="0.3">
      <c r="A9749" s="5" t="s">
        <v>30665</v>
      </c>
      <c r="B9749">
        <v>59</v>
      </c>
      <c r="C9749">
        <v>69</v>
      </c>
      <c r="D9749">
        <v>10</v>
      </c>
      <c r="P9749" s="2"/>
    </row>
    <row r="9750" spans="1:16" x14ac:dyDescent="0.3">
      <c r="A9750" s="5" t="s">
        <v>43217</v>
      </c>
      <c r="B9750">
        <v>59</v>
      </c>
      <c r="C9750">
        <v>69</v>
      </c>
      <c r="D9750">
        <v>10</v>
      </c>
      <c r="P9750" s="2"/>
    </row>
    <row r="9751" spans="1:16" x14ac:dyDescent="0.3">
      <c r="A9751" s="5" t="s">
        <v>46798</v>
      </c>
      <c r="B9751">
        <v>59</v>
      </c>
      <c r="C9751">
        <v>69</v>
      </c>
      <c r="D9751">
        <v>10</v>
      </c>
      <c r="P9751" s="2"/>
    </row>
    <row r="9752" spans="1:16" x14ac:dyDescent="0.3">
      <c r="A9752" s="5" t="s">
        <v>59945</v>
      </c>
      <c r="B9752">
        <v>59</v>
      </c>
      <c r="C9752">
        <v>69</v>
      </c>
      <c r="D9752">
        <v>10</v>
      </c>
      <c r="P9752" s="2"/>
    </row>
    <row r="9753" spans="1:16" x14ac:dyDescent="0.3">
      <c r="A9753" s="5" t="s">
        <v>20384</v>
      </c>
      <c r="B9753">
        <v>58</v>
      </c>
      <c r="C9753">
        <v>48</v>
      </c>
      <c r="D9753">
        <v>10</v>
      </c>
      <c r="P9753" s="2"/>
    </row>
    <row r="9754" spans="1:16" x14ac:dyDescent="0.3">
      <c r="A9754" s="5" t="s">
        <v>41273</v>
      </c>
      <c r="B9754">
        <v>58</v>
      </c>
      <c r="C9754">
        <v>68</v>
      </c>
      <c r="D9754">
        <v>10</v>
      </c>
      <c r="P9754" s="2"/>
    </row>
    <row r="9755" spans="1:16" x14ac:dyDescent="0.3">
      <c r="A9755" s="5" t="s">
        <v>27763</v>
      </c>
      <c r="B9755">
        <v>57</v>
      </c>
      <c r="C9755">
        <v>47</v>
      </c>
      <c r="D9755">
        <v>10</v>
      </c>
      <c r="P9755" s="2"/>
    </row>
    <row r="9756" spans="1:16" x14ac:dyDescent="0.3">
      <c r="A9756" s="5" t="s">
        <v>44794</v>
      </c>
      <c r="B9756">
        <v>57</v>
      </c>
      <c r="C9756">
        <v>47</v>
      </c>
      <c r="D9756">
        <v>10</v>
      </c>
      <c r="P9756" s="2"/>
    </row>
    <row r="9757" spans="1:16" x14ac:dyDescent="0.3">
      <c r="A9757" s="5" t="s">
        <v>53021</v>
      </c>
      <c r="B9757">
        <v>57</v>
      </c>
      <c r="C9757">
        <v>47</v>
      </c>
      <c r="D9757">
        <v>10</v>
      </c>
      <c r="P9757" s="2"/>
    </row>
    <row r="9758" spans="1:16" x14ac:dyDescent="0.3">
      <c r="A9758" s="5" t="s">
        <v>19849</v>
      </c>
      <c r="B9758">
        <v>57</v>
      </c>
      <c r="C9758">
        <v>67</v>
      </c>
      <c r="D9758">
        <v>10</v>
      </c>
      <c r="P9758" s="2"/>
    </row>
    <row r="9759" spans="1:16" x14ac:dyDescent="0.3">
      <c r="A9759" s="5" t="s">
        <v>76522</v>
      </c>
      <c r="B9759">
        <v>57</v>
      </c>
      <c r="C9759">
        <v>67</v>
      </c>
      <c r="D9759">
        <v>10</v>
      </c>
      <c r="P9759" s="2"/>
    </row>
    <row r="9760" spans="1:16" x14ac:dyDescent="0.3">
      <c r="A9760" s="5" t="s">
        <v>63100</v>
      </c>
      <c r="B9760">
        <v>56</v>
      </c>
      <c r="C9760">
        <v>46</v>
      </c>
      <c r="D9760">
        <v>10</v>
      </c>
      <c r="P9760" s="2"/>
    </row>
    <row r="9761" spans="1:16" x14ac:dyDescent="0.3">
      <c r="A9761" s="5" t="s">
        <v>51237</v>
      </c>
      <c r="B9761">
        <v>56</v>
      </c>
      <c r="C9761">
        <v>66</v>
      </c>
      <c r="D9761">
        <v>10</v>
      </c>
      <c r="P9761" s="2"/>
    </row>
    <row r="9762" spans="1:16" x14ac:dyDescent="0.3">
      <c r="A9762" s="5" t="s">
        <v>52805</v>
      </c>
      <c r="B9762">
        <v>56</v>
      </c>
      <c r="C9762">
        <v>66</v>
      </c>
      <c r="D9762">
        <v>10</v>
      </c>
      <c r="P9762" s="2"/>
    </row>
    <row r="9763" spans="1:16" x14ac:dyDescent="0.3">
      <c r="A9763" s="5" t="s">
        <v>66860</v>
      </c>
      <c r="B9763">
        <v>56</v>
      </c>
      <c r="C9763">
        <v>66</v>
      </c>
      <c r="D9763">
        <v>10</v>
      </c>
      <c r="P9763" s="2"/>
    </row>
    <row r="9764" spans="1:16" x14ac:dyDescent="0.3">
      <c r="A9764" s="5" t="s">
        <v>68603</v>
      </c>
      <c r="B9764">
        <v>56</v>
      </c>
      <c r="C9764">
        <v>66</v>
      </c>
      <c r="D9764">
        <v>10</v>
      </c>
      <c r="P9764" s="2"/>
    </row>
    <row r="9765" spans="1:16" x14ac:dyDescent="0.3">
      <c r="A9765" s="5" t="s">
        <v>15143</v>
      </c>
      <c r="B9765">
        <v>55</v>
      </c>
      <c r="C9765">
        <v>65</v>
      </c>
      <c r="D9765">
        <v>10</v>
      </c>
      <c r="P9765" s="2"/>
    </row>
    <row r="9766" spans="1:16" x14ac:dyDescent="0.3">
      <c r="A9766" s="5" t="s">
        <v>23937</v>
      </c>
      <c r="B9766">
        <v>55</v>
      </c>
      <c r="C9766">
        <v>65</v>
      </c>
      <c r="D9766">
        <v>10</v>
      </c>
      <c r="P9766" s="2"/>
    </row>
    <row r="9767" spans="1:16" x14ac:dyDescent="0.3">
      <c r="A9767" s="5" t="s">
        <v>57672</v>
      </c>
      <c r="B9767">
        <v>55</v>
      </c>
      <c r="C9767">
        <v>65</v>
      </c>
      <c r="D9767">
        <v>10</v>
      </c>
      <c r="P9767" s="2"/>
    </row>
    <row r="9768" spans="1:16" x14ac:dyDescent="0.3">
      <c r="A9768" s="5" t="s">
        <v>7535</v>
      </c>
      <c r="B9768">
        <v>54</v>
      </c>
      <c r="C9768">
        <v>44</v>
      </c>
      <c r="D9768">
        <v>10</v>
      </c>
      <c r="P9768" s="2"/>
    </row>
    <row r="9769" spans="1:16" x14ac:dyDescent="0.3">
      <c r="A9769" s="5" t="s">
        <v>15128</v>
      </c>
      <c r="B9769">
        <v>54</v>
      </c>
      <c r="C9769">
        <v>44</v>
      </c>
      <c r="D9769">
        <v>10</v>
      </c>
      <c r="P9769" s="2"/>
    </row>
    <row r="9770" spans="1:16" x14ac:dyDescent="0.3">
      <c r="A9770" s="5" t="s">
        <v>62334</v>
      </c>
      <c r="B9770">
        <v>54</v>
      </c>
      <c r="C9770">
        <v>44</v>
      </c>
      <c r="D9770">
        <v>10</v>
      </c>
      <c r="P9770" s="2"/>
    </row>
    <row r="9771" spans="1:16" x14ac:dyDescent="0.3">
      <c r="A9771" s="5" t="s">
        <v>77290</v>
      </c>
      <c r="B9771">
        <v>54</v>
      </c>
      <c r="C9771">
        <v>44</v>
      </c>
      <c r="D9771">
        <v>10</v>
      </c>
      <c r="P9771" s="2"/>
    </row>
    <row r="9772" spans="1:16" x14ac:dyDescent="0.3">
      <c r="A9772" s="5" t="s">
        <v>29309</v>
      </c>
      <c r="B9772">
        <v>54</v>
      </c>
      <c r="C9772">
        <v>64</v>
      </c>
      <c r="D9772">
        <v>10</v>
      </c>
      <c r="P9772" s="2"/>
    </row>
    <row r="9773" spans="1:16" x14ac:dyDescent="0.3">
      <c r="A9773" s="5" t="s">
        <v>45651</v>
      </c>
      <c r="B9773">
        <v>54</v>
      </c>
      <c r="C9773">
        <v>64</v>
      </c>
      <c r="D9773">
        <v>10</v>
      </c>
      <c r="P9773" s="2"/>
    </row>
    <row r="9774" spans="1:16" x14ac:dyDescent="0.3">
      <c r="A9774" s="5" t="s">
        <v>54516</v>
      </c>
      <c r="B9774">
        <v>54</v>
      </c>
      <c r="C9774">
        <v>64</v>
      </c>
      <c r="D9774">
        <v>10</v>
      </c>
      <c r="P9774" s="2"/>
    </row>
    <row r="9775" spans="1:16" x14ac:dyDescent="0.3">
      <c r="A9775" s="5" t="s">
        <v>23026</v>
      </c>
      <c r="B9775">
        <v>53</v>
      </c>
      <c r="C9775">
        <v>43</v>
      </c>
      <c r="D9775">
        <v>10</v>
      </c>
      <c r="P9775" s="2"/>
    </row>
    <row r="9776" spans="1:16" x14ac:dyDescent="0.3">
      <c r="A9776" s="5" t="s">
        <v>25105</v>
      </c>
      <c r="B9776">
        <v>53</v>
      </c>
      <c r="C9776">
        <v>43</v>
      </c>
      <c r="D9776">
        <v>10</v>
      </c>
      <c r="P9776" s="2"/>
    </row>
    <row r="9777" spans="1:16" x14ac:dyDescent="0.3">
      <c r="A9777" s="5" t="s">
        <v>58675</v>
      </c>
      <c r="B9777">
        <v>53</v>
      </c>
      <c r="C9777">
        <v>43</v>
      </c>
      <c r="D9777">
        <v>10</v>
      </c>
      <c r="P9777" s="2"/>
    </row>
    <row r="9778" spans="1:16" x14ac:dyDescent="0.3">
      <c r="A9778" s="5" t="s">
        <v>67520</v>
      </c>
      <c r="B9778">
        <v>53</v>
      </c>
      <c r="C9778">
        <v>43</v>
      </c>
      <c r="D9778">
        <v>10</v>
      </c>
      <c r="P9778" s="2"/>
    </row>
    <row r="9779" spans="1:16" x14ac:dyDescent="0.3">
      <c r="A9779" s="5" t="s">
        <v>71911</v>
      </c>
      <c r="B9779">
        <v>53</v>
      </c>
      <c r="C9779">
        <v>43</v>
      </c>
      <c r="D9779">
        <v>10</v>
      </c>
      <c r="P9779" s="2"/>
    </row>
    <row r="9780" spans="1:16" x14ac:dyDescent="0.3">
      <c r="A9780" s="5" t="s">
        <v>16045</v>
      </c>
      <c r="B9780">
        <v>53</v>
      </c>
      <c r="C9780">
        <v>63</v>
      </c>
      <c r="D9780">
        <v>10</v>
      </c>
      <c r="P9780" s="2"/>
    </row>
    <row r="9781" spans="1:16" x14ac:dyDescent="0.3">
      <c r="A9781" s="5" t="s">
        <v>69125</v>
      </c>
      <c r="B9781">
        <v>53</v>
      </c>
      <c r="C9781">
        <v>63</v>
      </c>
      <c r="D9781">
        <v>10</v>
      </c>
      <c r="P9781" s="2"/>
    </row>
    <row r="9782" spans="1:16" x14ac:dyDescent="0.3">
      <c r="A9782" s="5" t="s">
        <v>75605</v>
      </c>
      <c r="B9782">
        <v>53</v>
      </c>
      <c r="C9782">
        <v>63</v>
      </c>
      <c r="D9782">
        <v>10</v>
      </c>
      <c r="P9782" s="2"/>
    </row>
    <row r="9783" spans="1:16" x14ac:dyDescent="0.3">
      <c r="A9783" s="5" t="s">
        <v>40334</v>
      </c>
      <c r="B9783">
        <v>52</v>
      </c>
      <c r="C9783">
        <v>62</v>
      </c>
      <c r="D9783">
        <v>10</v>
      </c>
      <c r="P9783" s="2"/>
    </row>
    <row r="9784" spans="1:16" x14ac:dyDescent="0.3">
      <c r="A9784" s="5" t="s">
        <v>16890</v>
      </c>
      <c r="B9784">
        <v>51</v>
      </c>
      <c r="C9784">
        <v>41</v>
      </c>
      <c r="D9784">
        <v>10</v>
      </c>
      <c r="P9784" s="2"/>
    </row>
    <row r="9785" spans="1:16" x14ac:dyDescent="0.3">
      <c r="A9785" s="5" t="s">
        <v>25936</v>
      </c>
      <c r="B9785">
        <v>51</v>
      </c>
      <c r="C9785">
        <v>41</v>
      </c>
      <c r="D9785">
        <v>10</v>
      </c>
      <c r="P9785" s="2"/>
    </row>
    <row r="9786" spans="1:16" x14ac:dyDescent="0.3">
      <c r="A9786" s="5" t="s">
        <v>74123</v>
      </c>
      <c r="B9786">
        <v>51</v>
      </c>
      <c r="C9786">
        <v>41</v>
      </c>
      <c r="D9786">
        <v>10</v>
      </c>
      <c r="P9786" s="2"/>
    </row>
    <row r="9787" spans="1:16" x14ac:dyDescent="0.3">
      <c r="A9787" s="5" t="s">
        <v>14494</v>
      </c>
      <c r="B9787">
        <v>51</v>
      </c>
      <c r="C9787">
        <v>61</v>
      </c>
      <c r="D9787">
        <v>10</v>
      </c>
      <c r="P9787" s="2"/>
    </row>
    <row r="9788" spans="1:16" x14ac:dyDescent="0.3">
      <c r="A9788" s="5" t="s">
        <v>77773</v>
      </c>
      <c r="B9788">
        <v>51</v>
      </c>
      <c r="C9788">
        <v>61</v>
      </c>
      <c r="D9788">
        <v>10</v>
      </c>
      <c r="P9788" s="2"/>
    </row>
    <row r="9789" spans="1:16" x14ac:dyDescent="0.3">
      <c r="A9789" s="5" t="s">
        <v>7614</v>
      </c>
      <c r="B9789">
        <v>50</v>
      </c>
      <c r="C9789">
        <v>40</v>
      </c>
      <c r="D9789">
        <v>10</v>
      </c>
      <c r="P9789" s="2"/>
    </row>
    <row r="9790" spans="1:16" x14ac:dyDescent="0.3">
      <c r="A9790" s="5" t="s">
        <v>10062</v>
      </c>
      <c r="B9790">
        <v>50</v>
      </c>
      <c r="C9790">
        <v>40</v>
      </c>
      <c r="D9790">
        <v>10</v>
      </c>
      <c r="P9790" s="2"/>
    </row>
    <row r="9791" spans="1:16" x14ac:dyDescent="0.3">
      <c r="A9791" s="5" t="s">
        <v>15623</v>
      </c>
      <c r="B9791">
        <v>50</v>
      </c>
      <c r="C9791">
        <v>40</v>
      </c>
      <c r="D9791">
        <v>10</v>
      </c>
      <c r="P9791" s="2"/>
    </row>
    <row r="9792" spans="1:16" x14ac:dyDescent="0.3">
      <c r="A9792" s="5" t="s">
        <v>17204</v>
      </c>
      <c r="B9792">
        <v>50</v>
      </c>
      <c r="C9792">
        <v>40</v>
      </c>
      <c r="D9792">
        <v>10</v>
      </c>
      <c r="P9792" s="2"/>
    </row>
    <row r="9793" spans="1:16" x14ac:dyDescent="0.3">
      <c r="A9793" s="5" t="s">
        <v>18648</v>
      </c>
      <c r="B9793">
        <v>50</v>
      </c>
      <c r="C9793">
        <v>40</v>
      </c>
      <c r="D9793">
        <v>10</v>
      </c>
      <c r="P9793" s="2"/>
    </row>
    <row r="9794" spans="1:16" x14ac:dyDescent="0.3">
      <c r="A9794" s="5" t="s">
        <v>21953</v>
      </c>
      <c r="B9794">
        <v>50</v>
      </c>
      <c r="C9794">
        <v>40</v>
      </c>
      <c r="D9794">
        <v>10</v>
      </c>
      <c r="P9794" s="2"/>
    </row>
    <row r="9795" spans="1:16" x14ac:dyDescent="0.3">
      <c r="A9795" s="5" t="s">
        <v>45449</v>
      </c>
      <c r="B9795">
        <v>50</v>
      </c>
      <c r="C9795">
        <v>40</v>
      </c>
      <c r="D9795">
        <v>10</v>
      </c>
      <c r="P9795" s="2"/>
    </row>
    <row r="9796" spans="1:16" x14ac:dyDescent="0.3">
      <c r="A9796" s="5" t="s">
        <v>53930</v>
      </c>
      <c r="B9796">
        <v>50</v>
      </c>
      <c r="C9796">
        <v>40</v>
      </c>
      <c r="D9796">
        <v>10</v>
      </c>
      <c r="P9796" s="2"/>
    </row>
    <row r="9797" spans="1:16" x14ac:dyDescent="0.3">
      <c r="A9797" s="5" t="s">
        <v>55385</v>
      </c>
      <c r="B9797">
        <v>50</v>
      </c>
      <c r="C9797">
        <v>40</v>
      </c>
      <c r="D9797">
        <v>10</v>
      </c>
      <c r="P9797" s="2"/>
    </row>
    <row r="9798" spans="1:16" x14ac:dyDescent="0.3">
      <c r="A9798" s="5" t="s">
        <v>56729</v>
      </c>
      <c r="B9798">
        <v>50</v>
      </c>
      <c r="C9798">
        <v>40</v>
      </c>
      <c r="D9798">
        <v>10</v>
      </c>
      <c r="P9798" s="2"/>
    </row>
    <row r="9799" spans="1:16" x14ac:dyDescent="0.3">
      <c r="A9799" s="5" t="s">
        <v>56765</v>
      </c>
      <c r="B9799">
        <v>50</v>
      </c>
      <c r="C9799">
        <v>40</v>
      </c>
      <c r="D9799">
        <v>10</v>
      </c>
      <c r="P9799" s="2"/>
    </row>
    <row r="9800" spans="1:16" x14ac:dyDescent="0.3">
      <c r="A9800" s="5" t="s">
        <v>77614</v>
      </c>
      <c r="B9800">
        <v>50</v>
      </c>
      <c r="C9800">
        <v>40</v>
      </c>
      <c r="D9800">
        <v>10</v>
      </c>
      <c r="P9800" s="2"/>
    </row>
    <row r="9801" spans="1:16" x14ac:dyDescent="0.3">
      <c r="A9801" s="5" t="s">
        <v>13654</v>
      </c>
      <c r="B9801">
        <v>50</v>
      </c>
      <c r="C9801">
        <v>60</v>
      </c>
      <c r="D9801">
        <v>10</v>
      </c>
      <c r="P9801" s="2"/>
    </row>
    <row r="9802" spans="1:16" x14ac:dyDescent="0.3">
      <c r="A9802" s="5" t="s">
        <v>15796</v>
      </c>
      <c r="B9802">
        <v>50</v>
      </c>
      <c r="C9802">
        <v>60</v>
      </c>
      <c r="D9802">
        <v>10</v>
      </c>
      <c r="P9802" s="2"/>
    </row>
    <row r="9803" spans="1:16" x14ac:dyDescent="0.3">
      <c r="A9803" s="5" t="s">
        <v>27518</v>
      </c>
      <c r="B9803">
        <v>50</v>
      </c>
      <c r="C9803">
        <v>60</v>
      </c>
      <c r="D9803">
        <v>10</v>
      </c>
      <c r="P9803" s="2"/>
    </row>
    <row r="9804" spans="1:16" x14ac:dyDescent="0.3">
      <c r="A9804" s="5" t="s">
        <v>69240</v>
      </c>
      <c r="B9804">
        <v>50</v>
      </c>
      <c r="C9804">
        <v>60</v>
      </c>
      <c r="D9804">
        <v>10</v>
      </c>
      <c r="P9804" s="2"/>
    </row>
    <row r="9805" spans="1:16" x14ac:dyDescent="0.3">
      <c r="A9805" s="5" t="s">
        <v>73056</v>
      </c>
      <c r="B9805">
        <v>50</v>
      </c>
      <c r="C9805">
        <v>60</v>
      </c>
      <c r="D9805">
        <v>10</v>
      </c>
      <c r="P9805" s="2"/>
    </row>
    <row r="9806" spans="1:16" x14ac:dyDescent="0.3">
      <c r="A9806" s="5" t="s">
        <v>8554</v>
      </c>
      <c r="B9806">
        <v>49</v>
      </c>
      <c r="C9806">
        <v>39</v>
      </c>
      <c r="D9806">
        <v>10</v>
      </c>
      <c r="P9806" s="2"/>
    </row>
    <row r="9807" spans="1:16" x14ac:dyDescent="0.3">
      <c r="A9807" s="5" t="s">
        <v>77681</v>
      </c>
      <c r="B9807">
        <v>49</v>
      </c>
      <c r="C9807">
        <v>39</v>
      </c>
      <c r="D9807">
        <v>10</v>
      </c>
      <c r="P9807" s="2"/>
    </row>
    <row r="9808" spans="1:16" x14ac:dyDescent="0.3">
      <c r="A9808" s="5" t="s">
        <v>19247</v>
      </c>
      <c r="B9808">
        <v>48</v>
      </c>
      <c r="C9808">
        <v>58</v>
      </c>
      <c r="D9808">
        <v>10</v>
      </c>
      <c r="P9808" s="2"/>
    </row>
    <row r="9809" spans="1:16" x14ac:dyDescent="0.3">
      <c r="A9809" s="5" t="s">
        <v>30579</v>
      </c>
      <c r="B9809">
        <v>48</v>
      </c>
      <c r="C9809">
        <v>58</v>
      </c>
      <c r="D9809">
        <v>10</v>
      </c>
      <c r="P9809" s="2"/>
    </row>
    <row r="9810" spans="1:16" x14ac:dyDescent="0.3">
      <c r="A9810" s="5" t="s">
        <v>57076</v>
      </c>
      <c r="B9810">
        <v>48</v>
      </c>
      <c r="C9810">
        <v>58</v>
      </c>
      <c r="D9810">
        <v>10</v>
      </c>
      <c r="P9810" s="2"/>
    </row>
    <row r="9811" spans="1:16" x14ac:dyDescent="0.3">
      <c r="A9811" s="5" t="s">
        <v>78140</v>
      </c>
      <c r="B9811">
        <v>48</v>
      </c>
      <c r="C9811">
        <v>58</v>
      </c>
      <c r="D9811">
        <v>10</v>
      </c>
      <c r="P9811" s="2"/>
    </row>
    <row r="9812" spans="1:16" x14ac:dyDescent="0.3">
      <c r="A9812" s="5" t="s">
        <v>27635</v>
      </c>
      <c r="B9812">
        <v>47</v>
      </c>
      <c r="C9812">
        <v>37</v>
      </c>
      <c r="D9812">
        <v>10</v>
      </c>
      <c r="P9812" s="2"/>
    </row>
    <row r="9813" spans="1:16" x14ac:dyDescent="0.3">
      <c r="A9813" s="5" t="s">
        <v>42124</v>
      </c>
      <c r="B9813">
        <v>47</v>
      </c>
      <c r="C9813">
        <v>37</v>
      </c>
      <c r="D9813">
        <v>10</v>
      </c>
      <c r="P9813" s="2"/>
    </row>
    <row r="9814" spans="1:16" x14ac:dyDescent="0.3">
      <c r="A9814" s="5" t="s">
        <v>73211</v>
      </c>
      <c r="B9814">
        <v>47</v>
      </c>
      <c r="C9814">
        <v>37</v>
      </c>
      <c r="D9814">
        <v>10</v>
      </c>
      <c r="P9814" s="2"/>
    </row>
    <row r="9815" spans="1:16" x14ac:dyDescent="0.3">
      <c r="A9815" s="5" t="s">
        <v>8534</v>
      </c>
      <c r="B9815">
        <v>47</v>
      </c>
      <c r="C9815">
        <v>57</v>
      </c>
      <c r="D9815">
        <v>10</v>
      </c>
      <c r="P9815" s="2"/>
    </row>
    <row r="9816" spans="1:16" x14ac:dyDescent="0.3">
      <c r="A9816" s="5" t="s">
        <v>11862</v>
      </c>
      <c r="B9816">
        <v>47</v>
      </c>
      <c r="C9816">
        <v>57</v>
      </c>
      <c r="D9816">
        <v>10</v>
      </c>
      <c r="P9816" s="2"/>
    </row>
    <row r="9817" spans="1:16" x14ac:dyDescent="0.3">
      <c r="A9817" s="5" t="s">
        <v>17357</v>
      </c>
      <c r="B9817">
        <v>47</v>
      </c>
      <c r="C9817">
        <v>57</v>
      </c>
      <c r="D9817">
        <v>10</v>
      </c>
      <c r="P9817" s="2"/>
    </row>
    <row r="9818" spans="1:16" x14ac:dyDescent="0.3">
      <c r="A9818" s="5" t="s">
        <v>20539</v>
      </c>
      <c r="B9818">
        <v>47</v>
      </c>
      <c r="C9818">
        <v>57</v>
      </c>
      <c r="D9818">
        <v>10</v>
      </c>
      <c r="P9818" s="2"/>
    </row>
    <row r="9819" spans="1:16" x14ac:dyDescent="0.3">
      <c r="A9819" s="5" t="s">
        <v>46740</v>
      </c>
      <c r="B9819">
        <v>47</v>
      </c>
      <c r="C9819">
        <v>57</v>
      </c>
      <c r="D9819">
        <v>10</v>
      </c>
      <c r="P9819" s="2"/>
    </row>
    <row r="9820" spans="1:16" x14ac:dyDescent="0.3">
      <c r="A9820" s="5" t="s">
        <v>47179</v>
      </c>
      <c r="B9820">
        <v>47</v>
      </c>
      <c r="C9820">
        <v>57</v>
      </c>
      <c r="D9820">
        <v>10</v>
      </c>
      <c r="P9820" s="2"/>
    </row>
    <row r="9821" spans="1:16" x14ac:dyDescent="0.3">
      <c r="A9821" s="5" t="s">
        <v>48763</v>
      </c>
      <c r="B9821">
        <v>47</v>
      </c>
      <c r="C9821">
        <v>57</v>
      </c>
      <c r="D9821">
        <v>10</v>
      </c>
      <c r="P9821" s="2"/>
    </row>
    <row r="9822" spans="1:16" x14ac:dyDescent="0.3">
      <c r="A9822" s="5" t="s">
        <v>50654</v>
      </c>
      <c r="B9822">
        <v>47</v>
      </c>
      <c r="C9822">
        <v>57</v>
      </c>
      <c r="D9822">
        <v>10</v>
      </c>
      <c r="P9822" s="2"/>
    </row>
    <row r="9823" spans="1:16" x14ac:dyDescent="0.3">
      <c r="A9823" s="5" t="s">
        <v>62318</v>
      </c>
      <c r="B9823">
        <v>47</v>
      </c>
      <c r="C9823">
        <v>57</v>
      </c>
      <c r="D9823">
        <v>10</v>
      </c>
      <c r="P9823" s="2"/>
    </row>
    <row r="9824" spans="1:16" x14ac:dyDescent="0.3">
      <c r="A9824" s="5" t="s">
        <v>42721</v>
      </c>
      <c r="B9824">
        <v>46</v>
      </c>
      <c r="C9824">
        <v>36</v>
      </c>
      <c r="D9824">
        <v>10</v>
      </c>
      <c r="P9824" s="2"/>
    </row>
    <row r="9825" spans="1:16" x14ac:dyDescent="0.3">
      <c r="A9825" s="5" t="s">
        <v>3777</v>
      </c>
      <c r="B9825">
        <v>45</v>
      </c>
      <c r="C9825">
        <v>35</v>
      </c>
      <c r="D9825">
        <v>10</v>
      </c>
      <c r="P9825" s="2"/>
    </row>
    <row r="9826" spans="1:16" x14ac:dyDescent="0.3">
      <c r="A9826" s="5" t="s">
        <v>24428</v>
      </c>
      <c r="B9826">
        <v>45</v>
      </c>
      <c r="C9826">
        <v>35</v>
      </c>
      <c r="D9826">
        <v>10</v>
      </c>
      <c r="P9826" s="2"/>
    </row>
    <row r="9827" spans="1:16" x14ac:dyDescent="0.3">
      <c r="A9827" s="5" t="s">
        <v>31448</v>
      </c>
      <c r="B9827">
        <v>45</v>
      </c>
      <c r="C9827">
        <v>35</v>
      </c>
      <c r="D9827">
        <v>10</v>
      </c>
      <c r="P9827" s="2"/>
    </row>
    <row r="9828" spans="1:16" x14ac:dyDescent="0.3">
      <c r="A9828" s="5" t="s">
        <v>10239</v>
      </c>
      <c r="B9828">
        <v>45</v>
      </c>
      <c r="C9828">
        <v>55</v>
      </c>
      <c r="D9828">
        <v>10</v>
      </c>
      <c r="P9828" s="2"/>
    </row>
    <row r="9829" spans="1:16" x14ac:dyDescent="0.3">
      <c r="A9829" s="5" t="s">
        <v>34379</v>
      </c>
      <c r="B9829">
        <v>45</v>
      </c>
      <c r="C9829">
        <v>55</v>
      </c>
      <c r="D9829">
        <v>10</v>
      </c>
      <c r="P9829" s="2"/>
    </row>
    <row r="9830" spans="1:16" x14ac:dyDescent="0.3">
      <c r="A9830" s="5" t="s">
        <v>65082</v>
      </c>
      <c r="B9830">
        <v>45</v>
      </c>
      <c r="C9830">
        <v>55</v>
      </c>
      <c r="D9830">
        <v>10</v>
      </c>
      <c r="P9830" s="2"/>
    </row>
    <row r="9831" spans="1:16" x14ac:dyDescent="0.3">
      <c r="A9831" s="5" t="s">
        <v>40293</v>
      </c>
      <c r="B9831">
        <v>44</v>
      </c>
      <c r="C9831">
        <v>34</v>
      </c>
      <c r="D9831">
        <v>10</v>
      </c>
      <c r="P9831" s="2"/>
    </row>
    <row r="9832" spans="1:16" x14ac:dyDescent="0.3">
      <c r="A9832" s="5" t="s">
        <v>51933</v>
      </c>
      <c r="B9832">
        <v>44</v>
      </c>
      <c r="C9832">
        <v>34</v>
      </c>
      <c r="D9832">
        <v>10</v>
      </c>
      <c r="P9832" s="2"/>
    </row>
    <row r="9833" spans="1:16" x14ac:dyDescent="0.3">
      <c r="A9833" s="5" t="s">
        <v>59864</v>
      </c>
      <c r="B9833">
        <v>44</v>
      </c>
      <c r="C9833">
        <v>34</v>
      </c>
      <c r="D9833">
        <v>10</v>
      </c>
      <c r="P9833" s="2"/>
    </row>
    <row r="9834" spans="1:16" x14ac:dyDescent="0.3">
      <c r="A9834" s="5" t="s">
        <v>49128</v>
      </c>
      <c r="B9834">
        <v>44</v>
      </c>
      <c r="C9834">
        <v>54</v>
      </c>
      <c r="D9834">
        <v>10</v>
      </c>
      <c r="P9834" s="2"/>
    </row>
    <row r="9835" spans="1:16" x14ac:dyDescent="0.3">
      <c r="A9835" s="5" t="s">
        <v>2539</v>
      </c>
      <c r="B9835">
        <v>43</v>
      </c>
      <c r="C9835">
        <v>33</v>
      </c>
      <c r="D9835">
        <v>10</v>
      </c>
      <c r="P9835" s="2"/>
    </row>
    <row r="9836" spans="1:16" x14ac:dyDescent="0.3">
      <c r="A9836" s="5" t="s">
        <v>14045</v>
      </c>
      <c r="B9836">
        <v>43</v>
      </c>
      <c r="C9836">
        <v>33</v>
      </c>
      <c r="D9836">
        <v>10</v>
      </c>
      <c r="P9836" s="2"/>
    </row>
    <row r="9837" spans="1:16" x14ac:dyDescent="0.3">
      <c r="A9837" s="5" t="s">
        <v>6019</v>
      </c>
      <c r="B9837">
        <v>43</v>
      </c>
      <c r="C9837">
        <v>53</v>
      </c>
      <c r="D9837">
        <v>10</v>
      </c>
      <c r="P9837" s="2"/>
    </row>
    <row r="9838" spans="1:16" x14ac:dyDescent="0.3">
      <c r="A9838" s="5" t="s">
        <v>14753</v>
      </c>
      <c r="B9838">
        <v>43</v>
      </c>
      <c r="C9838">
        <v>53</v>
      </c>
      <c r="D9838">
        <v>10</v>
      </c>
      <c r="P9838" s="2"/>
    </row>
    <row r="9839" spans="1:16" x14ac:dyDescent="0.3">
      <c r="A9839" s="5" t="s">
        <v>24826</v>
      </c>
      <c r="B9839">
        <v>43</v>
      </c>
      <c r="C9839">
        <v>53</v>
      </c>
      <c r="D9839">
        <v>10</v>
      </c>
      <c r="P9839" s="2"/>
    </row>
    <row r="9840" spans="1:16" x14ac:dyDescent="0.3">
      <c r="A9840" s="5" t="s">
        <v>798</v>
      </c>
      <c r="B9840">
        <v>43</v>
      </c>
      <c r="C9840">
        <v>53</v>
      </c>
      <c r="D9840">
        <v>10</v>
      </c>
      <c r="P9840" s="2"/>
    </row>
    <row r="9841" spans="1:16" x14ac:dyDescent="0.3">
      <c r="A9841" s="5" t="s">
        <v>38792</v>
      </c>
      <c r="B9841">
        <v>43</v>
      </c>
      <c r="C9841">
        <v>53</v>
      </c>
      <c r="D9841">
        <v>10</v>
      </c>
      <c r="P9841" s="2"/>
    </row>
    <row r="9842" spans="1:16" x14ac:dyDescent="0.3">
      <c r="A9842" s="5" t="s">
        <v>45804</v>
      </c>
      <c r="B9842">
        <v>43</v>
      </c>
      <c r="C9842">
        <v>53</v>
      </c>
      <c r="D9842">
        <v>10</v>
      </c>
      <c r="P9842" s="2"/>
    </row>
    <row r="9843" spans="1:16" x14ac:dyDescent="0.3">
      <c r="A9843" s="5" t="s">
        <v>45417</v>
      </c>
      <c r="B9843">
        <v>42</v>
      </c>
      <c r="C9843">
        <v>32</v>
      </c>
      <c r="D9843">
        <v>10</v>
      </c>
      <c r="P9843" s="2"/>
    </row>
    <row r="9844" spans="1:16" x14ac:dyDescent="0.3">
      <c r="A9844" s="5" t="s">
        <v>1872</v>
      </c>
      <c r="B9844">
        <v>42</v>
      </c>
      <c r="C9844">
        <v>52</v>
      </c>
      <c r="D9844">
        <v>10</v>
      </c>
      <c r="P9844" s="2"/>
    </row>
    <row r="9845" spans="1:16" x14ac:dyDescent="0.3">
      <c r="A9845" s="5" t="s">
        <v>23338</v>
      </c>
      <c r="B9845">
        <v>42</v>
      </c>
      <c r="C9845">
        <v>52</v>
      </c>
      <c r="D9845">
        <v>10</v>
      </c>
      <c r="P9845" s="2"/>
    </row>
    <row r="9846" spans="1:16" x14ac:dyDescent="0.3">
      <c r="A9846" s="5" t="s">
        <v>48888</v>
      </c>
      <c r="B9846">
        <v>42</v>
      </c>
      <c r="C9846">
        <v>52</v>
      </c>
      <c r="D9846">
        <v>10</v>
      </c>
      <c r="P9846" s="2"/>
    </row>
    <row r="9847" spans="1:16" x14ac:dyDescent="0.3">
      <c r="A9847" s="5" t="s">
        <v>10699</v>
      </c>
      <c r="B9847">
        <v>41</v>
      </c>
      <c r="C9847">
        <v>31</v>
      </c>
      <c r="D9847">
        <v>10</v>
      </c>
      <c r="P9847" s="2"/>
    </row>
    <row r="9848" spans="1:16" x14ac:dyDescent="0.3">
      <c r="A9848" s="5" t="s">
        <v>27689</v>
      </c>
      <c r="B9848">
        <v>41</v>
      </c>
      <c r="C9848">
        <v>31</v>
      </c>
      <c r="D9848">
        <v>10</v>
      </c>
      <c r="P9848" s="2"/>
    </row>
    <row r="9849" spans="1:16" x14ac:dyDescent="0.3">
      <c r="A9849" s="5" t="s">
        <v>37108</v>
      </c>
      <c r="B9849">
        <v>41</v>
      </c>
      <c r="C9849">
        <v>31</v>
      </c>
      <c r="D9849">
        <v>10</v>
      </c>
      <c r="P9849" s="2"/>
    </row>
    <row r="9850" spans="1:16" x14ac:dyDescent="0.3">
      <c r="A9850" s="5" t="s">
        <v>38449</v>
      </c>
      <c r="B9850">
        <v>40</v>
      </c>
      <c r="C9850">
        <v>30</v>
      </c>
      <c r="D9850">
        <v>10</v>
      </c>
      <c r="P9850" s="2"/>
    </row>
    <row r="9851" spans="1:16" x14ac:dyDescent="0.3">
      <c r="A9851" s="5" t="s">
        <v>12859</v>
      </c>
      <c r="B9851">
        <v>40</v>
      </c>
      <c r="C9851">
        <v>50</v>
      </c>
      <c r="D9851">
        <v>10</v>
      </c>
      <c r="P9851" s="2"/>
    </row>
    <row r="9852" spans="1:16" x14ac:dyDescent="0.3">
      <c r="A9852" s="5" t="s">
        <v>17119</v>
      </c>
      <c r="B9852">
        <v>40</v>
      </c>
      <c r="C9852">
        <v>50</v>
      </c>
      <c r="D9852">
        <v>10</v>
      </c>
      <c r="P9852" s="2"/>
    </row>
    <row r="9853" spans="1:16" x14ac:dyDescent="0.3">
      <c r="A9853" s="5" t="s">
        <v>29138</v>
      </c>
      <c r="B9853">
        <v>40</v>
      </c>
      <c r="C9853">
        <v>50</v>
      </c>
      <c r="D9853">
        <v>10</v>
      </c>
      <c r="P9853" s="2"/>
    </row>
    <row r="9854" spans="1:16" x14ac:dyDescent="0.3">
      <c r="A9854" s="5" t="s">
        <v>46576</v>
      </c>
      <c r="B9854">
        <v>40</v>
      </c>
      <c r="C9854">
        <v>50</v>
      </c>
      <c r="D9854">
        <v>10</v>
      </c>
      <c r="P9854" s="2"/>
    </row>
    <row r="9855" spans="1:16" x14ac:dyDescent="0.3">
      <c r="A9855" s="5" t="s">
        <v>51225</v>
      </c>
      <c r="B9855">
        <v>40</v>
      </c>
      <c r="C9855">
        <v>50</v>
      </c>
      <c r="D9855">
        <v>10</v>
      </c>
      <c r="P9855" s="2"/>
    </row>
    <row r="9856" spans="1:16" x14ac:dyDescent="0.3">
      <c r="A9856" s="5" t="s">
        <v>21197</v>
      </c>
      <c r="B9856">
        <v>39</v>
      </c>
      <c r="C9856">
        <v>49</v>
      </c>
      <c r="D9856">
        <v>10</v>
      </c>
      <c r="P9856" s="2"/>
    </row>
    <row r="9857" spans="1:16" x14ac:dyDescent="0.3">
      <c r="A9857" s="5" t="s">
        <v>41596</v>
      </c>
      <c r="B9857">
        <v>39</v>
      </c>
      <c r="C9857">
        <v>49</v>
      </c>
      <c r="D9857">
        <v>10</v>
      </c>
      <c r="P9857" s="2"/>
    </row>
    <row r="9858" spans="1:16" x14ac:dyDescent="0.3">
      <c r="A9858" s="5" t="s">
        <v>46851</v>
      </c>
      <c r="B9858">
        <v>39</v>
      </c>
      <c r="C9858">
        <v>49</v>
      </c>
      <c r="D9858">
        <v>10</v>
      </c>
      <c r="P9858" s="2"/>
    </row>
    <row r="9859" spans="1:16" x14ac:dyDescent="0.3">
      <c r="A9859" s="5" t="s">
        <v>46856</v>
      </c>
      <c r="B9859">
        <v>39</v>
      </c>
      <c r="C9859">
        <v>49</v>
      </c>
      <c r="D9859">
        <v>10</v>
      </c>
      <c r="P9859" s="2"/>
    </row>
    <row r="9860" spans="1:16" x14ac:dyDescent="0.3">
      <c r="A9860" s="5" t="s">
        <v>48627</v>
      </c>
      <c r="B9860">
        <v>39</v>
      </c>
      <c r="C9860">
        <v>49</v>
      </c>
      <c r="D9860">
        <v>10</v>
      </c>
      <c r="P9860" s="2"/>
    </row>
    <row r="9861" spans="1:16" x14ac:dyDescent="0.3">
      <c r="A9861" s="5" t="s">
        <v>73469</v>
      </c>
      <c r="B9861">
        <v>39</v>
      </c>
      <c r="C9861">
        <v>49</v>
      </c>
      <c r="D9861">
        <v>10</v>
      </c>
      <c r="P9861" s="2"/>
    </row>
    <row r="9862" spans="1:16" x14ac:dyDescent="0.3">
      <c r="A9862" s="5" t="s">
        <v>6355</v>
      </c>
      <c r="B9862">
        <v>38</v>
      </c>
      <c r="C9862">
        <v>28</v>
      </c>
      <c r="D9862">
        <v>10</v>
      </c>
      <c r="P9862" s="2"/>
    </row>
    <row r="9863" spans="1:16" x14ac:dyDescent="0.3">
      <c r="A9863" s="5" t="s">
        <v>17796</v>
      </c>
      <c r="B9863">
        <v>38</v>
      </c>
      <c r="C9863">
        <v>28</v>
      </c>
      <c r="D9863">
        <v>10</v>
      </c>
      <c r="P9863" s="2"/>
    </row>
    <row r="9864" spans="1:16" x14ac:dyDescent="0.3">
      <c r="A9864" s="5" t="s">
        <v>39285</v>
      </c>
      <c r="B9864">
        <v>38</v>
      </c>
      <c r="C9864">
        <v>28</v>
      </c>
      <c r="D9864">
        <v>10</v>
      </c>
      <c r="P9864" s="2"/>
    </row>
    <row r="9865" spans="1:16" x14ac:dyDescent="0.3">
      <c r="A9865" s="5" t="s">
        <v>8777</v>
      </c>
      <c r="B9865">
        <v>38</v>
      </c>
      <c r="C9865">
        <v>48</v>
      </c>
      <c r="D9865">
        <v>10</v>
      </c>
      <c r="P9865" s="2"/>
    </row>
    <row r="9866" spans="1:16" x14ac:dyDescent="0.3">
      <c r="A9866" s="5" t="s">
        <v>46074</v>
      </c>
      <c r="B9866">
        <v>38</v>
      </c>
      <c r="C9866">
        <v>48</v>
      </c>
      <c r="D9866">
        <v>10</v>
      </c>
      <c r="P9866" s="2"/>
    </row>
    <row r="9867" spans="1:16" x14ac:dyDescent="0.3">
      <c r="A9867" s="5" t="s">
        <v>65034</v>
      </c>
      <c r="B9867">
        <v>38</v>
      </c>
      <c r="C9867">
        <v>48</v>
      </c>
      <c r="D9867">
        <v>10</v>
      </c>
      <c r="P9867" s="2"/>
    </row>
    <row r="9868" spans="1:16" x14ac:dyDescent="0.3">
      <c r="A9868" s="5" t="s">
        <v>21904</v>
      </c>
      <c r="B9868">
        <v>37</v>
      </c>
      <c r="C9868">
        <v>27</v>
      </c>
      <c r="D9868">
        <v>10</v>
      </c>
      <c r="P9868" s="2"/>
    </row>
    <row r="9869" spans="1:16" x14ac:dyDescent="0.3">
      <c r="A9869" s="5" t="s">
        <v>4120</v>
      </c>
      <c r="B9869">
        <v>37</v>
      </c>
      <c r="C9869">
        <v>27</v>
      </c>
      <c r="D9869">
        <v>10</v>
      </c>
      <c r="P9869" s="2"/>
    </row>
    <row r="9870" spans="1:16" x14ac:dyDescent="0.3">
      <c r="A9870" s="5" t="s">
        <v>64789</v>
      </c>
      <c r="B9870">
        <v>37</v>
      </c>
      <c r="C9870">
        <v>27</v>
      </c>
      <c r="D9870">
        <v>10</v>
      </c>
      <c r="P9870" s="2"/>
    </row>
    <row r="9871" spans="1:16" x14ac:dyDescent="0.3">
      <c r="A9871" s="5" t="s">
        <v>73040</v>
      </c>
      <c r="B9871">
        <v>37</v>
      </c>
      <c r="C9871">
        <v>27</v>
      </c>
      <c r="D9871">
        <v>10</v>
      </c>
      <c r="P9871" s="2"/>
    </row>
    <row r="9872" spans="1:16" x14ac:dyDescent="0.3">
      <c r="A9872" s="5" t="s">
        <v>22004</v>
      </c>
      <c r="B9872">
        <v>37</v>
      </c>
      <c r="C9872">
        <v>47</v>
      </c>
      <c r="D9872">
        <v>10</v>
      </c>
      <c r="P9872" s="2"/>
    </row>
    <row r="9873" spans="1:16" x14ac:dyDescent="0.3">
      <c r="A9873" s="5" t="s">
        <v>26014</v>
      </c>
      <c r="B9873">
        <v>37</v>
      </c>
      <c r="C9873">
        <v>47</v>
      </c>
      <c r="D9873">
        <v>10</v>
      </c>
      <c r="P9873" s="2"/>
    </row>
    <row r="9874" spans="1:16" x14ac:dyDescent="0.3">
      <c r="A9874" s="5" t="s">
        <v>37324</v>
      </c>
      <c r="B9874">
        <v>37</v>
      </c>
      <c r="C9874">
        <v>47</v>
      </c>
      <c r="D9874">
        <v>10</v>
      </c>
      <c r="P9874" s="2"/>
    </row>
    <row r="9875" spans="1:16" x14ac:dyDescent="0.3">
      <c r="A9875" s="5" t="s">
        <v>61564</v>
      </c>
      <c r="B9875">
        <v>37</v>
      </c>
      <c r="C9875">
        <v>47</v>
      </c>
      <c r="D9875">
        <v>10</v>
      </c>
      <c r="P9875" s="2"/>
    </row>
    <row r="9876" spans="1:16" x14ac:dyDescent="0.3">
      <c r="A9876" s="5" t="s">
        <v>64562</v>
      </c>
      <c r="B9876">
        <v>37</v>
      </c>
      <c r="C9876">
        <v>47</v>
      </c>
      <c r="D9876">
        <v>10</v>
      </c>
      <c r="P9876" s="2"/>
    </row>
    <row r="9877" spans="1:16" x14ac:dyDescent="0.3">
      <c r="A9877" s="5" t="s">
        <v>7383</v>
      </c>
      <c r="B9877">
        <v>36</v>
      </c>
      <c r="C9877">
        <v>26</v>
      </c>
      <c r="D9877">
        <v>10</v>
      </c>
      <c r="P9877" s="2"/>
    </row>
    <row r="9878" spans="1:16" x14ac:dyDescent="0.3">
      <c r="A9878" s="5" t="s">
        <v>65429</v>
      </c>
      <c r="B9878">
        <v>36</v>
      </c>
      <c r="C9878">
        <v>26</v>
      </c>
      <c r="D9878">
        <v>10</v>
      </c>
      <c r="P9878" s="2"/>
    </row>
    <row r="9879" spans="1:16" x14ac:dyDescent="0.3">
      <c r="A9879" s="5" t="s">
        <v>23538</v>
      </c>
      <c r="B9879">
        <v>36</v>
      </c>
      <c r="C9879">
        <v>46</v>
      </c>
      <c r="D9879">
        <v>10</v>
      </c>
      <c r="P9879" s="2"/>
    </row>
    <row r="9880" spans="1:16" x14ac:dyDescent="0.3">
      <c r="A9880" s="5" t="s">
        <v>24877</v>
      </c>
      <c r="B9880">
        <v>36</v>
      </c>
      <c r="C9880">
        <v>46</v>
      </c>
      <c r="D9880">
        <v>10</v>
      </c>
      <c r="P9880" s="2"/>
    </row>
    <row r="9881" spans="1:16" x14ac:dyDescent="0.3">
      <c r="A9881" s="5" t="s">
        <v>62257</v>
      </c>
      <c r="B9881">
        <v>36</v>
      </c>
      <c r="C9881">
        <v>46</v>
      </c>
      <c r="D9881">
        <v>10</v>
      </c>
      <c r="P9881" s="2"/>
    </row>
    <row r="9882" spans="1:16" x14ac:dyDescent="0.3">
      <c r="A9882" s="5" t="s">
        <v>78231</v>
      </c>
      <c r="B9882">
        <v>36</v>
      </c>
      <c r="C9882">
        <v>46</v>
      </c>
      <c r="D9882">
        <v>10</v>
      </c>
      <c r="P9882" s="2"/>
    </row>
    <row r="9883" spans="1:16" x14ac:dyDescent="0.3">
      <c r="A9883" s="5" t="s">
        <v>43136</v>
      </c>
      <c r="B9883">
        <v>35</v>
      </c>
      <c r="C9883">
        <v>25</v>
      </c>
      <c r="D9883">
        <v>10</v>
      </c>
      <c r="P9883" s="2"/>
    </row>
    <row r="9884" spans="1:16" x14ac:dyDescent="0.3">
      <c r="A9884" s="5" t="s">
        <v>61923</v>
      </c>
      <c r="B9884">
        <v>35</v>
      </c>
      <c r="C9884">
        <v>45</v>
      </c>
      <c r="D9884">
        <v>10</v>
      </c>
      <c r="P9884" s="2"/>
    </row>
    <row r="9885" spans="1:16" x14ac:dyDescent="0.3">
      <c r="A9885" s="5" t="s">
        <v>29251</v>
      </c>
      <c r="B9885">
        <v>34</v>
      </c>
      <c r="C9885">
        <v>24</v>
      </c>
      <c r="D9885">
        <v>10</v>
      </c>
      <c r="P9885" s="2"/>
    </row>
    <row r="9886" spans="1:16" x14ac:dyDescent="0.3">
      <c r="A9886" s="5" t="s">
        <v>20533</v>
      </c>
      <c r="B9886">
        <v>34</v>
      </c>
      <c r="C9886">
        <v>44</v>
      </c>
      <c r="D9886">
        <v>10</v>
      </c>
      <c r="P9886" s="2"/>
    </row>
    <row r="9887" spans="1:16" x14ac:dyDescent="0.3">
      <c r="A9887" s="5" t="s">
        <v>26244</v>
      </c>
      <c r="B9887">
        <v>33</v>
      </c>
      <c r="C9887">
        <v>23</v>
      </c>
      <c r="D9887">
        <v>10</v>
      </c>
      <c r="P9887" s="2"/>
    </row>
    <row r="9888" spans="1:16" x14ac:dyDescent="0.3">
      <c r="A9888" s="5" t="s">
        <v>68226</v>
      </c>
      <c r="B9888">
        <v>33</v>
      </c>
      <c r="C9888">
        <v>23</v>
      </c>
      <c r="D9888">
        <v>10</v>
      </c>
      <c r="P9888" s="2"/>
    </row>
    <row r="9889" spans="1:16" x14ac:dyDescent="0.3">
      <c r="A9889" s="5" t="s">
        <v>25319</v>
      </c>
      <c r="B9889">
        <v>33</v>
      </c>
      <c r="C9889">
        <v>43</v>
      </c>
      <c r="D9889">
        <v>10</v>
      </c>
      <c r="P9889" s="2"/>
    </row>
    <row r="9890" spans="1:16" x14ac:dyDescent="0.3">
      <c r="A9890" s="5" t="s">
        <v>54665</v>
      </c>
      <c r="B9890">
        <v>33</v>
      </c>
      <c r="C9890">
        <v>43</v>
      </c>
      <c r="D9890">
        <v>10</v>
      </c>
      <c r="P9890" s="2"/>
    </row>
    <row r="9891" spans="1:16" x14ac:dyDescent="0.3">
      <c r="A9891" s="5" t="s">
        <v>58672</v>
      </c>
      <c r="B9891">
        <v>33</v>
      </c>
      <c r="C9891">
        <v>43</v>
      </c>
      <c r="D9891">
        <v>10</v>
      </c>
      <c r="P9891" s="2"/>
    </row>
    <row r="9892" spans="1:16" x14ac:dyDescent="0.3">
      <c r="A9892" s="5" t="s">
        <v>72447</v>
      </c>
      <c r="B9892">
        <v>33</v>
      </c>
      <c r="C9892">
        <v>43</v>
      </c>
      <c r="D9892">
        <v>10</v>
      </c>
      <c r="P9892" s="2"/>
    </row>
    <row r="9893" spans="1:16" x14ac:dyDescent="0.3">
      <c r="A9893" s="5" t="s">
        <v>39420</v>
      </c>
      <c r="B9893">
        <v>32</v>
      </c>
      <c r="C9893">
        <v>22</v>
      </c>
      <c r="D9893">
        <v>10</v>
      </c>
      <c r="P9893" s="2"/>
    </row>
    <row r="9894" spans="1:16" x14ac:dyDescent="0.3">
      <c r="A9894" s="5" t="s">
        <v>12986</v>
      </c>
      <c r="B9894">
        <v>32</v>
      </c>
      <c r="C9894">
        <v>42</v>
      </c>
      <c r="D9894">
        <v>10</v>
      </c>
      <c r="P9894" s="2"/>
    </row>
    <row r="9895" spans="1:16" x14ac:dyDescent="0.3">
      <c r="A9895" s="5" t="s">
        <v>27238</v>
      </c>
      <c r="B9895">
        <v>32</v>
      </c>
      <c r="C9895">
        <v>42</v>
      </c>
      <c r="D9895">
        <v>10</v>
      </c>
      <c r="P9895" s="2"/>
    </row>
    <row r="9896" spans="1:16" x14ac:dyDescent="0.3">
      <c r="A9896" s="5" t="s">
        <v>1219</v>
      </c>
      <c r="B9896">
        <v>31</v>
      </c>
      <c r="C9896">
        <v>41</v>
      </c>
      <c r="D9896">
        <v>10</v>
      </c>
      <c r="P9896" s="2"/>
    </row>
    <row r="9897" spans="1:16" x14ac:dyDescent="0.3">
      <c r="A9897" s="5" t="s">
        <v>77564</v>
      </c>
      <c r="B9897">
        <v>31</v>
      </c>
      <c r="C9897">
        <v>41</v>
      </c>
      <c r="D9897">
        <v>10</v>
      </c>
      <c r="P9897" s="2"/>
    </row>
    <row r="9898" spans="1:16" x14ac:dyDescent="0.3">
      <c r="A9898" s="5" t="s">
        <v>77804</v>
      </c>
      <c r="B9898">
        <v>31</v>
      </c>
      <c r="C9898">
        <v>41</v>
      </c>
      <c r="D9898">
        <v>10</v>
      </c>
      <c r="P9898" s="2"/>
    </row>
    <row r="9899" spans="1:16" x14ac:dyDescent="0.3">
      <c r="A9899" s="5" t="s">
        <v>31092</v>
      </c>
      <c r="B9899">
        <v>30</v>
      </c>
      <c r="C9899">
        <v>40</v>
      </c>
      <c r="D9899">
        <v>10</v>
      </c>
      <c r="P9899" s="2"/>
    </row>
    <row r="9900" spans="1:16" x14ac:dyDescent="0.3">
      <c r="A9900" s="5" t="s">
        <v>46628</v>
      </c>
      <c r="B9900">
        <v>30</v>
      </c>
      <c r="C9900">
        <v>40</v>
      </c>
      <c r="D9900">
        <v>10</v>
      </c>
      <c r="P9900" s="2"/>
    </row>
    <row r="9901" spans="1:16" x14ac:dyDescent="0.3">
      <c r="A9901" s="5" t="s">
        <v>60887</v>
      </c>
      <c r="B9901">
        <v>30</v>
      </c>
      <c r="C9901">
        <v>40</v>
      </c>
      <c r="D9901">
        <v>10</v>
      </c>
      <c r="P9901" s="2"/>
    </row>
    <row r="9902" spans="1:16" x14ac:dyDescent="0.3">
      <c r="A9902" s="5" t="s">
        <v>50478</v>
      </c>
      <c r="B9902">
        <v>29</v>
      </c>
      <c r="C9902">
        <v>19</v>
      </c>
      <c r="D9902">
        <v>10</v>
      </c>
      <c r="P9902" s="2"/>
    </row>
    <row r="9903" spans="1:16" x14ac:dyDescent="0.3">
      <c r="A9903" s="5" t="s">
        <v>33976</v>
      </c>
      <c r="B9903">
        <v>29</v>
      </c>
      <c r="C9903">
        <v>39</v>
      </c>
      <c r="D9903">
        <v>10</v>
      </c>
      <c r="P9903" s="2"/>
    </row>
    <row r="9904" spans="1:16" x14ac:dyDescent="0.3">
      <c r="A9904" s="5" t="s">
        <v>62757</v>
      </c>
      <c r="B9904">
        <v>29</v>
      </c>
      <c r="C9904">
        <v>39</v>
      </c>
      <c r="D9904">
        <v>10</v>
      </c>
      <c r="P9904" s="2"/>
    </row>
    <row r="9905" spans="1:16" x14ac:dyDescent="0.3">
      <c r="A9905" s="5" t="s">
        <v>68654</v>
      </c>
      <c r="B9905">
        <v>29</v>
      </c>
      <c r="C9905">
        <v>39</v>
      </c>
      <c r="D9905">
        <v>10</v>
      </c>
      <c r="P9905" s="2"/>
    </row>
    <row r="9906" spans="1:16" x14ac:dyDescent="0.3">
      <c r="A9906" s="5" t="s">
        <v>72789</v>
      </c>
      <c r="B9906">
        <v>29</v>
      </c>
      <c r="C9906">
        <v>39</v>
      </c>
      <c r="D9906">
        <v>10</v>
      </c>
      <c r="P9906" s="2"/>
    </row>
    <row r="9907" spans="1:16" x14ac:dyDescent="0.3">
      <c r="A9907" s="5" t="s">
        <v>1179</v>
      </c>
      <c r="B9907">
        <v>28</v>
      </c>
      <c r="C9907">
        <v>18</v>
      </c>
      <c r="D9907">
        <v>10</v>
      </c>
      <c r="P9907" s="2"/>
    </row>
    <row r="9908" spans="1:16" x14ac:dyDescent="0.3">
      <c r="A9908" s="5" t="s">
        <v>23990</v>
      </c>
      <c r="B9908">
        <v>27</v>
      </c>
      <c r="C9908">
        <v>37</v>
      </c>
      <c r="D9908">
        <v>10</v>
      </c>
      <c r="P9908" s="2"/>
    </row>
    <row r="9909" spans="1:16" x14ac:dyDescent="0.3">
      <c r="A9909" s="5" t="s">
        <v>34001</v>
      </c>
      <c r="B9909">
        <v>27</v>
      </c>
      <c r="C9909">
        <v>37</v>
      </c>
      <c r="D9909">
        <v>10</v>
      </c>
      <c r="P9909" s="2"/>
    </row>
    <row r="9910" spans="1:16" x14ac:dyDescent="0.3">
      <c r="A9910" s="5" t="s">
        <v>50753</v>
      </c>
      <c r="B9910">
        <v>27</v>
      </c>
      <c r="C9910">
        <v>37</v>
      </c>
      <c r="D9910">
        <v>10</v>
      </c>
      <c r="P9910" s="2"/>
    </row>
    <row r="9911" spans="1:16" x14ac:dyDescent="0.3">
      <c r="A9911" s="5" t="s">
        <v>69935</v>
      </c>
      <c r="B9911">
        <v>27</v>
      </c>
      <c r="C9911">
        <v>37</v>
      </c>
      <c r="D9911">
        <v>10</v>
      </c>
      <c r="P9911" s="2"/>
    </row>
    <row r="9912" spans="1:16" x14ac:dyDescent="0.3">
      <c r="A9912" s="5" t="s">
        <v>14979</v>
      </c>
      <c r="B9912">
        <v>25</v>
      </c>
      <c r="C9912">
        <v>35</v>
      </c>
      <c r="D9912">
        <v>10</v>
      </c>
      <c r="P9912" s="2"/>
    </row>
    <row r="9913" spans="1:16" x14ac:dyDescent="0.3">
      <c r="A9913" s="5" t="s">
        <v>41673</v>
      </c>
      <c r="B9913">
        <v>25</v>
      </c>
      <c r="C9913">
        <v>35</v>
      </c>
      <c r="D9913">
        <v>10</v>
      </c>
      <c r="P9913" s="2"/>
    </row>
    <row r="9914" spans="1:16" x14ac:dyDescent="0.3">
      <c r="A9914" s="5" t="s">
        <v>20612</v>
      </c>
      <c r="B9914">
        <v>24</v>
      </c>
      <c r="C9914">
        <v>14</v>
      </c>
      <c r="D9914">
        <v>10</v>
      </c>
      <c r="P9914" s="2"/>
    </row>
    <row r="9915" spans="1:16" x14ac:dyDescent="0.3">
      <c r="A9915" s="5" t="s">
        <v>53126</v>
      </c>
      <c r="B9915">
        <v>24</v>
      </c>
      <c r="C9915">
        <v>34</v>
      </c>
      <c r="D9915">
        <v>10</v>
      </c>
      <c r="P9915" s="2"/>
    </row>
    <row r="9916" spans="1:16" x14ac:dyDescent="0.3">
      <c r="A9916" s="5" t="s">
        <v>71165</v>
      </c>
      <c r="B9916">
        <v>24</v>
      </c>
      <c r="C9916">
        <v>34</v>
      </c>
      <c r="D9916">
        <v>10</v>
      </c>
      <c r="P9916" s="2"/>
    </row>
    <row r="9917" spans="1:16" x14ac:dyDescent="0.3">
      <c r="A9917" s="5" t="s">
        <v>43788</v>
      </c>
      <c r="B9917">
        <v>23</v>
      </c>
      <c r="C9917">
        <v>13</v>
      </c>
      <c r="D9917">
        <v>10</v>
      </c>
      <c r="P9917" s="2"/>
    </row>
    <row r="9918" spans="1:16" x14ac:dyDescent="0.3">
      <c r="A9918" s="5" t="s">
        <v>41684</v>
      </c>
      <c r="B9918">
        <v>23</v>
      </c>
      <c r="C9918">
        <v>33</v>
      </c>
      <c r="D9918">
        <v>10</v>
      </c>
      <c r="P9918" s="2"/>
    </row>
    <row r="9919" spans="1:16" x14ac:dyDescent="0.3">
      <c r="A9919" s="5" t="s">
        <v>73355</v>
      </c>
      <c r="B9919">
        <v>23</v>
      </c>
      <c r="C9919">
        <v>33</v>
      </c>
      <c r="D9919">
        <v>10</v>
      </c>
      <c r="P9919" s="2"/>
    </row>
    <row r="9920" spans="1:16" x14ac:dyDescent="0.3">
      <c r="A9920" s="5" t="s">
        <v>61953</v>
      </c>
      <c r="B9920">
        <v>22</v>
      </c>
      <c r="C9920">
        <v>12</v>
      </c>
      <c r="D9920">
        <v>10</v>
      </c>
      <c r="P9920" s="2"/>
    </row>
    <row r="9921" spans="1:16" x14ac:dyDescent="0.3">
      <c r="A9921" s="5" t="s">
        <v>4495</v>
      </c>
      <c r="B9921">
        <v>22</v>
      </c>
      <c r="C9921">
        <v>32</v>
      </c>
      <c r="D9921">
        <v>10</v>
      </c>
      <c r="P9921" s="2"/>
    </row>
    <row r="9922" spans="1:16" x14ac:dyDescent="0.3">
      <c r="A9922" s="5" t="s">
        <v>15765</v>
      </c>
      <c r="B9922">
        <v>22</v>
      </c>
      <c r="C9922">
        <v>32</v>
      </c>
      <c r="D9922">
        <v>10</v>
      </c>
      <c r="P9922" s="2"/>
    </row>
    <row r="9923" spans="1:16" x14ac:dyDescent="0.3">
      <c r="A9923" s="5" t="s">
        <v>43565</v>
      </c>
      <c r="B9923">
        <v>22</v>
      </c>
      <c r="C9923">
        <v>32</v>
      </c>
      <c r="D9923">
        <v>10</v>
      </c>
      <c r="P9923" s="2"/>
    </row>
    <row r="9924" spans="1:16" x14ac:dyDescent="0.3">
      <c r="A9924" s="5" t="s">
        <v>56827</v>
      </c>
      <c r="B9924">
        <v>22</v>
      </c>
      <c r="C9924">
        <v>32</v>
      </c>
      <c r="D9924">
        <v>10</v>
      </c>
      <c r="P9924" s="2"/>
    </row>
    <row r="9925" spans="1:16" x14ac:dyDescent="0.3">
      <c r="A9925" s="5" t="s">
        <v>46546</v>
      </c>
      <c r="B9925">
        <v>21</v>
      </c>
      <c r="C9925">
        <v>31</v>
      </c>
      <c r="D9925">
        <v>10</v>
      </c>
      <c r="P9925" s="2"/>
    </row>
    <row r="9926" spans="1:16" x14ac:dyDescent="0.3">
      <c r="A9926" s="5" t="s">
        <v>50574</v>
      </c>
      <c r="B9926">
        <v>21</v>
      </c>
      <c r="C9926">
        <v>31</v>
      </c>
      <c r="D9926">
        <v>10</v>
      </c>
      <c r="P9926" s="2"/>
    </row>
    <row r="9927" spans="1:16" x14ac:dyDescent="0.3">
      <c r="A9927" s="5" t="s">
        <v>6023</v>
      </c>
      <c r="B9927">
        <v>20</v>
      </c>
      <c r="C9927">
        <v>30</v>
      </c>
      <c r="D9927">
        <v>10</v>
      </c>
      <c r="P9927" s="2"/>
    </row>
    <row r="9928" spans="1:16" x14ac:dyDescent="0.3">
      <c r="A9928" s="5" t="s">
        <v>44578</v>
      </c>
      <c r="B9928">
        <v>20</v>
      </c>
      <c r="C9928">
        <v>30</v>
      </c>
      <c r="D9928">
        <v>10</v>
      </c>
      <c r="P9928" s="2"/>
    </row>
    <row r="9929" spans="1:16" x14ac:dyDescent="0.3">
      <c r="A9929" s="5" t="s">
        <v>46930</v>
      </c>
      <c r="B9929">
        <v>20</v>
      </c>
      <c r="C9929">
        <v>30</v>
      </c>
      <c r="D9929">
        <v>10</v>
      </c>
      <c r="P9929" s="2"/>
    </row>
    <row r="9930" spans="1:16" x14ac:dyDescent="0.3">
      <c r="A9930" s="5" t="s">
        <v>57176</v>
      </c>
      <c r="B9930">
        <v>20</v>
      </c>
      <c r="C9930">
        <v>30</v>
      </c>
      <c r="D9930">
        <v>10</v>
      </c>
      <c r="P9930" s="2"/>
    </row>
    <row r="9931" spans="1:16" x14ac:dyDescent="0.3">
      <c r="A9931" s="5" t="s">
        <v>59210</v>
      </c>
      <c r="B9931">
        <v>20</v>
      </c>
      <c r="C9931">
        <v>30</v>
      </c>
      <c r="D9931">
        <v>10</v>
      </c>
      <c r="P9931" s="2"/>
    </row>
    <row r="9932" spans="1:16" x14ac:dyDescent="0.3">
      <c r="A9932" s="5" t="s">
        <v>67509</v>
      </c>
      <c r="B9932">
        <v>20</v>
      </c>
      <c r="C9932">
        <v>30</v>
      </c>
      <c r="D9932">
        <v>10</v>
      </c>
      <c r="P9932" s="2"/>
    </row>
    <row r="9933" spans="1:16" x14ac:dyDescent="0.3">
      <c r="A9933" s="5" t="s">
        <v>77573</v>
      </c>
      <c r="B9933">
        <v>20</v>
      </c>
      <c r="C9933">
        <v>30</v>
      </c>
      <c r="D9933">
        <v>10</v>
      </c>
      <c r="P9933" s="2"/>
    </row>
    <row r="9934" spans="1:16" x14ac:dyDescent="0.3">
      <c r="A9934" s="5" t="s">
        <v>39930</v>
      </c>
      <c r="B9934">
        <v>18</v>
      </c>
      <c r="C9934">
        <v>28</v>
      </c>
      <c r="D9934">
        <v>10</v>
      </c>
      <c r="P9934" s="2"/>
    </row>
    <row r="9935" spans="1:16" x14ac:dyDescent="0.3">
      <c r="A9935" s="5" t="s">
        <v>73915</v>
      </c>
      <c r="B9935">
        <v>18</v>
      </c>
      <c r="C9935">
        <v>28</v>
      </c>
      <c r="D9935">
        <v>10</v>
      </c>
      <c r="P9935" s="2"/>
    </row>
    <row r="9936" spans="1:16" x14ac:dyDescent="0.3">
      <c r="A9936" s="5" t="s">
        <v>36143</v>
      </c>
      <c r="B9936">
        <v>17</v>
      </c>
      <c r="C9936">
        <v>27</v>
      </c>
      <c r="D9936">
        <v>10</v>
      </c>
      <c r="P9936" s="2"/>
    </row>
    <row r="9937" spans="1:16" x14ac:dyDescent="0.3">
      <c r="A9937" s="5" t="s">
        <v>39050</v>
      </c>
      <c r="B9937">
        <v>17</v>
      </c>
      <c r="C9937">
        <v>27</v>
      </c>
      <c r="D9937">
        <v>10</v>
      </c>
      <c r="P9937" s="2"/>
    </row>
    <row r="9938" spans="1:16" x14ac:dyDescent="0.3">
      <c r="A9938" s="5" t="s">
        <v>47253</v>
      </c>
      <c r="B9938">
        <v>17</v>
      </c>
      <c r="C9938">
        <v>27</v>
      </c>
      <c r="D9938">
        <v>10</v>
      </c>
      <c r="P9938" s="2"/>
    </row>
    <row r="9939" spans="1:16" x14ac:dyDescent="0.3">
      <c r="A9939" s="5" t="s">
        <v>11000</v>
      </c>
      <c r="B9939">
        <v>16</v>
      </c>
      <c r="C9939">
        <v>26</v>
      </c>
      <c r="D9939">
        <v>10</v>
      </c>
      <c r="P9939" s="2"/>
    </row>
    <row r="9940" spans="1:16" x14ac:dyDescent="0.3">
      <c r="A9940" s="5" t="s">
        <v>19015</v>
      </c>
      <c r="B9940">
        <v>16</v>
      </c>
      <c r="C9940">
        <v>26</v>
      </c>
      <c r="D9940">
        <v>10</v>
      </c>
      <c r="P9940" s="2"/>
    </row>
    <row r="9941" spans="1:16" x14ac:dyDescent="0.3">
      <c r="A9941" s="5" t="s">
        <v>32052</v>
      </c>
      <c r="B9941">
        <v>16</v>
      </c>
      <c r="C9941">
        <v>26</v>
      </c>
      <c r="D9941">
        <v>10</v>
      </c>
      <c r="P9941" s="2"/>
    </row>
    <row r="9942" spans="1:16" x14ac:dyDescent="0.3">
      <c r="A9942" s="5" t="s">
        <v>64332</v>
      </c>
      <c r="B9942">
        <v>16</v>
      </c>
      <c r="C9942">
        <v>26</v>
      </c>
      <c r="D9942">
        <v>10</v>
      </c>
      <c r="P9942" s="2"/>
    </row>
    <row r="9943" spans="1:16" x14ac:dyDescent="0.3">
      <c r="A9943" s="5" t="s">
        <v>68983</v>
      </c>
      <c r="B9943">
        <v>16</v>
      </c>
      <c r="C9943">
        <v>26</v>
      </c>
      <c r="D9943">
        <v>10</v>
      </c>
      <c r="P9943" s="2"/>
    </row>
    <row r="9944" spans="1:16" x14ac:dyDescent="0.3">
      <c r="A9944" s="5" t="s">
        <v>32559</v>
      </c>
      <c r="B9944">
        <v>15</v>
      </c>
      <c r="C9944">
        <v>25</v>
      </c>
      <c r="D9944">
        <v>10</v>
      </c>
      <c r="P9944" s="2"/>
    </row>
    <row r="9945" spans="1:16" x14ac:dyDescent="0.3">
      <c r="A9945" s="5" t="s">
        <v>56800</v>
      </c>
      <c r="B9945">
        <v>14</v>
      </c>
      <c r="C9945">
        <v>24</v>
      </c>
      <c r="D9945">
        <v>10</v>
      </c>
      <c r="P9945" s="2"/>
    </row>
    <row r="9946" spans="1:16" x14ac:dyDescent="0.3">
      <c r="A9946" s="5" t="s">
        <v>62555</v>
      </c>
      <c r="B9946">
        <v>14</v>
      </c>
      <c r="C9946">
        <v>24</v>
      </c>
      <c r="D9946">
        <v>10</v>
      </c>
      <c r="P9946" s="2"/>
    </row>
    <row r="9947" spans="1:16" x14ac:dyDescent="0.3">
      <c r="A9947" s="5" t="s">
        <v>5952</v>
      </c>
      <c r="B9947">
        <v>13</v>
      </c>
      <c r="C9947">
        <v>23</v>
      </c>
      <c r="D9947">
        <v>10</v>
      </c>
      <c r="P9947" s="2"/>
    </row>
    <row r="9948" spans="1:16" x14ac:dyDescent="0.3">
      <c r="A9948" s="5" t="s">
        <v>11308</v>
      </c>
      <c r="B9948">
        <v>13</v>
      </c>
      <c r="C9948">
        <v>23</v>
      </c>
      <c r="D9948">
        <v>10</v>
      </c>
      <c r="P9948" s="2"/>
    </row>
    <row r="9949" spans="1:16" x14ac:dyDescent="0.3">
      <c r="A9949" s="5" t="s">
        <v>13153</v>
      </c>
      <c r="B9949">
        <v>13</v>
      </c>
      <c r="C9949">
        <v>23</v>
      </c>
      <c r="D9949">
        <v>10</v>
      </c>
      <c r="P9949" s="2"/>
    </row>
    <row r="9950" spans="1:16" x14ac:dyDescent="0.3">
      <c r="A9950" s="5" t="s">
        <v>13675</v>
      </c>
      <c r="B9950">
        <v>13</v>
      </c>
      <c r="C9950">
        <v>23</v>
      </c>
      <c r="D9950">
        <v>10</v>
      </c>
      <c r="P9950" s="2"/>
    </row>
    <row r="9951" spans="1:16" x14ac:dyDescent="0.3">
      <c r="A9951" s="5" t="s">
        <v>69478</v>
      </c>
      <c r="B9951">
        <v>13</v>
      </c>
      <c r="C9951">
        <v>23</v>
      </c>
      <c r="D9951">
        <v>10</v>
      </c>
      <c r="P9951" s="2"/>
    </row>
    <row r="9952" spans="1:16" x14ac:dyDescent="0.3">
      <c r="A9952" s="5" t="s">
        <v>4394</v>
      </c>
      <c r="B9952">
        <v>11</v>
      </c>
      <c r="C9952">
        <v>21</v>
      </c>
      <c r="D9952">
        <v>10</v>
      </c>
      <c r="P9952" s="2"/>
    </row>
    <row r="9953" spans="1:16" x14ac:dyDescent="0.3">
      <c r="A9953" s="5" t="s">
        <v>38169</v>
      </c>
      <c r="B9953">
        <v>11</v>
      </c>
      <c r="C9953">
        <v>21</v>
      </c>
      <c r="D9953">
        <v>10</v>
      </c>
      <c r="P9953" s="2"/>
    </row>
    <row r="9954" spans="1:16" x14ac:dyDescent="0.3">
      <c r="A9954" s="5" t="s">
        <v>27884</v>
      </c>
      <c r="B9954">
        <v>10</v>
      </c>
      <c r="C9954">
        <v>20</v>
      </c>
      <c r="D9954">
        <v>10</v>
      </c>
      <c r="P9954" s="2"/>
    </row>
    <row r="9955" spans="1:16" x14ac:dyDescent="0.3">
      <c r="A9955" s="5" t="s">
        <v>66498</v>
      </c>
      <c r="B9955">
        <v>8</v>
      </c>
      <c r="C9955">
        <v>18</v>
      </c>
      <c r="D9955">
        <v>10</v>
      </c>
      <c r="P9955" s="2"/>
    </row>
    <row r="9956" spans="1:16" x14ac:dyDescent="0.3">
      <c r="A9956" s="5" t="s">
        <v>9430</v>
      </c>
      <c r="B9956">
        <v>7</v>
      </c>
      <c r="C9956">
        <v>17</v>
      </c>
      <c r="D9956">
        <v>10</v>
      </c>
      <c r="P9956" s="2"/>
    </row>
    <row r="9957" spans="1:16" x14ac:dyDescent="0.3">
      <c r="A9957" s="5" t="s">
        <v>31794</v>
      </c>
      <c r="B9957">
        <v>6</v>
      </c>
      <c r="C9957">
        <v>16</v>
      </c>
      <c r="D9957">
        <v>10</v>
      </c>
      <c r="P9957" s="2"/>
    </row>
    <row r="9958" spans="1:16" x14ac:dyDescent="0.3">
      <c r="A9958" s="5" t="s">
        <v>61449</v>
      </c>
      <c r="B9958">
        <v>6</v>
      </c>
      <c r="C9958">
        <v>16</v>
      </c>
      <c r="D9958">
        <v>10</v>
      </c>
      <c r="P9958" s="2"/>
    </row>
    <row r="9959" spans="1:16" x14ac:dyDescent="0.3">
      <c r="A9959" s="5" t="s">
        <v>6240</v>
      </c>
      <c r="B9959">
        <v>5</v>
      </c>
      <c r="C9959">
        <v>15</v>
      </c>
      <c r="D9959">
        <v>10</v>
      </c>
      <c r="P9959" s="2"/>
    </row>
    <row r="9960" spans="1:16" x14ac:dyDescent="0.3">
      <c r="A9960" s="5" t="s">
        <v>10182</v>
      </c>
      <c r="B9960">
        <v>5</v>
      </c>
      <c r="C9960">
        <v>15</v>
      </c>
      <c r="D9960">
        <v>10</v>
      </c>
      <c r="P9960" s="2"/>
    </row>
    <row r="9961" spans="1:16" x14ac:dyDescent="0.3">
      <c r="A9961" s="5" t="s">
        <v>13110</v>
      </c>
      <c r="B9961">
        <v>1</v>
      </c>
      <c r="C9961">
        <v>11</v>
      </c>
      <c r="D9961">
        <v>10</v>
      </c>
      <c r="P9961" s="2"/>
    </row>
    <row r="9962" spans="1:16" x14ac:dyDescent="0.3">
      <c r="A9962" s="5" t="s">
        <v>43584</v>
      </c>
      <c r="B9962">
        <v>0</v>
      </c>
      <c r="C9962">
        <v>10</v>
      </c>
      <c r="D9962">
        <v>10</v>
      </c>
      <c r="P9962" s="2"/>
    </row>
    <row r="9963" spans="1:16" x14ac:dyDescent="0.3">
      <c r="A9963" s="5" t="s">
        <v>46762</v>
      </c>
      <c r="B9963">
        <v>0</v>
      </c>
      <c r="C9963">
        <v>10</v>
      </c>
      <c r="D9963">
        <v>10</v>
      </c>
      <c r="P9963" s="2"/>
    </row>
    <row r="9964" spans="1:16" x14ac:dyDescent="0.3">
      <c r="A9964" s="5" t="s">
        <v>3191</v>
      </c>
      <c r="B9964">
        <v>100</v>
      </c>
      <c r="C9964">
        <v>91</v>
      </c>
      <c r="D9964">
        <v>9</v>
      </c>
      <c r="P9964" s="2"/>
    </row>
    <row r="9965" spans="1:16" x14ac:dyDescent="0.3">
      <c r="A9965" s="5" t="s">
        <v>3349</v>
      </c>
      <c r="B9965">
        <v>100</v>
      </c>
      <c r="C9965">
        <v>91</v>
      </c>
      <c r="D9965">
        <v>9</v>
      </c>
      <c r="P9965" s="2"/>
    </row>
    <row r="9966" spans="1:16" x14ac:dyDescent="0.3">
      <c r="A9966" s="5" t="s">
        <v>8245</v>
      </c>
      <c r="B9966">
        <v>100</v>
      </c>
      <c r="C9966">
        <v>91</v>
      </c>
      <c r="D9966">
        <v>9</v>
      </c>
      <c r="P9966" s="2"/>
    </row>
    <row r="9967" spans="1:16" x14ac:dyDescent="0.3">
      <c r="A9967" s="5" t="s">
        <v>13220</v>
      </c>
      <c r="B9967">
        <v>100</v>
      </c>
      <c r="C9967">
        <v>91</v>
      </c>
      <c r="D9967">
        <v>9</v>
      </c>
      <c r="P9967" s="2"/>
    </row>
    <row r="9968" spans="1:16" x14ac:dyDescent="0.3">
      <c r="A9968" s="5" t="s">
        <v>13708</v>
      </c>
      <c r="B9968">
        <v>100</v>
      </c>
      <c r="C9968">
        <v>91</v>
      </c>
      <c r="D9968">
        <v>9</v>
      </c>
      <c r="P9968" s="2"/>
    </row>
    <row r="9969" spans="1:16" x14ac:dyDescent="0.3">
      <c r="A9969" s="5" t="s">
        <v>14407</v>
      </c>
      <c r="B9969">
        <v>100</v>
      </c>
      <c r="C9969">
        <v>91</v>
      </c>
      <c r="D9969">
        <v>9</v>
      </c>
      <c r="P9969" s="2"/>
    </row>
    <row r="9970" spans="1:16" x14ac:dyDescent="0.3">
      <c r="A9970" s="5" t="s">
        <v>19569</v>
      </c>
      <c r="B9970">
        <v>100</v>
      </c>
      <c r="C9970">
        <v>91</v>
      </c>
      <c r="D9970">
        <v>9</v>
      </c>
      <c r="P9970" s="2"/>
    </row>
    <row r="9971" spans="1:16" x14ac:dyDescent="0.3">
      <c r="A9971" s="5" t="s">
        <v>20384</v>
      </c>
      <c r="B9971">
        <v>100</v>
      </c>
      <c r="C9971">
        <v>91</v>
      </c>
      <c r="D9971">
        <v>9</v>
      </c>
      <c r="P9971" s="2"/>
    </row>
    <row r="9972" spans="1:16" x14ac:dyDescent="0.3">
      <c r="A9972" s="5" t="s">
        <v>24413</v>
      </c>
      <c r="B9972">
        <v>100</v>
      </c>
      <c r="C9972">
        <v>91</v>
      </c>
      <c r="D9972">
        <v>9</v>
      </c>
      <c r="P9972" s="2"/>
    </row>
    <row r="9973" spans="1:16" x14ac:dyDescent="0.3">
      <c r="A9973" s="5" t="s">
        <v>25151</v>
      </c>
      <c r="B9973">
        <v>100</v>
      </c>
      <c r="C9973">
        <v>91</v>
      </c>
      <c r="D9973">
        <v>9</v>
      </c>
      <c r="P9973" s="2"/>
    </row>
    <row r="9974" spans="1:16" x14ac:dyDescent="0.3">
      <c r="A9974" s="5" t="s">
        <v>28752</v>
      </c>
      <c r="B9974">
        <v>100</v>
      </c>
      <c r="C9974">
        <v>91</v>
      </c>
      <c r="D9974">
        <v>9</v>
      </c>
      <c r="P9974" s="2"/>
    </row>
    <row r="9975" spans="1:16" x14ac:dyDescent="0.3">
      <c r="A9975" s="5" t="s">
        <v>30247</v>
      </c>
      <c r="B9975">
        <v>100</v>
      </c>
      <c r="C9975">
        <v>91</v>
      </c>
      <c r="D9975">
        <v>9</v>
      </c>
      <c r="P9975" s="2"/>
    </row>
    <row r="9976" spans="1:16" x14ac:dyDescent="0.3">
      <c r="A9976" s="5" t="s">
        <v>33131</v>
      </c>
      <c r="B9976">
        <v>100</v>
      </c>
      <c r="C9976">
        <v>91</v>
      </c>
      <c r="D9976">
        <v>9</v>
      </c>
      <c r="P9976" s="2"/>
    </row>
    <row r="9977" spans="1:16" x14ac:dyDescent="0.3">
      <c r="A9977" s="5" t="s">
        <v>39856</v>
      </c>
      <c r="B9977">
        <v>100</v>
      </c>
      <c r="C9977">
        <v>91</v>
      </c>
      <c r="D9977">
        <v>9</v>
      </c>
      <c r="P9977" s="2"/>
    </row>
    <row r="9978" spans="1:16" x14ac:dyDescent="0.3">
      <c r="A9978" s="5" t="s">
        <v>41491</v>
      </c>
      <c r="B9978">
        <v>100</v>
      </c>
      <c r="C9978">
        <v>91</v>
      </c>
      <c r="D9978">
        <v>9</v>
      </c>
      <c r="P9978" s="2"/>
    </row>
    <row r="9979" spans="1:16" x14ac:dyDescent="0.3">
      <c r="A9979" s="5" t="s">
        <v>53346</v>
      </c>
      <c r="B9979">
        <v>100</v>
      </c>
      <c r="C9979">
        <v>91</v>
      </c>
      <c r="D9979">
        <v>9</v>
      </c>
      <c r="P9979" s="2"/>
    </row>
    <row r="9980" spans="1:16" x14ac:dyDescent="0.3">
      <c r="A9980" s="5" t="s">
        <v>57081</v>
      </c>
      <c r="B9980">
        <v>100</v>
      </c>
      <c r="C9980">
        <v>91</v>
      </c>
      <c r="D9980">
        <v>9</v>
      </c>
      <c r="P9980" s="2"/>
    </row>
    <row r="9981" spans="1:16" x14ac:dyDescent="0.3">
      <c r="A9981" s="5" t="s">
        <v>60025</v>
      </c>
      <c r="B9981">
        <v>100</v>
      </c>
      <c r="C9981">
        <v>91</v>
      </c>
      <c r="D9981">
        <v>9</v>
      </c>
      <c r="P9981" s="2"/>
    </row>
    <row r="9982" spans="1:16" x14ac:dyDescent="0.3">
      <c r="A9982" s="5" t="s">
        <v>62714</v>
      </c>
      <c r="B9982">
        <v>100</v>
      </c>
      <c r="C9982">
        <v>91</v>
      </c>
      <c r="D9982">
        <v>9</v>
      </c>
      <c r="P9982" s="2"/>
    </row>
    <row r="9983" spans="1:16" x14ac:dyDescent="0.3">
      <c r="A9983" s="5" t="s">
        <v>65724</v>
      </c>
      <c r="B9983">
        <v>100</v>
      </c>
      <c r="C9983">
        <v>91</v>
      </c>
      <c r="D9983">
        <v>9</v>
      </c>
      <c r="P9983" s="2"/>
    </row>
    <row r="9984" spans="1:16" x14ac:dyDescent="0.3">
      <c r="A9984" s="5" t="s">
        <v>73103</v>
      </c>
      <c r="B9984">
        <v>100</v>
      </c>
      <c r="C9984">
        <v>91</v>
      </c>
      <c r="D9984">
        <v>9</v>
      </c>
      <c r="P9984" s="2"/>
    </row>
    <row r="9985" spans="1:16" x14ac:dyDescent="0.3">
      <c r="A9985" s="5" t="s">
        <v>50712</v>
      </c>
      <c r="B9985">
        <v>99</v>
      </c>
      <c r="C9985">
        <v>90</v>
      </c>
      <c r="D9985">
        <v>9</v>
      </c>
      <c r="P9985" s="2"/>
    </row>
    <row r="9986" spans="1:16" x14ac:dyDescent="0.3">
      <c r="A9986" s="5" t="s">
        <v>57212</v>
      </c>
      <c r="B9986">
        <v>99</v>
      </c>
      <c r="C9986">
        <v>90</v>
      </c>
      <c r="D9986">
        <v>9</v>
      </c>
      <c r="P9986" s="2"/>
    </row>
    <row r="9987" spans="1:16" x14ac:dyDescent="0.3">
      <c r="A9987" s="5" t="s">
        <v>16478</v>
      </c>
      <c r="B9987">
        <v>98</v>
      </c>
      <c r="C9987">
        <v>89</v>
      </c>
      <c r="D9987">
        <v>9</v>
      </c>
      <c r="P9987" s="2"/>
    </row>
    <row r="9988" spans="1:16" x14ac:dyDescent="0.3">
      <c r="A9988" s="5" t="s">
        <v>26612</v>
      </c>
      <c r="B9988">
        <v>98</v>
      </c>
      <c r="C9988">
        <v>89</v>
      </c>
      <c r="D9988">
        <v>9</v>
      </c>
      <c r="P9988" s="2"/>
    </row>
    <row r="9989" spans="1:16" x14ac:dyDescent="0.3">
      <c r="A9989" s="5" t="s">
        <v>29372</v>
      </c>
      <c r="B9989">
        <v>98</v>
      </c>
      <c r="C9989">
        <v>89</v>
      </c>
      <c r="D9989">
        <v>9</v>
      </c>
      <c r="P9989" s="2"/>
    </row>
    <row r="9990" spans="1:16" x14ac:dyDescent="0.3">
      <c r="A9990" s="5" t="s">
        <v>38586</v>
      </c>
      <c r="B9990">
        <v>98</v>
      </c>
      <c r="C9990">
        <v>89</v>
      </c>
      <c r="D9990">
        <v>9</v>
      </c>
      <c r="P9990" s="2"/>
    </row>
    <row r="9991" spans="1:16" x14ac:dyDescent="0.3">
      <c r="A9991" s="5" t="s">
        <v>39201</v>
      </c>
      <c r="B9991">
        <v>98</v>
      </c>
      <c r="C9991">
        <v>89</v>
      </c>
      <c r="D9991">
        <v>9</v>
      </c>
      <c r="P9991" s="2"/>
    </row>
    <row r="9992" spans="1:16" x14ac:dyDescent="0.3">
      <c r="A9992" s="5" t="s">
        <v>68947</v>
      </c>
      <c r="B9992">
        <v>98</v>
      </c>
      <c r="C9992">
        <v>89</v>
      </c>
      <c r="D9992">
        <v>9</v>
      </c>
      <c r="P9992" s="2"/>
    </row>
    <row r="9993" spans="1:16" x14ac:dyDescent="0.3">
      <c r="A9993" s="5" t="s">
        <v>71807</v>
      </c>
      <c r="B9993">
        <v>98</v>
      </c>
      <c r="C9993">
        <v>89</v>
      </c>
      <c r="D9993">
        <v>9</v>
      </c>
      <c r="P9993" s="2"/>
    </row>
    <row r="9994" spans="1:16" x14ac:dyDescent="0.3">
      <c r="A9994" s="5" t="s">
        <v>73261</v>
      </c>
      <c r="B9994">
        <v>98</v>
      </c>
      <c r="C9994">
        <v>89</v>
      </c>
      <c r="D9994">
        <v>9</v>
      </c>
      <c r="P9994" s="2"/>
    </row>
    <row r="9995" spans="1:16" x14ac:dyDescent="0.3">
      <c r="A9995" s="5" t="s">
        <v>3551</v>
      </c>
      <c r="B9995">
        <v>97</v>
      </c>
      <c r="C9995">
        <v>88</v>
      </c>
      <c r="D9995">
        <v>9</v>
      </c>
      <c r="P9995" s="2"/>
    </row>
    <row r="9996" spans="1:16" x14ac:dyDescent="0.3">
      <c r="A9996" s="5" t="s">
        <v>4607</v>
      </c>
      <c r="B9996">
        <v>97</v>
      </c>
      <c r="C9996">
        <v>88</v>
      </c>
      <c r="D9996">
        <v>9</v>
      </c>
      <c r="P9996" s="2"/>
    </row>
    <row r="9997" spans="1:16" x14ac:dyDescent="0.3">
      <c r="A9997" s="5" t="s">
        <v>5494</v>
      </c>
      <c r="B9997">
        <v>97</v>
      </c>
      <c r="C9997">
        <v>88</v>
      </c>
      <c r="D9997">
        <v>9</v>
      </c>
      <c r="P9997" s="2"/>
    </row>
    <row r="9998" spans="1:16" x14ac:dyDescent="0.3">
      <c r="A9998" s="5" t="s">
        <v>15556</v>
      </c>
      <c r="B9998">
        <v>97</v>
      </c>
      <c r="C9998">
        <v>88</v>
      </c>
      <c r="D9998">
        <v>9</v>
      </c>
      <c r="P9998" s="2"/>
    </row>
    <row r="9999" spans="1:16" x14ac:dyDescent="0.3">
      <c r="A9999" s="5" t="s">
        <v>28974</v>
      </c>
      <c r="B9999">
        <v>97</v>
      </c>
      <c r="C9999">
        <v>88</v>
      </c>
      <c r="D9999">
        <v>9</v>
      </c>
      <c r="P9999" s="2"/>
    </row>
    <row r="10000" spans="1:16" x14ac:dyDescent="0.3">
      <c r="A10000" s="5" t="s">
        <v>33006</v>
      </c>
      <c r="B10000">
        <v>97</v>
      </c>
      <c r="C10000">
        <v>88</v>
      </c>
      <c r="D10000">
        <v>9</v>
      </c>
      <c r="P10000" s="2"/>
    </row>
    <row r="10001" spans="1:16" x14ac:dyDescent="0.3">
      <c r="A10001" s="5" t="s">
        <v>33115</v>
      </c>
      <c r="B10001">
        <v>97</v>
      </c>
      <c r="C10001">
        <v>88</v>
      </c>
      <c r="D10001">
        <v>9</v>
      </c>
      <c r="P10001" s="2"/>
    </row>
    <row r="10002" spans="1:16" x14ac:dyDescent="0.3">
      <c r="A10002" s="5" t="s">
        <v>35946</v>
      </c>
      <c r="B10002">
        <v>97</v>
      </c>
      <c r="C10002">
        <v>88</v>
      </c>
      <c r="D10002">
        <v>9</v>
      </c>
      <c r="P10002" s="2"/>
    </row>
    <row r="10003" spans="1:16" x14ac:dyDescent="0.3">
      <c r="A10003" s="5" t="s">
        <v>41517</v>
      </c>
      <c r="B10003">
        <v>97</v>
      </c>
      <c r="C10003">
        <v>88</v>
      </c>
      <c r="D10003">
        <v>9</v>
      </c>
      <c r="P10003" s="2"/>
    </row>
    <row r="10004" spans="1:16" x14ac:dyDescent="0.3">
      <c r="A10004" s="5" t="s">
        <v>43956</v>
      </c>
      <c r="B10004">
        <v>97</v>
      </c>
      <c r="C10004">
        <v>88</v>
      </c>
      <c r="D10004">
        <v>9</v>
      </c>
      <c r="P10004" s="2"/>
    </row>
    <row r="10005" spans="1:16" x14ac:dyDescent="0.3">
      <c r="A10005" s="5" t="s">
        <v>46308</v>
      </c>
      <c r="B10005">
        <v>97</v>
      </c>
      <c r="C10005">
        <v>88</v>
      </c>
      <c r="D10005">
        <v>9</v>
      </c>
      <c r="P10005" s="2"/>
    </row>
    <row r="10006" spans="1:16" x14ac:dyDescent="0.3">
      <c r="A10006" s="5" t="s">
        <v>48523</v>
      </c>
      <c r="B10006">
        <v>97</v>
      </c>
      <c r="C10006">
        <v>88</v>
      </c>
      <c r="D10006">
        <v>9</v>
      </c>
      <c r="P10006" s="2"/>
    </row>
    <row r="10007" spans="1:16" x14ac:dyDescent="0.3">
      <c r="A10007" s="5" t="s">
        <v>49490</v>
      </c>
      <c r="B10007">
        <v>97</v>
      </c>
      <c r="C10007">
        <v>88</v>
      </c>
      <c r="D10007">
        <v>9</v>
      </c>
      <c r="P10007" s="2"/>
    </row>
    <row r="10008" spans="1:16" x14ac:dyDescent="0.3">
      <c r="A10008" s="5" t="s">
        <v>56688</v>
      </c>
      <c r="B10008">
        <v>97</v>
      </c>
      <c r="C10008">
        <v>88</v>
      </c>
      <c r="D10008">
        <v>9</v>
      </c>
      <c r="P10008" s="2"/>
    </row>
    <row r="10009" spans="1:16" x14ac:dyDescent="0.3">
      <c r="A10009" s="5" t="s">
        <v>63838</v>
      </c>
      <c r="B10009">
        <v>97</v>
      </c>
      <c r="C10009">
        <v>88</v>
      </c>
      <c r="D10009">
        <v>9</v>
      </c>
      <c r="P10009" s="2"/>
    </row>
    <row r="10010" spans="1:16" x14ac:dyDescent="0.3">
      <c r="A10010" s="5" t="s">
        <v>627</v>
      </c>
      <c r="B10010">
        <v>96</v>
      </c>
      <c r="C10010">
        <v>87</v>
      </c>
      <c r="D10010">
        <v>9</v>
      </c>
      <c r="P10010" s="2"/>
    </row>
    <row r="10011" spans="1:16" x14ac:dyDescent="0.3">
      <c r="A10011" s="5" t="s">
        <v>4377</v>
      </c>
      <c r="B10011">
        <v>96</v>
      </c>
      <c r="C10011">
        <v>87</v>
      </c>
      <c r="D10011">
        <v>9</v>
      </c>
      <c r="P10011" s="2"/>
    </row>
    <row r="10012" spans="1:16" x14ac:dyDescent="0.3">
      <c r="A10012" s="5" t="s">
        <v>22538</v>
      </c>
      <c r="B10012">
        <v>96</v>
      </c>
      <c r="C10012">
        <v>87</v>
      </c>
      <c r="D10012">
        <v>9</v>
      </c>
      <c r="P10012" s="2"/>
    </row>
    <row r="10013" spans="1:16" x14ac:dyDescent="0.3">
      <c r="A10013" s="5" t="s">
        <v>40440</v>
      </c>
      <c r="B10013">
        <v>96</v>
      </c>
      <c r="C10013">
        <v>87</v>
      </c>
      <c r="D10013">
        <v>9</v>
      </c>
      <c r="P10013" s="2"/>
    </row>
    <row r="10014" spans="1:16" x14ac:dyDescent="0.3">
      <c r="A10014" s="5" t="s">
        <v>47801</v>
      </c>
      <c r="B10014">
        <v>96</v>
      </c>
      <c r="C10014">
        <v>87</v>
      </c>
      <c r="D10014">
        <v>9</v>
      </c>
      <c r="P10014" s="2"/>
    </row>
    <row r="10015" spans="1:16" x14ac:dyDescent="0.3">
      <c r="A10015" s="5" t="s">
        <v>48046</v>
      </c>
      <c r="B10015">
        <v>96</v>
      </c>
      <c r="C10015">
        <v>87</v>
      </c>
      <c r="D10015">
        <v>9</v>
      </c>
      <c r="P10015" s="2"/>
    </row>
    <row r="10016" spans="1:16" x14ac:dyDescent="0.3">
      <c r="A10016" s="5" t="s">
        <v>52439</v>
      </c>
      <c r="B10016">
        <v>96</v>
      </c>
      <c r="C10016">
        <v>87</v>
      </c>
      <c r="D10016">
        <v>9</v>
      </c>
      <c r="P10016" s="2"/>
    </row>
    <row r="10017" spans="1:16" x14ac:dyDescent="0.3">
      <c r="A10017" s="5" t="s">
        <v>55656</v>
      </c>
      <c r="B10017">
        <v>96</v>
      </c>
      <c r="C10017">
        <v>87</v>
      </c>
      <c r="D10017">
        <v>9</v>
      </c>
      <c r="P10017" s="2"/>
    </row>
    <row r="10018" spans="1:16" x14ac:dyDescent="0.3">
      <c r="A10018" s="5" t="s">
        <v>55988</v>
      </c>
      <c r="B10018">
        <v>96</v>
      </c>
      <c r="C10018">
        <v>87</v>
      </c>
      <c r="D10018">
        <v>9</v>
      </c>
      <c r="P10018" s="2"/>
    </row>
    <row r="10019" spans="1:16" x14ac:dyDescent="0.3">
      <c r="A10019" s="5" t="s">
        <v>68926</v>
      </c>
      <c r="B10019">
        <v>96</v>
      </c>
      <c r="C10019">
        <v>87</v>
      </c>
      <c r="D10019">
        <v>9</v>
      </c>
      <c r="P10019" s="2"/>
    </row>
    <row r="10020" spans="1:16" x14ac:dyDescent="0.3">
      <c r="A10020" s="5" t="s">
        <v>76231</v>
      </c>
      <c r="B10020">
        <v>96</v>
      </c>
      <c r="C10020">
        <v>87</v>
      </c>
      <c r="D10020">
        <v>9</v>
      </c>
      <c r="P10020" s="2"/>
    </row>
    <row r="10021" spans="1:16" x14ac:dyDescent="0.3">
      <c r="A10021" s="5" t="s">
        <v>76429</v>
      </c>
      <c r="B10021">
        <v>96</v>
      </c>
      <c r="C10021">
        <v>87</v>
      </c>
      <c r="D10021">
        <v>9</v>
      </c>
      <c r="P10021" s="2"/>
    </row>
    <row r="10022" spans="1:16" x14ac:dyDescent="0.3">
      <c r="A10022" s="5" t="s">
        <v>1988</v>
      </c>
      <c r="B10022">
        <v>95</v>
      </c>
      <c r="C10022">
        <v>86</v>
      </c>
      <c r="D10022">
        <v>9</v>
      </c>
      <c r="P10022" s="2"/>
    </row>
    <row r="10023" spans="1:16" x14ac:dyDescent="0.3">
      <c r="A10023" s="5" t="s">
        <v>5649</v>
      </c>
      <c r="B10023">
        <v>95</v>
      </c>
      <c r="C10023">
        <v>86</v>
      </c>
      <c r="D10023">
        <v>9</v>
      </c>
      <c r="P10023" s="2"/>
    </row>
    <row r="10024" spans="1:16" x14ac:dyDescent="0.3">
      <c r="A10024" s="5" t="s">
        <v>18976</v>
      </c>
      <c r="B10024">
        <v>95</v>
      </c>
      <c r="C10024">
        <v>86</v>
      </c>
      <c r="D10024">
        <v>9</v>
      </c>
      <c r="P10024" s="2"/>
    </row>
    <row r="10025" spans="1:16" x14ac:dyDescent="0.3">
      <c r="A10025" s="5" t="s">
        <v>20725</v>
      </c>
      <c r="B10025">
        <v>95</v>
      </c>
      <c r="C10025">
        <v>86</v>
      </c>
      <c r="D10025">
        <v>9</v>
      </c>
      <c r="P10025" s="2"/>
    </row>
    <row r="10026" spans="1:16" x14ac:dyDescent="0.3">
      <c r="A10026" s="5" t="s">
        <v>31274</v>
      </c>
      <c r="B10026">
        <v>95</v>
      </c>
      <c r="C10026">
        <v>86</v>
      </c>
      <c r="D10026">
        <v>9</v>
      </c>
      <c r="P10026" s="2"/>
    </row>
    <row r="10027" spans="1:16" x14ac:dyDescent="0.3">
      <c r="A10027" s="5" t="s">
        <v>34749</v>
      </c>
      <c r="B10027">
        <v>95</v>
      </c>
      <c r="C10027">
        <v>86</v>
      </c>
      <c r="D10027">
        <v>9</v>
      </c>
      <c r="P10027" s="2"/>
    </row>
    <row r="10028" spans="1:16" x14ac:dyDescent="0.3">
      <c r="A10028" s="5" t="s">
        <v>45756</v>
      </c>
      <c r="B10028">
        <v>95</v>
      </c>
      <c r="C10028">
        <v>86</v>
      </c>
      <c r="D10028">
        <v>9</v>
      </c>
      <c r="P10028" s="2"/>
    </row>
    <row r="10029" spans="1:16" x14ac:dyDescent="0.3">
      <c r="A10029" s="5" t="s">
        <v>62218</v>
      </c>
      <c r="B10029">
        <v>95</v>
      </c>
      <c r="C10029">
        <v>86</v>
      </c>
      <c r="D10029">
        <v>9</v>
      </c>
      <c r="P10029" s="2"/>
    </row>
    <row r="10030" spans="1:16" x14ac:dyDescent="0.3">
      <c r="A10030" s="5" t="s">
        <v>65963</v>
      </c>
      <c r="B10030">
        <v>95</v>
      </c>
      <c r="C10030">
        <v>86</v>
      </c>
      <c r="D10030">
        <v>9</v>
      </c>
      <c r="P10030" s="2"/>
    </row>
    <row r="10031" spans="1:16" x14ac:dyDescent="0.3">
      <c r="A10031" s="5" t="s">
        <v>4602</v>
      </c>
      <c r="B10031">
        <v>95</v>
      </c>
      <c r="C10031">
        <v>86</v>
      </c>
      <c r="D10031">
        <v>9</v>
      </c>
      <c r="P10031" s="2"/>
    </row>
    <row r="10032" spans="1:16" x14ac:dyDescent="0.3">
      <c r="A10032" s="5" t="s">
        <v>76260</v>
      </c>
      <c r="B10032">
        <v>95</v>
      </c>
      <c r="C10032">
        <v>86</v>
      </c>
      <c r="D10032">
        <v>9</v>
      </c>
      <c r="P10032" s="2"/>
    </row>
    <row r="10033" spans="1:16" x14ac:dyDescent="0.3">
      <c r="A10033" s="5" t="s">
        <v>3499</v>
      </c>
      <c r="B10033">
        <v>94</v>
      </c>
      <c r="C10033">
        <v>85</v>
      </c>
      <c r="D10033">
        <v>9</v>
      </c>
      <c r="P10033" s="2"/>
    </row>
    <row r="10034" spans="1:16" x14ac:dyDescent="0.3">
      <c r="A10034" s="5" t="s">
        <v>5615</v>
      </c>
      <c r="B10034">
        <v>94</v>
      </c>
      <c r="C10034">
        <v>85</v>
      </c>
      <c r="D10034">
        <v>9</v>
      </c>
      <c r="P10034" s="2"/>
    </row>
    <row r="10035" spans="1:16" x14ac:dyDescent="0.3">
      <c r="A10035" s="5" t="s">
        <v>10734</v>
      </c>
      <c r="B10035">
        <v>94</v>
      </c>
      <c r="C10035">
        <v>85</v>
      </c>
      <c r="D10035">
        <v>9</v>
      </c>
      <c r="P10035" s="2"/>
    </row>
    <row r="10036" spans="1:16" x14ac:dyDescent="0.3">
      <c r="A10036" s="5" t="s">
        <v>22267</v>
      </c>
      <c r="B10036">
        <v>94</v>
      </c>
      <c r="C10036">
        <v>85</v>
      </c>
      <c r="D10036">
        <v>9</v>
      </c>
      <c r="P10036" s="2"/>
    </row>
    <row r="10037" spans="1:16" x14ac:dyDescent="0.3">
      <c r="A10037" s="5" t="s">
        <v>23580</v>
      </c>
      <c r="B10037">
        <v>94</v>
      </c>
      <c r="C10037">
        <v>85</v>
      </c>
      <c r="D10037">
        <v>9</v>
      </c>
      <c r="P10037" s="2"/>
    </row>
    <row r="10038" spans="1:16" x14ac:dyDescent="0.3">
      <c r="A10038" s="5" t="s">
        <v>34504</v>
      </c>
      <c r="B10038">
        <v>94</v>
      </c>
      <c r="C10038">
        <v>85</v>
      </c>
      <c r="D10038">
        <v>9</v>
      </c>
      <c r="P10038" s="2"/>
    </row>
    <row r="10039" spans="1:16" x14ac:dyDescent="0.3">
      <c r="A10039" s="5" t="s">
        <v>39837</v>
      </c>
      <c r="B10039">
        <v>94</v>
      </c>
      <c r="C10039">
        <v>85</v>
      </c>
      <c r="D10039">
        <v>9</v>
      </c>
      <c r="P10039" s="2"/>
    </row>
    <row r="10040" spans="1:16" x14ac:dyDescent="0.3">
      <c r="A10040" s="5" t="s">
        <v>43083</v>
      </c>
      <c r="B10040">
        <v>94</v>
      </c>
      <c r="C10040">
        <v>85</v>
      </c>
      <c r="D10040">
        <v>9</v>
      </c>
      <c r="P10040" s="2"/>
    </row>
    <row r="10041" spans="1:16" x14ac:dyDescent="0.3">
      <c r="A10041" s="5" t="s">
        <v>68092</v>
      </c>
      <c r="B10041">
        <v>94</v>
      </c>
      <c r="C10041">
        <v>85</v>
      </c>
      <c r="D10041">
        <v>9</v>
      </c>
      <c r="P10041" s="2"/>
    </row>
    <row r="10042" spans="1:16" x14ac:dyDescent="0.3">
      <c r="A10042" s="5" t="s">
        <v>77426</v>
      </c>
      <c r="B10042">
        <v>94</v>
      </c>
      <c r="C10042">
        <v>85</v>
      </c>
      <c r="D10042">
        <v>9</v>
      </c>
      <c r="P10042" s="2"/>
    </row>
    <row r="10043" spans="1:16" x14ac:dyDescent="0.3">
      <c r="A10043" s="5" t="s">
        <v>3273</v>
      </c>
      <c r="B10043">
        <v>93</v>
      </c>
      <c r="C10043">
        <v>84</v>
      </c>
      <c r="D10043">
        <v>9</v>
      </c>
      <c r="P10043" s="2"/>
    </row>
    <row r="10044" spans="1:16" x14ac:dyDescent="0.3">
      <c r="A10044" s="5" t="s">
        <v>30831</v>
      </c>
      <c r="B10044">
        <v>93</v>
      </c>
      <c r="C10044">
        <v>84</v>
      </c>
      <c r="D10044">
        <v>9</v>
      </c>
      <c r="P10044" s="2"/>
    </row>
    <row r="10045" spans="1:16" x14ac:dyDescent="0.3">
      <c r="A10045" s="5" t="s">
        <v>31841</v>
      </c>
      <c r="B10045">
        <v>93</v>
      </c>
      <c r="C10045">
        <v>84</v>
      </c>
      <c r="D10045">
        <v>9</v>
      </c>
      <c r="P10045" s="2"/>
    </row>
    <row r="10046" spans="1:16" x14ac:dyDescent="0.3">
      <c r="A10046" s="5" t="s">
        <v>38173</v>
      </c>
      <c r="B10046">
        <v>93</v>
      </c>
      <c r="C10046">
        <v>84</v>
      </c>
      <c r="D10046">
        <v>9</v>
      </c>
      <c r="P10046" s="2"/>
    </row>
    <row r="10047" spans="1:16" x14ac:dyDescent="0.3">
      <c r="A10047" s="5" t="s">
        <v>46402</v>
      </c>
      <c r="B10047">
        <v>93</v>
      </c>
      <c r="C10047">
        <v>84</v>
      </c>
      <c r="D10047">
        <v>9</v>
      </c>
      <c r="P10047" s="2"/>
    </row>
    <row r="10048" spans="1:16" x14ac:dyDescent="0.3">
      <c r="A10048" s="5" t="s">
        <v>50136</v>
      </c>
      <c r="B10048">
        <v>93</v>
      </c>
      <c r="C10048">
        <v>84</v>
      </c>
      <c r="D10048">
        <v>9</v>
      </c>
      <c r="P10048" s="2"/>
    </row>
    <row r="10049" spans="1:16" x14ac:dyDescent="0.3">
      <c r="A10049" s="5" t="s">
        <v>66321</v>
      </c>
      <c r="B10049">
        <v>93</v>
      </c>
      <c r="C10049">
        <v>84</v>
      </c>
      <c r="D10049">
        <v>9</v>
      </c>
      <c r="P10049" s="2"/>
    </row>
    <row r="10050" spans="1:16" x14ac:dyDescent="0.3">
      <c r="A10050" s="5" t="s">
        <v>68699</v>
      </c>
      <c r="B10050">
        <v>93</v>
      </c>
      <c r="C10050">
        <v>84</v>
      </c>
      <c r="D10050">
        <v>9</v>
      </c>
      <c r="P10050" s="2"/>
    </row>
    <row r="10051" spans="1:16" x14ac:dyDescent="0.3">
      <c r="A10051" s="5" t="s">
        <v>76434</v>
      </c>
      <c r="B10051">
        <v>93</v>
      </c>
      <c r="C10051">
        <v>84</v>
      </c>
      <c r="D10051">
        <v>9</v>
      </c>
      <c r="P10051" s="2"/>
    </row>
    <row r="10052" spans="1:16" x14ac:dyDescent="0.3">
      <c r="A10052" s="5" t="s">
        <v>2596</v>
      </c>
      <c r="B10052">
        <v>92</v>
      </c>
      <c r="C10052">
        <v>83</v>
      </c>
      <c r="D10052">
        <v>9</v>
      </c>
      <c r="P10052" s="2"/>
    </row>
    <row r="10053" spans="1:16" x14ac:dyDescent="0.3">
      <c r="A10053" s="5" t="s">
        <v>17679</v>
      </c>
      <c r="B10053">
        <v>92</v>
      </c>
      <c r="C10053">
        <v>83</v>
      </c>
      <c r="D10053">
        <v>9</v>
      </c>
      <c r="P10053" s="2"/>
    </row>
    <row r="10054" spans="1:16" x14ac:dyDescent="0.3">
      <c r="A10054" s="5" t="s">
        <v>22176</v>
      </c>
      <c r="B10054">
        <v>92</v>
      </c>
      <c r="C10054">
        <v>83</v>
      </c>
      <c r="D10054">
        <v>9</v>
      </c>
      <c r="P10054" s="2"/>
    </row>
    <row r="10055" spans="1:16" x14ac:dyDescent="0.3">
      <c r="A10055" s="5" t="s">
        <v>27812</v>
      </c>
      <c r="B10055">
        <v>92</v>
      </c>
      <c r="C10055">
        <v>83</v>
      </c>
      <c r="D10055">
        <v>9</v>
      </c>
      <c r="P10055" s="2"/>
    </row>
    <row r="10056" spans="1:16" x14ac:dyDescent="0.3">
      <c r="A10056" s="5" t="s">
        <v>30502</v>
      </c>
      <c r="B10056">
        <v>92</v>
      </c>
      <c r="C10056">
        <v>83</v>
      </c>
      <c r="D10056">
        <v>9</v>
      </c>
      <c r="P10056" s="2"/>
    </row>
    <row r="10057" spans="1:16" x14ac:dyDescent="0.3">
      <c r="A10057" s="5" t="s">
        <v>35805</v>
      </c>
      <c r="B10057">
        <v>92</v>
      </c>
      <c r="C10057">
        <v>83</v>
      </c>
      <c r="D10057">
        <v>9</v>
      </c>
      <c r="P10057" s="2"/>
    </row>
    <row r="10058" spans="1:16" x14ac:dyDescent="0.3">
      <c r="A10058" s="5" t="s">
        <v>52912</v>
      </c>
      <c r="B10058">
        <v>92</v>
      </c>
      <c r="C10058">
        <v>83</v>
      </c>
      <c r="D10058">
        <v>9</v>
      </c>
      <c r="P10058" s="2"/>
    </row>
    <row r="10059" spans="1:16" x14ac:dyDescent="0.3">
      <c r="A10059" s="5" t="s">
        <v>59071</v>
      </c>
      <c r="B10059">
        <v>92</v>
      </c>
      <c r="C10059">
        <v>83</v>
      </c>
      <c r="D10059">
        <v>9</v>
      </c>
      <c r="P10059" s="2"/>
    </row>
    <row r="10060" spans="1:16" x14ac:dyDescent="0.3">
      <c r="A10060" s="5" t="s">
        <v>73967</v>
      </c>
      <c r="B10060">
        <v>92</v>
      </c>
      <c r="C10060">
        <v>83</v>
      </c>
      <c r="D10060">
        <v>9</v>
      </c>
      <c r="P10060" s="2"/>
    </row>
    <row r="10061" spans="1:16" x14ac:dyDescent="0.3">
      <c r="A10061" s="5" t="s">
        <v>2433</v>
      </c>
      <c r="B10061">
        <v>91</v>
      </c>
      <c r="C10061">
        <v>82</v>
      </c>
      <c r="D10061">
        <v>9</v>
      </c>
      <c r="P10061" s="2"/>
    </row>
    <row r="10062" spans="1:16" x14ac:dyDescent="0.3">
      <c r="A10062" s="5" t="s">
        <v>12221</v>
      </c>
      <c r="B10062">
        <v>91</v>
      </c>
      <c r="C10062">
        <v>82</v>
      </c>
      <c r="D10062">
        <v>9</v>
      </c>
      <c r="P10062" s="2"/>
    </row>
    <row r="10063" spans="1:16" x14ac:dyDescent="0.3">
      <c r="A10063" s="5" t="s">
        <v>14985</v>
      </c>
      <c r="B10063">
        <v>91</v>
      </c>
      <c r="C10063">
        <v>82</v>
      </c>
      <c r="D10063">
        <v>9</v>
      </c>
      <c r="P10063" s="2"/>
    </row>
    <row r="10064" spans="1:16" x14ac:dyDescent="0.3">
      <c r="A10064" s="5" t="s">
        <v>24106</v>
      </c>
      <c r="B10064">
        <v>91</v>
      </c>
      <c r="C10064">
        <v>82</v>
      </c>
      <c r="D10064">
        <v>9</v>
      </c>
      <c r="P10064" s="2"/>
    </row>
    <row r="10065" spans="1:16" x14ac:dyDescent="0.3">
      <c r="A10065" s="5" t="s">
        <v>55020</v>
      </c>
      <c r="B10065">
        <v>91</v>
      </c>
      <c r="C10065">
        <v>82</v>
      </c>
      <c r="D10065">
        <v>9</v>
      </c>
      <c r="P10065" s="2"/>
    </row>
    <row r="10066" spans="1:16" x14ac:dyDescent="0.3">
      <c r="A10066" s="5" t="s">
        <v>61659</v>
      </c>
      <c r="B10066">
        <v>91</v>
      </c>
      <c r="C10066">
        <v>82</v>
      </c>
      <c r="D10066">
        <v>9</v>
      </c>
      <c r="P10066" s="2"/>
    </row>
    <row r="10067" spans="1:16" x14ac:dyDescent="0.3">
      <c r="A10067" s="5" t="s">
        <v>66992</v>
      </c>
      <c r="B10067">
        <v>91</v>
      </c>
      <c r="C10067">
        <v>82</v>
      </c>
      <c r="D10067">
        <v>9</v>
      </c>
      <c r="P10067" s="2"/>
    </row>
    <row r="10068" spans="1:16" x14ac:dyDescent="0.3">
      <c r="A10068" s="5" t="s">
        <v>69463</v>
      </c>
      <c r="B10068">
        <v>91</v>
      </c>
      <c r="C10068">
        <v>100</v>
      </c>
      <c r="D10068">
        <v>9</v>
      </c>
      <c r="P10068" s="2"/>
    </row>
    <row r="10069" spans="1:16" x14ac:dyDescent="0.3">
      <c r="A10069" s="5" t="s">
        <v>2585</v>
      </c>
      <c r="B10069">
        <v>90</v>
      </c>
      <c r="C10069">
        <v>81</v>
      </c>
      <c r="D10069">
        <v>9</v>
      </c>
      <c r="P10069" s="2"/>
    </row>
    <row r="10070" spans="1:16" x14ac:dyDescent="0.3">
      <c r="A10070" s="5" t="s">
        <v>7768</v>
      </c>
      <c r="B10070">
        <v>90</v>
      </c>
      <c r="C10070">
        <v>81</v>
      </c>
      <c r="D10070">
        <v>9</v>
      </c>
      <c r="P10070" s="2"/>
    </row>
    <row r="10071" spans="1:16" x14ac:dyDescent="0.3">
      <c r="A10071" s="5" t="s">
        <v>16402</v>
      </c>
      <c r="B10071">
        <v>90</v>
      </c>
      <c r="C10071">
        <v>81</v>
      </c>
      <c r="D10071">
        <v>9</v>
      </c>
      <c r="P10071" s="2"/>
    </row>
    <row r="10072" spans="1:16" x14ac:dyDescent="0.3">
      <c r="A10072" s="5" t="s">
        <v>17391</v>
      </c>
      <c r="B10072">
        <v>90</v>
      </c>
      <c r="C10072">
        <v>81</v>
      </c>
      <c r="D10072">
        <v>9</v>
      </c>
      <c r="P10072" s="2"/>
    </row>
    <row r="10073" spans="1:16" x14ac:dyDescent="0.3">
      <c r="A10073" s="5" t="s">
        <v>19412</v>
      </c>
      <c r="B10073">
        <v>90</v>
      </c>
      <c r="C10073">
        <v>81</v>
      </c>
      <c r="D10073">
        <v>9</v>
      </c>
      <c r="P10073" s="2"/>
    </row>
    <row r="10074" spans="1:16" x14ac:dyDescent="0.3">
      <c r="A10074" s="5" t="s">
        <v>45352</v>
      </c>
      <c r="B10074">
        <v>90</v>
      </c>
      <c r="C10074">
        <v>81</v>
      </c>
      <c r="D10074">
        <v>9</v>
      </c>
      <c r="P10074" s="2"/>
    </row>
    <row r="10075" spans="1:16" x14ac:dyDescent="0.3">
      <c r="A10075" s="5" t="s">
        <v>54408</v>
      </c>
      <c r="B10075">
        <v>90</v>
      </c>
      <c r="C10075">
        <v>81</v>
      </c>
      <c r="D10075">
        <v>9</v>
      </c>
      <c r="P10075" s="2"/>
    </row>
    <row r="10076" spans="1:16" x14ac:dyDescent="0.3">
      <c r="A10076" s="5" t="s">
        <v>60355</v>
      </c>
      <c r="B10076">
        <v>90</v>
      </c>
      <c r="C10076">
        <v>81</v>
      </c>
      <c r="D10076">
        <v>9</v>
      </c>
      <c r="P10076" s="2"/>
    </row>
    <row r="10077" spans="1:16" x14ac:dyDescent="0.3">
      <c r="A10077" s="5" t="s">
        <v>73084</v>
      </c>
      <c r="B10077">
        <v>90</v>
      </c>
      <c r="C10077">
        <v>81</v>
      </c>
      <c r="D10077">
        <v>9</v>
      </c>
      <c r="P10077" s="2"/>
    </row>
    <row r="10078" spans="1:16" x14ac:dyDescent="0.3">
      <c r="A10078" s="5" t="s">
        <v>77653</v>
      </c>
      <c r="B10078">
        <v>90</v>
      </c>
      <c r="C10078">
        <v>81</v>
      </c>
      <c r="D10078">
        <v>9</v>
      </c>
      <c r="P10078" s="2"/>
    </row>
    <row r="10079" spans="1:16" x14ac:dyDescent="0.3">
      <c r="A10079" s="5" t="s">
        <v>37005</v>
      </c>
      <c r="B10079">
        <v>89</v>
      </c>
      <c r="C10079">
        <v>80</v>
      </c>
      <c r="D10079">
        <v>9</v>
      </c>
      <c r="P10079" s="2"/>
    </row>
    <row r="10080" spans="1:16" x14ac:dyDescent="0.3">
      <c r="A10080" s="5" t="s">
        <v>38759</v>
      </c>
      <c r="B10080">
        <v>89</v>
      </c>
      <c r="C10080">
        <v>80</v>
      </c>
      <c r="D10080">
        <v>9</v>
      </c>
      <c r="P10080" s="2"/>
    </row>
    <row r="10081" spans="1:16" x14ac:dyDescent="0.3">
      <c r="A10081" s="5" t="s">
        <v>40526</v>
      </c>
      <c r="B10081">
        <v>89</v>
      </c>
      <c r="C10081">
        <v>80</v>
      </c>
      <c r="D10081">
        <v>9</v>
      </c>
      <c r="P10081" s="2"/>
    </row>
    <row r="10082" spans="1:16" x14ac:dyDescent="0.3">
      <c r="A10082" s="5" t="s">
        <v>44176</v>
      </c>
      <c r="B10082">
        <v>89</v>
      </c>
      <c r="C10082">
        <v>80</v>
      </c>
      <c r="D10082">
        <v>9</v>
      </c>
      <c r="P10082" s="2"/>
    </row>
    <row r="10083" spans="1:16" x14ac:dyDescent="0.3">
      <c r="A10083" s="5" t="s">
        <v>53619</v>
      </c>
      <c r="B10083">
        <v>89</v>
      </c>
      <c r="C10083">
        <v>80</v>
      </c>
      <c r="D10083">
        <v>9</v>
      </c>
      <c r="P10083" s="2"/>
    </row>
    <row r="10084" spans="1:16" x14ac:dyDescent="0.3">
      <c r="A10084" s="5" t="s">
        <v>68920</v>
      </c>
      <c r="B10084">
        <v>89</v>
      </c>
      <c r="C10084">
        <v>80</v>
      </c>
      <c r="D10084">
        <v>9</v>
      </c>
      <c r="P10084" s="2"/>
    </row>
    <row r="10085" spans="1:16" x14ac:dyDescent="0.3">
      <c r="A10085" s="5" t="s">
        <v>75090</v>
      </c>
      <c r="B10085">
        <v>89</v>
      </c>
      <c r="C10085">
        <v>80</v>
      </c>
      <c r="D10085">
        <v>9</v>
      </c>
      <c r="P10085" s="2"/>
    </row>
    <row r="10086" spans="1:16" x14ac:dyDescent="0.3">
      <c r="A10086" s="5" t="s">
        <v>47084</v>
      </c>
      <c r="B10086">
        <v>89</v>
      </c>
      <c r="C10086">
        <v>98</v>
      </c>
      <c r="D10086">
        <v>9</v>
      </c>
      <c r="P10086" s="2"/>
    </row>
    <row r="10087" spans="1:16" x14ac:dyDescent="0.3">
      <c r="A10087" s="5" t="s">
        <v>67004</v>
      </c>
      <c r="B10087">
        <v>89</v>
      </c>
      <c r="C10087">
        <v>98</v>
      </c>
      <c r="D10087">
        <v>9</v>
      </c>
      <c r="P10087" s="2"/>
    </row>
    <row r="10088" spans="1:16" x14ac:dyDescent="0.3">
      <c r="A10088" s="5" t="s">
        <v>9219</v>
      </c>
      <c r="B10088">
        <v>88</v>
      </c>
      <c r="C10088">
        <v>79</v>
      </c>
      <c r="D10088">
        <v>9</v>
      </c>
      <c r="P10088" s="2"/>
    </row>
    <row r="10089" spans="1:16" x14ac:dyDescent="0.3">
      <c r="A10089" s="5" t="s">
        <v>23422</v>
      </c>
      <c r="B10089">
        <v>88</v>
      </c>
      <c r="C10089">
        <v>79</v>
      </c>
      <c r="D10089">
        <v>9</v>
      </c>
      <c r="P10089" s="2"/>
    </row>
    <row r="10090" spans="1:16" x14ac:dyDescent="0.3">
      <c r="A10090" s="5" t="s">
        <v>24261</v>
      </c>
      <c r="B10090">
        <v>88</v>
      </c>
      <c r="C10090">
        <v>79</v>
      </c>
      <c r="D10090">
        <v>9</v>
      </c>
      <c r="P10090" s="2"/>
    </row>
    <row r="10091" spans="1:16" x14ac:dyDescent="0.3">
      <c r="A10091" s="5" t="s">
        <v>39767</v>
      </c>
      <c r="B10091">
        <v>88</v>
      </c>
      <c r="C10091">
        <v>79</v>
      </c>
      <c r="D10091">
        <v>9</v>
      </c>
      <c r="P10091" s="2"/>
    </row>
    <row r="10092" spans="1:16" x14ac:dyDescent="0.3">
      <c r="A10092" s="5" t="s">
        <v>43103</v>
      </c>
      <c r="B10092">
        <v>88</v>
      </c>
      <c r="C10092">
        <v>79</v>
      </c>
      <c r="D10092">
        <v>9</v>
      </c>
      <c r="P10092" s="2"/>
    </row>
    <row r="10093" spans="1:16" x14ac:dyDescent="0.3">
      <c r="A10093" s="5" t="s">
        <v>45270</v>
      </c>
      <c r="B10093">
        <v>88</v>
      </c>
      <c r="C10093">
        <v>79</v>
      </c>
      <c r="D10093">
        <v>9</v>
      </c>
      <c r="P10093" s="2"/>
    </row>
    <row r="10094" spans="1:16" x14ac:dyDescent="0.3">
      <c r="A10094" s="5" t="s">
        <v>62101</v>
      </c>
      <c r="B10094">
        <v>88</v>
      </c>
      <c r="C10094">
        <v>79</v>
      </c>
      <c r="D10094">
        <v>9</v>
      </c>
      <c r="P10094" s="2"/>
    </row>
    <row r="10095" spans="1:16" x14ac:dyDescent="0.3">
      <c r="A10095" s="5" t="s">
        <v>68871</v>
      </c>
      <c r="B10095">
        <v>88</v>
      </c>
      <c r="C10095">
        <v>79</v>
      </c>
      <c r="D10095">
        <v>9</v>
      </c>
      <c r="P10095" s="2"/>
    </row>
    <row r="10096" spans="1:16" x14ac:dyDescent="0.3">
      <c r="A10096" s="5" t="s">
        <v>10796</v>
      </c>
      <c r="B10096">
        <v>87</v>
      </c>
      <c r="C10096">
        <v>78</v>
      </c>
      <c r="D10096">
        <v>9</v>
      </c>
      <c r="P10096" s="2"/>
    </row>
    <row r="10097" spans="1:16" x14ac:dyDescent="0.3">
      <c r="A10097" s="5" t="s">
        <v>42350</v>
      </c>
      <c r="B10097">
        <v>87</v>
      </c>
      <c r="C10097">
        <v>78</v>
      </c>
      <c r="D10097">
        <v>9</v>
      </c>
      <c r="P10097" s="2"/>
    </row>
    <row r="10098" spans="1:16" x14ac:dyDescent="0.3">
      <c r="A10098" s="5" t="s">
        <v>51880</v>
      </c>
      <c r="B10098">
        <v>87</v>
      </c>
      <c r="C10098">
        <v>78</v>
      </c>
      <c r="D10098">
        <v>9</v>
      </c>
      <c r="P10098" s="2"/>
    </row>
    <row r="10099" spans="1:16" x14ac:dyDescent="0.3">
      <c r="A10099" s="5" t="s">
        <v>55123</v>
      </c>
      <c r="B10099">
        <v>87</v>
      </c>
      <c r="C10099">
        <v>78</v>
      </c>
      <c r="D10099">
        <v>9</v>
      </c>
      <c r="P10099" s="2"/>
    </row>
    <row r="10100" spans="1:16" x14ac:dyDescent="0.3">
      <c r="A10100" s="5" t="s">
        <v>67798</v>
      </c>
      <c r="B10100">
        <v>87</v>
      </c>
      <c r="C10100">
        <v>78</v>
      </c>
      <c r="D10100">
        <v>9</v>
      </c>
      <c r="P10100" s="2"/>
    </row>
    <row r="10101" spans="1:16" x14ac:dyDescent="0.3">
      <c r="A10101" s="5" t="s">
        <v>71903</v>
      </c>
      <c r="B10101">
        <v>87</v>
      </c>
      <c r="C10101">
        <v>78</v>
      </c>
      <c r="D10101">
        <v>9</v>
      </c>
      <c r="P10101" s="2"/>
    </row>
    <row r="10102" spans="1:16" x14ac:dyDescent="0.3">
      <c r="A10102" s="5" t="s">
        <v>23246</v>
      </c>
      <c r="B10102">
        <v>87</v>
      </c>
      <c r="C10102">
        <v>96</v>
      </c>
      <c r="D10102">
        <v>9</v>
      </c>
      <c r="P10102" s="2"/>
    </row>
    <row r="10103" spans="1:16" x14ac:dyDescent="0.3">
      <c r="A10103" s="5" t="s">
        <v>4904</v>
      </c>
      <c r="B10103">
        <v>86</v>
      </c>
      <c r="C10103">
        <v>77</v>
      </c>
      <c r="D10103">
        <v>9</v>
      </c>
      <c r="P10103" s="2"/>
    </row>
    <row r="10104" spans="1:16" x14ac:dyDescent="0.3">
      <c r="A10104" s="5" t="s">
        <v>1936</v>
      </c>
      <c r="B10104">
        <v>86</v>
      </c>
      <c r="C10104">
        <v>77</v>
      </c>
      <c r="D10104">
        <v>9</v>
      </c>
      <c r="P10104" s="2"/>
    </row>
    <row r="10105" spans="1:16" x14ac:dyDescent="0.3">
      <c r="A10105" s="5" t="s">
        <v>34184</v>
      </c>
      <c r="B10105">
        <v>86</v>
      </c>
      <c r="C10105">
        <v>77</v>
      </c>
      <c r="D10105">
        <v>9</v>
      </c>
      <c r="P10105" s="2"/>
    </row>
    <row r="10106" spans="1:16" x14ac:dyDescent="0.3">
      <c r="A10106" s="5" t="s">
        <v>38429</v>
      </c>
      <c r="B10106">
        <v>86</v>
      </c>
      <c r="C10106">
        <v>77</v>
      </c>
      <c r="D10106">
        <v>9</v>
      </c>
      <c r="P10106" s="2"/>
    </row>
    <row r="10107" spans="1:16" x14ac:dyDescent="0.3">
      <c r="A10107" s="5" t="s">
        <v>44142</v>
      </c>
      <c r="B10107">
        <v>86</v>
      </c>
      <c r="C10107">
        <v>77</v>
      </c>
      <c r="D10107">
        <v>9</v>
      </c>
      <c r="P10107" s="2"/>
    </row>
    <row r="10108" spans="1:16" x14ac:dyDescent="0.3">
      <c r="A10108" s="5" t="s">
        <v>5175</v>
      </c>
      <c r="B10108">
        <v>86</v>
      </c>
      <c r="C10108">
        <v>77</v>
      </c>
      <c r="D10108">
        <v>9</v>
      </c>
      <c r="P10108" s="2"/>
    </row>
    <row r="10109" spans="1:16" x14ac:dyDescent="0.3">
      <c r="A10109" s="5" t="s">
        <v>55727</v>
      </c>
      <c r="B10109">
        <v>86</v>
      </c>
      <c r="C10109">
        <v>77</v>
      </c>
      <c r="D10109">
        <v>9</v>
      </c>
      <c r="P10109" s="2"/>
    </row>
    <row r="10110" spans="1:16" x14ac:dyDescent="0.3">
      <c r="A10110" s="5" t="s">
        <v>58762</v>
      </c>
      <c r="B10110">
        <v>86</v>
      </c>
      <c r="C10110">
        <v>77</v>
      </c>
      <c r="D10110">
        <v>9</v>
      </c>
      <c r="P10110" s="2"/>
    </row>
    <row r="10111" spans="1:16" x14ac:dyDescent="0.3">
      <c r="A10111" s="5" t="s">
        <v>60642</v>
      </c>
      <c r="B10111">
        <v>86</v>
      </c>
      <c r="C10111">
        <v>77</v>
      </c>
      <c r="D10111">
        <v>9</v>
      </c>
      <c r="P10111" s="2"/>
    </row>
    <row r="10112" spans="1:16" x14ac:dyDescent="0.3">
      <c r="A10112" s="5" t="s">
        <v>61334</v>
      </c>
      <c r="B10112">
        <v>86</v>
      </c>
      <c r="C10112">
        <v>77</v>
      </c>
      <c r="D10112">
        <v>9</v>
      </c>
      <c r="P10112" s="2"/>
    </row>
    <row r="10113" spans="1:16" x14ac:dyDescent="0.3">
      <c r="A10113" s="5" t="s">
        <v>65211</v>
      </c>
      <c r="B10113">
        <v>86</v>
      </c>
      <c r="C10113">
        <v>77</v>
      </c>
      <c r="D10113">
        <v>9</v>
      </c>
      <c r="P10113" s="2"/>
    </row>
    <row r="10114" spans="1:16" x14ac:dyDescent="0.3">
      <c r="A10114" s="5" t="s">
        <v>11521</v>
      </c>
      <c r="B10114">
        <v>86</v>
      </c>
      <c r="C10114">
        <v>95</v>
      </c>
      <c r="D10114">
        <v>9</v>
      </c>
      <c r="P10114" s="2"/>
    </row>
    <row r="10115" spans="1:16" x14ac:dyDescent="0.3">
      <c r="A10115" s="5" t="s">
        <v>57439</v>
      </c>
      <c r="B10115">
        <v>86</v>
      </c>
      <c r="C10115">
        <v>95</v>
      </c>
      <c r="D10115">
        <v>9</v>
      </c>
      <c r="P10115" s="2"/>
    </row>
    <row r="10116" spans="1:16" x14ac:dyDescent="0.3">
      <c r="A10116" s="5" t="s">
        <v>2518</v>
      </c>
      <c r="B10116">
        <v>85</v>
      </c>
      <c r="C10116">
        <v>76</v>
      </c>
      <c r="D10116">
        <v>9</v>
      </c>
      <c r="P10116" s="2"/>
    </row>
    <row r="10117" spans="1:16" x14ac:dyDescent="0.3">
      <c r="A10117" s="5" t="s">
        <v>2838</v>
      </c>
      <c r="B10117">
        <v>85</v>
      </c>
      <c r="C10117">
        <v>76</v>
      </c>
      <c r="D10117">
        <v>9</v>
      </c>
      <c r="P10117" s="2"/>
    </row>
    <row r="10118" spans="1:16" x14ac:dyDescent="0.3">
      <c r="A10118" s="5" t="s">
        <v>39167</v>
      </c>
      <c r="B10118">
        <v>85</v>
      </c>
      <c r="C10118">
        <v>76</v>
      </c>
      <c r="D10118">
        <v>9</v>
      </c>
      <c r="P10118" s="2"/>
    </row>
    <row r="10119" spans="1:16" x14ac:dyDescent="0.3">
      <c r="A10119" s="5" t="s">
        <v>43848</v>
      </c>
      <c r="B10119">
        <v>85</v>
      </c>
      <c r="C10119">
        <v>76</v>
      </c>
      <c r="D10119">
        <v>9</v>
      </c>
      <c r="P10119" s="2"/>
    </row>
    <row r="10120" spans="1:16" x14ac:dyDescent="0.3">
      <c r="A10120" s="5" t="s">
        <v>57959</v>
      </c>
      <c r="B10120">
        <v>85</v>
      </c>
      <c r="C10120">
        <v>76</v>
      </c>
      <c r="D10120">
        <v>9</v>
      </c>
      <c r="P10120" s="2"/>
    </row>
    <row r="10121" spans="1:16" x14ac:dyDescent="0.3">
      <c r="A10121" s="5" t="s">
        <v>71713</v>
      </c>
      <c r="B10121">
        <v>85</v>
      </c>
      <c r="C10121">
        <v>76</v>
      </c>
      <c r="D10121">
        <v>9</v>
      </c>
      <c r="P10121" s="2"/>
    </row>
    <row r="10122" spans="1:16" x14ac:dyDescent="0.3">
      <c r="A10122" s="5" t="s">
        <v>75582</v>
      </c>
      <c r="B10122">
        <v>85</v>
      </c>
      <c r="C10122">
        <v>76</v>
      </c>
      <c r="D10122">
        <v>9</v>
      </c>
      <c r="P10122" s="2"/>
    </row>
    <row r="10123" spans="1:16" x14ac:dyDescent="0.3">
      <c r="A10123" s="5" t="s">
        <v>19154</v>
      </c>
      <c r="B10123">
        <v>84</v>
      </c>
      <c r="C10123">
        <v>75</v>
      </c>
      <c r="D10123">
        <v>9</v>
      </c>
      <c r="P10123" s="2"/>
    </row>
    <row r="10124" spans="1:16" x14ac:dyDescent="0.3">
      <c r="A10124" s="5" t="s">
        <v>21307</v>
      </c>
      <c r="B10124">
        <v>84</v>
      </c>
      <c r="C10124">
        <v>75</v>
      </c>
      <c r="D10124">
        <v>9</v>
      </c>
      <c r="P10124" s="2"/>
    </row>
    <row r="10125" spans="1:16" x14ac:dyDescent="0.3">
      <c r="A10125" s="5" t="s">
        <v>56099</v>
      </c>
      <c r="B10125">
        <v>84</v>
      </c>
      <c r="C10125">
        <v>75</v>
      </c>
      <c r="D10125">
        <v>9</v>
      </c>
      <c r="P10125" s="2"/>
    </row>
    <row r="10126" spans="1:16" x14ac:dyDescent="0.3">
      <c r="A10126" s="5" t="s">
        <v>70917</v>
      </c>
      <c r="B10126">
        <v>84</v>
      </c>
      <c r="C10126">
        <v>75</v>
      </c>
      <c r="D10126">
        <v>9</v>
      </c>
      <c r="P10126" s="2"/>
    </row>
    <row r="10127" spans="1:16" x14ac:dyDescent="0.3">
      <c r="A10127" s="5" t="s">
        <v>35352</v>
      </c>
      <c r="B10127">
        <v>84</v>
      </c>
      <c r="C10127">
        <v>93</v>
      </c>
      <c r="D10127">
        <v>9</v>
      </c>
      <c r="P10127" s="2"/>
    </row>
    <row r="10128" spans="1:16" x14ac:dyDescent="0.3">
      <c r="A10128" s="5" t="s">
        <v>47501</v>
      </c>
      <c r="B10128">
        <v>84</v>
      </c>
      <c r="C10128">
        <v>93</v>
      </c>
      <c r="D10128">
        <v>9</v>
      </c>
      <c r="P10128" s="2"/>
    </row>
    <row r="10129" spans="1:16" x14ac:dyDescent="0.3">
      <c r="A10129" s="5" t="s">
        <v>2194</v>
      </c>
      <c r="B10129">
        <v>83</v>
      </c>
      <c r="C10129">
        <v>74</v>
      </c>
      <c r="D10129">
        <v>9</v>
      </c>
      <c r="P10129" s="2"/>
    </row>
    <row r="10130" spans="1:16" x14ac:dyDescent="0.3">
      <c r="A10130" s="5" t="s">
        <v>2459</v>
      </c>
      <c r="B10130">
        <v>83</v>
      </c>
      <c r="C10130">
        <v>74</v>
      </c>
      <c r="D10130">
        <v>9</v>
      </c>
      <c r="P10130" s="2"/>
    </row>
    <row r="10131" spans="1:16" x14ac:dyDescent="0.3">
      <c r="A10131" s="5" t="s">
        <v>11802</v>
      </c>
      <c r="B10131">
        <v>83</v>
      </c>
      <c r="C10131">
        <v>74</v>
      </c>
      <c r="D10131">
        <v>9</v>
      </c>
      <c r="P10131" s="2"/>
    </row>
    <row r="10132" spans="1:16" x14ac:dyDescent="0.3">
      <c r="A10132" s="5" t="s">
        <v>22198</v>
      </c>
      <c r="B10132">
        <v>83</v>
      </c>
      <c r="C10132">
        <v>74</v>
      </c>
      <c r="D10132">
        <v>9</v>
      </c>
      <c r="P10132" s="2"/>
    </row>
    <row r="10133" spans="1:16" x14ac:dyDescent="0.3">
      <c r="A10133" s="5" t="s">
        <v>23519</v>
      </c>
      <c r="B10133">
        <v>83</v>
      </c>
      <c r="C10133">
        <v>74</v>
      </c>
      <c r="D10133">
        <v>9</v>
      </c>
      <c r="P10133" s="2"/>
    </row>
    <row r="10134" spans="1:16" x14ac:dyDescent="0.3">
      <c r="A10134" s="5" t="s">
        <v>31564</v>
      </c>
      <c r="B10134">
        <v>83</v>
      </c>
      <c r="C10134">
        <v>74</v>
      </c>
      <c r="D10134">
        <v>9</v>
      </c>
      <c r="P10134" s="2"/>
    </row>
    <row r="10135" spans="1:16" x14ac:dyDescent="0.3">
      <c r="A10135" s="5" t="s">
        <v>34069</v>
      </c>
      <c r="B10135">
        <v>83</v>
      </c>
      <c r="C10135">
        <v>74</v>
      </c>
      <c r="D10135">
        <v>9</v>
      </c>
      <c r="P10135" s="2"/>
    </row>
    <row r="10136" spans="1:16" x14ac:dyDescent="0.3">
      <c r="A10136" s="5" t="s">
        <v>38005</v>
      </c>
      <c r="B10136">
        <v>83</v>
      </c>
      <c r="C10136">
        <v>74</v>
      </c>
      <c r="D10136">
        <v>9</v>
      </c>
      <c r="P10136" s="2"/>
    </row>
    <row r="10137" spans="1:16" x14ac:dyDescent="0.3">
      <c r="A10137" s="5" t="s">
        <v>44738</v>
      </c>
      <c r="B10137">
        <v>83</v>
      </c>
      <c r="C10137">
        <v>74</v>
      </c>
      <c r="D10137">
        <v>9</v>
      </c>
      <c r="P10137" s="2"/>
    </row>
    <row r="10138" spans="1:16" x14ac:dyDescent="0.3">
      <c r="A10138" s="5" t="s">
        <v>58517</v>
      </c>
      <c r="B10138">
        <v>83</v>
      </c>
      <c r="C10138">
        <v>74</v>
      </c>
      <c r="D10138">
        <v>9</v>
      </c>
      <c r="P10138" s="2"/>
    </row>
    <row r="10139" spans="1:16" x14ac:dyDescent="0.3">
      <c r="A10139" s="5" t="s">
        <v>74768</v>
      </c>
      <c r="B10139">
        <v>83</v>
      </c>
      <c r="C10139">
        <v>74</v>
      </c>
      <c r="D10139">
        <v>9</v>
      </c>
      <c r="P10139" s="2"/>
    </row>
    <row r="10140" spans="1:16" x14ac:dyDescent="0.3">
      <c r="A10140" s="5" t="s">
        <v>78517</v>
      </c>
      <c r="B10140">
        <v>83</v>
      </c>
      <c r="C10140">
        <v>74</v>
      </c>
      <c r="D10140">
        <v>9</v>
      </c>
      <c r="P10140" s="2"/>
    </row>
    <row r="10141" spans="1:16" x14ac:dyDescent="0.3">
      <c r="A10141" s="5" t="s">
        <v>8400</v>
      </c>
      <c r="B10141">
        <v>83</v>
      </c>
      <c r="C10141">
        <v>92</v>
      </c>
      <c r="D10141">
        <v>9</v>
      </c>
      <c r="P10141" s="2"/>
    </row>
    <row r="10142" spans="1:16" x14ac:dyDescent="0.3">
      <c r="A10142" s="5" t="s">
        <v>9370</v>
      </c>
      <c r="B10142">
        <v>83</v>
      </c>
      <c r="C10142">
        <v>92</v>
      </c>
      <c r="D10142">
        <v>9</v>
      </c>
      <c r="P10142" s="2"/>
    </row>
    <row r="10143" spans="1:16" x14ac:dyDescent="0.3">
      <c r="A10143" s="5" t="s">
        <v>19944</v>
      </c>
      <c r="B10143">
        <v>83</v>
      </c>
      <c r="C10143">
        <v>92</v>
      </c>
      <c r="D10143">
        <v>9</v>
      </c>
      <c r="P10143" s="2"/>
    </row>
    <row r="10144" spans="1:16" x14ac:dyDescent="0.3">
      <c r="A10144" s="5" t="s">
        <v>27483</v>
      </c>
      <c r="B10144">
        <v>83</v>
      </c>
      <c r="C10144">
        <v>92</v>
      </c>
      <c r="D10144">
        <v>9</v>
      </c>
      <c r="P10144" s="2"/>
    </row>
    <row r="10145" spans="1:16" x14ac:dyDescent="0.3">
      <c r="A10145" s="5" t="s">
        <v>30403</v>
      </c>
      <c r="B10145">
        <v>83</v>
      </c>
      <c r="C10145">
        <v>92</v>
      </c>
      <c r="D10145">
        <v>9</v>
      </c>
      <c r="P10145" s="2"/>
    </row>
    <row r="10146" spans="1:16" x14ac:dyDescent="0.3">
      <c r="A10146" s="5" t="s">
        <v>69484</v>
      </c>
      <c r="B10146">
        <v>83</v>
      </c>
      <c r="C10146">
        <v>92</v>
      </c>
      <c r="D10146">
        <v>9</v>
      </c>
      <c r="P10146" s="2"/>
    </row>
    <row r="10147" spans="1:16" x14ac:dyDescent="0.3">
      <c r="A10147" s="5" t="s">
        <v>6160</v>
      </c>
      <c r="B10147">
        <v>82</v>
      </c>
      <c r="C10147">
        <v>73</v>
      </c>
      <c r="D10147">
        <v>9</v>
      </c>
      <c r="P10147" s="2"/>
    </row>
    <row r="10148" spans="1:16" x14ac:dyDescent="0.3">
      <c r="A10148" s="5" t="s">
        <v>10674</v>
      </c>
      <c r="B10148">
        <v>82</v>
      </c>
      <c r="C10148">
        <v>73</v>
      </c>
      <c r="D10148">
        <v>9</v>
      </c>
      <c r="P10148" s="2"/>
    </row>
    <row r="10149" spans="1:16" x14ac:dyDescent="0.3">
      <c r="A10149" s="5" t="s">
        <v>21764</v>
      </c>
      <c r="B10149">
        <v>82</v>
      </c>
      <c r="C10149">
        <v>73</v>
      </c>
      <c r="D10149">
        <v>9</v>
      </c>
      <c r="P10149" s="2"/>
    </row>
    <row r="10150" spans="1:16" x14ac:dyDescent="0.3">
      <c r="A10150" s="5" t="s">
        <v>46716</v>
      </c>
      <c r="B10150">
        <v>82</v>
      </c>
      <c r="C10150">
        <v>73</v>
      </c>
      <c r="D10150">
        <v>9</v>
      </c>
      <c r="P10150" s="2"/>
    </row>
    <row r="10151" spans="1:16" x14ac:dyDescent="0.3">
      <c r="A10151" s="5" t="s">
        <v>43239</v>
      </c>
      <c r="B10151">
        <v>82</v>
      </c>
      <c r="C10151">
        <v>91</v>
      </c>
      <c r="D10151">
        <v>9</v>
      </c>
      <c r="P10151" s="2"/>
    </row>
    <row r="10152" spans="1:16" x14ac:dyDescent="0.3">
      <c r="A10152" s="5" t="s">
        <v>1455</v>
      </c>
      <c r="B10152">
        <v>81</v>
      </c>
      <c r="C10152">
        <v>72</v>
      </c>
      <c r="D10152">
        <v>9</v>
      </c>
      <c r="P10152" s="2"/>
    </row>
    <row r="10153" spans="1:16" x14ac:dyDescent="0.3">
      <c r="A10153" s="5" t="s">
        <v>2250</v>
      </c>
      <c r="B10153">
        <v>81</v>
      </c>
      <c r="C10153">
        <v>72</v>
      </c>
      <c r="D10153">
        <v>9</v>
      </c>
      <c r="P10153" s="2"/>
    </row>
    <row r="10154" spans="1:16" x14ac:dyDescent="0.3">
      <c r="A10154" s="5" t="s">
        <v>2533</v>
      </c>
      <c r="B10154">
        <v>81</v>
      </c>
      <c r="C10154">
        <v>72</v>
      </c>
      <c r="D10154">
        <v>9</v>
      </c>
      <c r="P10154" s="2"/>
    </row>
    <row r="10155" spans="1:16" x14ac:dyDescent="0.3">
      <c r="A10155" s="5" t="s">
        <v>34359</v>
      </c>
      <c r="B10155">
        <v>81</v>
      </c>
      <c r="C10155">
        <v>72</v>
      </c>
      <c r="D10155">
        <v>9</v>
      </c>
      <c r="P10155" s="2"/>
    </row>
    <row r="10156" spans="1:16" x14ac:dyDescent="0.3">
      <c r="A10156" s="5" t="s">
        <v>72901</v>
      </c>
      <c r="B10156">
        <v>81</v>
      </c>
      <c r="C10156">
        <v>72</v>
      </c>
      <c r="D10156">
        <v>9</v>
      </c>
      <c r="P10156" s="2"/>
    </row>
    <row r="10157" spans="1:16" x14ac:dyDescent="0.3">
      <c r="A10157" s="5" t="s">
        <v>73687</v>
      </c>
      <c r="B10157">
        <v>81</v>
      </c>
      <c r="C10157">
        <v>72</v>
      </c>
      <c r="D10157">
        <v>9</v>
      </c>
      <c r="P10157" s="2"/>
    </row>
    <row r="10158" spans="1:16" x14ac:dyDescent="0.3">
      <c r="A10158" s="5" t="s">
        <v>76965</v>
      </c>
      <c r="B10158">
        <v>81</v>
      </c>
      <c r="C10158">
        <v>72</v>
      </c>
      <c r="D10158">
        <v>9</v>
      </c>
      <c r="P10158" s="2"/>
    </row>
    <row r="10159" spans="1:16" x14ac:dyDescent="0.3">
      <c r="A10159" s="5" t="s">
        <v>19294</v>
      </c>
      <c r="B10159">
        <v>81</v>
      </c>
      <c r="C10159">
        <v>90</v>
      </c>
      <c r="D10159">
        <v>9</v>
      </c>
      <c r="P10159" s="2"/>
    </row>
    <row r="10160" spans="1:16" x14ac:dyDescent="0.3">
      <c r="A10160" s="5" t="s">
        <v>29363</v>
      </c>
      <c r="B10160">
        <v>81</v>
      </c>
      <c r="C10160">
        <v>90</v>
      </c>
      <c r="D10160">
        <v>9</v>
      </c>
      <c r="P10160" s="2"/>
    </row>
    <row r="10161" spans="1:16" x14ac:dyDescent="0.3">
      <c r="A10161" s="5" t="s">
        <v>34174</v>
      </c>
      <c r="B10161">
        <v>81</v>
      </c>
      <c r="C10161">
        <v>90</v>
      </c>
      <c r="D10161">
        <v>9</v>
      </c>
      <c r="P10161" s="2"/>
    </row>
    <row r="10162" spans="1:16" x14ac:dyDescent="0.3">
      <c r="A10162" s="5" t="s">
        <v>62041</v>
      </c>
      <c r="B10162">
        <v>81</v>
      </c>
      <c r="C10162">
        <v>90</v>
      </c>
      <c r="D10162">
        <v>9</v>
      </c>
      <c r="P10162" s="2"/>
    </row>
    <row r="10163" spans="1:16" x14ac:dyDescent="0.3">
      <c r="A10163" s="5" t="s">
        <v>4049</v>
      </c>
      <c r="B10163">
        <v>80</v>
      </c>
      <c r="C10163">
        <v>71</v>
      </c>
      <c r="D10163">
        <v>9</v>
      </c>
      <c r="P10163" s="2"/>
    </row>
    <row r="10164" spans="1:16" x14ac:dyDescent="0.3">
      <c r="A10164" s="5" t="s">
        <v>8723</v>
      </c>
      <c r="B10164">
        <v>80</v>
      </c>
      <c r="C10164">
        <v>71</v>
      </c>
      <c r="D10164">
        <v>9</v>
      </c>
      <c r="P10164" s="2"/>
    </row>
    <row r="10165" spans="1:16" x14ac:dyDescent="0.3">
      <c r="A10165" s="5" t="s">
        <v>12495</v>
      </c>
      <c r="B10165">
        <v>80</v>
      </c>
      <c r="C10165">
        <v>71</v>
      </c>
      <c r="D10165">
        <v>9</v>
      </c>
      <c r="P10165" s="2"/>
    </row>
    <row r="10166" spans="1:16" x14ac:dyDescent="0.3">
      <c r="A10166" s="5" t="s">
        <v>18300</v>
      </c>
      <c r="B10166">
        <v>80</v>
      </c>
      <c r="C10166">
        <v>71</v>
      </c>
      <c r="D10166">
        <v>9</v>
      </c>
      <c r="P10166" s="2"/>
    </row>
    <row r="10167" spans="1:16" x14ac:dyDescent="0.3">
      <c r="A10167" s="5" t="s">
        <v>22090</v>
      </c>
      <c r="B10167">
        <v>80</v>
      </c>
      <c r="C10167">
        <v>71</v>
      </c>
      <c r="D10167">
        <v>9</v>
      </c>
      <c r="P10167" s="2"/>
    </row>
    <row r="10168" spans="1:16" x14ac:dyDescent="0.3">
      <c r="A10168" s="5" t="s">
        <v>39345</v>
      </c>
      <c r="B10168">
        <v>80</v>
      </c>
      <c r="C10168">
        <v>71</v>
      </c>
      <c r="D10168">
        <v>9</v>
      </c>
      <c r="P10168" s="2"/>
    </row>
    <row r="10169" spans="1:16" x14ac:dyDescent="0.3">
      <c r="A10169" s="5" t="s">
        <v>46398</v>
      </c>
      <c r="B10169">
        <v>80</v>
      </c>
      <c r="C10169">
        <v>71</v>
      </c>
      <c r="D10169">
        <v>9</v>
      </c>
      <c r="P10169" s="2"/>
    </row>
    <row r="10170" spans="1:16" x14ac:dyDescent="0.3">
      <c r="A10170" s="5" t="s">
        <v>60994</v>
      </c>
      <c r="B10170">
        <v>80</v>
      </c>
      <c r="C10170">
        <v>71</v>
      </c>
      <c r="D10170">
        <v>9</v>
      </c>
      <c r="P10170" s="2"/>
    </row>
    <row r="10171" spans="1:16" x14ac:dyDescent="0.3">
      <c r="A10171" s="5" t="s">
        <v>77821</v>
      </c>
      <c r="B10171">
        <v>80</v>
      </c>
      <c r="C10171">
        <v>71</v>
      </c>
      <c r="D10171">
        <v>9</v>
      </c>
      <c r="P10171" s="2"/>
    </row>
    <row r="10172" spans="1:16" x14ac:dyDescent="0.3">
      <c r="A10172" s="5" t="s">
        <v>5186</v>
      </c>
      <c r="B10172">
        <v>80</v>
      </c>
      <c r="C10172">
        <v>89</v>
      </c>
      <c r="D10172">
        <v>9</v>
      </c>
      <c r="P10172" s="2"/>
    </row>
    <row r="10173" spans="1:16" x14ac:dyDescent="0.3">
      <c r="A10173" s="5" t="s">
        <v>53926</v>
      </c>
      <c r="B10173">
        <v>80</v>
      </c>
      <c r="C10173">
        <v>89</v>
      </c>
      <c r="D10173">
        <v>9</v>
      </c>
      <c r="P10173" s="2"/>
    </row>
    <row r="10174" spans="1:16" x14ac:dyDescent="0.3">
      <c r="A10174" s="5" t="s">
        <v>70484</v>
      </c>
      <c r="B10174">
        <v>80</v>
      </c>
      <c r="C10174">
        <v>89</v>
      </c>
      <c r="D10174">
        <v>9</v>
      </c>
      <c r="P10174" s="2"/>
    </row>
    <row r="10175" spans="1:16" x14ac:dyDescent="0.3">
      <c r="A10175" s="5" t="s">
        <v>76048</v>
      </c>
      <c r="B10175">
        <v>80</v>
      </c>
      <c r="C10175">
        <v>89</v>
      </c>
      <c r="D10175">
        <v>9</v>
      </c>
      <c r="P10175" s="2"/>
    </row>
    <row r="10176" spans="1:16" x14ac:dyDescent="0.3">
      <c r="A10176" s="5" t="s">
        <v>27306</v>
      </c>
      <c r="B10176">
        <v>79</v>
      </c>
      <c r="C10176">
        <v>70</v>
      </c>
      <c r="D10176">
        <v>9</v>
      </c>
      <c r="P10176" s="2"/>
    </row>
    <row r="10177" spans="1:16" x14ac:dyDescent="0.3">
      <c r="A10177" s="5" t="s">
        <v>2792</v>
      </c>
      <c r="B10177">
        <v>79</v>
      </c>
      <c r="C10177">
        <v>70</v>
      </c>
      <c r="D10177">
        <v>9</v>
      </c>
      <c r="P10177" s="2"/>
    </row>
    <row r="10178" spans="1:16" x14ac:dyDescent="0.3">
      <c r="A10178" s="5" t="s">
        <v>47860</v>
      </c>
      <c r="B10178">
        <v>79</v>
      </c>
      <c r="C10178">
        <v>70</v>
      </c>
      <c r="D10178">
        <v>9</v>
      </c>
      <c r="P10178" s="2"/>
    </row>
    <row r="10179" spans="1:16" x14ac:dyDescent="0.3">
      <c r="A10179" s="5" t="s">
        <v>63705</v>
      </c>
      <c r="B10179">
        <v>79</v>
      </c>
      <c r="C10179">
        <v>70</v>
      </c>
      <c r="D10179">
        <v>9</v>
      </c>
      <c r="P10179" s="2"/>
    </row>
    <row r="10180" spans="1:16" x14ac:dyDescent="0.3">
      <c r="A10180" s="5" t="s">
        <v>7891</v>
      </c>
      <c r="B10180">
        <v>79</v>
      </c>
      <c r="C10180">
        <v>88</v>
      </c>
      <c r="D10180">
        <v>9</v>
      </c>
      <c r="P10180" s="2"/>
    </row>
    <row r="10181" spans="1:16" x14ac:dyDescent="0.3">
      <c r="A10181" s="5" t="s">
        <v>59728</v>
      </c>
      <c r="B10181">
        <v>79</v>
      </c>
      <c r="C10181">
        <v>88</v>
      </c>
      <c r="D10181">
        <v>9</v>
      </c>
      <c r="P10181" s="2"/>
    </row>
    <row r="10182" spans="1:16" x14ac:dyDescent="0.3">
      <c r="A10182" s="5" t="s">
        <v>10858</v>
      </c>
      <c r="B10182">
        <v>78</v>
      </c>
      <c r="C10182">
        <v>69</v>
      </c>
      <c r="D10182">
        <v>9</v>
      </c>
      <c r="P10182" s="2"/>
    </row>
    <row r="10183" spans="1:16" x14ac:dyDescent="0.3">
      <c r="A10183" s="5" t="s">
        <v>11063</v>
      </c>
      <c r="B10183">
        <v>78</v>
      </c>
      <c r="C10183">
        <v>69</v>
      </c>
      <c r="D10183">
        <v>9</v>
      </c>
      <c r="P10183" s="2"/>
    </row>
    <row r="10184" spans="1:16" x14ac:dyDescent="0.3">
      <c r="A10184" s="5" t="s">
        <v>22800</v>
      </c>
      <c r="B10184">
        <v>78</v>
      </c>
      <c r="C10184">
        <v>69</v>
      </c>
      <c r="D10184">
        <v>9</v>
      </c>
      <c r="P10184" s="2"/>
    </row>
    <row r="10185" spans="1:16" x14ac:dyDescent="0.3">
      <c r="A10185" s="5" t="s">
        <v>67203</v>
      </c>
      <c r="B10185">
        <v>78</v>
      </c>
      <c r="C10185">
        <v>69</v>
      </c>
      <c r="D10185">
        <v>9</v>
      </c>
      <c r="P10185" s="2"/>
    </row>
    <row r="10186" spans="1:16" x14ac:dyDescent="0.3">
      <c r="A10186" s="5" t="s">
        <v>70995</v>
      </c>
      <c r="B10186">
        <v>78</v>
      </c>
      <c r="C10186">
        <v>69</v>
      </c>
      <c r="D10186">
        <v>9</v>
      </c>
      <c r="P10186" s="2"/>
    </row>
    <row r="10187" spans="1:16" x14ac:dyDescent="0.3">
      <c r="A10187" s="5" t="s">
        <v>4756</v>
      </c>
      <c r="B10187">
        <v>78</v>
      </c>
      <c r="C10187">
        <v>87</v>
      </c>
      <c r="D10187">
        <v>9</v>
      </c>
      <c r="P10187" s="2"/>
    </row>
    <row r="10188" spans="1:16" x14ac:dyDescent="0.3">
      <c r="A10188" s="5" t="s">
        <v>78735</v>
      </c>
      <c r="B10188">
        <v>78</v>
      </c>
      <c r="C10188">
        <v>87</v>
      </c>
      <c r="D10188">
        <v>9</v>
      </c>
      <c r="P10188" s="2"/>
    </row>
    <row r="10189" spans="1:16" x14ac:dyDescent="0.3">
      <c r="A10189" s="5" t="s">
        <v>22922</v>
      </c>
      <c r="B10189">
        <v>77</v>
      </c>
      <c r="C10189">
        <v>68</v>
      </c>
      <c r="D10189">
        <v>9</v>
      </c>
      <c r="P10189" s="2"/>
    </row>
    <row r="10190" spans="1:16" x14ac:dyDescent="0.3">
      <c r="A10190" s="5" t="s">
        <v>52556</v>
      </c>
      <c r="B10190">
        <v>77</v>
      </c>
      <c r="C10190">
        <v>68</v>
      </c>
      <c r="D10190">
        <v>9</v>
      </c>
      <c r="P10190" s="2"/>
    </row>
    <row r="10191" spans="1:16" x14ac:dyDescent="0.3">
      <c r="A10191" s="5" t="s">
        <v>66282</v>
      </c>
      <c r="B10191">
        <v>77</v>
      </c>
      <c r="C10191">
        <v>68</v>
      </c>
      <c r="D10191">
        <v>9</v>
      </c>
      <c r="P10191" s="2"/>
    </row>
    <row r="10192" spans="1:16" x14ac:dyDescent="0.3">
      <c r="A10192" s="5" t="s">
        <v>44345</v>
      </c>
      <c r="B10192">
        <v>77</v>
      </c>
      <c r="C10192">
        <v>86</v>
      </c>
      <c r="D10192">
        <v>9</v>
      </c>
      <c r="P10192" s="2"/>
    </row>
    <row r="10193" spans="1:16" x14ac:dyDescent="0.3">
      <c r="A10193" s="5" t="s">
        <v>62412</v>
      </c>
      <c r="B10193">
        <v>77</v>
      </c>
      <c r="C10193">
        <v>86</v>
      </c>
      <c r="D10193">
        <v>9</v>
      </c>
      <c r="P10193" s="2"/>
    </row>
    <row r="10194" spans="1:16" x14ac:dyDescent="0.3">
      <c r="A10194" s="5" t="s">
        <v>2188</v>
      </c>
      <c r="B10194">
        <v>76</v>
      </c>
      <c r="C10194">
        <v>67</v>
      </c>
      <c r="D10194">
        <v>9</v>
      </c>
      <c r="P10194" s="2"/>
    </row>
    <row r="10195" spans="1:16" x14ac:dyDescent="0.3">
      <c r="A10195" s="5" t="s">
        <v>11212</v>
      </c>
      <c r="B10195">
        <v>76</v>
      </c>
      <c r="C10195">
        <v>67</v>
      </c>
      <c r="D10195">
        <v>9</v>
      </c>
      <c r="P10195" s="2"/>
    </row>
    <row r="10196" spans="1:16" x14ac:dyDescent="0.3">
      <c r="A10196" s="5" t="s">
        <v>46939</v>
      </c>
      <c r="B10196">
        <v>76</v>
      </c>
      <c r="C10196">
        <v>67</v>
      </c>
      <c r="D10196">
        <v>9</v>
      </c>
      <c r="P10196" s="2"/>
    </row>
    <row r="10197" spans="1:16" x14ac:dyDescent="0.3">
      <c r="A10197" s="5" t="s">
        <v>73692</v>
      </c>
      <c r="B10197">
        <v>76</v>
      </c>
      <c r="C10197">
        <v>67</v>
      </c>
      <c r="D10197">
        <v>9</v>
      </c>
      <c r="P10197" s="2"/>
    </row>
    <row r="10198" spans="1:16" x14ac:dyDescent="0.3">
      <c r="A10198" s="5" t="s">
        <v>24891</v>
      </c>
      <c r="B10198">
        <v>76</v>
      </c>
      <c r="C10198">
        <v>85</v>
      </c>
      <c r="D10198">
        <v>9</v>
      </c>
      <c r="P10198" s="2"/>
    </row>
    <row r="10199" spans="1:16" x14ac:dyDescent="0.3">
      <c r="A10199" s="5" t="s">
        <v>61534</v>
      </c>
      <c r="B10199">
        <v>76</v>
      </c>
      <c r="C10199">
        <v>85</v>
      </c>
      <c r="D10199">
        <v>9</v>
      </c>
      <c r="P10199" s="2"/>
    </row>
    <row r="10200" spans="1:16" x14ac:dyDescent="0.3">
      <c r="A10200" s="5" t="s">
        <v>3301</v>
      </c>
      <c r="B10200">
        <v>75</v>
      </c>
      <c r="C10200">
        <v>66</v>
      </c>
      <c r="D10200">
        <v>9</v>
      </c>
      <c r="P10200" s="2"/>
    </row>
    <row r="10201" spans="1:16" x14ac:dyDescent="0.3">
      <c r="A10201" s="5" t="s">
        <v>33567</v>
      </c>
      <c r="B10201">
        <v>75</v>
      </c>
      <c r="C10201">
        <v>66</v>
      </c>
      <c r="D10201">
        <v>9</v>
      </c>
      <c r="P10201" s="2"/>
    </row>
    <row r="10202" spans="1:16" x14ac:dyDescent="0.3">
      <c r="A10202" s="5" t="s">
        <v>38668</v>
      </c>
      <c r="B10202">
        <v>75</v>
      </c>
      <c r="C10202">
        <v>66</v>
      </c>
      <c r="D10202">
        <v>9</v>
      </c>
      <c r="P10202" s="2"/>
    </row>
    <row r="10203" spans="1:16" x14ac:dyDescent="0.3">
      <c r="A10203" s="5" t="s">
        <v>61630</v>
      </c>
      <c r="B10203">
        <v>75</v>
      </c>
      <c r="C10203">
        <v>66</v>
      </c>
      <c r="D10203">
        <v>9</v>
      </c>
      <c r="P10203" s="2"/>
    </row>
    <row r="10204" spans="1:16" x14ac:dyDescent="0.3">
      <c r="A10204" s="5" t="s">
        <v>67035</v>
      </c>
      <c r="B10204">
        <v>75</v>
      </c>
      <c r="C10204">
        <v>66</v>
      </c>
      <c r="D10204">
        <v>9</v>
      </c>
      <c r="P10204" s="2"/>
    </row>
    <row r="10205" spans="1:16" x14ac:dyDescent="0.3">
      <c r="A10205" s="5" t="s">
        <v>3971</v>
      </c>
      <c r="B10205">
        <v>75</v>
      </c>
      <c r="C10205">
        <v>84</v>
      </c>
      <c r="D10205">
        <v>9</v>
      </c>
      <c r="P10205" s="2"/>
    </row>
    <row r="10206" spans="1:16" x14ac:dyDescent="0.3">
      <c r="A10206" s="5" t="s">
        <v>18963</v>
      </c>
      <c r="B10206">
        <v>75</v>
      </c>
      <c r="C10206">
        <v>84</v>
      </c>
      <c r="D10206">
        <v>9</v>
      </c>
      <c r="P10206" s="2"/>
    </row>
    <row r="10207" spans="1:16" x14ac:dyDescent="0.3">
      <c r="A10207" s="5" t="s">
        <v>40881</v>
      </c>
      <c r="B10207">
        <v>74</v>
      </c>
      <c r="C10207">
        <v>65</v>
      </c>
      <c r="D10207">
        <v>9</v>
      </c>
      <c r="P10207" s="2"/>
    </row>
    <row r="10208" spans="1:16" x14ac:dyDescent="0.3">
      <c r="A10208" s="5" t="s">
        <v>44603</v>
      </c>
      <c r="B10208">
        <v>74</v>
      </c>
      <c r="C10208">
        <v>65</v>
      </c>
      <c r="D10208">
        <v>9</v>
      </c>
      <c r="P10208" s="2"/>
    </row>
    <row r="10209" spans="1:16" x14ac:dyDescent="0.3">
      <c r="A10209" s="5" t="s">
        <v>50609</v>
      </c>
      <c r="B10209">
        <v>74</v>
      </c>
      <c r="C10209">
        <v>65</v>
      </c>
      <c r="D10209">
        <v>9</v>
      </c>
      <c r="P10209" s="2"/>
    </row>
    <row r="10210" spans="1:16" x14ac:dyDescent="0.3">
      <c r="A10210" s="5" t="s">
        <v>2748</v>
      </c>
      <c r="B10210">
        <v>74</v>
      </c>
      <c r="C10210">
        <v>83</v>
      </c>
      <c r="D10210">
        <v>9</v>
      </c>
      <c r="P10210" s="2"/>
    </row>
    <row r="10211" spans="1:16" x14ac:dyDescent="0.3">
      <c r="A10211" s="5" t="s">
        <v>3201</v>
      </c>
      <c r="B10211">
        <v>74</v>
      </c>
      <c r="C10211">
        <v>83</v>
      </c>
      <c r="D10211">
        <v>9</v>
      </c>
      <c r="P10211" s="2"/>
    </row>
    <row r="10212" spans="1:16" x14ac:dyDescent="0.3">
      <c r="A10212" s="5" t="s">
        <v>37260</v>
      </c>
      <c r="B10212">
        <v>74</v>
      </c>
      <c r="C10212">
        <v>83</v>
      </c>
      <c r="D10212">
        <v>9</v>
      </c>
      <c r="P10212" s="2"/>
    </row>
    <row r="10213" spans="1:16" x14ac:dyDescent="0.3">
      <c r="A10213" s="5" t="s">
        <v>12440</v>
      </c>
      <c r="B10213">
        <v>73</v>
      </c>
      <c r="C10213">
        <v>64</v>
      </c>
      <c r="D10213">
        <v>9</v>
      </c>
      <c r="P10213" s="2"/>
    </row>
    <row r="10214" spans="1:16" x14ac:dyDescent="0.3">
      <c r="A10214" s="5" t="s">
        <v>30122</v>
      </c>
      <c r="B10214">
        <v>73</v>
      </c>
      <c r="C10214">
        <v>64</v>
      </c>
      <c r="D10214">
        <v>9</v>
      </c>
      <c r="P10214" s="2"/>
    </row>
    <row r="10215" spans="1:16" x14ac:dyDescent="0.3">
      <c r="A10215" s="5" t="s">
        <v>33754</v>
      </c>
      <c r="B10215">
        <v>73</v>
      </c>
      <c r="C10215">
        <v>64</v>
      </c>
      <c r="D10215">
        <v>9</v>
      </c>
      <c r="P10215" s="2"/>
    </row>
    <row r="10216" spans="1:16" x14ac:dyDescent="0.3">
      <c r="A10216" s="5" t="s">
        <v>50073</v>
      </c>
      <c r="B10216">
        <v>73</v>
      </c>
      <c r="C10216">
        <v>64</v>
      </c>
      <c r="D10216">
        <v>9</v>
      </c>
      <c r="P10216" s="2"/>
    </row>
    <row r="10217" spans="1:16" x14ac:dyDescent="0.3">
      <c r="A10217" s="5" t="s">
        <v>2295</v>
      </c>
      <c r="B10217">
        <v>73</v>
      </c>
      <c r="C10217">
        <v>82</v>
      </c>
      <c r="D10217">
        <v>9</v>
      </c>
      <c r="P10217" s="2"/>
    </row>
    <row r="10218" spans="1:16" x14ac:dyDescent="0.3">
      <c r="A10218" s="5" t="s">
        <v>74464</v>
      </c>
      <c r="B10218">
        <v>73</v>
      </c>
      <c r="C10218">
        <v>82</v>
      </c>
      <c r="D10218">
        <v>9</v>
      </c>
      <c r="P10218" s="2"/>
    </row>
    <row r="10219" spans="1:16" x14ac:dyDescent="0.3">
      <c r="A10219" s="5" t="s">
        <v>43509</v>
      </c>
      <c r="B10219">
        <v>72</v>
      </c>
      <c r="C10219">
        <v>63</v>
      </c>
      <c r="D10219">
        <v>9</v>
      </c>
      <c r="P10219" s="2"/>
    </row>
    <row r="10220" spans="1:16" x14ac:dyDescent="0.3">
      <c r="A10220" s="5" t="s">
        <v>45687</v>
      </c>
      <c r="B10220">
        <v>72</v>
      </c>
      <c r="C10220">
        <v>63</v>
      </c>
      <c r="D10220">
        <v>9</v>
      </c>
      <c r="P10220" s="2"/>
    </row>
    <row r="10221" spans="1:16" x14ac:dyDescent="0.3">
      <c r="A10221" s="5" t="s">
        <v>3533</v>
      </c>
      <c r="B10221">
        <v>72</v>
      </c>
      <c r="C10221">
        <v>63</v>
      </c>
      <c r="D10221">
        <v>9</v>
      </c>
      <c r="P10221" s="2"/>
    </row>
    <row r="10222" spans="1:16" x14ac:dyDescent="0.3">
      <c r="A10222" s="5" t="s">
        <v>59097</v>
      </c>
      <c r="B10222">
        <v>72</v>
      </c>
      <c r="C10222">
        <v>63</v>
      </c>
      <c r="D10222">
        <v>9</v>
      </c>
      <c r="P10222" s="2"/>
    </row>
    <row r="10223" spans="1:16" x14ac:dyDescent="0.3">
      <c r="A10223" s="5" t="s">
        <v>4255</v>
      </c>
      <c r="B10223">
        <v>71</v>
      </c>
      <c r="C10223">
        <v>62</v>
      </c>
      <c r="D10223">
        <v>9</v>
      </c>
      <c r="P10223" s="2"/>
    </row>
    <row r="10224" spans="1:16" x14ac:dyDescent="0.3">
      <c r="A10224" s="5" t="s">
        <v>15468</v>
      </c>
      <c r="B10224">
        <v>71</v>
      </c>
      <c r="C10224">
        <v>62</v>
      </c>
      <c r="D10224">
        <v>9</v>
      </c>
      <c r="P10224" s="2"/>
    </row>
    <row r="10225" spans="1:16" x14ac:dyDescent="0.3">
      <c r="A10225" s="5" t="s">
        <v>21502</v>
      </c>
      <c r="B10225">
        <v>71</v>
      </c>
      <c r="C10225">
        <v>62</v>
      </c>
      <c r="D10225">
        <v>9</v>
      </c>
      <c r="P10225" s="2"/>
    </row>
    <row r="10226" spans="1:16" x14ac:dyDescent="0.3">
      <c r="A10226" s="5" t="s">
        <v>33632</v>
      </c>
      <c r="B10226">
        <v>71</v>
      </c>
      <c r="C10226">
        <v>62</v>
      </c>
      <c r="D10226">
        <v>9</v>
      </c>
      <c r="P10226" s="2"/>
    </row>
    <row r="10227" spans="1:16" x14ac:dyDescent="0.3">
      <c r="A10227" s="5" t="s">
        <v>44072</v>
      </c>
      <c r="B10227">
        <v>71</v>
      </c>
      <c r="C10227">
        <v>62</v>
      </c>
      <c r="D10227">
        <v>9</v>
      </c>
      <c r="P10227" s="2"/>
    </row>
    <row r="10228" spans="1:16" x14ac:dyDescent="0.3">
      <c r="A10228" s="5" t="s">
        <v>53431</v>
      </c>
      <c r="B10228">
        <v>71</v>
      </c>
      <c r="C10228">
        <v>62</v>
      </c>
      <c r="D10228">
        <v>9</v>
      </c>
      <c r="P10228" s="2"/>
    </row>
    <row r="10229" spans="1:16" x14ac:dyDescent="0.3">
      <c r="A10229" s="5" t="s">
        <v>13574</v>
      </c>
      <c r="B10229">
        <v>71</v>
      </c>
      <c r="C10229">
        <v>80</v>
      </c>
      <c r="D10229">
        <v>9</v>
      </c>
      <c r="P10229" s="2"/>
    </row>
    <row r="10230" spans="1:16" x14ac:dyDescent="0.3">
      <c r="A10230" s="5" t="s">
        <v>16584</v>
      </c>
      <c r="B10230">
        <v>71</v>
      </c>
      <c r="C10230">
        <v>80</v>
      </c>
      <c r="D10230">
        <v>9</v>
      </c>
      <c r="P10230" s="2"/>
    </row>
    <row r="10231" spans="1:16" x14ac:dyDescent="0.3">
      <c r="A10231" s="5" t="s">
        <v>24458</v>
      </c>
      <c r="B10231">
        <v>71</v>
      </c>
      <c r="C10231">
        <v>80</v>
      </c>
      <c r="D10231">
        <v>9</v>
      </c>
      <c r="P10231" s="2"/>
    </row>
    <row r="10232" spans="1:16" x14ac:dyDescent="0.3">
      <c r="A10232" s="5" t="s">
        <v>71930</v>
      </c>
      <c r="B10232">
        <v>71</v>
      </c>
      <c r="C10232">
        <v>80</v>
      </c>
      <c r="D10232">
        <v>9</v>
      </c>
      <c r="P10232" s="2"/>
    </row>
    <row r="10233" spans="1:16" x14ac:dyDescent="0.3">
      <c r="A10233" s="5" t="s">
        <v>72303</v>
      </c>
      <c r="B10233">
        <v>71</v>
      </c>
      <c r="C10233">
        <v>80</v>
      </c>
      <c r="D10233">
        <v>9</v>
      </c>
      <c r="P10233" s="2"/>
    </row>
    <row r="10234" spans="1:16" x14ac:dyDescent="0.3">
      <c r="A10234" s="5" t="s">
        <v>56477</v>
      </c>
      <c r="B10234">
        <v>70</v>
      </c>
      <c r="C10234">
        <v>79</v>
      </c>
      <c r="D10234">
        <v>9</v>
      </c>
      <c r="P10234" s="2"/>
    </row>
    <row r="10235" spans="1:16" x14ac:dyDescent="0.3">
      <c r="A10235" s="5" t="s">
        <v>57793</v>
      </c>
      <c r="B10235">
        <v>70</v>
      </c>
      <c r="C10235">
        <v>79</v>
      </c>
      <c r="D10235">
        <v>9</v>
      </c>
      <c r="P10235" s="2"/>
    </row>
    <row r="10236" spans="1:16" x14ac:dyDescent="0.3">
      <c r="A10236" s="5" t="s">
        <v>72599</v>
      </c>
      <c r="B10236">
        <v>70</v>
      </c>
      <c r="C10236">
        <v>79</v>
      </c>
      <c r="D10236">
        <v>9</v>
      </c>
      <c r="P10236" s="2"/>
    </row>
    <row r="10237" spans="1:16" x14ac:dyDescent="0.3">
      <c r="A10237" s="5" t="s">
        <v>43551</v>
      </c>
      <c r="B10237">
        <v>69</v>
      </c>
      <c r="C10237">
        <v>60</v>
      </c>
      <c r="D10237">
        <v>9</v>
      </c>
      <c r="P10237" s="2"/>
    </row>
    <row r="10238" spans="1:16" x14ac:dyDescent="0.3">
      <c r="A10238" s="5" t="s">
        <v>62830</v>
      </c>
      <c r="B10238">
        <v>69</v>
      </c>
      <c r="C10238">
        <v>60</v>
      </c>
      <c r="D10238">
        <v>9</v>
      </c>
      <c r="P10238" s="2"/>
    </row>
    <row r="10239" spans="1:16" x14ac:dyDescent="0.3">
      <c r="A10239" s="5" t="s">
        <v>5476</v>
      </c>
      <c r="B10239">
        <v>69</v>
      </c>
      <c r="C10239">
        <v>60</v>
      </c>
      <c r="D10239">
        <v>9</v>
      </c>
      <c r="P10239" s="2"/>
    </row>
    <row r="10240" spans="1:16" x14ac:dyDescent="0.3">
      <c r="A10240" s="5" t="s">
        <v>24872</v>
      </c>
      <c r="B10240">
        <v>69</v>
      </c>
      <c r="C10240">
        <v>78</v>
      </c>
      <c r="D10240">
        <v>9</v>
      </c>
      <c r="P10240" s="2"/>
    </row>
    <row r="10241" spans="1:16" x14ac:dyDescent="0.3">
      <c r="A10241" s="5" t="s">
        <v>56467</v>
      </c>
      <c r="B10241">
        <v>69</v>
      </c>
      <c r="C10241">
        <v>78</v>
      </c>
      <c r="D10241">
        <v>9</v>
      </c>
      <c r="P10241" s="2"/>
    </row>
    <row r="10242" spans="1:16" x14ac:dyDescent="0.3">
      <c r="A10242" s="5" t="s">
        <v>62062</v>
      </c>
      <c r="B10242">
        <v>69</v>
      </c>
      <c r="C10242">
        <v>78</v>
      </c>
      <c r="D10242">
        <v>9</v>
      </c>
      <c r="P10242" s="2"/>
    </row>
    <row r="10243" spans="1:16" x14ac:dyDescent="0.3">
      <c r="A10243" s="5" t="s">
        <v>1080</v>
      </c>
      <c r="B10243">
        <v>68</v>
      </c>
      <c r="C10243">
        <v>59</v>
      </c>
      <c r="D10243">
        <v>9</v>
      </c>
      <c r="P10243" s="2"/>
    </row>
    <row r="10244" spans="1:16" x14ac:dyDescent="0.3">
      <c r="A10244" s="5" t="s">
        <v>33456</v>
      </c>
      <c r="B10244">
        <v>68</v>
      </c>
      <c r="C10244">
        <v>59</v>
      </c>
      <c r="D10244">
        <v>9</v>
      </c>
      <c r="P10244" s="2"/>
    </row>
    <row r="10245" spans="1:16" x14ac:dyDescent="0.3">
      <c r="A10245" s="5" t="s">
        <v>70566</v>
      </c>
      <c r="B10245">
        <v>68</v>
      </c>
      <c r="C10245">
        <v>59</v>
      </c>
      <c r="D10245">
        <v>9</v>
      </c>
      <c r="P10245" s="2"/>
    </row>
    <row r="10246" spans="1:16" x14ac:dyDescent="0.3">
      <c r="A10246" s="5" t="s">
        <v>75235</v>
      </c>
      <c r="B10246">
        <v>68</v>
      </c>
      <c r="C10246">
        <v>59</v>
      </c>
      <c r="D10246">
        <v>9</v>
      </c>
      <c r="P10246" s="2"/>
    </row>
    <row r="10247" spans="1:16" x14ac:dyDescent="0.3">
      <c r="A10247" s="5" t="s">
        <v>16085</v>
      </c>
      <c r="B10247">
        <v>68</v>
      </c>
      <c r="C10247">
        <v>77</v>
      </c>
      <c r="D10247">
        <v>9</v>
      </c>
      <c r="P10247" s="2"/>
    </row>
    <row r="10248" spans="1:16" x14ac:dyDescent="0.3">
      <c r="A10248" s="5" t="s">
        <v>17531</v>
      </c>
      <c r="B10248">
        <v>68</v>
      </c>
      <c r="C10248">
        <v>77</v>
      </c>
      <c r="D10248">
        <v>9</v>
      </c>
      <c r="P10248" s="2"/>
    </row>
    <row r="10249" spans="1:16" x14ac:dyDescent="0.3">
      <c r="A10249" s="5" t="s">
        <v>44129</v>
      </c>
      <c r="B10249">
        <v>68</v>
      </c>
      <c r="C10249">
        <v>77</v>
      </c>
      <c r="D10249">
        <v>9</v>
      </c>
      <c r="P10249" s="2"/>
    </row>
    <row r="10250" spans="1:16" x14ac:dyDescent="0.3">
      <c r="A10250" s="5" t="s">
        <v>45110</v>
      </c>
      <c r="B10250">
        <v>68</v>
      </c>
      <c r="C10250">
        <v>77</v>
      </c>
      <c r="D10250">
        <v>9</v>
      </c>
      <c r="P10250" s="2"/>
    </row>
    <row r="10251" spans="1:16" x14ac:dyDescent="0.3">
      <c r="A10251" s="5" t="s">
        <v>4519</v>
      </c>
      <c r="B10251">
        <v>67</v>
      </c>
      <c r="C10251">
        <v>58</v>
      </c>
      <c r="D10251">
        <v>9</v>
      </c>
      <c r="P10251" s="2"/>
    </row>
    <row r="10252" spans="1:16" x14ac:dyDescent="0.3">
      <c r="A10252" s="5" t="s">
        <v>11631</v>
      </c>
      <c r="B10252">
        <v>67</v>
      </c>
      <c r="C10252">
        <v>58</v>
      </c>
      <c r="D10252">
        <v>9</v>
      </c>
      <c r="P10252" s="2"/>
    </row>
    <row r="10253" spans="1:16" x14ac:dyDescent="0.3">
      <c r="A10253" s="5" t="s">
        <v>27050</v>
      </c>
      <c r="B10253">
        <v>67</v>
      </c>
      <c r="C10253">
        <v>58</v>
      </c>
      <c r="D10253">
        <v>9</v>
      </c>
      <c r="P10253" s="2"/>
    </row>
    <row r="10254" spans="1:16" x14ac:dyDescent="0.3">
      <c r="A10254" s="5" t="s">
        <v>29613</v>
      </c>
      <c r="B10254">
        <v>67</v>
      </c>
      <c r="C10254">
        <v>58</v>
      </c>
      <c r="D10254">
        <v>9</v>
      </c>
      <c r="P10254" s="2"/>
    </row>
    <row r="10255" spans="1:16" x14ac:dyDescent="0.3">
      <c r="A10255" s="5" t="s">
        <v>50376</v>
      </c>
      <c r="B10255">
        <v>67</v>
      </c>
      <c r="C10255">
        <v>58</v>
      </c>
      <c r="D10255">
        <v>9</v>
      </c>
      <c r="P10255" s="2"/>
    </row>
    <row r="10256" spans="1:16" x14ac:dyDescent="0.3">
      <c r="A10256" s="5" t="s">
        <v>51167</v>
      </c>
      <c r="B10256">
        <v>67</v>
      </c>
      <c r="C10256">
        <v>58</v>
      </c>
      <c r="D10256">
        <v>9</v>
      </c>
      <c r="P10256" s="2"/>
    </row>
    <row r="10257" spans="1:16" x14ac:dyDescent="0.3">
      <c r="A10257" s="5" t="s">
        <v>54762</v>
      </c>
      <c r="B10257">
        <v>67</v>
      </c>
      <c r="C10257">
        <v>58</v>
      </c>
      <c r="D10257">
        <v>9</v>
      </c>
      <c r="P10257" s="2"/>
    </row>
    <row r="10258" spans="1:16" x14ac:dyDescent="0.3">
      <c r="A10258" s="5" t="s">
        <v>60160</v>
      </c>
      <c r="B10258">
        <v>67</v>
      </c>
      <c r="C10258">
        <v>58</v>
      </c>
      <c r="D10258">
        <v>9</v>
      </c>
      <c r="P10258" s="2"/>
    </row>
    <row r="10259" spans="1:16" x14ac:dyDescent="0.3">
      <c r="A10259" s="5" t="s">
        <v>73001</v>
      </c>
      <c r="B10259">
        <v>67</v>
      </c>
      <c r="C10259">
        <v>58</v>
      </c>
      <c r="D10259">
        <v>9</v>
      </c>
      <c r="P10259" s="2"/>
    </row>
    <row r="10260" spans="1:16" x14ac:dyDescent="0.3">
      <c r="A10260" s="5" t="s">
        <v>8747</v>
      </c>
      <c r="B10260">
        <v>67</v>
      </c>
      <c r="C10260">
        <v>76</v>
      </c>
      <c r="D10260">
        <v>9</v>
      </c>
      <c r="P10260" s="2"/>
    </row>
    <row r="10261" spans="1:16" x14ac:dyDescent="0.3">
      <c r="A10261" s="5" t="s">
        <v>24246</v>
      </c>
      <c r="B10261">
        <v>67</v>
      </c>
      <c r="C10261">
        <v>76</v>
      </c>
      <c r="D10261">
        <v>9</v>
      </c>
      <c r="P10261" s="2"/>
    </row>
    <row r="10262" spans="1:16" x14ac:dyDescent="0.3">
      <c r="A10262" s="5" t="s">
        <v>24935</v>
      </c>
      <c r="B10262">
        <v>67</v>
      </c>
      <c r="C10262">
        <v>76</v>
      </c>
      <c r="D10262">
        <v>9</v>
      </c>
      <c r="P10262" s="2"/>
    </row>
    <row r="10263" spans="1:16" x14ac:dyDescent="0.3">
      <c r="A10263" s="5" t="s">
        <v>32200</v>
      </c>
      <c r="B10263">
        <v>67</v>
      </c>
      <c r="C10263">
        <v>76</v>
      </c>
      <c r="D10263">
        <v>9</v>
      </c>
      <c r="P10263" s="2"/>
    </row>
    <row r="10264" spans="1:16" x14ac:dyDescent="0.3">
      <c r="A10264" s="5" t="s">
        <v>49104</v>
      </c>
      <c r="B10264">
        <v>67</v>
      </c>
      <c r="C10264">
        <v>76</v>
      </c>
      <c r="D10264">
        <v>9</v>
      </c>
      <c r="P10264" s="2"/>
    </row>
    <row r="10265" spans="1:16" x14ac:dyDescent="0.3">
      <c r="A10265" s="5" t="s">
        <v>65882</v>
      </c>
      <c r="B10265">
        <v>67</v>
      </c>
      <c r="C10265">
        <v>76</v>
      </c>
      <c r="D10265">
        <v>9</v>
      </c>
      <c r="P10265" s="2"/>
    </row>
    <row r="10266" spans="1:16" x14ac:dyDescent="0.3">
      <c r="A10266" s="5" t="s">
        <v>72371</v>
      </c>
      <c r="B10266">
        <v>67</v>
      </c>
      <c r="C10266">
        <v>76</v>
      </c>
      <c r="D10266">
        <v>9</v>
      </c>
      <c r="P10266" s="2"/>
    </row>
    <row r="10267" spans="1:16" x14ac:dyDescent="0.3">
      <c r="A10267" s="5" t="s">
        <v>77526</v>
      </c>
      <c r="B10267">
        <v>67</v>
      </c>
      <c r="C10267">
        <v>76</v>
      </c>
      <c r="D10267">
        <v>9</v>
      </c>
      <c r="P10267" s="2"/>
    </row>
    <row r="10268" spans="1:16" x14ac:dyDescent="0.3">
      <c r="A10268" s="5" t="s">
        <v>36596</v>
      </c>
      <c r="B10268">
        <v>66</v>
      </c>
      <c r="C10268">
        <v>57</v>
      </c>
      <c r="D10268">
        <v>9</v>
      </c>
      <c r="P10268" s="2"/>
    </row>
    <row r="10269" spans="1:16" x14ac:dyDescent="0.3">
      <c r="A10269" s="5" t="s">
        <v>60908</v>
      </c>
      <c r="B10269">
        <v>66</v>
      </c>
      <c r="C10269">
        <v>57</v>
      </c>
      <c r="D10269">
        <v>9</v>
      </c>
      <c r="P10269" s="2"/>
    </row>
    <row r="10270" spans="1:16" x14ac:dyDescent="0.3">
      <c r="A10270" s="5" t="s">
        <v>40756</v>
      </c>
      <c r="B10270">
        <v>66</v>
      </c>
      <c r="C10270">
        <v>75</v>
      </c>
      <c r="D10270">
        <v>9</v>
      </c>
      <c r="P10270" s="2"/>
    </row>
    <row r="10271" spans="1:16" x14ac:dyDescent="0.3">
      <c r="A10271" s="5" t="s">
        <v>62129</v>
      </c>
      <c r="B10271">
        <v>66</v>
      </c>
      <c r="C10271">
        <v>75</v>
      </c>
      <c r="D10271">
        <v>9</v>
      </c>
      <c r="P10271" s="2"/>
    </row>
    <row r="10272" spans="1:16" x14ac:dyDescent="0.3">
      <c r="A10272" s="5" t="s">
        <v>70159</v>
      </c>
      <c r="B10272">
        <v>66</v>
      </c>
      <c r="C10272">
        <v>75</v>
      </c>
      <c r="D10272">
        <v>9</v>
      </c>
      <c r="P10272" s="2"/>
    </row>
    <row r="10273" spans="1:16" x14ac:dyDescent="0.3">
      <c r="A10273" s="5" t="s">
        <v>16389</v>
      </c>
      <c r="B10273">
        <v>65</v>
      </c>
      <c r="C10273">
        <v>56</v>
      </c>
      <c r="D10273">
        <v>9</v>
      </c>
      <c r="P10273" s="2"/>
    </row>
    <row r="10274" spans="1:16" x14ac:dyDescent="0.3">
      <c r="A10274" s="5" t="s">
        <v>14384</v>
      </c>
      <c r="B10274">
        <v>64</v>
      </c>
      <c r="C10274">
        <v>55</v>
      </c>
      <c r="D10274">
        <v>9</v>
      </c>
      <c r="P10274" s="2"/>
    </row>
    <row r="10275" spans="1:16" x14ac:dyDescent="0.3">
      <c r="A10275" s="5" t="s">
        <v>15402</v>
      </c>
      <c r="B10275">
        <v>64</v>
      </c>
      <c r="C10275">
        <v>55</v>
      </c>
      <c r="D10275">
        <v>9</v>
      </c>
      <c r="P10275" s="2"/>
    </row>
    <row r="10276" spans="1:16" x14ac:dyDescent="0.3">
      <c r="A10276" s="5" t="s">
        <v>22819</v>
      </c>
      <c r="B10276">
        <v>64</v>
      </c>
      <c r="C10276">
        <v>55</v>
      </c>
      <c r="D10276">
        <v>9</v>
      </c>
      <c r="P10276" s="2"/>
    </row>
    <row r="10277" spans="1:16" x14ac:dyDescent="0.3">
      <c r="A10277" s="5" t="s">
        <v>46129</v>
      </c>
      <c r="B10277">
        <v>64</v>
      </c>
      <c r="C10277">
        <v>55</v>
      </c>
      <c r="D10277">
        <v>9</v>
      </c>
      <c r="P10277" s="2"/>
    </row>
    <row r="10278" spans="1:16" x14ac:dyDescent="0.3">
      <c r="A10278" s="5" t="s">
        <v>47625</v>
      </c>
      <c r="B10278">
        <v>64</v>
      </c>
      <c r="C10278">
        <v>55</v>
      </c>
      <c r="D10278">
        <v>9</v>
      </c>
      <c r="P10278" s="2"/>
    </row>
    <row r="10279" spans="1:16" x14ac:dyDescent="0.3">
      <c r="A10279" s="5" t="s">
        <v>7061</v>
      </c>
      <c r="B10279">
        <v>64</v>
      </c>
      <c r="C10279">
        <v>73</v>
      </c>
      <c r="D10279">
        <v>9</v>
      </c>
      <c r="P10279" s="2"/>
    </row>
    <row r="10280" spans="1:16" x14ac:dyDescent="0.3">
      <c r="A10280" s="5" t="s">
        <v>27139</v>
      </c>
      <c r="B10280">
        <v>64</v>
      </c>
      <c r="C10280">
        <v>73</v>
      </c>
      <c r="D10280">
        <v>9</v>
      </c>
      <c r="P10280" s="2"/>
    </row>
    <row r="10281" spans="1:16" x14ac:dyDescent="0.3">
      <c r="A10281" s="5" t="s">
        <v>46472</v>
      </c>
      <c r="B10281">
        <v>64</v>
      </c>
      <c r="C10281">
        <v>73</v>
      </c>
      <c r="D10281">
        <v>9</v>
      </c>
      <c r="P10281" s="2"/>
    </row>
    <row r="10282" spans="1:16" x14ac:dyDescent="0.3">
      <c r="A10282" s="5" t="s">
        <v>65692</v>
      </c>
      <c r="B10282">
        <v>64</v>
      </c>
      <c r="C10282">
        <v>73</v>
      </c>
      <c r="D10282">
        <v>9</v>
      </c>
      <c r="P10282" s="2"/>
    </row>
    <row r="10283" spans="1:16" x14ac:dyDescent="0.3">
      <c r="A10283" s="5" t="s">
        <v>72230</v>
      </c>
      <c r="B10283">
        <v>64</v>
      </c>
      <c r="C10283">
        <v>73</v>
      </c>
      <c r="D10283">
        <v>9</v>
      </c>
      <c r="P10283" s="2"/>
    </row>
    <row r="10284" spans="1:16" x14ac:dyDescent="0.3">
      <c r="A10284" s="5" t="s">
        <v>74158</v>
      </c>
      <c r="B10284">
        <v>64</v>
      </c>
      <c r="C10284">
        <v>73</v>
      </c>
      <c r="D10284">
        <v>9</v>
      </c>
      <c r="P10284" s="2"/>
    </row>
    <row r="10285" spans="1:16" x14ac:dyDescent="0.3">
      <c r="A10285" s="5" t="s">
        <v>30496</v>
      </c>
      <c r="B10285">
        <v>63</v>
      </c>
      <c r="C10285">
        <v>54</v>
      </c>
      <c r="D10285">
        <v>9</v>
      </c>
      <c r="P10285" s="2"/>
    </row>
    <row r="10286" spans="1:16" x14ac:dyDescent="0.3">
      <c r="A10286" s="5" t="s">
        <v>37614</v>
      </c>
      <c r="B10286">
        <v>63</v>
      </c>
      <c r="C10286">
        <v>54</v>
      </c>
      <c r="D10286">
        <v>9</v>
      </c>
      <c r="P10286" s="2"/>
    </row>
    <row r="10287" spans="1:16" x14ac:dyDescent="0.3">
      <c r="A10287" s="5" t="s">
        <v>5567</v>
      </c>
      <c r="B10287">
        <v>63</v>
      </c>
      <c r="C10287">
        <v>72</v>
      </c>
      <c r="D10287">
        <v>9</v>
      </c>
      <c r="P10287" s="2"/>
    </row>
    <row r="10288" spans="1:16" x14ac:dyDescent="0.3">
      <c r="A10288" s="5" t="s">
        <v>21665</v>
      </c>
      <c r="B10288">
        <v>63</v>
      </c>
      <c r="C10288">
        <v>72</v>
      </c>
      <c r="D10288">
        <v>9</v>
      </c>
      <c r="P10288" s="2"/>
    </row>
    <row r="10289" spans="1:16" x14ac:dyDescent="0.3">
      <c r="A10289" s="5" t="s">
        <v>25579</v>
      </c>
      <c r="B10289">
        <v>63</v>
      </c>
      <c r="C10289">
        <v>72</v>
      </c>
      <c r="D10289">
        <v>9</v>
      </c>
      <c r="P10289" s="2"/>
    </row>
    <row r="10290" spans="1:16" x14ac:dyDescent="0.3">
      <c r="A10290" s="5" t="s">
        <v>45149</v>
      </c>
      <c r="B10290">
        <v>63</v>
      </c>
      <c r="C10290">
        <v>72</v>
      </c>
      <c r="D10290">
        <v>9</v>
      </c>
      <c r="P10290" s="2"/>
    </row>
    <row r="10291" spans="1:16" x14ac:dyDescent="0.3">
      <c r="A10291" s="5" t="s">
        <v>49476</v>
      </c>
      <c r="B10291">
        <v>63</v>
      </c>
      <c r="C10291">
        <v>72</v>
      </c>
      <c r="D10291">
        <v>9</v>
      </c>
      <c r="P10291" s="2"/>
    </row>
    <row r="10292" spans="1:16" x14ac:dyDescent="0.3">
      <c r="A10292" s="5" t="s">
        <v>54432</v>
      </c>
      <c r="B10292">
        <v>63</v>
      </c>
      <c r="C10292">
        <v>72</v>
      </c>
      <c r="D10292">
        <v>9</v>
      </c>
      <c r="P10292" s="2"/>
    </row>
    <row r="10293" spans="1:16" x14ac:dyDescent="0.3">
      <c r="A10293" s="5" t="s">
        <v>59225</v>
      </c>
      <c r="B10293">
        <v>63</v>
      </c>
      <c r="C10293">
        <v>72</v>
      </c>
      <c r="D10293">
        <v>9</v>
      </c>
      <c r="P10293" s="2"/>
    </row>
    <row r="10294" spans="1:16" x14ac:dyDescent="0.3">
      <c r="A10294" s="5" t="s">
        <v>3339</v>
      </c>
      <c r="B10294">
        <v>63</v>
      </c>
      <c r="C10294">
        <v>72</v>
      </c>
      <c r="D10294">
        <v>9</v>
      </c>
      <c r="P10294" s="2"/>
    </row>
    <row r="10295" spans="1:16" x14ac:dyDescent="0.3">
      <c r="A10295" s="5" t="s">
        <v>43827</v>
      </c>
      <c r="B10295">
        <v>62</v>
      </c>
      <c r="C10295">
        <v>71</v>
      </c>
      <c r="D10295">
        <v>9</v>
      </c>
      <c r="P10295" s="2"/>
    </row>
    <row r="10296" spans="1:16" x14ac:dyDescent="0.3">
      <c r="A10296" s="5" t="s">
        <v>69284</v>
      </c>
      <c r="B10296">
        <v>62</v>
      </c>
      <c r="C10296">
        <v>71</v>
      </c>
      <c r="D10296">
        <v>9</v>
      </c>
      <c r="P10296" s="2"/>
    </row>
    <row r="10297" spans="1:16" x14ac:dyDescent="0.3">
      <c r="A10297" s="5" t="s">
        <v>34406</v>
      </c>
      <c r="B10297">
        <v>61</v>
      </c>
      <c r="C10297">
        <v>52</v>
      </c>
      <c r="D10297">
        <v>9</v>
      </c>
      <c r="P10297" s="2"/>
    </row>
    <row r="10298" spans="1:16" x14ac:dyDescent="0.3">
      <c r="A10298" s="5" t="s">
        <v>41251</v>
      </c>
      <c r="B10298">
        <v>61</v>
      </c>
      <c r="C10298">
        <v>52</v>
      </c>
      <c r="D10298">
        <v>9</v>
      </c>
      <c r="P10298" s="2"/>
    </row>
    <row r="10299" spans="1:16" x14ac:dyDescent="0.3">
      <c r="A10299" s="5" t="s">
        <v>44889</v>
      </c>
      <c r="B10299">
        <v>61</v>
      </c>
      <c r="C10299">
        <v>52</v>
      </c>
      <c r="D10299">
        <v>9</v>
      </c>
      <c r="P10299" s="2"/>
    </row>
    <row r="10300" spans="1:16" x14ac:dyDescent="0.3">
      <c r="A10300" s="5" t="s">
        <v>54784</v>
      </c>
      <c r="B10300">
        <v>61</v>
      </c>
      <c r="C10300">
        <v>52</v>
      </c>
      <c r="D10300">
        <v>9</v>
      </c>
      <c r="P10300" s="2"/>
    </row>
    <row r="10301" spans="1:16" x14ac:dyDescent="0.3">
      <c r="A10301" s="5" t="s">
        <v>44382</v>
      </c>
      <c r="B10301">
        <v>61</v>
      </c>
      <c r="C10301">
        <v>70</v>
      </c>
      <c r="D10301">
        <v>9</v>
      </c>
      <c r="P10301" s="2"/>
    </row>
    <row r="10302" spans="1:16" x14ac:dyDescent="0.3">
      <c r="A10302" s="5" t="s">
        <v>73856</v>
      </c>
      <c r="B10302">
        <v>61</v>
      </c>
      <c r="C10302">
        <v>70</v>
      </c>
      <c r="D10302">
        <v>9</v>
      </c>
      <c r="P10302" s="2"/>
    </row>
    <row r="10303" spans="1:16" x14ac:dyDescent="0.3">
      <c r="A10303" s="5" t="s">
        <v>58440</v>
      </c>
      <c r="B10303">
        <v>60</v>
      </c>
      <c r="C10303">
        <v>51</v>
      </c>
      <c r="D10303">
        <v>9</v>
      </c>
      <c r="P10303" s="2"/>
    </row>
    <row r="10304" spans="1:16" x14ac:dyDescent="0.3">
      <c r="A10304" s="5" t="s">
        <v>17058</v>
      </c>
      <c r="B10304">
        <v>60</v>
      </c>
      <c r="C10304">
        <v>69</v>
      </c>
      <c r="D10304">
        <v>9</v>
      </c>
      <c r="P10304" s="2"/>
    </row>
    <row r="10305" spans="1:16" x14ac:dyDescent="0.3">
      <c r="A10305" s="5" t="s">
        <v>26230</v>
      </c>
      <c r="B10305">
        <v>60</v>
      </c>
      <c r="C10305">
        <v>69</v>
      </c>
      <c r="D10305">
        <v>9</v>
      </c>
      <c r="P10305" s="2"/>
    </row>
    <row r="10306" spans="1:16" x14ac:dyDescent="0.3">
      <c r="A10306" s="5" t="s">
        <v>58749</v>
      </c>
      <c r="B10306">
        <v>60</v>
      </c>
      <c r="C10306">
        <v>69</v>
      </c>
      <c r="D10306">
        <v>9</v>
      </c>
      <c r="P10306" s="2"/>
    </row>
    <row r="10307" spans="1:16" x14ac:dyDescent="0.3">
      <c r="A10307" s="5" t="s">
        <v>75903</v>
      </c>
      <c r="B10307">
        <v>60</v>
      </c>
      <c r="C10307">
        <v>69</v>
      </c>
      <c r="D10307">
        <v>9</v>
      </c>
      <c r="P10307" s="2"/>
    </row>
    <row r="10308" spans="1:16" x14ac:dyDescent="0.3">
      <c r="A10308" s="5" t="s">
        <v>57859</v>
      </c>
      <c r="B10308">
        <v>59</v>
      </c>
      <c r="C10308">
        <v>50</v>
      </c>
      <c r="D10308">
        <v>9</v>
      </c>
      <c r="P10308" s="2"/>
    </row>
    <row r="10309" spans="1:16" x14ac:dyDescent="0.3">
      <c r="A10309" s="5" t="s">
        <v>76905</v>
      </c>
      <c r="B10309">
        <v>59</v>
      </c>
      <c r="C10309">
        <v>50</v>
      </c>
      <c r="D10309">
        <v>9</v>
      </c>
      <c r="P10309" s="2"/>
    </row>
    <row r="10310" spans="1:16" x14ac:dyDescent="0.3">
      <c r="A10310" s="5" t="s">
        <v>28793</v>
      </c>
      <c r="B10310">
        <v>59</v>
      </c>
      <c r="C10310">
        <v>68</v>
      </c>
      <c r="D10310">
        <v>9</v>
      </c>
      <c r="P10310" s="2"/>
    </row>
    <row r="10311" spans="1:16" x14ac:dyDescent="0.3">
      <c r="A10311" s="5" t="s">
        <v>62609</v>
      </c>
      <c r="B10311">
        <v>59</v>
      </c>
      <c r="C10311">
        <v>68</v>
      </c>
      <c r="D10311">
        <v>9</v>
      </c>
      <c r="P10311" s="2"/>
    </row>
    <row r="10312" spans="1:16" x14ac:dyDescent="0.3">
      <c r="A10312" s="5" t="s">
        <v>14934</v>
      </c>
      <c r="B10312">
        <v>58</v>
      </c>
      <c r="C10312">
        <v>49</v>
      </c>
      <c r="D10312">
        <v>9</v>
      </c>
      <c r="P10312" s="2"/>
    </row>
    <row r="10313" spans="1:16" x14ac:dyDescent="0.3">
      <c r="A10313" s="5" t="s">
        <v>29591</v>
      </c>
      <c r="B10313">
        <v>58</v>
      </c>
      <c r="C10313">
        <v>49</v>
      </c>
      <c r="D10313">
        <v>9</v>
      </c>
      <c r="P10313" s="2"/>
    </row>
    <row r="10314" spans="1:16" x14ac:dyDescent="0.3">
      <c r="A10314" s="5" t="s">
        <v>40858</v>
      </c>
      <c r="B10314">
        <v>58</v>
      </c>
      <c r="C10314">
        <v>49</v>
      </c>
      <c r="D10314">
        <v>9</v>
      </c>
      <c r="P10314" s="2"/>
    </row>
    <row r="10315" spans="1:16" x14ac:dyDescent="0.3">
      <c r="A10315" s="5" t="s">
        <v>70386</v>
      </c>
      <c r="B10315">
        <v>58</v>
      </c>
      <c r="C10315">
        <v>49</v>
      </c>
      <c r="D10315">
        <v>9</v>
      </c>
      <c r="P10315" s="2"/>
    </row>
    <row r="10316" spans="1:16" x14ac:dyDescent="0.3">
      <c r="A10316" s="5" t="s">
        <v>4026</v>
      </c>
      <c r="B10316">
        <v>58</v>
      </c>
      <c r="C10316">
        <v>67</v>
      </c>
      <c r="D10316">
        <v>9</v>
      </c>
      <c r="P10316" s="2"/>
    </row>
    <row r="10317" spans="1:16" x14ac:dyDescent="0.3">
      <c r="A10317" s="5" t="s">
        <v>36492</v>
      </c>
      <c r="B10317">
        <v>58</v>
      </c>
      <c r="C10317">
        <v>67</v>
      </c>
      <c r="D10317">
        <v>9</v>
      </c>
      <c r="P10317" s="2"/>
    </row>
    <row r="10318" spans="1:16" x14ac:dyDescent="0.3">
      <c r="A10318" s="5" t="s">
        <v>69575</v>
      </c>
      <c r="B10318">
        <v>58</v>
      </c>
      <c r="C10318">
        <v>67</v>
      </c>
      <c r="D10318">
        <v>9</v>
      </c>
      <c r="P10318" s="2"/>
    </row>
    <row r="10319" spans="1:16" x14ac:dyDescent="0.3">
      <c r="A10319" s="5" t="s">
        <v>16564</v>
      </c>
      <c r="B10319">
        <v>57</v>
      </c>
      <c r="C10319">
        <v>48</v>
      </c>
      <c r="D10319">
        <v>9</v>
      </c>
      <c r="P10319" s="2"/>
    </row>
    <row r="10320" spans="1:16" x14ac:dyDescent="0.3">
      <c r="A10320" s="5" t="s">
        <v>23508</v>
      </c>
      <c r="B10320">
        <v>57</v>
      </c>
      <c r="C10320">
        <v>48</v>
      </c>
      <c r="D10320">
        <v>9</v>
      </c>
      <c r="P10320" s="2"/>
    </row>
    <row r="10321" spans="1:16" x14ac:dyDescent="0.3">
      <c r="A10321" s="5" t="s">
        <v>34658</v>
      </c>
      <c r="B10321">
        <v>57</v>
      </c>
      <c r="C10321">
        <v>48</v>
      </c>
      <c r="D10321">
        <v>9</v>
      </c>
      <c r="P10321" s="2"/>
    </row>
    <row r="10322" spans="1:16" x14ac:dyDescent="0.3">
      <c r="A10322" s="5" t="s">
        <v>36138</v>
      </c>
      <c r="B10322">
        <v>57</v>
      </c>
      <c r="C10322">
        <v>48</v>
      </c>
      <c r="D10322">
        <v>9</v>
      </c>
      <c r="P10322" s="2"/>
    </row>
    <row r="10323" spans="1:16" x14ac:dyDescent="0.3">
      <c r="A10323" s="5" t="s">
        <v>37208</v>
      </c>
      <c r="B10323">
        <v>57</v>
      </c>
      <c r="C10323">
        <v>48</v>
      </c>
      <c r="D10323">
        <v>9</v>
      </c>
      <c r="P10323" s="2"/>
    </row>
    <row r="10324" spans="1:16" x14ac:dyDescent="0.3">
      <c r="A10324" s="5" t="s">
        <v>75050</v>
      </c>
      <c r="B10324">
        <v>57</v>
      </c>
      <c r="C10324">
        <v>48</v>
      </c>
      <c r="D10324">
        <v>9</v>
      </c>
      <c r="P10324" s="2"/>
    </row>
    <row r="10325" spans="1:16" x14ac:dyDescent="0.3">
      <c r="A10325" s="5" t="s">
        <v>9193</v>
      </c>
      <c r="B10325">
        <v>57</v>
      </c>
      <c r="C10325">
        <v>66</v>
      </c>
      <c r="D10325">
        <v>9</v>
      </c>
      <c r="P10325" s="2"/>
    </row>
    <row r="10326" spans="1:16" x14ac:dyDescent="0.3">
      <c r="A10326" s="5" t="s">
        <v>9658</v>
      </c>
      <c r="B10326">
        <v>57</v>
      </c>
      <c r="C10326">
        <v>66</v>
      </c>
      <c r="D10326">
        <v>9</v>
      </c>
      <c r="P10326" s="2"/>
    </row>
    <row r="10327" spans="1:16" x14ac:dyDescent="0.3">
      <c r="A10327" s="5" t="s">
        <v>32157</v>
      </c>
      <c r="B10327">
        <v>57</v>
      </c>
      <c r="C10327">
        <v>66</v>
      </c>
      <c r="D10327">
        <v>9</v>
      </c>
      <c r="P10327" s="2"/>
    </row>
    <row r="10328" spans="1:16" x14ac:dyDescent="0.3">
      <c r="A10328" s="5" t="s">
        <v>32571</v>
      </c>
      <c r="B10328">
        <v>57</v>
      </c>
      <c r="C10328">
        <v>66</v>
      </c>
      <c r="D10328">
        <v>9</v>
      </c>
      <c r="P10328" s="2"/>
    </row>
    <row r="10329" spans="1:16" x14ac:dyDescent="0.3">
      <c r="A10329" s="5" t="s">
        <v>49285</v>
      </c>
      <c r="B10329">
        <v>57</v>
      </c>
      <c r="C10329">
        <v>66</v>
      </c>
      <c r="D10329">
        <v>9</v>
      </c>
      <c r="P10329" s="2"/>
    </row>
    <row r="10330" spans="1:16" x14ac:dyDescent="0.3">
      <c r="A10330" s="5" t="s">
        <v>12595</v>
      </c>
      <c r="B10330">
        <v>56</v>
      </c>
      <c r="C10330">
        <v>47</v>
      </c>
      <c r="D10330">
        <v>9</v>
      </c>
      <c r="P10330" s="2"/>
    </row>
    <row r="10331" spans="1:16" x14ac:dyDescent="0.3">
      <c r="A10331" s="5" t="s">
        <v>38806</v>
      </c>
      <c r="B10331">
        <v>56</v>
      </c>
      <c r="C10331">
        <v>47</v>
      </c>
      <c r="D10331">
        <v>9</v>
      </c>
      <c r="P10331" s="2"/>
    </row>
    <row r="10332" spans="1:16" x14ac:dyDescent="0.3">
      <c r="A10332" s="5" t="s">
        <v>41757</v>
      </c>
      <c r="B10332">
        <v>56</v>
      </c>
      <c r="C10332">
        <v>47</v>
      </c>
      <c r="D10332">
        <v>9</v>
      </c>
      <c r="P10332" s="2"/>
    </row>
    <row r="10333" spans="1:16" x14ac:dyDescent="0.3">
      <c r="A10333" s="5" t="s">
        <v>53742</v>
      </c>
      <c r="B10333">
        <v>56</v>
      </c>
      <c r="C10333">
        <v>47</v>
      </c>
      <c r="D10333">
        <v>9</v>
      </c>
      <c r="P10333" s="2"/>
    </row>
    <row r="10334" spans="1:16" x14ac:dyDescent="0.3">
      <c r="A10334" s="5" t="s">
        <v>16284</v>
      </c>
      <c r="B10334">
        <v>56</v>
      </c>
      <c r="C10334">
        <v>65</v>
      </c>
      <c r="D10334">
        <v>9</v>
      </c>
      <c r="P10334" s="2"/>
    </row>
    <row r="10335" spans="1:16" x14ac:dyDescent="0.3">
      <c r="A10335" s="5" t="s">
        <v>54635</v>
      </c>
      <c r="B10335">
        <v>56</v>
      </c>
      <c r="C10335">
        <v>65</v>
      </c>
      <c r="D10335">
        <v>9</v>
      </c>
      <c r="P10335" s="2"/>
    </row>
    <row r="10336" spans="1:16" x14ac:dyDescent="0.3">
      <c r="A10336" s="5" t="s">
        <v>68936</v>
      </c>
      <c r="B10336">
        <v>55</v>
      </c>
      <c r="C10336">
        <v>46</v>
      </c>
      <c r="D10336">
        <v>9</v>
      </c>
      <c r="P10336" s="2"/>
    </row>
    <row r="10337" spans="1:16" x14ac:dyDescent="0.3">
      <c r="A10337" s="5" t="s">
        <v>72943</v>
      </c>
      <c r="B10337">
        <v>55</v>
      </c>
      <c r="C10337">
        <v>46</v>
      </c>
      <c r="D10337">
        <v>9</v>
      </c>
      <c r="P10337" s="2"/>
    </row>
    <row r="10338" spans="1:16" x14ac:dyDescent="0.3">
      <c r="A10338" s="5" t="s">
        <v>76686</v>
      </c>
      <c r="B10338">
        <v>55</v>
      </c>
      <c r="C10338">
        <v>46</v>
      </c>
      <c r="D10338">
        <v>9</v>
      </c>
      <c r="P10338" s="2"/>
    </row>
    <row r="10339" spans="1:16" x14ac:dyDescent="0.3">
      <c r="A10339" s="5" t="s">
        <v>5517</v>
      </c>
      <c r="B10339">
        <v>55</v>
      </c>
      <c r="C10339">
        <v>64</v>
      </c>
      <c r="D10339">
        <v>9</v>
      </c>
      <c r="P10339" s="2"/>
    </row>
    <row r="10340" spans="1:16" x14ac:dyDescent="0.3">
      <c r="A10340" s="5" t="s">
        <v>50334</v>
      </c>
      <c r="B10340">
        <v>55</v>
      </c>
      <c r="C10340">
        <v>64</v>
      </c>
      <c r="D10340">
        <v>9</v>
      </c>
      <c r="P10340" s="2"/>
    </row>
    <row r="10341" spans="1:16" x14ac:dyDescent="0.3">
      <c r="A10341" s="5" t="s">
        <v>66720</v>
      </c>
      <c r="B10341">
        <v>55</v>
      </c>
      <c r="C10341">
        <v>64</v>
      </c>
      <c r="D10341">
        <v>9</v>
      </c>
      <c r="P10341" s="2"/>
    </row>
    <row r="10342" spans="1:16" x14ac:dyDescent="0.3">
      <c r="A10342" s="5" t="s">
        <v>66362</v>
      </c>
      <c r="B10342">
        <v>54</v>
      </c>
      <c r="C10342">
        <v>45</v>
      </c>
      <c r="D10342">
        <v>9</v>
      </c>
      <c r="P10342" s="2"/>
    </row>
    <row r="10343" spans="1:16" x14ac:dyDescent="0.3">
      <c r="A10343" s="5" t="s">
        <v>13631</v>
      </c>
      <c r="B10343">
        <v>54</v>
      </c>
      <c r="C10343">
        <v>63</v>
      </c>
      <c r="D10343">
        <v>9</v>
      </c>
      <c r="P10343" s="2"/>
    </row>
    <row r="10344" spans="1:16" x14ac:dyDescent="0.3">
      <c r="A10344" s="5" t="s">
        <v>43242</v>
      </c>
      <c r="B10344">
        <v>54</v>
      </c>
      <c r="C10344">
        <v>63</v>
      </c>
      <c r="D10344">
        <v>9</v>
      </c>
      <c r="P10344" s="2"/>
    </row>
    <row r="10345" spans="1:16" x14ac:dyDescent="0.3">
      <c r="A10345" s="5" t="s">
        <v>58164</v>
      </c>
      <c r="B10345">
        <v>54</v>
      </c>
      <c r="C10345">
        <v>63</v>
      </c>
      <c r="D10345">
        <v>9</v>
      </c>
      <c r="P10345" s="2"/>
    </row>
    <row r="10346" spans="1:16" x14ac:dyDescent="0.3">
      <c r="A10346" s="5" t="s">
        <v>2040</v>
      </c>
      <c r="B10346">
        <v>53</v>
      </c>
      <c r="C10346">
        <v>44</v>
      </c>
      <c r="D10346">
        <v>9</v>
      </c>
      <c r="P10346" s="2"/>
    </row>
    <row r="10347" spans="1:16" x14ac:dyDescent="0.3">
      <c r="A10347" s="5" t="s">
        <v>9571</v>
      </c>
      <c r="B10347">
        <v>53</v>
      </c>
      <c r="C10347">
        <v>44</v>
      </c>
      <c r="D10347">
        <v>9</v>
      </c>
      <c r="P10347" s="2"/>
    </row>
    <row r="10348" spans="1:16" x14ac:dyDescent="0.3">
      <c r="A10348" s="5" t="s">
        <v>18545</v>
      </c>
      <c r="B10348">
        <v>53</v>
      </c>
      <c r="C10348">
        <v>44</v>
      </c>
      <c r="D10348">
        <v>9</v>
      </c>
      <c r="P10348" s="2"/>
    </row>
    <row r="10349" spans="1:16" x14ac:dyDescent="0.3">
      <c r="A10349" s="5" t="s">
        <v>36824</v>
      </c>
      <c r="B10349">
        <v>53</v>
      </c>
      <c r="C10349">
        <v>44</v>
      </c>
      <c r="D10349">
        <v>9</v>
      </c>
      <c r="P10349" s="2"/>
    </row>
    <row r="10350" spans="1:16" x14ac:dyDescent="0.3">
      <c r="A10350" s="5" t="s">
        <v>49101</v>
      </c>
      <c r="B10350">
        <v>53</v>
      </c>
      <c r="C10350">
        <v>44</v>
      </c>
      <c r="D10350">
        <v>9</v>
      </c>
      <c r="P10350" s="2"/>
    </row>
    <row r="10351" spans="1:16" x14ac:dyDescent="0.3">
      <c r="A10351" s="5" t="s">
        <v>66456</v>
      </c>
      <c r="B10351">
        <v>53</v>
      </c>
      <c r="C10351">
        <v>44</v>
      </c>
      <c r="D10351">
        <v>9</v>
      </c>
      <c r="P10351" s="2"/>
    </row>
    <row r="10352" spans="1:16" x14ac:dyDescent="0.3">
      <c r="A10352" s="5" t="s">
        <v>38929</v>
      </c>
      <c r="B10352">
        <v>53</v>
      </c>
      <c r="C10352">
        <v>62</v>
      </c>
      <c r="D10352">
        <v>9</v>
      </c>
      <c r="P10352" s="2"/>
    </row>
    <row r="10353" spans="1:16" x14ac:dyDescent="0.3">
      <c r="A10353" s="5" t="s">
        <v>53598</v>
      </c>
      <c r="B10353">
        <v>53</v>
      </c>
      <c r="C10353">
        <v>62</v>
      </c>
      <c r="D10353">
        <v>9</v>
      </c>
      <c r="P10353" s="2"/>
    </row>
    <row r="10354" spans="1:16" x14ac:dyDescent="0.3">
      <c r="A10354" s="5" t="s">
        <v>8005</v>
      </c>
      <c r="B10354">
        <v>52</v>
      </c>
      <c r="C10354">
        <v>43</v>
      </c>
      <c r="D10354">
        <v>9</v>
      </c>
      <c r="P10354" s="2"/>
    </row>
    <row r="10355" spans="1:16" x14ac:dyDescent="0.3">
      <c r="A10355" s="5" t="s">
        <v>18534</v>
      </c>
      <c r="B10355">
        <v>52</v>
      </c>
      <c r="C10355">
        <v>61</v>
      </c>
      <c r="D10355">
        <v>9</v>
      </c>
      <c r="P10355" s="2"/>
    </row>
    <row r="10356" spans="1:16" x14ac:dyDescent="0.3">
      <c r="A10356" s="5" t="s">
        <v>25540</v>
      </c>
      <c r="B10356">
        <v>52</v>
      </c>
      <c r="C10356">
        <v>61</v>
      </c>
      <c r="D10356">
        <v>9</v>
      </c>
      <c r="P10356" s="2"/>
    </row>
    <row r="10357" spans="1:16" x14ac:dyDescent="0.3">
      <c r="A10357" s="5" t="s">
        <v>28919</v>
      </c>
      <c r="B10357">
        <v>52</v>
      </c>
      <c r="C10357">
        <v>61</v>
      </c>
      <c r="D10357">
        <v>9</v>
      </c>
      <c r="P10357" s="2"/>
    </row>
    <row r="10358" spans="1:16" x14ac:dyDescent="0.3">
      <c r="A10358" s="5" t="s">
        <v>64994</v>
      </c>
      <c r="B10358">
        <v>52</v>
      </c>
      <c r="C10358">
        <v>61</v>
      </c>
      <c r="D10358">
        <v>9</v>
      </c>
      <c r="P10358" s="2"/>
    </row>
    <row r="10359" spans="1:16" x14ac:dyDescent="0.3">
      <c r="A10359" s="5" t="s">
        <v>63439</v>
      </c>
      <c r="B10359">
        <v>51</v>
      </c>
      <c r="C10359">
        <v>60</v>
      </c>
      <c r="D10359">
        <v>9</v>
      </c>
      <c r="P10359" s="2"/>
    </row>
    <row r="10360" spans="1:16" x14ac:dyDescent="0.3">
      <c r="A10360" s="5" t="s">
        <v>72803</v>
      </c>
      <c r="B10360">
        <v>51</v>
      </c>
      <c r="C10360">
        <v>60</v>
      </c>
      <c r="D10360">
        <v>9</v>
      </c>
      <c r="P10360" s="2"/>
    </row>
    <row r="10361" spans="1:16" x14ac:dyDescent="0.3">
      <c r="A10361" s="5" t="s">
        <v>17777</v>
      </c>
      <c r="B10361">
        <v>50</v>
      </c>
      <c r="C10361">
        <v>41</v>
      </c>
      <c r="D10361">
        <v>9</v>
      </c>
      <c r="P10361" s="2"/>
    </row>
    <row r="10362" spans="1:16" x14ac:dyDescent="0.3">
      <c r="A10362" s="5" t="s">
        <v>28865</v>
      </c>
      <c r="B10362">
        <v>50</v>
      </c>
      <c r="C10362">
        <v>41</v>
      </c>
      <c r="D10362">
        <v>9</v>
      </c>
      <c r="P10362" s="2"/>
    </row>
    <row r="10363" spans="1:16" x14ac:dyDescent="0.3">
      <c r="A10363" s="5" t="s">
        <v>38960</v>
      </c>
      <c r="B10363">
        <v>50</v>
      </c>
      <c r="C10363">
        <v>41</v>
      </c>
      <c r="D10363">
        <v>9</v>
      </c>
      <c r="P10363" s="2"/>
    </row>
    <row r="10364" spans="1:16" x14ac:dyDescent="0.3">
      <c r="A10364" s="5" t="s">
        <v>48506</v>
      </c>
      <c r="B10364">
        <v>50</v>
      </c>
      <c r="C10364">
        <v>41</v>
      </c>
      <c r="D10364">
        <v>9</v>
      </c>
      <c r="P10364" s="2"/>
    </row>
    <row r="10365" spans="1:16" x14ac:dyDescent="0.3">
      <c r="A10365" s="5" t="s">
        <v>62236</v>
      </c>
      <c r="B10365">
        <v>50</v>
      </c>
      <c r="C10365">
        <v>41</v>
      </c>
      <c r="D10365">
        <v>9</v>
      </c>
      <c r="P10365" s="2"/>
    </row>
    <row r="10366" spans="1:16" x14ac:dyDescent="0.3">
      <c r="A10366" s="5" t="s">
        <v>73920</v>
      </c>
      <c r="B10366">
        <v>50</v>
      </c>
      <c r="C10366">
        <v>41</v>
      </c>
      <c r="D10366">
        <v>9</v>
      </c>
      <c r="P10366" s="2"/>
    </row>
    <row r="10367" spans="1:16" x14ac:dyDescent="0.3">
      <c r="A10367" s="5" t="s">
        <v>77601</v>
      </c>
      <c r="B10367">
        <v>50</v>
      </c>
      <c r="C10367">
        <v>41</v>
      </c>
      <c r="D10367">
        <v>9</v>
      </c>
      <c r="P10367" s="2"/>
    </row>
    <row r="10368" spans="1:16" x14ac:dyDescent="0.3">
      <c r="A10368" s="5" t="s">
        <v>21909</v>
      </c>
      <c r="B10368">
        <v>50</v>
      </c>
      <c r="C10368">
        <v>59</v>
      </c>
      <c r="D10368">
        <v>9</v>
      </c>
      <c r="P10368" s="2"/>
    </row>
    <row r="10369" spans="1:16" x14ac:dyDescent="0.3">
      <c r="A10369" s="5" t="s">
        <v>23036</v>
      </c>
      <c r="B10369">
        <v>50</v>
      </c>
      <c r="C10369">
        <v>59</v>
      </c>
      <c r="D10369">
        <v>9</v>
      </c>
      <c r="P10369" s="2"/>
    </row>
    <row r="10370" spans="1:16" x14ac:dyDescent="0.3">
      <c r="A10370" s="5" t="s">
        <v>25705</v>
      </c>
      <c r="B10370">
        <v>50</v>
      </c>
      <c r="C10370">
        <v>59</v>
      </c>
      <c r="D10370">
        <v>9</v>
      </c>
      <c r="P10370" s="2"/>
    </row>
    <row r="10371" spans="1:16" x14ac:dyDescent="0.3">
      <c r="A10371" s="5" t="s">
        <v>28198</v>
      </c>
      <c r="B10371">
        <v>50</v>
      </c>
      <c r="C10371">
        <v>59</v>
      </c>
      <c r="D10371">
        <v>9</v>
      </c>
      <c r="P10371" s="2"/>
    </row>
    <row r="10372" spans="1:16" x14ac:dyDescent="0.3">
      <c r="A10372" s="5" t="s">
        <v>47292</v>
      </c>
      <c r="B10372">
        <v>50</v>
      </c>
      <c r="C10372">
        <v>59</v>
      </c>
      <c r="D10372">
        <v>9</v>
      </c>
      <c r="P10372" s="2"/>
    </row>
    <row r="10373" spans="1:16" x14ac:dyDescent="0.3">
      <c r="A10373" s="5" t="s">
        <v>50052</v>
      </c>
      <c r="B10373">
        <v>50</v>
      </c>
      <c r="C10373">
        <v>59</v>
      </c>
      <c r="D10373">
        <v>9</v>
      </c>
      <c r="P10373" s="2"/>
    </row>
    <row r="10374" spans="1:16" x14ac:dyDescent="0.3">
      <c r="A10374" s="5" t="s">
        <v>53787</v>
      </c>
      <c r="B10374">
        <v>50</v>
      </c>
      <c r="C10374">
        <v>59</v>
      </c>
      <c r="D10374">
        <v>9</v>
      </c>
      <c r="P10374" s="2"/>
    </row>
    <row r="10375" spans="1:16" x14ac:dyDescent="0.3">
      <c r="A10375" s="5" t="s">
        <v>53906</v>
      </c>
      <c r="B10375">
        <v>50</v>
      </c>
      <c r="C10375">
        <v>59</v>
      </c>
      <c r="D10375">
        <v>9</v>
      </c>
      <c r="P10375" s="2"/>
    </row>
    <row r="10376" spans="1:16" x14ac:dyDescent="0.3">
      <c r="A10376" s="5" t="s">
        <v>56500</v>
      </c>
      <c r="B10376">
        <v>50</v>
      </c>
      <c r="C10376">
        <v>59</v>
      </c>
      <c r="D10376">
        <v>9</v>
      </c>
      <c r="P10376" s="2"/>
    </row>
    <row r="10377" spans="1:16" x14ac:dyDescent="0.3">
      <c r="A10377" s="5" t="s">
        <v>76469</v>
      </c>
      <c r="B10377">
        <v>50</v>
      </c>
      <c r="C10377">
        <v>59</v>
      </c>
      <c r="D10377">
        <v>9</v>
      </c>
      <c r="P10377" s="2"/>
    </row>
    <row r="10378" spans="1:16" x14ac:dyDescent="0.3">
      <c r="A10378" s="5" t="s">
        <v>70890</v>
      </c>
      <c r="B10378">
        <v>49</v>
      </c>
      <c r="C10378">
        <v>58</v>
      </c>
      <c r="D10378">
        <v>9</v>
      </c>
      <c r="P10378" s="2"/>
    </row>
    <row r="10379" spans="1:16" x14ac:dyDescent="0.3">
      <c r="A10379" s="5" t="s">
        <v>20144</v>
      </c>
      <c r="B10379">
        <v>48</v>
      </c>
      <c r="C10379">
        <v>57</v>
      </c>
      <c r="D10379">
        <v>9</v>
      </c>
      <c r="P10379" s="2"/>
    </row>
    <row r="10380" spans="1:16" x14ac:dyDescent="0.3">
      <c r="A10380" s="5" t="s">
        <v>52219</v>
      </c>
      <c r="B10380">
        <v>48</v>
      </c>
      <c r="C10380">
        <v>57</v>
      </c>
      <c r="D10380">
        <v>9</v>
      </c>
      <c r="P10380" s="2"/>
    </row>
    <row r="10381" spans="1:16" x14ac:dyDescent="0.3">
      <c r="A10381" s="5" t="s">
        <v>10101</v>
      </c>
      <c r="B10381">
        <v>47</v>
      </c>
      <c r="C10381">
        <v>38</v>
      </c>
      <c r="D10381">
        <v>9</v>
      </c>
      <c r="P10381" s="2"/>
    </row>
    <row r="10382" spans="1:16" x14ac:dyDescent="0.3">
      <c r="A10382" s="5" t="s">
        <v>36192</v>
      </c>
      <c r="B10382">
        <v>47</v>
      </c>
      <c r="C10382">
        <v>38</v>
      </c>
      <c r="D10382">
        <v>9</v>
      </c>
      <c r="P10382" s="2"/>
    </row>
    <row r="10383" spans="1:16" x14ac:dyDescent="0.3">
      <c r="A10383" s="5" t="s">
        <v>7874</v>
      </c>
      <c r="B10383">
        <v>47</v>
      </c>
      <c r="C10383">
        <v>56</v>
      </c>
      <c r="D10383">
        <v>9</v>
      </c>
      <c r="P10383" s="2"/>
    </row>
    <row r="10384" spans="1:16" x14ac:dyDescent="0.3">
      <c r="A10384" s="5" t="s">
        <v>13902</v>
      </c>
      <c r="B10384">
        <v>47</v>
      </c>
      <c r="C10384">
        <v>56</v>
      </c>
      <c r="D10384">
        <v>9</v>
      </c>
      <c r="P10384" s="2"/>
    </row>
    <row r="10385" spans="1:16" x14ac:dyDescent="0.3">
      <c r="A10385" s="5" t="s">
        <v>51455</v>
      </c>
      <c r="B10385">
        <v>47</v>
      </c>
      <c r="C10385">
        <v>56</v>
      </c>
      <c r="D10385">
        <v>9</v>
      </c>
      <c r="P10385" s="2"/>
    </row>
    <row r="10386" spans="1:16" x14ac:dyDescent="0.3">
      <c r="A10386" s="5" t="s">
        <v>4890</v>
      </c>
      <c r="B10386">
        <v>46</v>
      </c>
      <c r="C10386">
        <v>37</v>
      </c>
      <c r="D10386">
        <v>9</v>
      </c>
      <c r="P10386" s="2"/>
    </row>
    <row r="10387" spans="1:16" x14ac:dyDescent="0.3">
      <c r="A10387" s="5" t="s">
        <v>10120</v>
      </c>
      <c r="B10387">
        <v>46</v>
      </c>
      <c r="C10387">
        <v>37</v>
      </c>
      <c r="D10387">
        <v>9</v>
      </c>
      <c r="P10387" s="2"/>
    </row>
    <row r="10388" spans="1:16" x14ac:dyDescent="0.3">
      <c r="A10388" s="5" t="s">
        <v>22928</v>
      </c>
      <c r="B10388">
        <v>46</v>
      </c>
      <c r="C10388">
        <v>37</v>
      </c>
      <c r="D10388">
        <v>9</v>
      </c>
      <c r="P10388" s="2"/>
    </row>
    <row r="10389" spans="1:16" x14ac:dyDescent="0.3">
      <c r="A10389" s="5" t="s">
        <v>72885</v>
      </c>
      <c r="B10389">
        <v>46</v>
      </c>
      <c r="C10389">
        <v>37</v>
      </c>
      <c r="D10389">
        <v>9</v>
      </c>
      <c r="P10389" s="2"/>
    </row>
    <row r="10390" spans="1:16" x14ac:dyDescent="0.3">
      <c r="A10390" s="5" t="s">
        <v>22887</v>
      </c>
      <c r="B10390">
        <v>46</v>
      </c>
      <c r="C10390">
        <v>55</v>
      </c>
      <c r="D10390">
        <v>9</v>
      </c>
      <c r="P10390" s="2"/>
    </row>
    <row r="10391" spans="1:16" x14ac:dyDescent="0.3">
      <c r="A10391" s="5" t="s">
        <v>37123</v>
      </c>
      <c r="B10391">
        <v>46</v>
      </c>
      <c r="C10391">
        <v>55</v>
      </c>
      <c r="D10391">
        <v>9</v>
      </c>
      <c r="P10391" s="2"/>
    </row>
    <row r="10392" spans="1:16" x14ac:dyDescent="0.3">
      <c r="A10392" s="5" t="s">
        <v>27320</v>
      </c>
      <c r="B10392">
        <v>45</v>
      </c>
      <c r="C10392">
        <v>36</v>
      </c>
      <c r="D10392">
        <v>9</v>
      </c>
      <c r="P10392" s="2"/>
    </row>
    <row r="10393" spans="1:16" x14ac:dyDescent="0.3">
      <c r="A10393" s="5" t="s">
        <v>35571</v>
      </c>
      <c r="B10393">
        <v>45</v>
      </c>
      <c r="C10393">
        <v>36</v>
      </c>
      <c r="D10393">
        <v>9</v>
      </c>
      <c r="P10393" s="2"/>
    </row>
    <row r="10394" spans="1:16" x14ac:dyDescent="0.3">
      <c r="A10394" s="5" t="s">
        <v>72732</v>
      </c>
      <c r="B10394">
        <v>45</v>
      </c>
      <c r="C10394">
        <v>36</v>
      </c>
      <c r="D10394">
        <v>9</v>
      </c>
      <c r="P10394" s="2"/>
    </row>
    <row r="10395" spans="1:16" x14ac:dyDescent="0.3">
      <c r="A10395" s="5" t="s">
        <v>73952</v>
      </c>
      <c r="B10395">
        <v>45</v>
      </c>
      <c r="C10395">
        <v>36</v>
      </c>
      <c r="D10395">
        <v>9</v>
      </c>
      <c r="P10395" s="2"/>
    </row>
    <row r="10396" spans="1:16" x14ac:dyDescent="0.3">
      <c r="A10396" s="5" t="s">
        <v>45520</v>
      </c>
      <c r="B10396">
        <v>45</v>
      </c>
      <c r="C10396">
        <v>54</v>
      </c>
      <c r="D10396">
        <v>9</v>
      </c>
      <c r="P10396" s="2"/>
    </row>
    <row r="10397" spans="1:16" x14ac:dyDescent="0.3">
      <c r="A10397" s="5" t="s">
        <v>67356</v>
      </c>
      <c r="B10397">
        <v>45</v>
      </c>
      <c r="C10397">
        <v>54</v>
      </c>
      <c r="D10397">
        <v>9</v>
      </c>
      <c r="P10397" s="2"/>
    </row>
    <row r="10398" spans="1:16" x14ac:dyDescent="0.3">
      <c r="A10398" s="5" t="s">
        <v>24691</v>
      </c>
      <c r="B10398">
        <v>44</v>
      </c>
      <c r="C10398">
        <v>35</v>
      </c>
      <c r="D10398">
        <v>9</v>
      </c>
      <c r="P10398" s="2"/>
    </row>
    <row r="10399" spans="1:16" x14ac:dyDescent="0.3">
      <c r="A10399" s="5" t="s">
        <v>24868</v>
      </c>
      <c r="B10399">
        <v>44</v>
      </c>
      <c r="C10399">
        <v>35</v>
      </c>
      <c r="D10399">
        <v>9</v>
      </c>
      <c r="P10399" s="2"/>
    </row>
    <row r="10400" spans="1:16" x14ac:dyDescent="0.3">
      <c r="A10400" s="5" t="s">
        <v>36629</v>
      </c>
      <c r="B10400">
        <v>44</v>
      </c>
      <c r="C10400">
        <v>35</v>
      </c>
      <c r="D10400">
        <v>9</v>
      </c>
      <c r="P10400" s="2"/>
    </row>
    <row r="10401" spans="1:16" x14ac:dyDescent="0.3">
      <c r="A10401" s="5" t="s">
        <v>6360</v>
      </c>
      <c r="B10401">
        <v>44</v>
      </c>
      <c r="C10401">
        <v>53</v>
      </c>
      <c r="D10401">
        <v>9</v>
      </c>
      <c r="P10401" s="2"/>
    </row>
    <row r="10402" spans="1:16" x14ac:dyDescent="0.3">
      <c r="A10402" s="5" t="s">
        <v>20236</v>
      </c>
      <c r="B10402">
        <v>44</v>
      </c>
      <c r="C10402">
        <v>53</v>
      </c>
      <c r="D10402">
        <v>9</v>
      </c>
      <c r="P10402" s="2"/>
    </row>
    <row r="10403" spans="1:16" x14ac:dyDescent="0.3">
      <c r="A10403" s="5" t="s">
        <v>22305</v>
      </c>
      <c r="B10403">
        <v>43</v>
      </c>
      <c r="C10403">
        <v>34</v>
      </c>
      <c r="D10403">
        <v>9</v>
      </c>
      <c r="P10403" s="2"/>
    </row>
    <row r="10404" spans="1:16" x14ac:dyDescent="0.3">
      <c r="A10404" s="5" t="s">
        <v>27373</v>
      </c>
      <c r="B10404">
        <v>43</v>
      </c>
      <c r="C10404">
        <v>34</v>
      </c>
      <c r="D10404">
        <v>9</v>
      </c>
      <c r="P10404" s="2"/>
    </row>
    <row r="10405" spans="1:16" x14ac:dyDescent="0.3">
      <c r="A10405" s="5" t="s">
        <v>39440</v>
      </c>
      <c r="B10405">
        <v>43</v>
      </c>
      <c r="C10405">
        <v>34</v>
      </c>
      <c r="D10405">
        <v>9</v>
      </c>
      <c r="P10405" s="2"/>
    </row>
    <row r="10406" spans="1:16" x14ac:dyDescent="0.3">
      <c r="A10406" s="5" t="s">
        <v>52798</v>
      </c>
      <c r="B10406">
        <v>43</v>
      </c>
      <c r="C10406">
        <v>52</v>
      </c>
      <c r="D10406">
        <v>9</v>
      </c>
      <c r="P10406" s="2"/>
    </row>
    <row r="10407" spans="1:16" x14ac:dyDescent="0.3">
      <c r="A10407" s="5" t="s">
        <v>1641</v>
      </c>
      <c r="B10407">
        <v>42</v>
      </c>
      <c r="C10407">
        <v>33</v>
      </c>
      <c r="D10407">
        <v>9</v>
      </c>
      <c r="P10407" s="2"/>
    </row>
    <row r="10408" spans="1:16" x14ac:dyDescent="0.3">
      <c r="A10408" s="5" t="s">
        <v>68810</v>
      </c>
      <c r="B10408">
        <v>42</v>
      </c>
      <c r="C10408">
        <v>33</v>
      </c>
      <c r="D10408">
        <v>9</v>
      </c>
      <c r="P10408" s="2"/>
    </row>
    <row r="10409" spans="1:16" x14ac:dyDescent="0.3">
      <c r="A10409" s="5" t="s">
        <v>36508</v>
      </c>
      <c r="B10409">
        <v>42</v>
      </c>
      <c r="C10409">
        <v>51</v>
      </c>
      <c r="D10409">
        <v>9</v>
      </c>
      <c r="P10409" s="2"/>
    </row>
    <row r="10410" spans="1:16" x14ac:dyDescent="0.3">
      <c r="A10410" s="5" t="s">
        <v>41354</v>
      </c>
      <c r="B10410">
        <v>42</v>
      </c>
      <c r="C10410">
        <v>51</v>
      </c>
      <c r="D10410">
        <v>9</v>
      </c>
      <c r="P10410" s="2"/>
    </row>
    <row r="10411" spans="1:16" x14ac:dyDescent="0.3">
      <c r="A10411" s="5" t="s">
        <v>60529</v>
      </c>
      <c r="B10411">
        <v>41</v>
      </c>
      <c r="C10411">
        <v>32</v>
      </c>
      <c r="D10411">
        <v>9</v>
      </c>
      <c r="P10411" s="2"/>
    </row>
    <row r="10412" spans="1:16" x14ac:dyDescent="0.3">
      <c r="A10412" s="5" t="s">
        <v>31830</v>
      </c>
      <c r="B10412">
        <v>41</v>
      </c>
      <c r="C10412">
        <v>50</v>
      </c>
      <c r="D10412">
        <v>9</v>
      </c>
      <c r="P10412" s="2"/>
    </row>
    <row r="10413" spans="1:16" x14ac:dyDescent="0.3">
      <c r="A10413" s="5" t="s">
        <v>74178</v>
      </c>
      <c r="B10413">
        <v>41</v>
      </c>
      <c r="C10413">
        <v>50</v>
      </c>
      <c r="D10413">
        <v>9</v>
      </c>
      <c r="P10413" s="2"/>
    </row>
    <row r="10414" spans="1:16" x14ac:dyDescent="0.3">
      <c r="A10414" s="5" t="s">
        <v>14623</v>
      </c>
      <c r="B10414">
        <v>40</v>
      </c>
      <c r="C10414">
        <v>31</v>
      </c>
      <c r="D10414">
        <v>9</v>
      </c>
      <c r="P10414" s="2"/>
    </row>
    <row r="10415" spans="1:16" x14ac:dyDescent="0.3">
      <c r="A10415" s="5" t="s">
        <v>21584</v>
      </c>
      <c r="B10415">
        <v>40</v>
      </c>
      <c r="C10415">
        <v>31</v>
      </c>
      <c r="D10415">
        <v>9</v>
      </c>
      <c r="P10415" s="2"/>
    </row>
    <row r="10416" spans="1:16" x14ac:dyDescent="0.3">
      <c r="A10416" s="5" t="s">
        <v>49905</v>
      </c>
      <c r="B10416">
        <v>40</v>
      </c>
      <c r="C10416">
        <v>31</v>
      </c>
      <c r="D10416">
        <v>9</v>
      </c>
      <c r="P10416" s="2"/>
    </row>
    <row r="10417" spans="1:16" x14ac:dyDescent="0.3">
      <c r="A10417" s="5" t="s">
        <v>68058</v>
      </c>
      <c r="B10417">
        <v>40</v>
      </c>
      <c r="C10417">
        <v>31</v>
      </c>
      <c r="D10417">
        <v>9</v>
      </c>
      <c r="P10417" s="2"/>
    </row>
    <row r="10418" spans="1:16" x14ac:dyDescent="0.3">
      <c r="A10418" s="5" t="s">
        <v>2590</v>
      </c>
      <c r="B10418">
        <v>40</v>
      </c>
      <c r="C10418">
        <v>49</v>
      </c>
      <c r="D10418">
        <v>9</v>
      </c>
      <c r="P10418" s="2"/>
    </row>
    <row r="10419" spans="1:16" x14ac:dyDescent="0.3">
      <c r="A10419" s="5" t="s">
        <v>36969</v>
      </c>
      <c r="B10419">
        <v>40</v>
      </c>
      <c r="C10419">
        <v>49</v>
      </c>
      <c r="D10419">
        <v>9</v>
      </c>
      <c r="P10419" s="2"/>
    </row>
    <row r="10420" spans="1:16" x14ac:dyDescent="0.3">
      <c r="A10420" s="5" t="s">
        <v>51270</v>
      </c>
      <c r="B10420">
        <v>40</v>
      </c>
      <c r="C10420">
        <v>49</v>
      </c>
      <c r="D10420">
        <v>9</v>
      </c>
      <c r="P10420" s="2"/>
    </row>
    <row r="10421" spans="1:16" x14ac:dyDescent="0.3">
      <c r="A10421" s="5" t="s">
        <v>6475</v>
      </c>
      <c r="B10421">
        <v>39</v>
      </c>
      <c r="C10421">
        <v>30</v>
      </c>
      <c r="D10421">
        <v>9</v>
      </c>
      <c r="P10421" s="2"/>
    </row>
    <row r="10422" spans="1:16" x14ac:dyDescent="0.3">
      <c r="A10422" s="5" t="s">
        <v>35506</v>
      </c>
      <c r="B10422">
        <v>39</v>
      </c>
      <c r="C10422">
        <v>30</v>
      </c>
      <c r="D10422">
        <v>9</v>
      </c>
      <c r="P10422" s="2"/>
    </row>
    <row r="10423" spans="1:16" x14ac:dyDescent="0.3">
      <c r="A10423" s="5" t="s">
        <v>78685</v>
      </c>
      <c r="B10423">
        <v>39</v>
      </c>
      <c r="C10423">
        <v>30</v>
      </c>
      <c r="D10423">
        <v>9</v>
      </c>
      <c r="P10423" s="2"/>
    </row>
    <row r="10424" spans="1:16" x14ac:dyDescent="0.3">
      <c r="A10424" s="5" t="s">
        <v>9908</v>
      </c>
      <c r="B10424">
        <v>39</v>
      </c>
      <c r="C10424">
        <v>48</v>
      </c>
      <c r="D10424">
        <v>9</v>
      </c>
      <c r="P10424" s="2"/>
    </row>
    <row r="10425" spans="1:16" x14ac:dyDescent="0.3">
      <c r="A10425" s="5" t="s">
        <v>29569</v>
      </c>
      <c r="B10425">
        <v>39</v>
      </c>
      <c r="C10425">
        <v>48</v>
      </c>
      <c r="D10425">
        <v>9</v>
      </c>
      <c r="P10425" s="2"/>
    </row>
    <row r="10426" spans="1:16" x14ac:dyDescent="0.3">
      <c r="A10426" s="5" t="s">
        <v>38548</v>
      </c>
      <c r="B10426">
        <v>39</v>
      </c>
      <c r="C10426">
        <v>48</v>
      </c>
      <c r="D10426">
        <v>9</v>
      </c>
      <c r="P10426" s="2"/>
    </row>
    <row r="10427" spans="1:16" x14ac:dyDescent="0.3">
      <c r="A10427" s="5" t="s">
        <v>69488</v>
      </c>
      <c r="B10427">
        <v>39</v>
      </c>
      <c r="C10427">
        <v>48</v>
      </c>
      <c r="D10427">
        <v>9</v>
      </c>
      <c r="P10427" s="2"/>
    </row>
    <row r="10428" spans="1:16" x14ac:dyDescent="0.3">
      <c r="A10428" s="5" t="s">
        <v>70064</v>
      </c>
      <c r="B10428">
        <v>39</v>
      </c>
      <c r="C10428">
        <v>48</v>
      </c>
      <c r="D10428">
        <v>9</v>
      </c>
      <c r="P10428" s="2"/>
    </row>
    <row r="10429" spans="1:16" x14ac:dyDescent="0.3">
      <c r="A10429" s="5" t="s">
        <v>46163</v>
      </c>
      <c r="B10429">
        <v>38</v>
      </c>
      <c r="C10429">
        <v>29</v>
      </c>
      <c r="D10429">
        <v>9</v>
      </c>
      <c r="P10429" s="2"/>
    </row>
    <row r="10430" spans="1:16" x14ac:dyDescent="0.3">
      <c r="A10430" s="5" t="s">
        <v>72651</v>
      </c>
      <c r="B10430">
        <v>38</v>
      </c>
      <c r="C10430">
        <v>29</v>
      </c>
      <c r="D10430">
        <v>9</v>
      </c>
      <c r="P10430" s="2"/>
    </row>
    <row r="10431" spans="1:16" x14ac:dyDescent="0.3">
      <c r="A10431" s="5" t="s">
        <v>1521</v>
      </c>
      <c r="B10431">
        <v>38</v>
      </c>
      <c r="C10431">
        <v>47</v>
      </c>
      <c r="D10431">
        <v>9</v>
      </c>
      <c r="P10431" s="2"/>
    </row>
    <row r="10432" spans="1:16" x14ac:dyDescent="0.3">
      <c r="A10432" s="5" t="s">
        <v>39155</v>
      </c>
      <c r="B10432">
        <v>38</v>
      </c>
      <c r="C10432">
        <v>47</v>
      </c>
      <c r="D10432">
        <v>9</v>
      </c>
      <c r="P10432" s="2"/>
    </row>
    <row r="10433" spans="1:16" x14ac:dyDescent="0.3">
      <c r="A10433" s="5" t="s">
        <v>60295</v>
      </c>
      <c r="B10433">
        <v>38</v>
      </c>
      <c r="C10433">
        <v>47</v>
      </c>
      <c r="D10433">
        <v>9</v>
      </c>
      <c r="P10433" s="2"/>
    </row>
    <row r="10434" spans="1:16" x14ac:dyDescent="0.3">
      <c r="A10434" s="5" t="s">
        <v>77138</v>
      </c>
      <c r="B10434">
        <v>38</v>
      </c>
      <c r="C10434">
        <v>47</v>
      </c>
      <c r="D10434">
        <v>9</v>
      </c>
      <c r="P10434" s="2"/>
    </row>
    <row r="10435" spans="1:16" x14ac:dyDescent="0.3">
      <c r="A10435" s="5" t="s">
        <v>44572</v>
      </c>
      <c r="B10435">
        <v>37</v>
      </c>
      <c r="C10435">
        <v>46</v>
      </c>
      <c r="D10435">
        <v>9</v>
      </c>
      <c r="P10435" s="2"/>
    </row>
    <row r="10436" spans="1:16" x14ac:dyDescent="0.3">
      <c r="A10436" s="5" t="s">
        <v>3479</v>
      </c>
      <c r="B10436">
        <v>36</v>
      </c>
      <c r="C10436">
        <v>45</v>
      </c>
      <c r="D10436">
        <v>9</v>
      </c>
      <c r="P10436" s="2"/>
    </row>
    <row r="10437" spans="1:16" x14ac:dyDescent="0.3">
      <c r="A10437" s="5" t="s">
        <v>30569</v>
      </c>
      <c r="B10437">
        <v>36</v>
      </c>
      <c r="C10437">
        <v>45</v>
      </c>
      <c r="D10437">
        <v>9</v>
      </c>
      <c r="P10437" s="2"/>
    </row>
    <row r="10438" spans="1:16" x14ac:dyDescent="0.3">
      <c r="A10438" s="5" t="s">
        <v>55134</v>
      </c>
      <c r="B10438">
        <v>36</v>
      </c>
      <c r="C10438">
        <v>45</v>
      </c>
      <c r="D10438">
        <v>9</v>
      </c>
      <c r="P10438" s="2"/>
    </row>
    <row r="10439" spans="1:16" x14ac:dyDescent="0.3">
      <c r="A10439" s="5" t="s">
        <v>1668</v>
      </c>
      <c r="B10439">
        <v>35</v>
      </c>
      <c r="C10439">
        <v>44</v>
      </c>
      <c r="D10439">
        <v>9</v>
      </c>
      <c r="P10439" s="2"/>
    </row>
    <row r="10440" spans="1:16" x14ac:dyDescent="0.3">
      <c r="A10440" s="5" t="s">
        <v>65989</v>
      </c>
      <c r="B10440">
        <v>35</v>
      </c>
      <c r="C10440">
        <v>44</v>
      </c>
      <c r="D10440">
        <v>9</v>
      </c>
      <c r="P10440" s="2"/>
    </row>
    <row r="10441" spans="1:16" x14ac:dyDescent="0.3">
      <c r="A10441" s="5" t="s">
        <v>53288</v>
      </c>
      <c r="B10441">
        <v>34</v>
      </c>
      <c r="C10441">
        <v>25</v>
      </c>
      <c r="D10441">
        <v>9</v>
      </c>
      <c r="P10441" s="2"/>
    </row>
    <row r="10442" spans="1:16" x14ac:dyDescent="0.3">
      <c r="A10442" s="5" t="s">
        <v>77755</v>
      </c>
      <c r="B10442">
        <v>34</v>
      </c>
      <c r="C10442">
        <v>43</v>
      </c>
      <c r="D10442">
        <v>9</v>
      </c>
      <c r="P10442" s="2"/>
    </row>
    <row r="10443" spans="1:16" x14ac:dyDescent="0.3">
      <c r="A10443" s="5" t="s">
        <v>18220</v>
      </c>
      <c r="B10443">
        <v>33</v>
      </c>
      <c r="C10443">
        <v>24</v>
      </c>
      <c r="D10443">
        <v>9</v>
      </c>
      <c r="P10443" s="2"/>
    </row>
    <row r="10444" spans="1:16" x14ac:dyDescent="0.3">
      <c r="A10444" s="5" t="s">
        <v>50447</v>
      </c>
      <c r="B10444">
        <v>33</v>
      </c>
      <c r="C10444">
        <v>24</v>
      </c>
      <c r="D10444">
        <v>9</v>
      </c>
      <c r="P10444" s="2"/>
    </row>
    <row r="10445" spans="1:16" x14ac:dyDescent="0.3">
      <c r="A10445" s="5" t="s">
        <v>75287</v>
      </c>
      <c r="B10445">
        <v>33</v>
      </c>
      <c r="C10445">
        <v>24</v>
      </c>
      <c r="D10445">
        <v>9</v>
      </c>
      <c r="P10445" s="2"/>
    </row>
    <row r="10446" spans="1:16" x14ac:dyDescent="0.3">
      <c r="A10446" s="5" t="s">
        <v>5137</v>
      </c>
      <c r="B10446">
        <v>33</v>
      </c>
      <c r="C10446">
        <v>42</v>
      </c>
      <c r="D10446">
        <v>9</v>
      </c>
      <c r="P10446" s="2"/>
    </row>
    <row r="10447" spans="1:16" x14ac:dyDescent="0.3">
      <c r="A10447" s="5" t="s">
        <v>5287</v>
      </c>
      <c r="B10447">
        <v>33</v>
      </c>
      <c r="C10447">
        <v>42</v>
      </c>
      <c r="D10447">
        <v>9</v>
      </c>
      <c r="P10447" s="2"/>
    </row>
    <row r="10448" spans="1:16" x14ac:dyDescent="0.3">
      <c r="A10448" s="5" t="s">
        <v>11123</v>
      </c>
      <c r="B10448">
        <v>33</v>
      </c>
      <c r="C10448">
        <v>42</v>
      </c>
      <c r="D10448">
        <v>9</v>
      </c>
      <c r="P10448" s="2"/>
    </row>
    <row r="10449" spans="1:16" x14ac:dyDescent="0.3">
      <c r="A10449" s="5" t="s">
        <v>33880</v>
      </c>
      <c r="B10449">
        <v>33</v>
      </c>
      <c r="C10449">
        <v>42</v>
      </c>
      <c r="D10449">
        <v>9</v>
      </c>
      <c r="P10449" s="2"/>
    </row>
    <row r="10450" spans="1:16" x14ac:dyDescent="0.3">
      <c r="A10450" s="5" t="s">
        <v>42174</v>
      </c>
      <c r="B10450">
        <v>33</v>
      </c>
      <c r="C10450">
        <v>42</v>
      </c>
      <c r="D10450">
        <v>9</v>
      </c>
      <c r="P10450" s="2"/>
    </row>
    <row r="10451" spans="1:16" x14ac:dyDescent="0.3">
      <c r="A10451" s="5" t="s">
        <v>49371</v>
      </c>
      <c r="B10451">
        <v>33</v>
      </c>
      <c r="C10451">
        <v>42</v>
      </c>
      <c r="D10451">
        <v>9</v>
      </c>
      <c r="P10451" s="2"/>
    </row>
    <row r="10452" spans="1:16" x14ac:dyDescent="0.3">
      <c r="A10452" s="5" t="s">
        <v>50285</v>
      </c>
      <c r="B10452">
        <v>33</v>
      </c>
      <c r="C10452">
        <v>42</v>
      </c>
      <c r="D10452">
        <v>9</v>
      </c>
      <c r="P10452" s="2"/>
    </row>
    <row r="10453" spans="1:16" x14ac:dyDescent="0.3">
      <c r="A10453" s="5" t="s">
        <v>29433</v>
      </c>
      <c r="B10453">
        <v>32</v>
      </c>
      <c r="C10453">
        <v>41</v>
      </c>
      <c r="D10453">
        <v>9</v>
      </c>
      <c r="P10453" s="2"/>
    </row>
    <row r="10454" spans="1:16" x14ac:dyDescent="0.3">
      <c r="A10454" s="5" t="s">
        <v>75756</v>
      </c>
      <c r="B10454">
        <v>32</v>
      </c>
      <c r="C10454">
        <v>41</v>
      </c>
      <c r="D10454">
        <v>9</v>
      </c>
      <c r="P10454" s="2"/>
    </row>
    <row r="10455" spans="1:16" x14ac:dyDescent="0.3">
      <c r="A10455" s="5" t="s">
        <v>3715</v>
      </c>
      <c r="B10455">
        <v>31</v>
      </c>
      <c r="C10455">
        <v>22</v>
      </c>
      <c r="D10455">
        <v>9</v>
      </c>
      <c r="P10455" s="2"/>
    </row>
    <row r="10456" spans="1:16" x14ac:dyDescent="0.3">
      <c r="A10456" s="5" t="s">
        <v>64008</v>
      </c>
      <c r="B10456">
        <v>31</v>
      </c>
      <c r="C10456">
        <v>40</v>
      </c>
      <c r="D10456">
        <v>9</v>
      </c>
      <c r="P10456" s="2"/>
    </row>
    <row r="10457" spans="1:16" x14ac:dyDescent="0.3">
      <c r="A10457" s="5" t="s">
        <v>32497</v>
      </c>
      <c r="B10457">
        <v>30</v>
      </c>
      <c r="C10457">
        <v>39</v>
      </c>
      <c r="D10457">
        <v>9</v>
      </c>
      <c r="P10457" s="2"/>
    </row>
    <row r="10458" spans="1:16" x14ac:dyDescent="0.3">
      <c r="A10458" s="5" t="s">
        <v>49262</v>
      </c>
      <c r="B10458">
        <v>30</v>
      </c>
      <c r="C10458">
        <v>39</v>
      </c>
      <c r="D10458">
        <v>9</v>
      </c>
      <c r="P10458" s="2"/>
    </row>
    <row r="10459" spans="1:16" x14ac:dyDescent="0.3">
      <c r="A10459" s="5" t="s">
        <v>53496</v>
      </c>
      <c r="B10459">
        <v>30</v>
      </c>
      <c r="C10459">
        <v>39</v>
      </c>
      <c r="D10459">
        <v>9</v>
      </c>
      <c r="P10459" s="2"/>
    </row>
    <row r="10460" spans="1:16" x14ac:dyDescent="0.3">
      <c r="A10460" s="5" t="s">
        <v>64590</v>
      </c>
      <c r="B10460">
        <v>30</v>
      </c>
      <c r="C10460">
        <v>39</v>
      </c>
      <c r="D10460">
        <v>9</v>
      </c>
      <c r="P10460" s="2"/>
    </row>
    <row r="10461" spans="1:16" x14ac:dyDescent="0.3">
      <c r="A10461" s="5" t="s">
        <v>73283</v>
      </c>
      <c r="B10461">
        <v>30</v>
      </c>
      <c r="C10461">
        <v>39</v>
      </c>
      <c r="D10461">
        <v>9</v>
      </c>
      <c r="P10461" s="2"/>
    </row>
    <row r="10462" spans="1:16" x14ac:dyDescent="0.3">
      <c r="A10462" s="5" t="s">
        <v>25003</v>
      </c>
      <c r="B10462">
        <v>29</v>
      </c>
      <c r="C10462">
        <v>20</v>
      </c>
      <c r="D10462">
        <v>9</v>
      </c>
      <c r="P10462" s="2"/>
    </row>
    <row r="10463" spans="1:16" x14ac:dyDescent="0.3">
      <c r="A10463" s="5" t="s">
        <v>40062</v>
      </c>
      <c r="B10463">
        <v>29</v>
      </c>
      <c r="C10463">
        <v>20</v>
      </c>
      <c r="D10463">
        <v>9</v>
      </c>
      <c r="P10463" s="2"/>
    </row>
    <row r="10464" spans="1:16" x14ac:dyDescent="0.3">
      <c r="A10464" s="5" t="s">
        <v>66765</v>
      </c>
      <c r="B10464">
        <v>29</v>
      </c>
      <c r="C10464">
        <v>20</v>
      </c>
      <c r="D10464">
        <v>9</v>
      </c>
      <c r="P10464" s="2"/>
    </row>
    <row r="10465" spans="1:16" x14ac:dyDescent="0.3">
      <c r="A10465" s="5" t="s">
        <v>47039</v>
      </c>
      <c r="B10465">
        <v>29</v>
      </c>
      <c r="C10465">
        <v>38</v>
      </c>
      <c r="D10465">
        <v>9</v>
      </c>
      <c r="P10465" s="2"/>
    </row>
    <row r="10466" spans="1:16" x14ac:dyDescent="0.3">
      <c r="A10466" s="5" t="s">
        <v>59964</v>
      </c>
      <c r="B10466">
        <v>29</v>
      </c>
      <c r="C10466">
        <v>38</v>
      </c>
      <c r="D10466">
        <v>9</v>
      </c>
      <c r="P10466" s="2"/>
    </row>
    <row r="10467" spans="1:16" x14ac:dyDescent="0.3">
      <c r="A10467" s="5" t="s">
        <v>27506</v>
      </c>
      <c r="B10467">
        <v>28</v>
      </c>
      <c r="C10467">
        <v>19</v>
      </c>
      <c r="D10467">
        <v>9</v>
      </c>
      <c r="P10467" s="2"/>
    </row>
    <row r="10468" spans="1:16" x14ac:dyDescent="0.3">
      <c r="A10468" s="5" t="s">
        <v>50456</v>
      </c>
      <c r="B10468">
        <v>28</v>
      </c>
      <c r="C10468">
        <v>37</v>
      </c>
      <c r="D10468">
        <v>9</v>
      </c>
      <c r="P10468" s="2"/>
    </row>
    <row r="10469" spans="1:16" x14ac:dyDescent="0.3">
      <c r="A10469" s="5" t="s">
        <v>32118</v>
      </c>
      <c r="B10469">
        <v>27</v>
      </c>
      <c r="C10469">
        <v>18</v>
      </c>
      <c r="D10469">
        <v>9</v>
      </c>
      <c r="P10469" s="2"/>
    </row>
    <row r="10470" spans="1:16" x14ac:dyDescent="0.3">
      <c r="A10470" s="5" t="s">
        <v>46390</v>
      </c>
      <c r="B10470">
        <v>27</v>
      </c>
      <c r="C10470">
        <v>18</v>
      </c>
      <c r="D10470">
        <v>9</v>
      </c>
      <c r="P10470" s="2"/>
    </row>
    <row r="10471" spans="1:16" x14ac:dyDescent="0.3">
      <c r="A10471" s="5" t="s">
        <v>24175</v>
      </c>
      <c r="B10471">
        <v>27</v>
      </c>
      <c r="C10471">
        <v>36</v>
      </c>
      <c r="D10471">
        <v>9</v>
      </c>
      <c r="P10471" s="2"/>
    </row>
    <row r="10472" spans="1:16" x14ac:dyDescent="0.3">
      <c r="A10472" s="5" t="s">
        <v>28945</v>
      </c>
      <c r="B10472">
        <v>27</v>
      </c>
      <c r="C10472">
        <v>36</v>
      </c>
      <c r="D10472">
        <v>9</v>
      </c>
      <c r="P10472" s="2"/>
    </row>
    <row r="10473" spans="1:16" x14ac:dyDescent="0.3">
      <c r="A10473" s="5" t="s">
        <v>56549</v>
      </c>
      <c r="B10473">
        <v>27</v>
      </c>
      <c r="C10473">
        <v>36</v>
      </c>
      <c r="D10473">
        <v>9</v>
      </c>
      <c r="P10473" s="2"/>
    </row>
    <row r="10474" spans="1:16" x14ac:dyDescent="0.3">
      <c r="A10474" s="5" t="s">
        <v>2135</v>
      </c>
      <c r="B10474">
        <v>26</v>
      </c>
      <c r="C10474">
        <v>35</v>
      </c>
      <c r="D10474">
        <v>9</v>
      </c>
      <c r="P10474" s="2"/>
    </row>
    <row r="10475" spans="1:16" x14ac:dyDescent="0.3">
      <c r="A10475" s="5" t="s">
        <v>8011</v>
      </c>
      <c r="B10475">
        <v>26</v>
      </c>
      <c r="C10475">
        <v>35</v>
      </c>
      <c r="D10475">
        <v>9</v>
      </c>
      <c r="P10475" s="2"/>
    </row>
    <row r="10476" spans="1:16" x14ac:dyDescent="0.3">
      <c r="A10476" s="5" t="s">
        <v>69676</v>
      </c>
      <c r="B10476">
        <v>26</v>
      </c>
      <c r="C10476">
        <v>35</v>
      </c>
      <c r="D10476">
        <v>9</v>
      </c>
      <c r="P10476" s="2"/>
    </row>
    <row r="10477" spans="1:16" x14ac:dyDescent="0.3">
      <c r="A10477" s="5" t="s">
        <v>75304</v>
      </c>
      <c r="B10477">
        <v>26</v>
      </c>
      <c r="C10477">
        <v>35</v>
      </c>
      <c r="D10477">
        <v>9</v>
      </c>
      <c r="P10477" s="2"/>
    </row>
    <row r="10478" spans="1:16" x14ac:dyDescent="0.3">
      <c r="A10478" s="5" t="s">
        <v>8260</v>
      </c>
      <c r="B10478">
        <v>25</v>
      </c>
      <c r="C10478">
        <v>34</v>
      </c>
      <c r="D10478">
        <v>9</v>
      </c>
      <c r="P10478" s="2"/>
    </row>
    <row r="10479" spans="1:16" x14ac:dyDescent="0.3">
      <c r="A10479" s="5" t="s">
        <v>53855</v>
      </c>
      <c r="B10479">
        <v>25</v>
      </c>
      <c r="C10479">
        <v>34</v>
      </c>
      <c r="D10479">
        <v>9</v>
      </c>
      <c r="P10479" s="2"/>
    </row>
    <row r="10480" spans="1:16" x14ac:dyDescent="0.3">
      <c r="A10480" s="5" t="s">
        <v>24948</v>
      </c>
      <c r="B10480">
        <v>24</v>
      </c>
      <c r="C10480">
        <v>33</v>
      </c>
      <c r="D10480">
        <v>9</v>
      </c>
      <c r="P10480" s="2"/>
    </row>
    <row r="10481" spans="1:16" x14ac:dyDescent="0.3">
      <c r="A10481" s="5" t="s">
        <v>31181</v>
      </c>
      <c r="B10481">
        <v>24</v>
      </c>
      <c r="C10481">
        <v>33</v>
      </c>
      <c r="D10481">
        <v>9</v>
      </c>
      <c r="P10481" s="2"/>
    </row>
    <row r="10482" spans="1:16" x14ac:dyDescent="0.3">
      <c r="A10482" s="5" t="s">
        <v>69869</v>
      </c>
      <c r="B10482">
        <v>23</v>
      </c>
      <c r="C10482">
        <v>14</v>
      </c>
      <c r="D10482">
        <v>9</v>
      </c>
      <c r="P10482" s="2"/>
    </row>
    <row r="10483" spans="1:16" x14ac:dyDescent="0.3">
      <c r="A10483" s="5" t="s">
        <v>30810</v>
      </c>
      <c r="B10483">
        <v>23</v>
      </c>
      <c r="C10483">
        <v>32</v>
      </c>
      <c r="D10483">
        <v>9</v>
      </c>
      <c r="P10483" s="2"/>
    </row>
    <row r="10484" spans="1:16" x14ac:dyDescent="0.3">
      <c r="A10484" s="5" t="s">
        <v>43561</v>
      </c>
      <c r="B10484">
        <v>23</v>
      </c>
      <c r="C10484">
        <v>32</v>
      </c>
      <c r="D10484">
        <v>9</v>
      </c>
      <c r="P10484" s="2"/>
    </row>
    <row r="10485" spans="1:16" x14ac:dyDescent="0.3">
      <c r="A10485" s="5" t="s">
        <v>35593</v>
      </c>
      <c r="B10485">
        <v>22</v>
      </c>
      <c r="C10485">
        <v>31</v>
      </c>
      <c r="D10485">
        <v>9</v>
      </c>
      <c r="P10485" s="2"/>
    </row>
    <row r="10486" spans="1:16" x14ac:dyDescent="0.3">
      <c r="A10486" s="5" t="s">
        <v>39775</v>
      </c>
      <c r="B10486">
        <v>22</v>
      </c>
      <c r="C10486">
        <v>31</v>
      </c>
      <c r="D10486">
        <v>9</v>
      </c>
      <c r="P10486" s="2"/>
    </row>
    <row r="10487" spans="1:16" x14ac:dyDescent="0.3">
      <c r="A10487" s="5" t="s">
        <v>47351</v>
      </c>
      <c r="B10487">
        <v>22</v>
      </c>
      <c r="C10487">
        <v>31</v>
      </c>
      <c r="D10487">
        <v>9</v>
      </c>
      <c r="P10487" s="2"/>
    </row>
    <row r="10488" spans="1:16" x14ac:dyDescent="0.3">
      <c r="A10488" s="5" t="s">
        <v>23240</v>
      </c>
      <c r="B10488">
        <v>21</v>
      </c>
      <c r="C10488">
        <v>30</v>
      </c>
      <c r="D10488">
        <v>9</v>
      </c>
      <c r="P10488" s="2"/>
    </row>
    <row r="10489" spans="1:16" x14ac:dyDescent="0.3">
      <c r="A10489" s="5" t="s">
        <v>2829</v>
      </c>
      <c r="B10489">
        <v>20</v>
      </c>
      <c r="C10489">
        <v>29</v>
      </c>
      <c r="D10489">
        <v>9</v>
      </c>
      <c r="P10489" s="2"/>
    </row>
    <row r="10490" spans="1:16" x14ac:dyDescent="0.3">
      <c r="A10490" s="5" t="s">
        <v>17786</v>
      </c>
      <c r="B10490">
        <v>20</v>
      </c>
      <c r="C10490">
        <v>29</v>
      </c>
      <c r="D10490">
        <v>9</v>
      </c>
      <c r="P10490" s="2"/>
    </row>
    <row r="10491" spans="1:16" x14ac:dyDescent="0.3">
      <c r="A10491" s="5" t="s">
        <v>30468</v>
      </c>
      <c r="B10491">
        <v>20</v>
      </c>
      <c r="C10491">
        <v>29</v>
      </c>
      <c r="D10491">
        <v>9</v>
      </c>
      <c r="P10491" s="2"/>
    </row>
    <row r="10492" spans="1:16" x14ac:dyDescent="0.3">
      <c r="A10492" s="5" t="s">
        <v>73069</v>
      </c>
      <c r="B10492">
        <v>20</v>
      </c>
      <c r="C10492">
        <v>29</v>
      </c>
      <c r="D10492">
        <v>9</v>
      </c>
      <c r="P10492" s="2"/>
    </row>
    <row r="10493" spans="1:16" x14ac:dyDescent="0.3">
      <c r="A10493" s="5" t="s">
        <v>21962</v>
      </c>
      <c r="B10493">
        <v>19</v>
      </c>
      <c r="C10493">
        <v>28</v>
      </c>
      <c r="D10493">
        <v>9</v>
      </c>
      <c r="P10493" s="2"/>
    </row>
    <row r="10494" spans="1:16" x14ac:dyDescent="0.3">
      <c r="A10494" s="5" t="s">
        <v>37933</v>
      </c>
      <c r="B10494">
        <v>19</v>
      </c>
      <c r="C10494">
        <v>28</v>
      </c>
      <c r="D10494">
        <v>9</v>
      </c>
      <c r="P10494" s="2"/>
    </row>
    <row r="10495" spans="1:16" x14ac:dyDescent="0.3">
      <c r="A10495" s="5" t="s">
        <v>45445</v>
      </c>
      <c r="B10495">
        <v>19</v>
      </c>
      <c r="C10495">
        <v>28</v>
      </c>
      <c r="D10495">
        <v>9</v>
      </c>
      <c r="P10495" s="2"/>
    </row>
    <row r="10496" spans="1:16" x14ac:dyDescent="0.3">
      <c r="A10496" s="5" t="s">
        <v>53661</v>
      </c>
      <c r="B10496">
        <v>19</v>
      </c>
      <c r="C10496">
        <v>28</v>
      </c>
      <c r="D10496">
        <v>9</v>
      </c>
      <c r="P10496" s="2"/>
    </row>
    <row r="10497" spans="1:16" x14ac:dyDescent="0.3">
      <c r="A10497" s="5" t="s">
        <v>70068</v>
      </c>
      <c r="B10497">
        <v>19</v>
      </c>
      <c r="C10497">
        <v>28</v>
      </c>
      <c r="D10497">
        <v>9</v>
      </c>
      <c r="P10497" s="2"/>
    </row>
    <row r="10498" spans="1:16" x14ac:dyDescent="0.3">
      <c r="A10498" s="5" t="s">
        <v>40344</v>
      </c>
      <c r="B10498">
        <v>17</v>
      </c>
      <c r="C10498">
        <v>8</v>
      </c>
      <c r="D10498">
        <v>9</v>
      </c>
      <c r="P10498" s="2"/>
    </row>
    <row r="10499" spans="1:16" x14ac:dyDescent="0.3">
      <c r="A10499" s="5" t="s">
        <v>30157</v>
      </c>
      <c r="B10499">
        <v>17</v>
      </c>
      <c r="C10499">
        <v>26</v>
      </c>
      <c r="D10499">
        <v>9</v>
      </c>
      <c r="P10499" s="2"/>
    </row>
    <row r="10500" spans="1:16" x14ac:dyDescent="0.3">
      <c r="A10500" s="5" t="s">
        <v>36036</v>
      </c>
      <c r="B10500">
        <v>17</v>
      </c>
      <c r="C10500">
        <v>26</v>
      </c>
      <c r="D10500">
        <v>9</v>
      </c>
      <c r="P10500" s="2"/>
    </row>
    <row r="10501" spans="1:16" x14ac:dyDescent="0.3">
      <c r="A10501" s="5" t="s">
        <v>43801</v>
      </c>
      <c r="B10501">
        <v>17</v>
      </c>
      <c r="C10501">
        <v>26</v>
      </c>
      <c r="D10501">
        <v>9</v>
      </c>
      <c r="P10501" s="2"/>
    </row>
    <row r="10502" spans="1:16" x14ac:dyDescent="0.3">
      <c r="A10502" s="5" t="s">
        <v>73089</v>
      </c>
      <c r="B10502">
        <v>17</v>
      </c>
      <c r="C10502">
        <v>26</v>
      </c>
      <c r="D10502">
        <v>9</v>
      </c>
      <c r="P10502" s="2"/>
    </row>
    <row r="10503" spans="1:16" x14ac:dyDescent="0.3">
      <c r="A10503" s="5" t="s">
        <v>13092</v>
      </c>
      <c r="B10503">
        <v>16</v>
      </c>
      <c r="C10503">
        <v>25</v>
      </c>
      <c r="D10503">
        <v>9</v>
      </c>
      <c r="P10503" s="2"/>
    </row>
    <row r="10504" spans="1:16" x14ac:dyDescent="0.3">
      <c r="A10504" s="5" t="s">
        <v>60090</v>
      </c>
      <c r="B10504">
        <v>16</v>
      </c>
      <c r="C10504">
        <v>25</v>
      </c>
      <c r="D10504">
        <v>9</v>
      </c>
      <c r="P10504" s="2"/>
    </row>
    <row r="10505" spans="1:16" x14ac:dyDescent="0.3">
      <c r="A10505" s="5" t="s">
        <v>28155</v>
      </c>
      <c r="B10505">
        <v>15</v>
      </c>
      <c r="C10505">
        <v>24</v>
      </c>
      <c r="D10505">
        <v>9</v>
      </c>
      <c r="P10505" s="2"/>
    </row>
    <row r="10506" spans="1:16" x14ac:dyDescent="0.3">
      <c r="A10506" s="5" t="s">
        <v>55936</v>
      </c>
      <c r="B10506">
        <v>15</v>
      </c>
      <c r="C10506">
        <v>24</v>
      </c>
      <c r="D10506">
        <v>9</v>
      </c>
      <c r="P10506" s="2"/>
    </row>
    <row r="10507" spans="1:16" x14ac:dyDescent="0.3">
      <c r="A10507" s="5" t="s">
        <v>59720</v>
      </c>
      <c r="B10507">
        <v>15</v>
      </c>
      <c r="C10507">
        <v>24</v>
      </c>
      <c r="D10507">
        <v>9</v>
      </c>
      <c r="P10507" s="2"/>
    </row>
    <row r="10508" spans="1:16" x14ac:dyDescent="0.3">
      <c r="A10508" s="5" t="s">
        <v>78217</v>
      </c>
      <c r="B10508">
        <v>14</v>
      </c>
      <c r="C10508">
        <v>23</v>
      </c>
      <c r="D10508">
        <v>9</v>
      </c>
      <c r="P10508" s="2"/>
    </row>
    <row r="10509" spans="1:16" x14ac:dyDescent="0.3">
      <c r="A10509" s="5" t="s">
        <v>658</v>
      </c>
      <c r="B10509">
        <v>13</v>
      </c>
      <c r="C10509">
        <v>22</v>
      </c>
      <c r="D10509">
        <v>9</v>
      </c>
      <c r="P10509" s="2"/>
    </row>
    <row r="10510" spans="1:16" x14ac:dyDescent="0.3">
      <c r="A10510" s="5" t="s">
        <v>62703</v>
      </c>
      <c r="B10510">
        <v>13</v>
      </c>
      <c r="C10510">
        <v>22</v>
      </c>
      <c r="D10510">
        <v>9</v>
      </c>
      <c r="P10510" s="2"/>
    </row>
    <row r="10511" spans="1:16" x14ac:dyDescent="0.3">
      <c r="A10511" s="5" t="s">
        <v>5412</v>
      </c>
      <c r="B10511">
        <v>11</v>
      </c>
      <c r="C10511">
        <v>20</v>
      </c>
      <c r="D10511">
        <v>9</v>
      </c>
      <c r="P10511" s="2"/>
    </row>
    <row r="10512" spans="1:16" x14ac:dyDescent="0.3">
      <c r="A10512" s="5" t="s">
        <v>14797</v>
      </c>
      <c r="B10512">
        <v>11</v>
      </c>
      <c r="C10512">
        <v>20</v>
      </c>
      <c r="D10512">
        <v>9</v>
      </c>
      <c r="P10512" s="2"/>
    </row>
    <row r="10513" spans="1:16" x14ac:dyDescent="0.3">
      <c r="A10513" s="5" t="s">
        <v>24366</v>
      </c>
      <c r="B10513">
        <v>11</v>
      </c>
      <c r="C10513">
        <v>20</v>
      </c>
      <c r="D10513">
        <v>9</v>
      </c>
      <c r="P10513" s="2"/>
    </row>
    <row r="10514" spans="1:16" x14ac:dyDescent="0.3">
      <c r="A10514" s="5" t="s">
        <v>4236</v>
      </c>
      <c r="B10514">
        <v>10</v>
      </c>
      <c r="C10514">
        <v>19</v>
      </c>
      <c r="D10514">
        <v>9</v>
      </c>
      <c r="P10514" s="2"/>
    </row>
    <row r="10515" spans="1:16" x14ac:dyDescent="0.3">
      <c r="A10515" s="5" t="s">
        <v>41657</v>
      </c>
      <c r="B10515">
        <v>10</v>
      </c>
      <c r="C10515">
        <v>19</v>
      </c>
      <c r="D10515">
        <v>9</v>
      </c>
      <c r="P10515" s="2"/>
    </row>
    <row r="10516" spans="1:16" x14ac:dyDescent="0.3">
      <c r="A10516" s="5" t="s">
        <v>21430</v>
      </c>
      <c r="B10516">
        <v>9</v>
      </c>
      <c r="C10516">
        <v>18</v>
      </c>
      <c r="D10516">
        <v>9</v>
      </c>
      <c r="P10516" s="2"/>
    </row>
    <row r="10517" spans="1:16" x14ac:dyDescent="0.3">
      <c r="A10517" s="5" t="s">
        <v>29918</v>
      </c>
      <c r="B10517">
        <v>9</v>
      </c>
      <c r="C10517">
        <v>18</v>
      </c>
      <c r="D10517">
        <v>9</v>
      </c>
      <c r="P10517" s="2"/>
    </row>
    <row r="10518" spans="1:16" x14ac:dyDescent="0.3">
      <c r="A10518" s="5" t="s">
        <v>61856</v>
      </c>
      <c r="B10518">
        <v>9</v>
      </c>
      <c r="C10518">
        <v>18</v>
      </c>
      <c r="D10518">
        <v>9</v>
      </c>
      <c r="P10518" s="2"/>
    </row>
    <row r="10519" spans="1:16" x14ac:dyDescent="0.3">
      <c r="A10519" s="5" t="s">
        <v>20983</v>
      </c>
      <c r="B10519">
        <v>7</v>
      </c>
      <c r="C10519">
        <v>16</v>
      </c>
      <c r="D10519">
        <v>9</v>
      </c>
      <c r="P10519" s="2"/>
    </row>
    <row r="10520" spans="1:16" x14ac:dyDescent="0.3">
      <c r="A10520" s="5" t="s">
        <v>51032</v>
      </c>
      <c r="B10520">
        <v>7</v>
      </c>
      <c r="C10520">
        <v>16</v>
      </c>
      <c r="D10520">
        <v>9</v>
      </c>
      <c r="P10520" s="2"/>
    </row>
    <row r="10521" spans="1:16" x14ac:dyDescent="0.3">
      <c r="A10521" s="5" t="s">
        <v>16331</v>
      </c>
      <c r="B10521">
        <v>3</v>
      </c>
      <c r="C10521">
        <v>12</v>
      </c>
      <c r="D10521">
        <v>9</v>
      </c>
      <c r="P10521" s="2"/>
    </row>
    <row r="10522" spans="1:16" x14ac:dyDescent="0.3">
      <c r="A10522" s="5" t="s">
        <v>25136</v>
      </c>
      <c r="B10522">
        <v>0</v>
      </c>
      <c r="C10522">
        <v>9</v>
      </c>
      <c r="D10522">
        <v>9</v>
      </c>
      <c r="P10522" s="2"/>
    </row>
    <row r="10523" spans="1:16" x14ac:dyDescent="0.3">
      <c r="A10523" s="5" t="s">
        <v>62970</v>
      </c>
      <c r="B10523">
        <v>0</v>
      </c>
      <c r="C10523">
        <v>9</v>
      </c>
      <c r="D10523">
        <v>9</v>
      </c>
      <c r="P10523" s="2"/>
    </row>
    <row r="10524" spans="1:16" x14ac:dyDescent="0.3">
      <c r="A10524" s="5" t="s">
        <v>13743</v>
      </c>
      <c r="B10524">
        <v>100</v>
      </c>
      <c r="C10524">
        <v>92</v>
      </c>
      <c r="D10524">
        <v>8</v>
      </c>
      <c r="P10524" s="2"/>
    </row>
    <row r="10525" spans="1:16" x14ac:dyDescent="0.3">
      <c r="A10525" s="5" t="s">
        <v>14003</v>
      </c>
      <c r="B10525">
        <v>100</v>
      </c>
      <c r="C10525">
        <v>92</v>
      </c>
      <c r="D10525">
        <v>8</v>
      </c>
      <c r="P10525" s="2"/>
    </row>
    <row r="10526" spans="1:16" x14ac:dyDescent="0.3">
      <c r="A10526" s="5" t="s">
        <v>27115</v>
      </c>
      <c r="B10526">
        <v>100</v>
      </c>
      <c r="C10526">
        <v>92</v>
      </c>
      <c r="D10526">
        <v>8</v>
      </c>
      <c r="P10526" s="2"/>
    </row>
    <row r="10527" spans="1:16" x14ac:dyDescent="0.3">
      <c r="A10527" s="5" t="s">
        <v>30899</v>
      </c>
      <c r="B10527">
        <v>100</v>
      </c>
      <c r="C10527">
        <v>92</v>
      </c>
      <c r="D10527">
        <v>8</v>
      </c>
      <c r="P10527" s="2"/>
    </row>
    <row r="10528" spans="1:16" x14ac:dyDescent="0.3">
      <c r="A10528" s="5" t="s">
        <v>40083</v>
      </c>
      <c r="B10528">
        <v>100</v>
      </c>
      <c r="C10528">
        <v>92</v>
      </c>
      <c r="D10528">
        <v>8</v>
      </c>
      <c r="P10528" s="2"/>
    </row>
    <row r="10529" spans="1:16" x14ac:dyDescent="0.3">
      <c r="A10529" s="5" t="s">
        <v>42548</v>
      </c>
      <c r="B10529">
        <v>100</v>
      </c>
      <c r="C10529">
        <v>92</v>
      </c>
      <c r="D10529">
        <v>8</v>
      </c>
      <c r="P10529" s="2"/>
    </row>
    <row r="10530" spans="1:16" x14ac:dyDescent="0.3">
      <c r="A10530" s="5" t="s">
        <v>43640</v>
      </c>
      <c r="B10530">
        <v>100</v>
      </c>
      <c r="C10530">
        <v>92</v>
      </c>
      <c r="D10530">
        <v>8</v>
      </c>
      <c r="P10530" s="2"/>
    </row>
    <row r="10531" spans="1:16" x14ac:dyDescent="0.3">
      <c r="A10531" s="5" t="s">
        <v>52201</v>
      </c>
      <c r="B10531">
        <v>100</v>
      </c>
      <c r="C10531">
        <v>92</v>
      </c>
      <c r="D10531">
        <v>8</v>
      </c>
      <c r="P10531" s="2"/>
    </row>
    <row r="10532" spans="1:16" x14ac:dyDescent="0.3">
      <c r="A10532" s="5" t="s">
        <v>57972</v>
      </c>
      <c r="B10532">
        <v>100</v>
      </c>
      <c r="C10532">
        <v>92</v>
      </c>
      <c r="D10532">
        <v>8</v>
      </c>
      <c r="P10532" s="2"/>
    </row>
    <row r="10533" spans="1:16" x14ac:dyDescent="0.3">
      <c r="A10533" s="5" t="s">
        <v>59996</v>
      </c>
      <c r="B10533">
        <v>100</v>
      </c>
      <c r="C10533">
        <v>92</v>
      </c>
      <c r="D10533">
        <v>8</v>
      </c>
      <c r="P10533" s="2"/>
    </row>
    <row r="10534" spans="1:16" x14ac:dyDescent="0.3">
      <c r="A10534" s="5" t="s">
        <v>61830</v>
      </c>
      <c r="B10534">
        <v>100</v>
      </c>
      <c r="C10534">
        <v>92</v>
      </c>
      <c r="D10534">
        <v>8</v>
      </c>
      <c r="P10534" s="2"/>
    </row>
    <row r="10535" spans="1:16" x14ac:dyDescent="0.3">
      <c r="A10535" s="5" t="s">
        <v>62604</v>
      </c>
      <c r="B10535">
        <v>100</v>
      </c>
      <c r="C10535">
        <v>92</v>
      </c>
      <c r="D10535">
        <v>8</v>
      </c>
      <c r="P10535" s="2"/>
    </row>
    <row r="10536" spans="1:16" x14ac:dyDescent="0.3">
      <c r="A10536" s="5" t="s">
        <v>69407</v>
      </c>
      <c r="B10536">
        <v>100</v>
      </c>
      <c r="C10536">
        <v>92</v>
      </c>
      <c r="D10536">
        <v>8</v>
      </c>
      <c r="P10536" s="2"/>
    </row>
    <row r="10537" spans="1:16" x14ac:dyDescent="0.3">
      <c r="A10537" s="5" t="s">
        <v>73250</v>
      </c>
      <c r="B10537">
        <v>100</v>
      </c>
      <c r="C10537">
        <v>92</v>
      </c>
      <c r="D10537">
        <v>8</v>
      </c>
      <c r="P10537" s="2"/>
    </row>
    <row r="10538" spans="1:16" x14ac:dyDescent="0.3">
      <c r="A10538" s="5" t="s">
        <v>76836</v>
      </c>
      <c r="B10538">
        <v>100</v>
      </c>
      <c r="C10538">
        <v>92</v>
      </c>
      <c r="D10538">
        <v>8</v>
      </c>
      <c r="P10538" s="2"/>
    </row>
    <row r="10539" spans="1:16" x14ac:dyDescent="0.3">
      <c r="A10539" s="5" t="s">
        <v>77889</v>
      </c>
      <c r="B10539">
        <v>100</v>
      </c>
      <c r="C10539">
        <v>92</v>
      </c>
      <c r="D10539">
        <v>8</v>
      </c>
      <c r="P10539" s="2"/>
    </row>
    <row r="10540" spans="1:16" x14ac:dyDescent="0.3">
      <c r="A10540" s="5" t="s">
        <v>14415</v>
      </c>
      <c r="B10540">
        <v>99</v>
      </c>
      <c r="C10540">
        <v>91</v>
      </c>
      <c r="D10540">
        <v>8</v>
      </c>
      <c r="P10540" s="2"/>
    </row>
    <row r="10541" spans="1:16" x14ac:dyDescent="0.3">
      <c r="A10541" s="5" t="s">
        <v>37483</v>
      </c>
      <c r="B10541">
        <v>99</v>
      </c>
      <c r="C10541">
        <v>91</v>
      </c>
      <c r="D10541">
        <v>8</v>
      </c>
      <c r="P10541" s="2"/>
    </row>
    <row r="10542" spans="1:16" x14ac:dyDescent="0.3">
      <c r="A10542" s="5" t="s">
        <v>60033</v>
      </c>
      <c r="B10542">
        <v>99</v>
      </c>
      <c r="C10542">
        <v>91</v>
      </c>
      <c r="D10542">
        <v>8</v>
      </c>
      <c r="P10542" s="2"/>
    </row>
    <row r="10543" spans="1:16" x14ac:dyDescent="0.3">
      <c r="A10543" s="5" t="s">
        <v>4171</v>
      </c>
      <c r="B10543">
        <v>98</v>
      </c>
      <c r="C10543">
        <v>90</v>
      </c>
      <c r="D10543">
        <v>8</v>
      </c>
      <c r="P10543" s="2"/>
    </row>
    <row r="10544" spans="1:16" x14ac:dyDescent="0.3">
      <c r="A10544" s="5" t="s">
        <v>15685</v>
      </c>
      <c r="B10544">
        <v>98</v>
      </c>
      <c r="C10544">
        <v>90</v>
      </c>
      <c r="D10544">
        <v>8</v>
      </c>
      <c r="P10544" s="2"/>
    </row>
    <row r="10545" spans="1:16" x14ac:dyDescent="0.3">
      <c r="A10545" s="5" t="s">
        <v>18214</v>
      </c>
      <c r="B10545">
        <v>98</v>
      </c>
      <c r="C10545">
        <v>90</v>
      </c>
      <c r="D10545">
        <v>8</v>
      </c>
      <c r="P10545" s="2"/>
    </row>
    <row r="10546" spans="1:16" x14ac:dyDescent="0.3">
      <c r="A10546" s="5" t="s">
        <v>23619</v>
      </c>
      <c r="B10546">
        <v>98</v>
      </c>
      <c r="C10546">
        <v>90</v>
      </c>
      <c r="D10546">
        <v>8</v>
      </c>
      <c r="P10546" s="2"/>
    </row>
    <row r="10547" spans="1:16" x14ac:dyDescent="0.3">
      <c r="A10547" s="5" t="s">
        <v>26210</v>
      </c>
      <c r="B10547">
        <v>98</v>
      </c>
      <c r="C10547">
        <v>90</v>
      </c>
      <c r="D10547">
        <v>8</v>
      </c>
      <c r="P10547" s="2"/>
    </row>
    <row r="10548" spans="1:16" x14ac:dyDescent="0.3">
      <c r="A10548" s="5" t="s">
        <v>31389</v>
      </c>
      <c r="B10548">
        <v>98</v>
      </c>
      <c r="C10548">
        <v>90</v>
      </c>
      <c r="D10548">
        <v>8</v>
      </c>
      <c r="P10548" s="2"/>
    </row>
    <row r="10549" spans="1:16" x14ac:dyDescent="0.3">
      <c r="A10549" s="5" t="s">
        <v>36512</v>
      </c>
      <c r="B10549">
        <v>98</v>
      </c>
      <c r="C10549">
        <v>90</v>
      </c>
      <c r="D10549">
        <v>8</v>
      </c>
      <c r="P10549" s="2"/>
    </row>
    <row r="10550" spans="1:16" x14ac:dyDescent="0.3">
      <c r="A10550" s="5" t="s">
        <v>40197</v>
      </c>
      <c r="B10550">
        <v>98</v>
      </c>
      <c r="C10550">
        <v>90</v>
      </c>
      <c r="D10550">
        <v>8</v>
      </c>
      <c r="P10550" s="2"/>
    </row>
    <row r="10551" spans="1:16" x14ac:dyDescent="0.3">
      <c r="A10551" s="5" t="s">
        <v>43681</v>
      </c>
      <c r="B10551">
        <v>98</v>
      </c>
      <c r="C10551">
        <v>90</v>
      </c>
      <c r="D10551">
        <v>8</v>
      </c>
      <c r="P10551" s="2"/>
    </row>
    <row r="10552" spans="1:16" x14ac:dyDescent="0.3">
      <c r="A10552" s="5" t="s">
        <v>46331</v>
      </c>
      <c r="B10552">
        <v>98</v>
      </c>
      <c r="C10552">
        <v>90</v>
      </c>
      <c r="D10552">
        <v>8</v>
      </c>
      <c r="P10552" s="2"/>
    </row>
    <row r="10553" spans="1:16" x14ac:dyDescent="0.3">
      <c r="A10553" s="5" t="s">
        <v>47201</v>
      </c>
      <c r="B10553">
        <v>98</v>
      </c>
      <c r="C10553">
        <v>90</v>
      </c>
      <c r="D10553">
        <v>8</v>
      </c>
      <c r="P10553" s="2"/>
    </row>
    <row r="10554" spans="1:16" x14ac:dyDescent="0.3">
      <c r="A10554" s="5" t="s">
        <v>48933</v>
      </c>
      <c r="B10554">
        <v>98</v>
      </c>
      <c r="C10554">
        <v>90</v>
      </c>
      <c r="D10554">
        <v>8</v>
      </c>
      <c r="P10554" s="2"/>
    </row>
    <row r="10555" spans="1:16" x14ac:dyDescent="0.3">
      <c r="A10555" s="5" t="s">
        <v>54372</v>
      </c>
      <c r="B10555">
        <v>98</v>
      </c>
      <c r="C10555">
        <v>90</v>
      </c>
      <c r="D10555">
        <v>8</v>
      </c>
      <c r="P10555" s="2"/>
    </row>
    <row r="10556" spans="1:16" x14ac:dyDescent="0.3">
      <c r="A10556" s="5" t="s">
        <v>57523</v>
      </c>
      <c r="B10556">
        <v>98</v>
      </c>
      <c r="C10556">
        <v>90</v>
      </c>
      <c r="D10556">
        <v>8</v>
      </c>
      <c r="P10556" s="2"/>
    </row>
    <row r="10557" spans="1:16" x14ac:dyDescent="0.3">
      <c r="A10557" s="5" t="s">
        <v>61620</v>
      </c>
      <c r="B10557">
        <v>98</v>
      </c>
      <c r="C10557">
        <v>90</v>
      </c>
      <c r="D10557">
        <v>8</v>
      </c>
      <c r="P10557" s="2"/>
    </row>
    <row r="10558" spans="1:16" x14ac:dyDescent="0.3">
      <c r="A10558" s="5" t="s">
        <v>70492</v>
      </c>
      <c r="B10558">
        <v>98</v>
      </c>
      <c r="C10558">
        <v>90</v>
      </c>
      <c r="D10558">
        <v>8</v>
      </c>
      <c r="P10558" s="2"/>
    </row>
    <row r="10559" spans="1:16" x14ac:dyDescent="0.3">
      <c r="A10559" s="5" t="s">
        <v>74762</v>
      </c>
      <c r="B10559">
        <v>98</v>
      </c>
      <c r="C10559">
        <v>90</v>
      </c>
      <c r="D10559">
        <v>8</v>
      </c>
      <c r="P10559" s="2"/>
    </row>
    <row r="10560" spans="1:16" x14ac:dyDescent="0.3">
      <c r="A10560" s="5" t="s">
        <v>9381</v>
      </c>
      <c r="B10560">
        <v>97</v>
      </c>
      <c r="C10560">
        <v>89</v>
      </c>
      <c r="D10560">
        <v>8</v>
      </c>
      <c r="P10560" s="2"/>
    </row>
    <row r="10561" spans="1:16" x14ac:dyDescent="0.3">
      <c r="A10561" s="5" t="s">
        <v>12513</v>
      </c>
      <c r="B10561">
        <v>97</v>
      </c>
      <c r="C10561">
        <v>89</v>
      </c>
      <c r="D10561">
        <v>8</v>
      </c>
      <c r="P10561" s="2"/>
    </row>
    <row r="10562" spans="1:16" x14ac:dyDescent="0.3">
      <c r="A10562" s="5" t="s">
        <v>21066</v>
      </c>
      <c r="B10562">
        <v>97</v>
      </c>
      <c r="C10562">
        <v>89</v>
      </c>
      <c r="D10562">
        <v>8</v>
      </c>
      <c r="P10562" s="2"/>
    </row>
    <row r="10563" spans="1:16" x14ac:dyDescent="0.3">
      <c r="A10563" s="5" t="s">
        <v>33764</v>
      </c>
      <c r="B10563">
        <v>97</v>
      </c>
      <c r="C10563">
        <v>89</v>
      </c>
      <c r="D10563">
        <v>8</v>
      </c>
      <c r="P10563" s="2"/>
    </row>
    <row r="10564" spans="1:16" x14ac:dyDescent="0.3">
      <c r="A10564" s="5" t="s">
        <v>36503</v>
      </c>
      <c r="B10564">
        <v>97</v>
      </c>
      <c r="C10564">
        <v>89</v>
      </c>
      <c r="D10564">
        <v>8</v>
      </c>
      <c r="P10564" s="2"/>
    </row>
    <row r="10565" spans="1:16" x14ac:dyDescent="0.3">
      <c r="A10565" s="5" t="s">
        <v>40548</v>
      </c>
      <c r="B10565">
        <v>97</v>
      </c>
      <c r="C10565">
        <v>89</v>
      </c>
      <c r="D10565">
        <v>8</v>
      </c>
      <c r="P10565" s="2"/>
    </row>
    <row r="10566" spans="1:16" x14ac:dyDescent="0.3">
      <c r="A10566" s="5" t="s">
        <v>50897</v>
      </c>
      <c r="B10566">
        <v>97</v>
      </c>
      <c r="C10566">
        <v>89</v>
      </c>
      <c r="D10566">
        <v>8</v>
      </c>
      <c r="P10566" s="2"/>
    </row>
    <row r="10567" spans="1:16" x14ac:dyDescent="0.3">
      <c r="A10567" s="5" t="s">
        <v>54322</v>
      </c>
      <c r="B10567">
        <v>97</v>
      </c>
      <c r="C10567">
        <v>89</v>
      </c>
      <c r="D10567">
        <v>8</v>
      </c>
      <c r="P10567" s="2"/>
    </row>
    <row r="10568" spans="1:16" x14ac:dyDescent="0.3">
      <c r="A10568" s="5" t="s">
        <v>59541</v>
      </c>
      <c r="B10568">
        <v>97</v>
      </c>
      <c r="C10568">
        <v>89</v>
      </c>
      <c r="D10568">
        <v>8</v>
      </c>
      <c r="P10568" s="2"/>
    </row>
    <row r="10569" spans="1:16" x14ac:dyDescent="0.3">
      <c r="A10569" s="5" t="s">
        <v>70614</v>
      </c>
      <c r="B10569">
        <v>97</v>
      </c>
      <c r="C10569">
        <v>89</v>
      </c>
      <c r="D10569">
        <v>8</v>
      </c>
      <c r="P10569" s="2"/>
    </row>
    <row r="10570" spans="1:16" x14ac:dyDescent="0.3">
      <c r="A10570" s="5" t="s">
        <v>10465</v>
      </c>
      <c r="B10570">
        <v>96</v>
      </c>
      <c r="C10570">
        <v>88</v>
      </c>
      <c r="D10570">
        <v>8</v>
      </c>
      <c r="P10570" s="2"/>
    </row>
    <row r="10571" spans="1:16" x14ac:dyDescent="0.3">
      <c r="A10571" s="5" t="s">
        <v>34593</v>
      </c>
      <c r="B10571">
        <v>96</v>
      </c>
      <c r="C10571">
        <v>88</v>
      </c>
      <c r="D10571">
        <v>8</v>
      </c>
      <c r="P10571" s="2"/>
    </row>
    <row r="10572" spans="1:16" x14ac:dyDescent="0.3">
      <c r="A10572" s="5" t="s">
        <v>43147</v>
      </c>
      <c r="B10572">
        <v>96</v>
      </c>
      <c r="C10572">
        <v>88</v>
      </c>
      <c r="D10572">
        <v>8</v>
      </c>
      <c r="P10572" s="2"/>
    </row>
    <row r="10573" spans="1:16" x14ac:dyDescent="0.3">
      <c r="A10573" s="5" t="s">
        <v>43734</v>
      </c>
      <c r="B10573">
        <v>96</v>
      </c>
      <c r="C10573">
        <v>88</v>
      </c>
      <c r="D10573">
        <v>8</v>
      </c>
      <c r="P10573" s="2"/>
    </row>
    <row r="10574" spans="1:16" x14ac:dyDescent="0.3">
      <c r="A10574" s="5" t="s">
        <v>45867</v>
      </c>
      <c r="B10574">
        <v>96</v>
      </c>
      <c r="C10574">
        <v>88</v>
      </c>
      <c r="D10574">
        <v>8</v>
      </c>
      <c r="P10574" s="2"/>
    </row>
    <row r="10575" spans="1:16" x14ac:dyDescent="0.3">
      <c r="A10575" s="5" t="s">
        <v>46638</v>
      </c>
      <c r="B10575">
        <v>96</v>
      </c>
      <c r="C10575">
        <v>88</v>
      </c>
      <c r="D10575">
        <v>8</v>
      </c>
      <c r="P10575" s="2"/>
    </row>
    <row r="10576" spans="1:16" x14ac:dyDescent="0.3">
      <c r="A10576" s="5" t="s">
        <v>50063</v>
      </c>
      <c r="B10576">
        <v>96</v>
      </c>
      <c r="C10576">
        <v>88</v>
      </c>
      <c r="D10576">
        <v>8</v>
      </c>
      <c r="P10576" s="2"/>
    </row>
    <row r="10577" spans="1:16" x14ac:dyDescent="0.3">
      <c r="A10577" s="5" t="s">
        <v>51841</v>
      </c>
      <c r="B10577">
        <v>96</v>
      </c>
      <c r="C10577">
        <v>88</v>
      </c>
      <c r="D10577">
        <v>8</v>
      </c>
      <c r="P10577" s="2"/>
    </row>
    <row r="10578" spans="1:16" x14ac:dyDescent="0.3">
      <c r="A10578" s="5" t="s">
        <v>56145</v>
      </c>
      <c r="B10578">
        <v>96</v>
      </c>
      <c r="C10578">
        <v>88</v>
      </c>
      <c r="D10578">
        <v>8</v>
      </c>
      <c r="P10578" s="2"/>
    </row>
    <row r="10579" spans="1:16" x14ac:dyDescent="0.3">
      <c r="A10579" s="5" t="s">
        <v>61616</v>
      </c>
      <c r="B10579">
        <v>96</v>
      </c>
      <c r="C10579">
        <v>88</v>
      </c>
      <c r="D10579">
        <v>8</v>
      </c>
      <c r="P10579" s="2"/>
    </row>
    <row r="10580" spans="1:16" x14ac:dyDescent="0.3">
      <c r="A10580" s="5" t="s">
        <v>63060</v>
      </c>
      <c r="B10580">
        <v>96</v>
      </c>
      <c r="C10580">
        <v>88</v>
      </c>
      <c r="D10580">
        <v>8</v>
      </c>
      <c r="P10580" s="2"/>
    </row>
    <row r="10581" spans="1:16" x14ac:dyDescent="0.3">
      <c r="A10581" s="5" t="s">
        <v>72435</v>
      </c>
      <c r="B10581">
        <v>96</v>
      </c>
      <c r="C10581">
        <v>88</v>
      </c>
      <c r="D10581">
        <v>8</v>
      </c>
      <c r="P10581" s="2"/>
    </row>
    <row r="10582" spans="1:16" x14ac:dyDescent="0.3">
      <c r="A10582" s="5" t="s">
        <v>76643</v>
      </c>
      <c r="B10582">
        <v>96</v>
      </c>
      <c r="C10582">
        <v>88</v>
      </c>
      <c r="D10582">
        <v>8</v>
      </c>
      <c r="P10582" s="2"/>
    </row>
    <row r="10583" spans="1:16" x14ac:dyDescent="0.3">
      <c r="A10583" s="5" t="s">
        <v>1969</v>
      </c>
      <c r="B10583">
        <v>95</v>
      </c>
      <c r="C10583">
        <v>87</v>
      </c>
      <c r="D10583">
        <v>8</v>
      </c>
      <c r="P10583" s="2"/>
    </row>
    <row r="10584" spans="1:16" x14ac:dyDescent="0.3">
      <c r="A10584" s="5" t="s">
        <v>2340</v>
      </c>
      <c r="B10584">
        <v>95</v>
      </c>
      <c r="C10584">
        <v>87</v>
      </c>
      <c r="D10584">
        <v>8</v>
      </c>
      <c r="P10584" s="2"/>
    </row>
    <row r="10585" spans="1:16" x14ac:dyDescent="0.3">
      <c r="A10585" s="5" t="s">
        <v>4092</v>
      </c>
      <c r="B10585">
        <v>95</v>
      </c>
      <c r="C10585">
        <v>87</v>
      </c>
      <c r="D10585">
        <v>8</v>
      </c>
      <c r="P10585" s="2"/>
    </row>
    <row r="10586" spans="1:16" x14ac:dyDescent="0.3">
      <c r="A10586" s="5" t="s">
        <v>5155</v>
      </c>
      <c r="B10586">
        <v>95</v>
      </c>
      <c r="C10586">
        <v>87</v>
      </c>
      <c r="D10586">
        <v>8</v>
      </c>
      <c r="P10586" s="2"/>
    </row>
    <row r="10587" spans="1:16" x14ac:dyDescent="0.3">
      <c r="A10587" s="5" t="s">
        <v>13731</v>
      </c>
      <c r="B10587">
        <v>95</v>
      </c>
      <c r="C10587">
        <v>87</v>
      </c>
      <c r="D10587">
        <v>8</v>
      </c>
      <c r="P10587" s="2"/>
    </row>
    <row r="10588" spans="1:16" x14ac:dyDescent="0.3">
      <c r="A10588" s="5" t="s">
        <v>14420</v>
      </c>
      <c r="B10588">
        <v>95</v>
      </c>
      <c r="C10588">
        <v>87</v>
      </c>
      <c r="D10588">
        <v>8</v>
      </c>
      <c r="P10588" s="2"/>
    </row>
    <row r="10589" spans="1:16" x14ac:dyDescent="0.3">
      <c r="A10589" s="5" t="s">
        <v>16877</v>
      </c>
      <c r="B10589">
        <v>95</v>
      </c>
      <c r="C10589">
        <v>87</v>
      </c>
      <c r="D10589">
        <v>8</v>
      </c>
      <c r="P10589" s="2"/>
    </row>
    <row r="10590" spans="1:16" x14ac:dyDescent="0.3">
      <c r="A10590" s="5" t="s">
        <v>20593</v>
      </c>
      <c r="B10590">
        <v>95</v>
      </c>
      <c r="C10590">
        <v>87</v>
      </c>
      <c r="D10590">
        <v>8</v>
      </c>
      <c r="P10590" s="2"/>
    </row>
    <row r="10591" spans="1:16" x14ac:dyDescent="0.3">
      <c r="A10591" s="5" t="s">
        <v>33075</v>
      </c>
      <c r="B10591">
        <v>95</v>
      </c>
      <c r="C10591">
        <v>87</v>
      </c>
      <c r="D10591">
        <v>8</v>
      </c>
      <c r="P10591" s="2"/>
    </row>
    <row r="10592" spans="1:16" x14ac:dyDescent="0.3">
      <c r="A10592" s="5" t="s">
        <v>4991</v>
      </c>
      <c r="B10592">
        <v>95</v>
      </c>
      <c r="C10592">
        <v>87</v>
      </c>
      <c r="D10592">
        <v>8</v>
      </c>
      <c r="P10592" s="2"/>
    </row>
    <row r="10593" spans="1:16" x14ac:dyDescent="0.3">
      <c r="A10593" s="5" t="s">
        <v>38294</v>
      </c>
      <c r="B10593">
        <v>95</v>
      </c>
      <c r="C10593">
        <v>87</v>
      </c>
      <c r="D10593">
        <v>8</v>
      </c>
      <c r="P10593" s="2"/>
    </row>
    <row r="10594" spans="1:16" x14ac:dyDescent="0.3">
      <c r="A10594" s="5" t="s">
        <v>48528</v>
      </c>
      <c r="B10594">
        <v>95</v>
      </c>
      <c r="C10594">
        <v>87</v>
      </c>
      <c r="D10594">
        <v>8</v>
      </c>
      <c r="P10594" s="2"/>
    </row>
    <row r="10595" spans="1:16" x14ac:dyDescent="0.3">
      <c r="A10595" s="5" t="s">
        <v>65122</v>
      </c>
      <c r="B10595">
        <v>95</v>
      </c>
      <c r="C10595">
        <v>87</v>
      </c>
      <c r="D10595">
        <v>8</v>
      </c>
      <c r="P10595" s="2"/>
    </row>
    <row r="10596" spans="1:16" x14ac:dyDescent="0.3">
      <c r="A10596" s="5" t="s">
        <v>65455</v>
      </c>
      <c r="B10596">
        <v>95</v>
      </c>
      <c r="C10596">
        <v>87</v>
      </c>
      <c r="D10596">
        <v>8</v>
      </c>
      <c r="P10596" s="2"/>
    </row>
    <row r="10597" spans="1:16" x14ac:dyDescent="0.3">
      <c r="A10597" s="5" t="s">
        <v>72333</v>
      </c>
      <c r="B10597">
        <v>95</v>
      </c>
      <c r="C10597">
        <v>87</v>
      </c>
      <c r="D10597">
        <v>8</v>
      </c>
      <c r="P10597" s="2"/>
    </row>
    <row r="10598" spans="1:16" x14ac:dyDescent="0.3">
      <c r="A10598" s="5" t="s">
        <v>77478</v>
      </c>
      <c r="B10598">
        <v>95</v>
      </c>
      <c r="C10598">
        <v>87</v>
      </c>
      <c r="D10598">
        <v>8</v>
      </c>
      <c r="P10598" s="2"/>
    </row>
    <row r="10599" spans="1:16" x14ac:dyDescent="0.3">
      <c r="A10599" s="5" t="s">
        <v>3279</v>
      </c>
      <c r="B10599">
        <v>94</v>
      </c>
      <c r="C10599">
        <v>86</v>
      </c>
      <c r="D10599">
        <v>8</v>
      </c>
      <c r="P10599" s="2"/>
    </row>
    <row r="10600" spans="1:16" x14ac:dyDescent="0.3">
      <c r="A10600" s="5" t="s">
        <v>10308</v>
      </c>
      <c r="B10600">
        <v>94</v>
      </c>
      <c r="C10600">
        <v>86</v>
      </c>
      <c r="D10600">
        <v>8</v>
      </c>
      <c r="P10600" s="2"/>
    </row>
    <row r="10601" spans="1:16" x14ac:dyDescent="0.3">
      <c r="A10601" s="5" t="s">
        <v>13588</v>
      </c>
      <c r="B10601">
        <v>94</v>
      </c>
      <c r="C10601">
        <v>86</v>
      </c>
      <c r="D10601">
        <v>8</v>
      </c>
      <c r="P10601" s="2"/>
    </row>
    <row r="10602" spans="1:16" x14ac:dyDescent="0.3">
      <c r="A10602" s="5" t="s">
        <v>18431</v>
      </c>
      <c r="B10602">
        <v>94</v>
      </c>
      <c r="C10602">
        <v>86</v>
      </c>
      <c r="D10602">
        <v>8</v>
      </c>
      <c r="P10602" s="2"/>
    </row>
    <row r="10603" spans="1:16" x14ac:dyDescent="0.3">
      <c r="A10603" s="5" t="s">
        <v>19170</v>
      </c>
      <c r="B10603">
        <v>94</v>
      </c>
      <c r="C10603">
        <v>86</v>
      </c>
      <c r="D10603">
        <v>8</v>
      </c>
      <c r="P10603" s="2"/>
    </row>
    <row r="10604" spans="1:16" x14ac:dyDescent="0.3">
      <c r="A10604" s="5" t="s">
        <v>33790</v>
      </c>
      <c r="B10604">
        <v>94</v>
      </c>
      <c r="C10604">
        <v>86</v>
      </c>
      <c r="D10604">
        <v>8</v>
      </c>
      <c r="P10604" s="2"/>
    </row>
    <row r="10605" spans="1:16" x14ac:dyDescent="0.3">
      <c r="A10605" s="5" t="s">
        <v>43762</v>
      </c>
      <c r="B10605">
        <v>94</v>
      </c>
      <c r="C10605">
        <v>86</v>
      </c>
      <c r="D10605">
        <v>8</v>
      </c>
      <c r="P10605" s="2"/>
    </row>
    <row r="10606" spans="1:16" x14ac:dyDescent="0.3">
      <c r="A10606" s="5" t="s">
        <v>48486</v>
      </c>
      <c r="B10606">
        <v>94</v>
      </c>
      <c r="C10606">
        <v>86</v>
      </c>
      <c r="D10606">
        <v>8</v>
      </c>
      <c r="P10606" s="2"/>
    </row>
    <row r="10607" spans="1:16" x14ac:dyDescent="0.3">
      <c r="A10607" s="5" t="s">
        <v>51129</v>
      </c>
      <c r="B10607">
        <v>94</v>
      </c>
      <c r="C10607">
        <v>86</v>
      </c>
      <c r="D10607">
        <v>8</v>
      </c>
      <c r="P10607" s="2"/>
    </row>
    <row r="10608" spans="1:16" x14ac:dyDescent="0.3">
      <c r="A10608" s="5" t="s">
        <v>63656</v>
      </c>
      <c r="B10608">
        <v>94</v>
      </c>
      <c r="C10608">
        <v>86</v>
      </c>
      <c r="D10608">
        <v>8</v>
      </c>
      <c r="P10608" s="2"/>
    </row>
    <row r="10609" spans="1:16" x14ac:dyDescent="0.3">
      <c r="A10609" s="5" t="s">
        <v>66909</v>
      </c>
      <c r="B10609">
        <v>94</v>
      </c>
      <c r="C10609">
        <v>86</v>
      </c>
      <c r="D10609">
        <v>8</v>
      </c>
      <c r="P10609" s="2"/>
    </row>
    <row r="10610" spans="1:16" x14ac:dyDescent="0.3">
      <c r="A10610" s="5" t="s">
        <v>9738</v>
      </c>
      <c r="B10610">
        <v>93</v>
      </c>
      <c r="C10610">
        <v>85</v>
      </c>
      <c r="D10610">
        <v>8</v>
      </c>
      <c r="P10610" s="2"/>
    </row>
    <row r="10611" spans="1:16" x14ac:dyDescent="0.3">
      <c r="A10611" s="5" t="s">
        <v>17167</v>
      </c>
      <c r="B10611">
        <v>93</v>
      </c>
      <c r="C10611">
        <v>85</v>
      </c>
      <c r="D10611">
        <v>8</v>
      </c>
      <c r="P10611" s="2"/>
    </row>
    <row r="10612" spans="1:16" x14ac:dyDescent="0.3">
      <c r="A10612" s="5" t="s">
        <v>21127</v>
      </c>
      <c r="B10612">
        <v>93</v>
      </c>
      <c r="C10612">
        <v>85</v>
      </c>
      <c r="D10612">
        <v>8</v>
      </c>
      <c r="P10612" s="2"/>
    </row>
    <row r="10613" spans="1:16" x14ac:dyDescent="0.3">
      <c r="A10613" s="5" t="s">
        <v>32356</v>
      </c>
      <c r="B10613">
        <v>93</v>
      </c>
      <c r="C10613">
        <v>85</v>
      </c>
      <c r="D10613">
        <v>8</v>
      </c>
      <c r="P10613" s="2"/>
    </row>
    <row r="10614" spans="1:16" x14ac:dyDescent="0.3">
      <c r="A10614" s="5" t="s">
        <v>35643</v>
      </c>
      <c r="B10614">
        <v>93</v>
      </c>
      <c r="C10614">
        <v>85</v>
      </c>
      <c r="D10614">
        <v>8</v>
      </c>
      <c r="P10614" s="2"/>
    </row>
    <row r="10615" spans="1:16" x14ac:dyDescent="0.3">
      <c r="A10615" s="5" t="s">
        <v>40710</v>
      </c>
      <c r="B10615">
        <v>93</v>
      </c>
      <c r="C10615">
        <v>85</v>
      </c>
      <c r="D10615">
        <v>8</v>
      </c>
      <c r="P10615" s="2"/>
    </row>
    <row r="10616" spans="1:16" x14ac:dyDescent="0.3">
      <c r="A10616" s="5" t="s">
        <v>50209</v>
      </c>
      <c r="B10616">
        <v>93</v>
      </c>
      <c r="C10616">
        <v>85</v>
      </c>
      <c r="D10616">
        <v>8</v>
      </c>
      <c r="P10616" s="2"/>
    </row>
    <row r="10617" spans="1:16" x14ac:dyDescent="0.3">
      <c r="A10617" s="5" t="s">
        <v>64238</v>
      </c>
      <c r="B10617">
        <v>93</v>
      </c>
      <c r="C10617">
        <v>85</v>
      </c>
      <c r="D10617">
        <v>8</v>
      </c>
      <c r="P10617" s="2"/>
    </row>
    <row r="10618" spans="1:16" x14ac:dyDescent="0.3">
      <c r="A10618" s="5" t="s">
        <v>66724</v>
      </c>
      <c r="B10618">
        <v>93</v>
      </c>
      <c r="C10618">
        <v>85</v>
      </c>
      <c r="D10618">
        <v>8</v>
      </c>
      <c r="P10618" s="2"/>
    </row>
    <row r="10619" spans="1:16" x14ac:dyDescent="0.3">
      <c r="A10619" s="5" t="s">
        <v>68230</v>
      </c>
      <c r="B10619">
        <v>93</v>
      </c>
      <c r="C10619">
        <v>85</v>
      </c>
      <c r="D10619">
        <v>8</v>
      </c>
      <c r="P10619" s="2"/>
    </row>
    <row r="10620" spans="1:16" x14ac:dyDescent="0.3">
      <c r="A10620" s="5" t="s">
        <v>71211</v>
      </c>
      <c r="B10620">
        <v>93</v>
      </c>
      <c r="C10620">
        <v>85</v>
      </c>
      <c r="D10620">
        <v>8</v>
      </c>
      <c r="P10620" s="2"/>
    </row>
    <row r="10621" spans="1:16" x14ac:dyDescent="0.3">
      <c r="A10621" s="5" t="s">
        <v>2097</v>
      </c>
      <c r="B10621">
        <v>92</v>
      </c>
      <c r="C10621">
        <v>84</v>
      </c>
      <c r="D10621">
        <v>8</v>
      </c>
      <c r="P10621" s="2"/>
    </row>
    <row r="10622" spans="1:16" x14ac:dyDescent="0.3">
      <c r="A10622" s="5" t="s">
        <v>2641</v>
      </c>
      <c r="B10622">
        <v>92</v>
      </c>
      <c r="C10622">
        <v>84</v>
      </c>
      <c r="D10622">
        <v>8</v>
      </c>
      <c r="P10622" s="2"/>
    </row>
    <row r="10623" spans="1:16" x14ac:dyDescent="0.3">
      <c r="A10623" s="5" t="s">
        <v>14570</v>
      </c>
      <c r="B10623">
        <v>92</v>
      </c>
      <c r="C10623">
        <v>84</v>
      </c>
      <c r="D10623">
        <v>8</v>
      </c>
      <c r="P10623" s="2"/>
    </row>
    <row r="10624" spans="1:16" x14ac:dyDescent="0.3">
      <c r="A10624" s="5" t="s">
        <v>23753</v>
      </c>
      <c r="B10624">
        <v>92</v>
      </c>
      <c r="C10624">
        <v>84</v>
      </c>
      <c r="D10624">
        <v>8</v>
      </c>
      <c r="P10624" s="2"/>
    </row>
    <row r="10625" spans="1:16" x14ac:dyDescent="0.3">
      <c r="A10625" s="5" t="s">
        <v>26775</v>
      </c>
      <c r="B10625">
        <v>92</v>
      </c>
      <c r="C10625">
        <v>84</v>
      </c>
      <c r="D10625">
        <v>8</v>
      </c>
      <c r="P10625" s="2"/>
    </row>
    <row r="10626" spans="1:16" x14ac:dyDescent="0.3">
      <c r="A10626" s="5" t="s">
        <v>31044</v>
      </c>
      <c r="B10626">
        <v>92</v>
      </c>
      <c r="C10626">
        <v>84</v>
      </c>
      <c r="D10626">
        <v>8</v>
      </c>
      <c r="P10626" s="2"/>
    </row>
    <row r="10627" spans="1:16" x14ac:dyDescent="0.3">
      <c r="A10627" s="5" t="s">
        <v>32997</v>
      </c>
      <c r="B10627">
        <v>92</v>
      </c>
      <c r="C10627">
        <v>84</v>
      </c>
      <c r="D10627">
        <v>8</v>
      </c>
      <c r="P10627" s="2"/>
    </row>
    <row r="10628" spans="1:16" x14ac:dyDescent="0.3">
      <c r="A10628" s="5" t="s">
        <v>44694</v>
      </c>
      <c r="B10628">
        <v>92</v>
      </c>
      <c r="C10628">
        <v>84</v>
      </c>
      <c r="D10628">
        <v>8</v>
      </c>
      <c r="P10628" s="2"/>
    </row>
    <row r="10629" spans="1:16" x14ac:dyDescent="0.3">
      <c r="A10629" s="5" t="s">
        <v>56601</v>
      </c>
      <c r="B10629">
        <v>92</v>
      </c>
      <c r="C10629">
        <v>84</v>
      </c>
      <c r="D10629">
        <v>8</v>
      </c>
      <c r="P10629" s="2"/>
    </row>
    <row r="10630" spans="1:16" x14ac:dyDescent="0.3">
      <c r="A10630" s="5" t="s">
        <v>59590</v>
      </c>
      <c r="B10630">
        <v>92</v>
      </c>
      <c r="C10630">
        <v>84</v>
      </c>
      <c r="D10630">
        <v>8</v>
      </c>
      <c r="P10630" s="2"/>
    </row>
    <row r="10631" spans="1:16" x14ac:dyDescent="0.3">
      <c r="A10631" s="5" t="s">
        <v>75177</v>
      </c>
      <c r="B10631">
        <v>92</v>
      </c>
      <c r="C10631">
        <v>84</v>
      </c>
      <c r="D10631">
        <v>8</v>
      </c>
      <c r="P10631" s="2"/>
    </row>
    <row r="10632" spans="1:16" x14ac:dyDescent="0.3">
      <c r="A10632" s="5" t="s">
        <v>76129</v>
      </c>
      <c r="B10632">
        <v>92</v>
      </c>
      <c r="C10632">
        <v>84</v>
      </c>
      <c r="D10632">
        <v>8</v>
      </c>
      <c r="P10632" s="2"/>
    </row>
    <row r="10633" spans="1:16" x14ac:dyDescent="0.3">
      <c r="A10633" s="5" t="s">
        <v>2679</v>
      </c>
      <c r="B10633">
        <v>91</v>
      </c>
      <c r="C10633">
        <v>83</v>
      </c>
      <c r="D10633">
        <v>8</v>
      </c>
      <c r="P10633" s="2"/>
    </row>
    <row r="10634" spans="1:16" x14ac:dyDescent="0.3">
      <c r="A10634" s="5" t="s">
        <v>2898</v>
      </c>
      <c r="B10634">
        <v>91</v>
      </c>
      <c r="C10634">
        <v>83</v>
      </c>
      <c r="D10634">
        <v>8</v>
      </c>
      <c r="P10634" s="2"/>
    </row>
    <row r="10635" spans="1:16" x14ac:dyDescent="0.3">
      <c r="A10635" s="5" t="s">
        <v>27779</v>
      </c>
      <c r="B10635">
        <v>91</v>
      </c>
      <c r="C10635">
        <v>83</v>
      </c>
      <c r="D10635">
        <v>8</v>
      </c>
      <c r="P10635" s="2"/>
    </row>
    <row r="10636" spans="1:16" x14ac:dyDescent="0.3">
      <c r="A10636" s="5" t="s">
        <v>29116</v>
      </c>
      <c r="B10636">
        <v>91</v>
      </c>
      <c r="C10636">
        <v>83</v>
      </c>
      <c r="D10636">
        <v>8</v>
      </c>
      <c r="P10636" s="2"/>
    </row>
    <row r="10637" spans="1:16" x14ac:dyDescent="0.3">
      <c r="A10637" s="5" t="s">
        <v>34777</v>
      </c>
      <c r="B10637">
        <v>91</v>
      </c>
      <c r="C10637">
        <v>83</v>
      </c>
      <c r="D10637">
        <v>8</v>
      </c>
      <c r="P10637" s="2"/>
    </row>
    <row r="10638" spans="1:16" x14ac:dyDescent="0.3">
      <c r="A10638" s="5" t="s">
        <v>35300</v>
      </c>
      <c r="B10638">
        <v>91</v>
      </c>
      <c r="C10638">
        <v>83</v>
      </c>
      <c r="D10638">
        <v>8</v>
      </c>
      <c r="P10638" s="2"/>
    </row>
    <row r="10639" spans="1:16" x14ac:dyDescent="0.3">
      <c r="A10639" s="5" t="s">
        <v>47288</v>
      </c>
      <c r="B10639">
        <v>91</v>
      </c>
      <c r="C10639">
        <v>83</v>
      </c>
      <c r="D10639">
        <v>8</v>
      </c>
      <c r="P10639" s="2"/>
    </row>
    <row r="10640" spans="1:16" x14ac:dyDescent="0.3">
      <c r="A10640" s="5" t="s">
        <v>50291</v>
      </c>
      <c r="B10640">
        <v>91</v>
      </c>
      <c r="C10640">
        <v>83</v>
      </c>
      <c r="D10640">
        <v>8</v>
      </c>
      <c r="P10640" s="2"/>
    </row>
    <row r="10641" spans="1:16" x14ac:dyDescent="0.3">
      <c r="A10641" s="5" t="s">
        <v>70179</v>
      </c>
      <c r="B10641">
        <v>91</v>
      </c>
      <c r="C10641">
        <v>83</v>
      </c>
      <c r="D10641">
        <v>8</v>
      </c>
      <c r="P10641" s="2"/>
    </row>
    <row r="10642" spans="1:16" x14ac:dyDescent="0.3">
      <c r="A10642" s="5" t="s">
        <v>3106</v>
      </c>
      <c r="B10642">
        <v>90</v>
      </c>
      <c r="C10642">
        <v>82</v>
      </c>
      <c r="D10642">
        <v>8</v>
      </c>
      <c r="P10642" s="2"/>
    </row>
    <row r="10643" spans="1:16" x14ac:dyDescent="0.3">
      <c r="A10643" s="5" t="s">
        <v>3578</v>
      </c>
      <c r="B10643">
        <v>90</v>
      </c>
      <c r="C10643">
        <v>82</v>
      </c>
      <c r="D10643">
        <v>8</v>
      </c>
      <c r="P10643" s="2"/>
    </row>
    <row r="10644" spans="1:16" x14ac:dyDescent="0.3">
      <c r="A10644" s="5" t="s">
        <v>13194</v>
      </c>
      <c r="B10644">
        <v>90</v>
      </c>
      <c r="C10644">
        <v>82</v>
      </c>
      <c r="D10644">
        <v>8</v>
      </c>
      <c r="P10644" s="2"/>
    </row>
    <row r="10645" spans="1:16" x14ac:dyDescent="0.3">
      <c r="A10645" s="5" t="s">
        <v>21210</v>
      </c>
      <c r="B10645">
        <v>90</v>
      </c>
      <c r="C10645">
        <v>82</v>
      </c>
      <c r="D10645">
        <v>8</v>
      </c>
      <c r="P10645" s="2"/>
    </row>
    <row r="10646" spans="1:16" x14ac:dyDescent="0.3">
      <c r="A10646" s="5" t="s">
        <v>26700</v>
      </c>
      <c r="B10646">
        <v>90</v>
      </c>
      <c r="C10646">
        <v>82</v>
      </c>
      <c r="D10646">
        <v>8</v>
      </c>
      <c r="P10646" s="2"/>
    </row>
    <row r="10647" spans="1:16" x14ac:dyDescent="0.3">
      <c r="A10647" s="5" t="s">
        <v>28356</v>
      </c>
      <c r="B10647">
        <v>90</v>
      </c>
      <c r="C10647">
        <v>82</v>
      </c>
      <c r="D10647">
        <v>8</v>
      </c>
      <c r="P10647" s="2"/>
    </row>
    <row r="10648" spans="1:16" x14ac:dyDescent="0.3">
      <c r="A10648" s="5" t="s">
        <v>28677</v>
      </c>
      <c r="B10648">
        <v>90</v>
      </c>
      <c r="C10648">
        <v>82</v>
      </c>
      <c r="D10648">
        <v>8</v>
      </c>
      <c r="P10648" s="2"/>
    </row>
    <row r="10649" spans="1:16" x14ac:dyDescent="0.3">
      <c r="A10649" s="5" t="s">
        <v>33903</v>
      </c>
      <c r="B10649">
        <v>90</v>
      </c>
      <c r="C10649">
        <v>82</v>
      </c>
      <c r="D10649">
        <v>8</v>
      </c>
      <c r="P10649" s="2"/>
    </row>
    <row r="10650" spans="1:16" x14ac:dyDescent="0.3">
      <c r="A10650" s="5" t="s">
        <v>34902</v>
      </c>
      <c r="B10650">
        <v>90</v>
      </c>
      <c r="C10650">
        <v>82</v>
      </c>
      <c r="D10650">
        <v>8</v>
      </c>
      <c r="P10650" s="2"/>
    </row>
    <row r="10651" spans="1:16" x14ac:dyDescent="0.3">
      <c r="A10651" s="5" t="s">
        <v>36079</v>
      </c>
      <c r="B10651">
        <v>90</v>
      </c>
      <c r="C10651">
        <v>82</v>
      </c>
      <c r="D10651">
        <v>8</v>
      </c>
      <c r="P10651" s="2"/>
    </row>
    <row r="10652" spans="1:16" x14ac:dyDescent="0.3">
      <c r="A10652" s="5" t="s">
        <v>42782</v>
      </c>
      <c r="B10652">
        <v>90</v>
      </c>
      <c r="C10652">
        <v>82</v>
      </c>
      <c r="D10652">
        <v>8</v>
      </c>
      <c r="P10652" s="2"/>
    </row>
    <row r="10653" spans="1:16" x14ac:dyDescent="0.3">
      <c r="A10653" s="5" t="s">
        <v>56370</v>
      </c>
      <c r="B10653">
        <v>90</v>
      </c>
      <c r="C10653">
        <v>82</v>
      </c>
      <c r="D10653">
        <v>8</v>
      </c>
      <c r="P10653" s="2"/>
    </row>
    <row r="10654" spans="1:16" x14ac:dyDescent="0.3">
      <c r="A10654" s="5" t="s">
        <v>61188</v>
      </c>
      <c r="B10654">
        <v>90</v>
      </c>
      <c r="C10654">
        <v>82</v>
      </c>
      <c r="D10654">
        <v>8</v>
      </c>
      <c r="P10654" s="2"/>
    </row>
    <row r="10655" spans="1:16" x14ac:dyDescent="0.3">
      <c r="A10655" s="5" t="s">
        <v>59757</v>
      </c>
      <c r="B10655">
        <v>90</v>
      </c>
      <c r="C10655">
        <v>98</v>
      </c>
      <c r="D10655">
        <v>8</v>
      </c>
      <c r="P10655" s="2"/>
    </row>
    <row r="10656" spans="1:16" x14ac:dyDescent="0.3">
      <c r="A10656" s="5" t="s">
        <v>13333</v>
      </c>
      <c r="B10656">
        <v>89</v>
      </c>
      <c r="C10656">
        <v>81</v>
      </c>
      <c r="D10656">
        <v>8</v>
      </c>
      <c r="P10656" s="2"/>
    </row>
    <row r="10657" spans="1:16" x14ac:dyDescent="0.3">
      <c r="A10657" s="5" t="s">
        <v>5505</v>
      </c>
      <c r="B10657">
        <v>89</v>
      </c>
      <c r="C10657">
        <v>81</v>
      </c>
      <c r="D10657">
        <v>8</v>
      </c>
      <c r="P10657" s="2"/>
    </row>
    <row r="10658" spans="1:16" x14ac:dyDescent="0.3">
      <c r="A10658" s="5" t="s">
        <v>60051</v>
      </c>
      <c r="B10658">
        <v>89</v>
      </c>
      <c r="C10658">
        <v>81</v>
      </c>
      <c r="D10658">
        <v>8</v>
      </c>
      <c r="P10658" s="2"/>
    </row>
    <row r="10659" spans="1:16" x14ac:dyDescent="0.3">
      <c r="A10659" s="5" t="s">
        <v>61777</v>
      </c>
      <c r="B10659">
        <v>89</v>
      </c>
      <c r="C10659">
        <v>81</v>
      </c>
      <c r="D10659">
        <v>8</v>
      </c>
      <c r="P10659" s="2"/>
    </row>
    <row r="10660" spans="1:16" x14ac:dyDescent="0.3">
      <c r="A10660" s="5" t="s">
        <v>74109</v>
      </c>
      <c r="B10660">
        <v>89</v>
      </c>
      <c r="C10660">
        <v>81</v>
      </c>
      <c r="D10660">
        <v>8</v>
      </c>
      <c r="P10660" s="2"/>
    </row>
    <row r="10661" spans="1:16" x14ac:dyDescent="0.3">
      <c r="A10661" s="5" t="s">
        <v>4067</v>
      </c>
      <c r="B10661">
        <v>88</v>
      </c>
      <c r="C10661">
        <v>80</v>
      </c>
      <c r="D10661">
        <v>8</v>
      </c>
      <c r="P10661" s="2"/>
    </row>
    <row r="10662" spans="1:16" x14ac:dyDescent="0.3">
      <c r="A10662" s="5" t="s">
        <v>5149</v>
      </c>
      <c r="B10662">
        <v>88</v>
      </c>
      <c r="C10662">
        <v>80</v>
      </c>
      <c r="D10662">
        <v>8</v>
      </c>
      <c r="P10662" s="2"/>
    </row>
    <row r="10663" spans="1:16" x14ac:dyDescent="0.3">
      <c r="A10663" s="5" t="s">
        <v>10716</v>
      </c>
      <c r="B10663">
        <v>88</v>
      </c>
      <c r="C10663">
        <v>80</v>
      </c>
      <c r="D10663">
        <v>8</v>
      </c>
      <c r="P10663" s="2"/>
    </row>
    <row r="10664" spans="1:16" x14ac:dyDescent="0.3">
      <c r="A10664" s="5" t="s">
        <v>20639</v>
      </c>
      <c r="B10664">
        <v>88</v>
      </c>
      <c r="C10664">
        <v>80</v>
      </c>
      <c r="D10664">
        <v>8</v>
      </c>
      <c r="P10664" s="2"/>
    </row>
    <row r="10665" spans="1:16" x14ac:dyDescent="0.3">
      <c r="A10665" s="5" t="s">
        <v>23040</v>
      </c>
      <c r="B10665">
        <v>88</v>
      </c>
      <c r="C10665">
        <v>80</v>
      </c>
      <c r="D10665">
        <v>8</v>
      </c>
      <c r="P10665" s="2"/>
    </row>
    <row r="10666" spans="1:16" x14ac:dyDescent="0.3">
      <c r="A10666" s="5" t="s">
        <v>25613</v>
      </c>
      <c r="B10666">
        <v>88</v>
      </c>
      <c r="C10666">
        <v>80</v>
      </c>
      <c r="D10666">
        <v>8</v>
      </c>
      <c r="P10666" s="2"/>
    </row>
    <row r="10667" spans="1:16" x14ac:dyDescent="0.3">
      <c r="A10667" s="5" t="s">
        <v>27489</v>
      </c>
      <c r="B10667">
        <v>88</v>
      </c>
      <c r="C10667">
        <v>80</v>
      </c>
      <c r="D10667">
        <v>8</v>
      </c>
      <c r="P10667" s="2"/>
    </row>
    <row r="10668" spans="1:16" x14ac:dyDescent="0.3">
      <c r="A10668" s="5" t="s">
        <v>29948</v>
      </c>
      <c r="B10668">
        <v>88</v>
      </c>
      <c r="C10668">
        <v>80</v>
      </c>
      <c r="D10668">
        <v>8</v>
      </c>
      <c r="P10668" s="2"/>
    </row>
    <row r="10669" spans="1:16" x14ac:dyDescent="0.3">
      <c r="A10669" s="5" t="s">
        <v>33366</v>
      </c>
      <c r="B10669">
        <v>88</v>
      </c>
      <c r="C10669">
        <v>80</v>
      </c>
      <c r="D10669">
        <v>8</v>
      </c>
      <c r="P10669" s="2"/>
    </row>
    <row r="10670" spans="1:16" x14ac:dyDescent="0.3">
      <c r="A10670" s="5" t="s">
        <v>36060</v>
      </c>
      <c r="B10670">
        <v>88</v>
      </c>
      <c r="C10670">
        <v>80</v>
      </c>
      <c r="D10670">
        <v>8</v>
      </c>
      <c r="P10670" s="2"/>
    </row>
    <row r="10671" spans="1:16" x14ac:dyDescent="0.3">
      <c r="A10671" s="5" t="s">
        <v>38634</v>
      </c>
      <c r="B10671">
        <v>88</v>
      </c>
      <c r="C10671">
        <v>80</v>
      </c>
      <c r="D10671">
        <v>8</v>
      </c>
      <c r="P10671" s="2"/>
    </row>
    <row r="10672" spans="1:16" x14ac:dyDescent="0.3">
      <c r="A10672" s="5" t="s">
        <v>39339</v>
      </c>
      <c r="B10672">
        <v>88</v>
      </c>
      <c r="C10672">
        <v>80</v>
      </c>
      <c r="D10672">
        <v>8</v>
      </c>
      <c r="P10672" s="2"/>
    </row>
    <row r="10673" spans="1:16" x14ac:dyDescent="0.3">
      <c r="A10673" s="5" t="s">
        <v>42451</v>
      </c>
      <c r="B10673">
        <v>88</v>
      </c>
      <c r="C10673">
        <v>80</v>
      </c>
      <c r="D10673">
        <v>8</v>
      </c>
      <c r="P10673" s="2"/>
    </row>
    <row r="10674" spans="1:16" x14ac:dyDescent="0.3">
      <c r="A10674" s="5" t="s">
        <v>59190</v>
      </c>
      <c r="B10674">
        <v>88</v>
      </c>
      <c r="C10674">
        <v>80</v>
      </c>
      <c r="D10674">
        <v>8</v>
      </c>
      <c r="P10674" s="2"/>
    </row>
    <row r="10675" spans="1:16" x14ac:dyDescent="0.3">
      <c r="A10675" s="5" t="s">
        <v>75879</v>
      </c>
      <c r="B10675">
        <v>88</v>
      </c>
      <c r="C10675">
        <v>80</v>
      </c>
      <c r="D10675">
        <v>8</v>
      </c>
      <c r="P10675" s="2"/>
    </row>
    <row r="10676" spans="1:16" x14ac:dyDescent="0.3">
      <c r="A10676" s="5" t="s">
        <v>5211</v>
      </c>
      <c r="B10676">
        <v>87</v>
      </c>
      <c r="C10676">
        <v>79</v>
      </c>
      <c r="D10676">
        <v>8</v>
      </c>
      <c r="P10676" s="2"/>
    </row>
    <row r="10677" spans="1:16" x14ac:dyDescent="0.3">
      <c r="A10677" s="5" t="s">
        <v>14955</v>
      </c>
      <c r="B10677">
        <v>87</v>
      </c>
      <c r="C10677">
        <v>79</v>
      </c>
      <c r="D10677">
        <v>8</v>
      </c>
      <c r="P10677" s="2"/>
    </row>
    <row r="10678" spans="1:16" x14ac:dyDescent="0.3">
      <c r="A10678" s="5" t="s">
        <v>19367</v>
      </c>
      <c r="B10678">
        <v>87</v>
      </c>
      <c r="C10678">
        <v>79</v>
      </c>
      <c r="D10678">
        <v>8</v>
      </c>
      <c r="P10678" s="2"/>
    </row>
    <row r="10679" spans="1:16" x14ac:dyDescent="0.3">
      <c r="A10679" s="5" t="s">
        <v>34504</v>
      </c>
      <c r="B10679">
        <v>87</v>
      </c>
      <c r="C10679">
        <v>79</v>
      </c>
      <c r="D10679">
        <v>8</v>
      </c>
      <c r="P10679" s="2"/>
    </row>
    <row r="10680" spans="1:16" x14ac:dyDescent="0.3">
      <c r="A10680" s="5" t="s">
        <v>53541</v>
      </c>
      <c r="B10680">
        <v>87</v>
      </c>
      <c r="C10680">
        <v>79</v>
      </c>
      <c r="D10680">
        <v>8</v>
      </c>
      <c r="P10680" s="2"/>
    </row>
    <row r="10681" spans="1:16" x14ac:dyDescent="0.3">
      <c r="A10681" s="5" t="s">
        <v>54565</v>
      </c>
      <c r="B10681">
        <v>87</v>
      </c>
      <c r="C10681">
        <v>79</v>
      </c>
      <c r="D10681">
        <v>8</v>
      </c>
      <c r="P10681" s="2"/>
    </row>
    <row r="10682" spans="1:16" x14ac:dyDescent="0.3">
      <c r="A10682" s="5" t="s">
        <v>22368</v>
      </c>
      <c r="B10682">
        <v>87</v>
      </c>
      <c r="C10682">
        <v>95</v>
      </c>
      <c r="D10682">
        <v>8</v>
      </c>
      <c r="P10682" s="2"/>
    </row>
    <row r="10683" spans="1:16" x14ac:dyDescent="0.3">
      <c r="A10683" s="5" t="s">
        <v>2278</v>
      </c>
      <c r="B10683">
        <v>86</v>
      </c>
      <c r="C10683">
        <v>78</v>
      </c>
      <c r="D10683">
        <v>8</v>
      </c>
      <c r="P10683" s="2"/>
    </row>
    <row r="10684" spans="1:16" x14ac:dyDescent="0.3">
      <c r="A10684" s="5" t="s">
        <v>2496</v>
      </c>
      <c r="B10684">
        <v>86</v>
      </c>
      <c r="C10684">
        <v>78</v>
      </c>
      <c r="D10684">
        <v>8</v>
      </c>
      <c r="P10684" s="2"/>
    </row>
    <row r="10685" spans="1:16" x14ac:dyDescent="0.3">
      <c r="A10685" s="5" t="s">
        <v>4687</v>
      </c>
      <c r="B10685">
        <v>86</v>
      </c>
      <c r="C10685">
        <v>78</v>
      </c>
      <c r="D10685">
        <v>8</v>
      </c>
      <c r="P10685" s="2"/>
    </row>
    <row r="10686" spans="1:16" x14ac:dyDescent="0.3">
      <c r="A10686" s="5" t="s">
        <v>7666</v>
      </c>
      <c r="B10686">
        <v>86</v>
      </c>
      <c r="C10686">
        <v>78</v>
      </c>
      <c r="D10686">
        <v>8</v>
      </c>
      <c r="P10686" s="2"/>
    </row>
    <row r="10687" spans="1:16" x14ac:dyDescent="0.3">
      <c r="A10687" s="5" t="s">
        <v>12428</v>
      </c>
      <c r="B10687">
        <v>86</v>
      </c>
      <c r="C10687">
        <v>78</v>
      </c>
      <c r="D10687">
        <v>8</v>
      </c>
      <c r="P10687" s="2"/>
    </row>
    <row r="10688" spans="1:16" x14ac:dyDescent="0.3">
      <c r="A10688" s="5" t="s">
        <v>13478</v>
      </c>
      <c r="B10688">
        <v>86</v>
      </c>
      <c r="C10688">
        <v>78</v>
      </c>
      <c r="D10688">
        <v>8</v>
      </c>
      <c r="P10688" s="2"/>
    </row>
    <row r="10689" spans="1:16" x14ac:dyDescent="0.3">
      <c r="A10689" s="5" t="s">
        <v>20337</v>
      </c>
      <c r="B10689">
        <v>86</v>
      </c>
      <c r="C10689">
        <v>78</v>
      </c>
      <c r="D10689">
        <v>8</v>
      </c>
      <c r="P10689" s="2"/>
    </row>
    <row r="10690" spans="1:16" x14ac:dyDescent="0.3">
      <c r="A10690" s="5" t="s">
        <v>34076</v>
      </c>
      <c r="B10690">
        <v>86</v>
      </c>
      <c r="C10690">
        <v>78</v>
      </c>
      <c r="D10690">
        <v>8</v>
      </c>
      <c r="P10690" s="2"/>
    </row>
    <row r="10691" spans="1:16" x14ac:dyDescent="0.3">
      <c r="A10691" s="5" t="s">
        <v>37682</v>
      </c>
      <c r="B10691">
        <v>86</v>
      </c>
      <c r="C10691">
        <v>78</v>
      </c>
      <c r="D10691">
        <v>8</v>
      </c>
      <c r="P10691" s="2"/>
    </row>
    <row r="10692" spans="1:16" x14ac:dyDescent="0.3">
      <c r="A10692" s="5" t="s">
        <v>65478</v>
      </c>
      <c r="B10692">
        <v>86</v>
      </c>
      <c r="C10692">
        <v>78</v>
      </c>
      <c r="D10692">
        <v>8</v>
      </c>
      <c r="P10692" s="2"/>
    </row>
    <row r="10693" spans="1:16" x14ac:dyDescent="0.3">
      <c r="A10693" s="5" t="s">
        <v>70331</v>
      </c>
      <c r="B10693">
        <v>86</v>
      </c>
      <c r="C10693">
        <v>78</v>
      </c>
      <c r="D10693">
        <v>8</v>
      </c>
      <c r="P10693" s="2"/>
    </row>
    <row r="10694" spans="1:16" x14ac:dyDescent="0.3">
      <c r="A10694" s="5" t="s">
        <v>2829</v>
      </c>
      <c r="B10694">
        <v>86</v>
      </c>
      <c r="C10694">
        <v>94</v>
      </c>
      <c r="D10694">
        <v>8</v>
      </c>
      <c r="P10694" s="2"/>
    </row>
    <row r="10695" spans="1:16" x14ac:dyDescent="0.3">
      <c r="A10695" s="5" t="s">
        <v>46498</v>
      </c>
      <c r="B10695">
        <v>86</v>
      </c>
      <c r="C10695">
        <v>94</v>
      </c>
      <c r="D10695">
        <v>8</v>
      </c>
      <c r="P10695" s="2"/>
    </row>
    <row r="10696" spans="1:16" x14ac:dyDescent="0.3">
      <c r="A10696" s="5" t="s">
        <v>3166</v>
      </c>
      <c r="B10696">
        <v>85</v>
      </c>
      <c r="C10696">
        <v>77</v>
      </c>
      <c r="D10696">
        <v>8</v>
      </c>
      <c r="P10696" s="2"/>
    </row>
    <row r="10697" spans="1:16" x14ac:dyDescent="0.3">
      <c r="A10697" s="5" t="s">
        <v>4629</v>
      </c>
      <c r="B10697">
        <v>85</v>
      </c>
      <c r="C10697">
        <v>77</v>
      </c>
      <c r="D10697">
        <v>8</v>
      </c>
      <c r="P10697" s="2"/>
    </row>
    <row r="10698" spans="1:16" x14ac:dyDescent="0.3">
      <c r="A10698" s="5" t="s">
        <v>10329</v>
      </c>
      <c r="B10698">
        <v>85</v>
      </c>
      <c r="C10698">
        <v>77</v>
      </c>
      <c r="D10698">
        <v>8</v>
      </c>
      <c r="P10698" s="2"/>
    </row>
    <row r="10699" spans="1:16" x14ac:dyDescent="0.3">
      <c r="A10699" s="5" t="s">
        <v>16830</v>
      </c>
      <c r="B10699">
        <v>85</v>
      </c>
      <c r="C10699">
        <v>77</v>
      </c>
      <c r="D10699">
        <v>8</v>
      </c>
      <c r="P10699" s="2"/>
    </row>
    <row r="10700" spans="1:16" x14ac:dyDescent="0.3">
      <c r="A10700" s="5" t="s">
        <v>17029</v>
      </c>
      <c r="B10700">
        <v>85</v>
      </c>
      <c r="C10700">
        <v>77</v>
      </c>
      <c r="D10700">
        <v>8</v>
      </c>
      <c r="P10700" s="2"/>
    </row>
    <row r="10701" spans="1:16" x14ac:dyDescent="0.3">
      <c r="A10701" s="5" t="s">
        <v>28061</v>
      </c>
      <c r="B10701">
        <v>85</v>
      </c>
      <c r="C10701">
        <v>77</v>
      </c>
      <c r="D10701">
        <v>8</v>
      </c>
      <c r="P10701" s="2"/>
    </row>
    <row r="10702" spans="1:16" x14ac:dyDescent="0.3">
      <c r="A10702" s="5" t="s">
        <v>28312</v>
      </c>
      <c r="B10702">
        <v>85</v>
      </c>
      <c r="C10702">
        <v>77</v>
      </c>
      <c r="D10702">
        <v>8</v>
      </c>
      <c r="P10702" s="2"/>
    </row>
    <row r="10703" spans="1:16" x14ac:dyDescent="0.3">
      <c r="A10703" s="5" t="s">
        <v>32481</v>
      </c>
      <c r="B10703">
        <v>85</v>
      </c>
      <c r="C10703">
        <v>77</v>
      </c>
      <c r="D10703">
        <v>8</v>
      </c>
      <c r="P10703" s="2"/>
    </row>
    <row r="10704" spans="1:16" x14ac:dyDescent="0.3">
      <c r="A10704" s="5" t="s">
        <v>48593</v>
      </c>
      <c r="B10704">
        <v>85</v>
      </c>
      <c r="C10704">
        <v>77</v>
      </c>
      <c r="D10704">
        <v>8</v>
      </c>
      <c r="P10704" s="2"/>
    </row>
    <row r="10705" spans="1:16" x14ac:dyDescent="0.3">
      <c r="A10705" s="5" t="s">
        <v>52658</v>
      </c>
      <c r="B10705">
        <v>85</v>
      </c>
      <c r="C10705">
        <v>77</v>
      </c>
      <c r="D10705">
        <v>8</v>
      </c>
      <c r="P10705" s="2"/>
    </row>
    <row r="10706" spans="1:16" x14ac:dyDescent="0.3">
      <c r="A10706" s="5" t="s">
        <v>35454</v>
      </c>
      <c r="B10706">
        <v>85</v>
      </c>
      <c r="C10706">
        <v>93</v>
      </c>
      <c r="D10706">
        <v>8</v>
      </c>
      <c r="P10706" s="2"/>
    </row>
    <row r="10707" spans="1:16" x14ac:dyDescent="0.3">
      <c r="A10707" s="5" t="s">
        <v>39485</v>
      </c>
      <c r="B10707">
        <v>85</v>
      </c>
      <c r="C10707">
        <v>93</v>
      </c>
      <c r="D10707">
        <v>8</v>
      </c>
      <c r="P10707" s="2"/>
    </row>
    <row r="10708" spans="1:16" x14ac:dyDescent="0.3">
      <c r="A10708" s="5" t="s">
        <v>59925</v>
      </c>
      <c r="B10708">
        <v>85</v>
      </c>
      <c r="C10708">
        <v>93</v>
      </c>
      <c r="D10708">
        <v>8</v>
      </c>
      <c r="P10708" s="2"/>
    </row>
    <row r="10709" spans="1:16" x14ac:dyDescent="0.3">
      <c r="A10709" s="5" t="s">
        <v>1766</v>
      </c>
      <c r="B10709">
        <v>84</v>
      </c>
      <c r="C10709">
        <v>76</v>
      </c>
      <c r="D10709">
        <v>8</v>
      </c>
      <c r="P10709" s="2"/>
    </row>
    <row r="10710" spans="1:16" x14ac:dyDescent="0.3">
      <c r="A10710" s="5" t="s">
        <v>26498</v>
      </c>
      <c r="B10710">
        <v>84</v>
      </c>
      <c r="C10710">
        <v>76</v>
      </c>
      <c r="D10710">
        <v>8</v>
      </c>
      <c r="P10710" s="2"/>
    </row>
    <row r="10711" spans="1:16" x14ac:dyDescent="0.3">
      <c r="A10711" s="5" t="s">
        <v>26669</v>
      </c>
      <c r="B10711">
        <v>84</v>
      </c>
      <c r="C10711">
        <v>76</v>
      </c>
      <c r="D10711">
        <v>8</v>
      </c>
      <c r="P10711" s="2"/>
    </row>
    <row r="10712" spans="1:16" x14ac:dyDescent="0.3">
      <c r="A10712" s="5" t="s">
        <v>35760</v>
      </c>
      <c r="B10712">
        <v>84</v>
      </c>
      <c r="C10712">
        <v>76</v>
      </c>
      <c r="D10712">
        <v>8</v>
      </c>
      <c r="P10712" s="2"/>
    </row>
    <row r="10713" spans="1:16" x14ac:dyDescent="0.3">
      <c r="A10713" s="5" t="s">
        <v>36021</v>
      </c>
      <c r="B10713">
        <v>84</v>
      </c>
      <c r="C10713">
        <v>76</v>
      </c>
      <c r="D10713">
        <v>8</v>
      </c>
      <c r="P10713" s="2"/>
    </row>
    <row r="10714" spans="1:16" x14ac:dyDescent="0.3">
      <c r="A10714" s="5" t="s">
        <v>36138</v>
      </c>
      <c r="B10714">
        <v>84</v>
      </c>
      <c r="C10714">
        <v>76</v>
      </c>
      <c r="D10714">
        <v>8</v>
      </c>
      <c r="P10714" s="2"/>
    </row>
    <row r="10715" spans="1:16" x14ac:dyDescent="0.3">
      <c r="A10715" s="5" t="s">
        <v>4633</v>
      </c>
      <c r="B10715">
        <v>84</v>
      </c>
      <c r="C10715">
        <v>76</v>
      </c>
      <c r="D10715">
        <v>8</v>
      </c>
      <c r="P10715" s="2"/>
    </row>
    <row r="10716" spans="1:16" x14ac:dyDescent="0.3">
      <c r="A10716" s="5" t="s">
        <v>43037</v>
      </c>
      <c r="B10716">
        <v>84</v>
      </c>
      <c r="C10716">
        <v>76</v>
      </c>
      <c r="D10716">
        <v>8</v>
      </c>
      <c r="P10716" s="2"/>
    </row>
    <row r="10717" spans="1:16" x14ac:dyDescent="0.3">
      <c r="A10717" s="5" t="s">
        <v>4290</v>
      </c>
      <c r="B10717">
        <v>84</v>
      </c>
      <c r="C10717">
        <v>92</v>
      </c>
      <c r="D10717">
        <v>8</v>
      </c>
      <c r="P10717" s="2"/>
    </row>
    <row r="10718" spans="1:16" x14ac:dyDescent="0.3">
      <c r="A10718" s="5" t="s">
        <v>15197</v>
      </c>
      <c r="B10718">
        <v>84</v>
      </c>
      <c r="C10718">
        <v>92</v>
      </c>
      <c r="D10718">
        <v>8</v>
      </c>
      <c r="P10718" s="2"/>
    </row>
    <row r="10719" spans="1:16" x14ac:dyDescent="0.3">
      <c r="A10719" s="5" t="s">
        <v>18797</v>
      </c>
      <c r="B10719">
        <v>84</v>
      </c>
      <c r="C10719">
        <v>92</v>
      </c>
      <c r="D10719">
        <v>8</v>
      </c>
      <c r="P10719" s="2"/>
    </row>
    <row r="10720" spans="1:16" x14ac:dyDescent="0.3">
      <c r="A10720" s="5" t="s">
        <v>25386</v>
      </c>
      <c r="B10720">
        <v>84</v>
      </c>
      <c r="C10720">
        <v>92</v>
      </c>
      <c r="D10720">
        <v>8</v>
      </c>
      <c r="P10720" s="2"/>
    </row>
    <row r="10721" spans="1:16" x14ac:dyDescent="0.3">
      <c r="A10721" s="5" t="s">
        <v>32506</v>
      </c>
      <c r="B10721">
        <v>84</v>
      </c>
      <c r="C10721">
        <v>92</v>
      </c>
      <c r="D10721">
        <v>8</v>
      </c>
      <c r="P10721" s="2"/>
    </row>
    <row r="10722" spans="1:16" x14ac:dyDescent="0.3">
      <c r="A10722" s="5" t="s">
        <v>58860</v>
      </c>
      <c r="B10722">
        <v>84</v>
      </c>
      <c r="C10722">
        <v>92</v>
      </c>
      <c r="D10722">
        <v>8</v>
      </c>
      <c r="P10722" s="2"/>
    </row>
    <row r="10723" spans="1:16" x14ac:dyDescent="0.3">
      <c r="A10723" s="5" t="s">
        <v>658</v>
      </c>
      <c r="B10723">
        <v>83</v>
      </c>
      <c r="C10723">
        <v>75</v>
      </c>
      <c r="D10723">
        <v>8</v>
      </c>
      <c r="P10723" s="2"/>
    </row>
    <row r="10724" spans="1:16" x14ac:dyDescent="0.3">
      <c r="A10724" s="5" t="s">
        <v>8684</v>
      </c>
      <c r="B10724">
        <v>83</v>
      </c>
      <c r="C10724">
        <v>75</v>
      </c>
      <c r="D10724">
        <v>8</v>
      </c>
      <c r="P10724" s="2"/>
    </row>
    <row r="10725" spans="1:16" x14ac:dyDescent="0.3">
      <c r="A10725" s="5" t="s">
        <v>12379</v>
      </c>
      <c r="B10725">
        <v>83</v>
      </c>
      <c r="C10725">
        <v>75</v>
      </c>
      <c r="D10725">
        <v>8</v>
      </c>
      <c r="P10725" s="2"/>
    </row>
    <row r="10726" spans="1:16" x14ac:dyDescent="0.3">
      <c r="A10726" s="5" t="s">
        <v>17395</v>
      </c>
      <c r="B10726">
        <v>83</v>
      </c>
      <c r="C10726">
        <v>75</v>
      </c>
      <c r="D10726">
        <v>8</v>
      </c>
      <c r="P10726" s="2"/>
    </row>
    <row r="10727" spans="1:16" x14ac:dyDescent="0.3">
      <c r="A10727" s="5" t="s">
        <v>31087</v>
      </c>
      <c r="B10727">
        <v>83</v>
      </c>
      <c r="C10727">
        <v>75</v>
      </c>
      <c r="D10727">
        <v>8</v>
      </c>
      <c r="P10727" s="2"/>
    </row>
    <row r="10728" spans="1:16" x14ac:dyDescent="0.3">
      <c r="A10728" s="5" t="s">
        <v>35113</v>
      </c>
      <c r="B10728">
        <v>83</v>
      </c>
      <c r="C10728">
        <v>75</v>
      </c>
      <c r="D10728">
        <v>8</v>
      </c>
      <c r="P10728" s="2"/>
    </row>
    <row r="10729" spans="1:16" x14ac:dyDescent="0.3">
      <c r="A10729" s="5" t="s">
        <v>35937</v>
      </c>
      <c r="B10729">
        <v>83</v>
      </c>
      <c r="C10729">
        <v>75</v>
      </c>
      <c r="D10729">
        <v>8</v>
      </c>
      <c r="P10729" s="2"/>
    </row>
    <row r="10730" spans="1:16" x14ac:dyDescent="0.3">
      <c r="A10730" s="5" t="s">
        <v>40984</v>
      </c>
      <c r="B10730">
        <v>83</v>
      </c>
      <c r="C10730">
        <v>75</v>
      </c>
      <c r="D10730">
        <v>8</v>
      </c>
      <c r="P10730" s="2"/>
    </row>
    <row r="10731" spans="1:16" x14ac:dyDescent="0.3">
      <c r="A10731" s="5" t="s">
        <v>46723</v>
      </c>
      <c r="B10731">
        <v>83</v>
      </c>
      <c r="C10731">
        <v>75</v>
      </c>
      <c r="D10731">
        <v>8</v>
      </c>
      <c r="P10731" s="2"/>
    </row>
    <row r="10732" spans="1:16" x14ac:dyDescent="0.3">
      <c r="A10732" s="5" t="s">
        <v>52569</v>
      </c>
      <c r="B10732">
        <v>83</v>
      </c>
      <c r="C10732">
        <v>75</v>
      </c>
      <c r="D10732">
        <v>8</v>
      </c>
      <c r="P10732" s="2"/>
    </row>
    <row r="10733" spans="1:16" x14ac:dyDescent="0.3">
      <c r="A10733" s="5" t="s">
        <v>54815</v>
      </c>
      <c r="B10733">
        <v>83</v>
      </c>
      <c r="C10733">
        <v>75</v>
      </c>
      <c r="D10733">
        <v>8</v>
      </c>
      <c r="P10733" s="2"/>
    </row>
    <row r="10734" spans="1:16" x14ac:dyDescent="0.3">
      <c r="A10734" s="5" t="s">
        <v>51396</v>
      </c>
      <c r="B10734">
        <v>83</v>
      </c>
      <c r="C10734">
        <v>91</v>
      </c>
      <c r="D10734">
        <v>8</v>
      </c>
      <c r="P10734" s="2"/>
    </row>
    <row r="10735" spans="1:16" x14ac:dyDescent="0.3">
      <c r="A10735" s="5" t="s">
        <v>54294</v>
      </c>
      <c r="B10735">
        <v>83</v>
      </c>
      <c r="C10735">
        <v>91</v>
      </c>
      <c r="D10735">
        <v>8</v>
      </c>
      <c r="P10735" s="2"/>
    </row>
    <row r="10736" spans="1:16" x14ac:dyDescent="0.3">
      <c r="A10736" s="5" t="s">
        <v>59210</v>
      </c>
      <c r="B10736">
        <v>83</v>
      </c>
      <c r="C10736">
        <v>91</v>
      </c>
      <c r="D10736">
        <v>8</v>
      </c>
      <c r="P10736" s="2"/>
    </row>
    <row r="10737" spans="1:16" x14ac:dyDescent="0.3">
      <c r="A10737" s="5" t="s">
        <v>63790</v>
      </c>
      <c r="B10737">
        <v>83</v>
      </c>
      <c r="C10737">
        <v>91</v>
      </c>
      <c r="D10737">
        <v>8</v>
      </c>
      <c r="P10737" s="2"/>
    </row>
    <row r="10738" spans="1:16" x14ac:dyDescent="0.3">
      <c r="A10738" s="5" t="s">
        <v>1776</v>
      </c>
      <c r="B10738">
        <v>82</v>
      </c>
      <c r="C10738">
        <v>74</v>
      </c>
      <c r="D10738">
        <v>8</v>
      </c>
      <c r="P10738" s="2"/>
    </row>
    <row r="10739" spans="1:16" x14ac:dyDescent="0.3">
      <c r="A10739" s="5" t="s">
        <v>6904</v>
      </c>
      <c r="B10739">
        <v>82</v>
      </c>
      <c r="C10739">
        <v>74</v>
      </c>
      <c r="D10739">
        <v>8</v>
      </c>
      <c r="P10739" s="2"/>
    </row>
    <row r="10740" spans="1:16" x14ac:dyDescent="0.3">
      <c r="A10740" s="5" t="s">
        <v>39021</v>
      </c>
      <c r="B10740">
        <v>82</v>
      </c>
      <c r="C10740">
        <v>74</v>
      </c>
      <c r="D10740">
        <v>8</v>
      </c>
      <c r="P10740" s="2"/>
    </row>
    <row r="10741" spans="1:16" x14ac:dyDescent="0.3">
      <c r="A10741" s="5" t="s">
        <v>46946</v>
      </c>
      <c r="B10741">
        <v>82</v>
      </c>
      <c r="C10741">
        <v>74</v>
      </c>
      <c r="D10741">
        <v>8</v>
      </c>
      <c r="P10741" s="2"/>
    </row>
    <row r="10742" spans="1:16" x14ac:dyDescent="0.3">
      <c r="A10742" s="5" t="s">
        <v>53974</v>
      </c>
      <c r="B10742">
        <v>82</v>
      </c>
      <c r="C10742">
        <v>74</v>
      </c>
      <c r="D10742">
        <v>8</v>
      </c>
      <c r="P10742" s="2"/>
    </row>
    <row r="10743" spans="1:16" x14ac:dyDescent="0.3">
      <c r="A10743" s="5" t="s">
        <v>59530</v>
      </c>
      <c r="B10743">
        <v>82</v>
      </c>
      <c r="C10743">
        <v>74</v>
      </c>
      <c r="D10743">
        <v>8</v>
      </c>
      <c r="P10743" s="2"/>
    </row>
    <row r="10744" spans="1:16" x14ac:dyDescent="0.3">
      <c r="A10744" s="5" t="s">
        <v>10501</v>
      </c>
      <c r="B10744">
        <v>82</v>
      </c>
      <c r="C10744">
        <v>90</v>
      </c>
      <c r="D10744">
        <v>8</v>
      </c>
      <c r="P10744" s="2"/>
    </row>
    <row r="10745" spans="1:16" x14ac:dyDescent="0.3">
      <c r="A10745" s="5" t="s">
        <v>24292</v>
      </c>
      <c r="B10745">
        <v>82</v>
      </c>
      <c r="C10745">
        <v>90</v>
      </c>
      <c r="D10745">
        <v>8</v>
      </c>
      <c r="P10745" s="2"/>
    </row>
    <row r="10746" spans="1:16" x14ac:dyDescent="0.3">
      <c r="A10746" s="5" t="s">
        <v>44682</v>
      </c>
      <c r="B10746">
        <v>82</v>
      </c>
      <c r="C10746">
        <v>90</v>
      </c>
      <c r="D10746">
        <v>8</v>
      </c>
      <c r="P10746" s="2"/>
    </row>
    <row r="10747" spans="1:16" x14ac:dyDescent="0.3">
      <c r="A10747" s="5" t="s">
        <v>17736</v>
      </c>
      <c r="B10747">
        <v>81</v>
      </c>
      <c r="C10747">
        <v>73</v>
      </c>
      <c r="D10747">
        <v>8</v>
      </c>
      <c r="P10747" s="2"/>
    </row>
    <row r="10748" spans="1:16" x14ac:dyDescent="0.3">
      <c r="A10748" s="5" t="s">
        <v>29648</v>
      </c>
      <c r="B10748">
        <v>81</v>
      </c>
      <c r="C10748">
        <v>73</v>
      </c>
      <c r="D10748">
        <v>8</v>
      </c>
      <c r="P10748" s="2"/>
    </row>
    <row r="10749" spans="1:16" x14ac:dyDescent="0.3">
      <c r="A10749" s="5" t="s">
        <v>40149</v>
      </c>
      <c r="B10749">
        <v>81</v>
      </c>
      <c r="C10749">
        <v>73</v>
      </c>
      <c r="D10749">
        <v>8</v>
      </c>
      <c r="P10749" s="2"/>
    </row>
    <row r="10750" spans="1:16" x14ac:dyDescent="0.3">
      <c r="A10750" s="5" t="s">
        <v>40931</v>
      </c>
      <c r="B10750">
        <v>81</v>
      </c>
      <c r="C10750">
        <v>73</v>
      </c>
      <c r="D10750">
        <v>8</v>
      </c>
      <c r="P10750" s="2"/>
    </row>
    <row r="10751" spans="1:16" x14ac:dyDescent="0.3">
      <c r="A10751" s="5" t="s">
        <v>49115</v>
      </c>
      <c r="B10751">
        <v>81</v>
      </c>
      <c r="C10751">
        <v>73</v>
      </c>
      <c r="D10751">
        <v>8</v>
      </c>
      <c r="P10751" s="2"/>
    </row>
    <row r="10752" spans="1:16" x14ac:dyDescent="0.3">
      <c r="A10752" s="5" t="s">
        <v>51367</v>
      </c>
      <c r="B10752">
        <v>81</v>
      </c>
      <c r="C10752">
        <v>73</v>
      </c>
      <c r="D10752">
        <v>8</v>
      </c>
      <c r="P10752" s="2"/>
    </row>
    <row r="10753" spans="1:16" x14ac:dyDescent="0.3">
      <c r="A10753" s="5" t="s">
        <v>74689</v>
      </c>
      <c r="B10753">
        <v>81</v>
      </c>
      <c r="C10753">
        <v>73</v>
      </c>
      <c r="D10753">
        <v>8</v>
      </c>
      <c r="P10753" s="2"/>
    </row>
    <row r="10754" spans="1:16" x14ac:dyDescent="0.3">
      <c r="A10754" s="5" t="s">
        <v>75954</v>
      </c>
      <c r="B10754">
        <v>81</v>
      </c>
      <c r="C10754">
        <v>73</v>
      </c>
      <c r="D10754">
        <v>8</v>
      </c>
      <c r="P10754" s="2"/>
    </row>
    <row r="10755" spans="1:16" x14ac:dyDescent="0.3">
      <c r="A10755" s="5" t="s">
        <v>6312</v>
      </c>
      <c r="B10755">
        <v>81</v>
      </c>
      <c r="C10755">
        <v>89</v>
      </c>
      <c r="D10755">
        <v>8</v>
      </c>
      <c r="P10755" s="2"/>
    </row>
    <row r="10756" spans="1:16" x14ac:dyDescent="0.3">
      <c r="A10756" s="5" t="s">
        <v>7578</v>
      </c>
      <c r="B10756">
        <v>80</v>
      </c>
      <c r="C10756">
        <v>72</v>
      </c>
      <c r="D10756">
        <v>8</v>
      </c>
      <c r="P10756" s="2"/>
    </row>
    <row r="10757" spans="1:16" x14ac:dyDescent="0.3">
      <c r="A10757" s="5" t="s">
        <v>20880</v>
      </c>
      <c r="B10757">
        <v>80</v>
      </c>
      <c r="C10757">
        <v>72</v>
      </c>
      <c r="D10757">
        <v>8</v>
      </c>
      <c r="P10757" s="2"/>
    </row>
    <row r="10758" spans="1:16" x14ac:dyDescent="0.3">
      <c r="A10758" s="5" t="s">
        <v>22159</v>
      </c>
      <c r="B10758">
        <v>80</v>
      </c>
      <c r="C10758">
        <v>72</v>
      </c>
      <c r="D10758">
        <v>8</v>
      </c>
      <c r="P10758" s="2"/>
    </row>
    <row r="10759" spans="1:16" x14ac:dyDescent="0.3">
      <c r="A10759" s="5" t="s">
        <v>22896</v>
      </c>
      <c r="B10759">
        <v>80</v>
      </c>
      <c r="C10759">
        <v>72</v>
      </c>
      <c r="D10759">
        <v>8</v>
      </c>
      <c r="P10759" s="2"/>
    </row>
    <row r="10760" spans="1:16" x14ac:dyDescent="0.3">
      <c r="A10760" s="5" t="s">
        <v>24748</v>
      </c>
      <c r="B10760">
        <v>80</v>
      </c>
      <c r="C10760">
        <v>72</v>
      </c>
      <c r="D10760">
        <v>8</v>
      </c>
      <c r="P10760" s="2"/>
    </row>
    <row r="10761" spans="1:16" x14ac:dyDescent="0.3">
      <c r="A10761" s="5" t="s">
        <v>29851</v>
      </c>
      <c r="B10761">
        <v>80</v>
      </c>
      <c r="C10761">
        <v>72</v>
      </c>
      <c r="D10761">
        <v>8</v>
      </c>
      <c r="P10761" s="2"/>
    </row>
    <row r="10762" spans="1:16" x14ac:dyDescent="0.3">
      <c r="A10762" s="5" t="s">
        <v>31119</v>
      </c>
      <c r="B10762">
        <v>80</v>
      </c>
      <c r="C10762">
        <v>72</v>
      </c>
      <c r="D10762">
        <v>8</v>
      </c>
      <c r="P10762" s="2"/>
    </row>
    <row r="10763" spans="1:16" x14ac:dyDescent="0.3">
      <c r="A10763" s="5" t="s">
        <v>34604</v>
      </c>
      <c r="B10763">
        <v>80</v>
      </c>
      <c r="C10763">
        <v>72</v>
      </c>
      <c r="D10763">
        <v>8</v>
      </c>
      <c r="P10763" s="2"/>
    </row>
    <row r="10764" spans="1:16" x14ac:dyDescent="0.3">
      <c r="A10764" s="5" t="s">
        <v>34974</v>
      </c>
      <c r="B10764">
        <v>80</v>
      </c>
      <c r="C10764">
        <v>72</v>
      </c>
      <c r="D10764">
        <v>8</v>
      </c>
      <c r="P10764" s="2"/>
    </row>
    <row r="10765" spans="1:16" x14ac:dyDescent="0.3">
      <c r="A10765" s="5" t="s">
        <v>37800</v>
      </c>
      <c r="B10765">
        <v>80</v>
      </c>
      <c r="C10765">
        <v>72</v>
      </c>
      <c r="D10765">
        <v>8</v>
      </c>
      <c r="P10765" s="2"/>
    </row>
    <row r="10766" spans="1:16" x14ac:dyDescent="0.3">
      <c r="A10766" s="5" t="s">
        <v>38153</v>
      </c>
      <c r="B10766">
        <v>80</v>
      </c>
      <c r="C10766">
        <v>72</v>
      </c>
      <c r="D10766">
        <v>8</v>
      </c>
      <c r="P10766" s="2"/>
    </row>
    <row r="10767" spans="1:16" x14ac:dyDescent="0.3">
      <c r="A10767" s="5" t="s">
        <v>40070</v>
      </c>
      <c r="B10767">
        <v>80</v>
      </c>
      <c r="C10767">
        <v>72</v>
      </c>
      <c r="D10767">
        <v>8</v>
      </c>
      <c r="P10767" s="2"/>
    </row>
    <row r="10768" spans="1:16" x14ac:dyDescent="0.3">
      <c r="A10768" s="5" t="s">
        <v>42433</v>
      </c>
      <c r="B10768">
        <v>80</v>
      </c>
      <c r="C10768">
        <v>72</v>
      </c>
      <c r="D10768">
        <v>8</v>
      </c>
      <c r="P10768" s="2"/>
    </row>
    <row r="10769" spans="1:16" x14ac:dyDescent="0.3">
      <c r="A10769" s="5" t="s">
        <v>58699</v>
      </c>
      <c r="B10769">
        <v>80</v>
      </c>
      <c r="C10769">
        <v>72</v>
      </c>
      <c r="D10769">
        <v>8</v>
      </c>
      <c r="P10769" s="2"/>
    </row>
    <row r="10770" spans="1:16" x14ac:dyDescent="0.3">
      <c r="A10770" s="5" t="s">
        <v>70243</v>
      </c>
      <c r="B10770">
        <v>80</v>
      </c>
      <c r="C10770">
        <v>72</v>
      </c>
      <c r="D10770">
        <v>8</v>
      </c>
      <c r="P10770" s="2"/>
    </row>
    <row r="10771" spans="1:16" x14ac:dyDescent="0.3">
      <c r="A10771" s="5" t="s">
        <v>72755</v>
      </c>
      <c r="B10771">
        <v>80</v>
      </c>
      <c r="C10771">
        <v>72</v>
      </c>
      <c r="D10771">
        <v>8</v>
      </c>
      <c r="P10771" s="2"/>
    </row>
    <row r="10772" spans="1:16" x14ac:dyDescent="0.3">
      <c r="A10772" s="5" t="s">
        <v>36963</v>
      </c>
      <c r="B10772">
        <v>80</v>
      </c>
      <c r="C10772">
        <v>88</v>
      </c>
      <c r="D10772">
        <v>8</v>
      </c>
      <c r="P10772" s="2"/>
    </row>
    <row r="10773" spans="1:16" x14ac:dyDescent="0.3">
      <c r="A10773" s="5" t="s">
        <v>47141</v>
      </c>
      <c r="B10773">
        <v>80</v>
      </c>
      <c r="C10773">
        <v>88</v>
      </c>
      <c r="D10773">
        <v>8</v>
      </c>
      <c r="P10773" s="2"/>
    </row>
    <row r="10774" spans="1:16" x14ac:dyDescent="0.3">
      <c r="A10774" s="5" t="s">
        <v>48361</v>
      </c>
      <c r="B10774">
        <v>80</v>
      </c>
      <c r="C10774">
        <v>88</v>
      </c>
      <c r="D10774">
        <v>8</v>
      </c>
      <c r="P10774" s="2"/>
    </row>
    <row r="10775" spans="1:16" x14ac:dyDescent="0.3">
      <c r="A10775" s="5" t="s">
        <v>49966</v>
      </c>
      <c r="B10775">
        <v>80</v>
      </c>
      <c r="C10775">
        <v>88</v>
      </c>
      <c r="D10775">
        <v>8</v>
      </c>
      <c r="P10775" s="2"/>
    </row>
    <row r="10776" spans="1:16" x14ac:dyDescent="0.3">
      <c r="A10776" s="5" t="s">
        <v>9917</v>
      </c>
      <c r="B10776">
        <v>79</v>
      </c>
      <c r="C10776">
        <v>71</v>
      </c>
      <c r="D10776">
        <v>8</v>
      </c>
      <c r="P10776" s="2"/>
    </row>
    <row r="10777" spans="1:16" x14ac:dyDescent="0.3">
      <c r="A10777" s="5" t="s">
        <v>65165</v>
      </c>
      <c r="B10777">
        <v>79</v>
      </c>
      <c r="C10777">
        <v>71</v>
      </c>
      <c r="D10777">
        <v>8</v>
      </c>
      <c r="P10777" s="2"/>
    </row>
    <row r="10778" spans="1:16" x14ac:dyDescent="0.3">
      <c r="A10778" s="5" t="s">
        <v>26401</v>
      </c>
      <c r="B10778">
        <v>78</v>
      </c>
      <c r="C10778">
        <v>70</v>
      </c>
      <c r="D10778">
        <v>8</v>
      </c>
      <c r="P10778" s="2"/>
    </row>
    <row r="10779" spans="1:16" x14ac:dyDescent="0.3">
      <c r="A10779" s="5" t="s">
        <v>56846</v>
      </c>
      <c r="B10779">
        <v>78</v>
      </c>
      <c r="C10779">
        <v>70</v>
      </c>
      <c r="D10779">
        <v>8</v>
      </c>
      <c r="P10779" s="2"/>
    </row>
    <row r="10780" spans="1:16" x14ac:dyDescent="0.3">
      <c r="A10780" s="5" t="s">
        <v>64825</v>
      </c>
      <c r="B10780">
        <v>78</v>
      </c>
      <c r="C10780">
        <v>70</v>
      </c>
      <c r="D10780">
        <v>8</v>
      </c>
      <c r="P10780" s="2"/>
    </row>
    <row r="10781" spans="1:16" x14ac:dyDescent="0.3">
      <c r="A10781" s="5" t="s">
        <v>38582</v>
      </c>
      <c r="B10781">
        <v>78</v>
      </c>
      <c r="C10781">
        <v>86</v>
      </c>
      <c r="D10781">
        <v>8</v>
      </c>
      <c r="P10781" s="2"/>
    </row>
    <row r="10782" spans="1:16" x14ac:dyDescent="0.3">
      <c r="A10782" s="5" t="s">
        <v>58668</v>
      </c>
      <c r="B10782">
        <v>78</v>
      </c>
      <c r="C10782">
        <v>86</v>
      </c>
      <c r="D10782">
        <v>8</v>
      </c>
      <c r="P10782" s="2"/>
    </row>
    <row r="10783" spans="1:16" x14ac:dyDescent="0.3">
      <c r="A10783" s="5" t="s">
        <v>1489</v>
      </c>
      <c r="B10783">
        <v>78</v>
      </c>
      <c r="C10783">
        <v>86</v>
      </c>
      <c r="D10783">
        <v>8</v>
      </c>
      <c r="P10783" s="2"/>
    </row>
    <row r="10784" spans="1:16" x14ac:dyDescent="0.3">
      <c r="A10784" s="5" t="s">
        <v>7559</v>
      </c>
      <c r="B10784">
        <v>77</v>
      </c>
      <c r="C10784">
        <v>69</v>
      </c>
      <c r="D10784">
        <v>8</v>
      </c>
      <c r="P10784" s="2"/>
    </row>
    <row r="10785" spans="1:16" x14ac:dyDescent="0.3">
      <c r="A10785" s="5" t="s">
        <v>13665</v>
      </c>
      <c r="B10785">
        <v>77</v>
      </c>
      <c r="C10785">
        <v>69</v>
      </c>
      <c r="D10785">
        <v>8</v>
      </c>
      <c r="P10785" s="2"/>
    </row>
    <row r="10786" spans="1:16" x14ac:dyDescent="0.3">
      <c r="A10786" s="5" t="s">
        <v>23317</v>
      </c>
      <c r="B10786">
        <v>77</v>
      </c>
      <c r="C10786">
        <v>69</v>
      </c>
      <c r="D10786">
        <v>8</v>
      </c>
      <c r="P10786" s="2"/>
    </row>
    <row r="10787" spans="1:16" x14ac:dyDescent="0.3">
      <c r="A10787" s="5" t="s">
        <v>23671</v>
      </c>
      <c r="B10787">
        <v>77</v>
      </c>
      <c r="C10787">
        <v>69</v>
      </c>
      <c r="D10787">
        <v>8</v>
      </c>
      <c r="P10787" s="2"/>
    </row>
    <row r="10788" spans="1:16" x14ac:dyDescent="0.3">
      <c r="A10788" s="5" t="s">
        <v>38462</v>
      </c>
      <c r="B10788">
        <v>77</v>
      </c>
      <c r="C10788">
        <v>69</v>
      </c>
      <c r="D10788">
        <v>8</v>
      </c>
      <c r="P10788" s="2"/>
    </row>
    <row r="10789" spans="1:16" x14ac:dyDescent="0.3">
      <c r="A10789" s="5" t="s">
        <v>41668</v>
      </c>
      <c r="B10789">
        <v>77</v>
      </c>
      <c r="C10789">
        <v>69</v>
      </c>
      <c r="D10789">
        <v>8</v>
      </c>
      <c r="P10789" s="2"/>
    </row>
    <row r="10790" spans="1:16" x14ac:dyDescent="0.3">
      <c r="A10790" s="5" t="s">
        <v>68823</v>
      </c>
      <c r="B10790">
        <v>77</v>
      </c>
      <c r="C10790">
        <v>69</v>
      </c>
      <c r="D10790">
        <v>8</v>
      </c>
      <c r="P10790" s="2"/>
    </row>
    <row r="10791" spans="1:16" x14ac:dyDescent="0.3">
      <c r="A10791" s="5" t="s">
        <v>74893</v>
      </c>
      <c r="B10791">
        <v>77</v>
      </c>
      <c r="C10791">
        <v>69</v>
      </c>
      <c r="D10791">
        <v>8</v>
      </c>
      <c r="P10791" s="2"/>
    </row>
    <row r="10792" spans="1:16" x14ac:dyDescent="0.3">
      <c r="A10792" s="5" t="s">
        <v>75164</v>
      </c>
      <c r="B10792">
        <v>77</v>
      </c>
      <c r="C10792">
        <v>69</v>
      </c>
      <c r="D10792">
        <v>8</v>
      </c>
      <c r="P10792" s="2"/>
    </row>
    <row r="10793" spans="1:16" x14ac:dyDescent="0.3">
      <c r="A10793" s="5" t="s">
        <v>5546</v>
      </c>
      <c r="B10793">
        <v>77</v>
      </c>
      <c r="C10793">
        <v>85</v>
      </c>
      <c r="D10793">
        <v>8</v>
      </c>
      <c r="P10793" s="2"/>
    </row>
    <row r="10794" spans="1:16" x14ac:dyDescent="0.3">
      <c r="A10794" s="5" t="s">
        <v>35402</v>
      </c>
      <c r="B10794">
        <v>77</v>
      </c>
      <c r="C10794">
        <v>85</v>
      </c>
      <c r="D10794">
        <v>8</v>
      </c>
      <c r="P10794" s="2"/>
    </row>
    <row r="10795" spans="1:16" x14ac:dyDescent="0.3">
      <c r="A10795" s="5" t="s">
        <v>4808</v>
      </c>
      <c r="B10795">
        <v>76</v>
      </c>
      <c r="C10795">
        <v>68</v>
      </c>
      <c r="D10795">
        <v>8</v>
      </c>
      <c r="P10795" s="2"/>
    </row>
    <row r="10796" spans="1:16" x14ac:dyDescent="0.3">
      <c r="A10796" s="5" t="s">
        <v>9128</v>
      </c>
      <c r="B10796">
        <v>76</v>
      </c>
      <c r="C10796">
        <v>68</v>
      </c>
      <c r="D10796">
        <v>8</v>
      </c>
      <c r="P10796" s="2"/>
    </row>
    <row r="10797" spans="1:16" x14ac:dyDescent="0.3">
      <c r="A10797" s="5" t="s">
        <v>20322</v>
      </c>
      <c r="B10797">
        <v>76</v>
      </c>
      <c r="C10797">
        <v>68</v>
      </c>
      <c r="D10797">
        <v>8</v>
      </c>
      <c r="P10797" s="2"/>
    </row>
    <row r="10798" spans="1:16" x14ac:dyDescent="0.3">
      <c r="A10798" s="5" t="s">
        <v>57769</v>
      </c>
      <c r="B10798">
        <v>76</v>
      </c>
      <c r="C10798">
        <v>68</v>
      </c>
      <c r="D10798">
        <v>8</v>
      </c>
      <c r="P10798" s="2"/>
    </row>
    <row r="10799" spans="1:16" x14ac:dyDescent="0.3">
      <c r="A10799" s="5" t="s">
        <v>60912</v>
      </c>
      <c r="B10799">
        <v>76</v>
      </c>
      <c r="C10799">
        <v>68</v>
      </c>
      <c r="D10799">
        <v>8</v>
      </c>
      <c r="P10799" s="2"/>
    </row>
    <row r="10800" spans="1:16" x14ac:dyDescent="0.3">
      <c r="A10800" s="5" t="s">
        <v>76979</v>
      </c>
      <c r="B10800">
        <v>76</v>
      </c>
      <c r="C10800">
        <v>68</v>
      </c>
      <c r="D10800">
        <v>8</v>
      </c>
      <c r="P10800" s="2"/>
    </row>
    <row r="10801" spans="1:16" x14ac:dyDescent="0.3">
      <c r="A10801" s="5" t="s">
        <v>17434</v>
      </c>
      <c r="B10801">
        <v>76</v>
      </c>
      <c r="C10801">
        <v>84</v>
      </c>
      <c r="D10801">
        <v>8</v>
      </c>
      <c r="P10801" s="2"/>
    </row>
    <row r="10802" spans="1:16" x14ac:dyDescent="0.3">
      <c r="A10802" s="5" t="s">
        <v>4724</v>
      </c>
      <c r="B10802">
        <v>76</v>
      </c>
      <c r="C10802">
        <v>84</v>
      </c>
      <c r="D10802">
        <v>8</v>
      </c>
      <c r="P10802" s="2"/>
    </row>
    <row r="10803" spans="1:16" x14ac:dyDescent="0.3">
      <c r="A10803" s="5" t="s">
        <v>54248</v>
      </c>
      <c r="B10803">
        <v>76</v>
      </c>
      <c r="C10803">
        <v>84</v>
      </c>
      <c r="D10803">
        <v>8</v>
      </c>
      <c r="P10803" s="2"/>
    </row>
    <row r="10804" spans="1:16" x14ac:dyDescent="0.3">
      <c r="A10804" s="5" t="s">
        <v>73982</v>
      </c>
      <c r="B10804">
        <v>76</v>
      </c>
      <c r="C10804">
        <v>84</v>
      </c>
      <c r="D10804">
        <v>8</v>
      </c>
      <c r="P10804" s="2"/>
    </row>
    <row r="10805" spans="1:16" x14ac:dyDescent="0.3">
      <c r="A10805" s="5" t="s">
        <v>7774</v>
      </c>
      <c r="B10805">
        <v>75</v>
      </c>
      <c r="C10805">
        <v>67</v>
      </c>
      <c r="D10805">
        <v>8</v>
      </c>
      <c r="P10805" s="2"/>
    </row>
    <row r="10806" spans="1:16" x14ac:dyDescent="0.3">
      <c r="A10806" s="5" t="s">
        <v>49089</v>
      </c>
      <c r="B10806">
        <v>75</v>
      </c>
      <c r="C10806">
        <v>67</v>
      </c>
      <c r="D10806">
        <v>8</v>
      </c>
      <c r="P10806" s="2"/>
    </row>
    <row r="10807" spans="1:16" x14ac:dyDescent="0.3">
      <c r="A10807" s="5" t="s">
        <v>7693</v>
      </c>
      <c r="B10807">
        <v>75</v>
      </c>
      <c r="C10807">
        <v>83</v>
      </c>
      <c r="D10807">
        <v>8</v>
      </c>
      <c r="P10807" s="2"/>
    </row>
    <row r="10808" spans="1:16" x14ac:dyDescent="0.3">
      <c r="A10808" s="5" t="s">
        <v>15227</v>
      </c>
      <c r="B10808">
        <v>75</v>
      </c>
      <c r="C10808">
        <v>83</v>
      </c>
      <c r="D10808">
        <v>8</v>
      </c>
      <c r="P10808" s="2"/>
    </row>
    <row r="10809" spans="1:16" x14ac:dyDescent="0.3">
      <c r="A10809" s="5" t="s">
        <v>39069</v>
      </c>
      <c r="B10809">
        <v>75</v>
      </c>
      <c r="C10809">
        <v>83</v>
      </c>
      <c r="D10809">
        <v>8</v>
      </c>
      <c r="P10809" s="2"/>
    </row>
    <row r="10810" spans="1:16" x14ac:dyDescent="0.3">
      <c r="A10810" s="5" t="s">
        <v>49056</v>
      </c>
      <c r="B10810">
        <v>75</v>
      </c>
      <c r="C10810">
        <v>83</v>
      </c>
      <c r="D10810">
        <v>8</v>
      </c>
      <c r="P10810" s="2"/>
    </row>
    <row r="10811" spans="1:16" x14ac:dyDescent="0.3">
      <c r="A10811" s="5" t="s">
        <v>55630</v>
      </c>
      <c r="B10811">
        <v>75</v>
      </c>
      <c r="C10811">
        <v>83</v>
      </c>
      <c r="D10811">
        <v>8</v>
      </c>
      <c r="P10811" s="2"/>
    </row>
    <row r="10812" spans="1:16" x14ac:dyDescent="0.3">
      <c r="A10812" s="5" t="s">
        <v>56086</v>
      </c>
      <c r="B10812">
        <v>75</v>
      </c>
      <c r="C10812">
        <v>83</v>
      </c>
      <c r="D10812">
        <v>8</v>
      </c>
      <c r="P10812" s="2"/>
    </row>
    <row r="10813" spans="1:16" x14ac:dyDescent="0.3">
      <c r="A10813" s="5" t="s">
        <v>62954</v>
      </c>
      <c r="B10813">
        <v>75</v>
      </c>
      <c r="C10813">
        <v>83</v>
      </c>
      <c r="D10813">
        <v>8</v>
      </c>
      <c r="P10813" s="2"/>
    </row>
    <row r="10814" spans="1:16" x14ac:dyDescent="0.3">
      <c r="A10814" s="5" t="s">
        <v>34744</v>
      </c>
      <c r="B10814">
        <v>74</v>
      </c>
      <c r="C10814">
        <v>66</v>
      </c>
      <c r="D10814">
        <v>8</v>
      </c>
      <c r="P10814" s="2"/>
    </row>
    <row r="10815" spans="1:16" x14ac:dyDescent="0.3">
      <c r="A10815" s="5" t="s">
        <v>15960</v>
      </c>
      <c r="B10815">
        <v>74</v>
      </c>
      <c r="C10815">
        <v>82</v>
      </c>
      <c r="D10815">
        <v>8</v>
      </c>
      <c r="P10815" s="2"/>
    </row>
    <row r="10816" spans="1:16" x14ac:dyDescent="0.3">
      <c r="A10816" s="5" t="s">
        <v>17110</v>
      </c>
      <c r="B10816">
        <v>74</v>
      </c>
      <c r="C10816">
        <v>82</v>
      </c>
      <c r="D10816">
        <v>8</v>
      </c>
      <c r="P10816" s="2"/>
    </row>
    <row r="10817" spans="1:16" x14ac:dyDescent="0.3">
      <c r="A10817" s="5" t="s">
        <v>41095</v>
      </c>
      <c r="B10817">
        <v>74</v>
      </c>
      <c r="C10817">
        <v>82</v>
      </c>
      <c r="D10817">
        <v>8</v>
      </c>
      <c r="P10817" s="2"/>
    </row>
    <row r="10818" spans="1:16" x14ac:dyDescent="0.3">
      <c r="A10818" s="5" t="s">
        <v>278</v>
      </c>
      <c r="B10818">
        <v>73</v>
      </c>
      <c r="C10818">
        <v>65</v>
      </c>
      <c r="D10818">
        <v>8</v>
      </c>
      <c r="P10818" s="2"/>
    </row>
    <row r="10819" spans="1:16" x14ac:dyDescent="0.3">
      <c r="A10819" s="5" t="s">
        <v>31191</v>
      </c>
      <c r="B10819">
        <v>73</v>
      </c>
      <c r="C10819">
        <v>65</v>
      </c>
      <c r="D10819">
        <v>8</v>
      </c>
      <c r="P10819" s="2"/>
    </row>
    <row r="10820" spans="1:16" x14ac:dyDescent="0.3">
      <c r="A10820" s="5" t="s">
        <v>35450</v>
      </c>
      <c r="B10820">
        <v>73</v>
      </c>
      <c r="C10820">
        <v>65</v>
      </c>
      <c r="D10820">
        <v>8</v>
      </c>
      <c r="P10820" s="2"/>
    </row>
    <row r="10821" spans="1:16" x14ac:dyDescent="0.3">
      <c r="A10821" s="5" t="s">
        <v>41735</v>
      </c>
      <c r="B10821">
        <v>73</v>
      </c>
      <c r="C10821">
        <v>65</v>
      </c>
      <c r="D10821">
        <v>8</v>
      </c>
      <c r="P10821" s="2"/>
    </row>
    <row r="10822" spans="1:16" x14ac:dyDescent="0.3">
      <c r="A10822" s="5" t="s">
        <v>32524</v>
      </c>
      <c r="B10822">
        <v>73</v>
      </c>
      <c r="C10822">
        <v>81</v>
      </c>
      <c r="D10822">
        <v>8</v>
      </c>
      <c r="P10822" s="2"/>
    </row>
    <row r="10823" spans="1:16" x14ac:dyDescent="0.3">
      <c r="A10823" s="5" t="s">
        <v>53999</v>
      </c>
      <c r="B10823">
        <v>73</v>
      </c>
      <c r="C10823">
        <v>81</v>
      </c>
      <c r="D10823">
        <v>8</v>
      </c>
      <c r="P10823" s="2"/>
    </row>
    <row r="10824" spans="1:16" x14ac:dyDescent="0.3">
      <c r="A10824" s="5" t="s">
        <v>11988</v>
      </c>
      <c r="B10824">
        <v>72</v>
      </c>
      <c r="C10824">
        <v>64</v>
      </c>
      <c r="D10824">
        <v>8</v>
      </c>
      <c r="P10824" s="2"/>
    </row>
    <row r="10825" spans="1:16" x14ac:dyDescent="0.3">
      <c r="A10825" s="5" t="s">
        <v>53970</v>
      </c>
      <c r="B10825">
        <v>72</v>
      </c>
      <c r="C10825">
        <v>64</v>
      </c>
      <c r="D10825">
        <v>8</v>
      </c>
      <c r="P10825" s="2"/>
    </row>
    <row r="10826" spans="1:16" x14ac:dyDescent="0.3">
      <c r="A10826" s="5" t="s">
        <v>65415</v>
      </c>
      <c r="B10826">
        <v>72</v>
      </c>
      <c r="C10826">
        <v>64</v>
      </c>
      <c r="D10826">
        <v>8</v>
      </c>
      <c r="P10826" s="2"/>
    </row>
    <row r="10827" spans="1:16" x14ac:dyDescent="0.3">
      <c r="A10827" s="5" t="s">
        <v>71563</v>
      </c>
      <c r="B10827">
        <v>72</v>
      </c>
      <c r="C10827">
        <v>64</v>
      </c>
      <c r="D10827">
        <v>8</v>
      </c>
      <c r="P10827" s="2"/>
    </row>
    <row r="10828" spans="1:16" x14ac:dyDescent="0.3">
      <c r="A10828" s="5" t="s">
        <v>76691</v>
      </c>
      <c r="B10828">
        <v>72</v>
      </c>
      <c r="C10828">
        <v>64</v>
      </c>
      <c r="D10828">
        <v>8</v>
      </c>
      <c r="P10828" s="2"/>
    </row>
    <row r="10829" spans="1:16" x14ac:dyDescent="0.3">
      <c r="A10829" s="5" t="s">
        <v>63737</v>
      </c>
      <c r="B10829">
        <v>72</v>
      </c>
      <c r="C10829">
        <v>80</v>
      </c>
      <c r="D10829">
        <v>8</v>
      </c>
      <c r="P10829" s="2"/>
    </row>
    <row r="10830" spans="1:16" x14ac:dyDescent="0.3">
      <c r="A10830" s="5" t="s">
        <v>68051</v>
      </c>
      <c r="B10830">
        <v>72</v>
      </c>
      <c r="C10830">
        <v>80</v>
      </c>
      <c r="D10830">
        <v>8</v>
      </c>
      <c r="P10830" s="2"/>
    </row>
    <row r="10831" spans="1:16" x14ac:dyDescent="0.3">
      <c r="A10831" s="5" t="s">
        <v>15473</v>
      </c>
      <c r="B10831">
        <v>71</v>
      </c>
      <c r="C10831">
        <v>63</v>
      </c>
      <c r="D10831">
        <v>8</v>
      </c>
      <c r="P10831" s="2"/>
    </row>
    <row r="10832" spans="1:16" x14ac:dyDescent="0.3">
      <c r="A10832" s="5" t="s">
        <v>22279</v>
      </c>
      <c r="B10832">
        <v>71</v>
      </c>
      <c r="C10832">
        <v>63</v>
      </c>
      <c r="D10832">
        <v>8</v>
      </c>
      <c r="P10832" s="2"/>
    </row>
    <row r="10833" spans="1:16" x14ac:dyDescent="0.3">
      <c r="A10833" s="5" t="s">
        <v>28780</v>
      </c>
      <c r="B10833">
        <v>71</v>
      </c>
      <c r="C10833">
        <v>63</v>
      </c>
      <c r="D10833">
        <v>8</v>
      </c>
      <c r="P10833" s="2"/>
    </row>
    <row r="10834" spans="1:16" x14ac:dyDescent="0.3">
      <c r="A10834" s="5" t="s">
        <v>3543</v>
      </c>
      <c r="B10834">
        <v>71</v>
      </c>
      <c r="C10834">
        <v>79</v>
      </c>
      <c r="D10834">
        <v>8</v>
      </c>
      <c r="P10834" s="2"/>
    </row>
    <row r="10835" spans="1:16" x14ac:dyDescent="0.3">
      <c r="A10835" s="5" t="s">
        <v>19024</v>
      </c>
      <c r="B10835">
        <v>71</v>
      </c>
      <c r="C10835">
        <v>79</v>
      </c>
      <c r="D10835">
        <v>8</v>
      </c>
      <c r="P10835" s="2"/>
    </row>
    <row r="10836" spans="1:16" x14ac:dyDescent="0.3">
      <c r="A10836" s="5" t="s">
        <v>27502</v>
      </c>
      <c r="B10836">
        <v>71</v>
      </c>
      <c r="C10836">
        <v>79</v>
      </c>
      <c r="D10836">
        <v>8</v>
      </c>
      <c r="P10836" s="2"/>
    </row>
    <row r="10837" spans="1:16" x14ac:dyDescent="0.3">
      <c r="A10837" s="5" t="s">
        <v>73901</v>
      </c>
      <c r="B10837">
        <v>71</v>
      </c>
      <c r="C10837">
        <v>79</v>
      </c>
      <c r="D10837">
        <v>8</v>
      </c>
      <c r="P10837" s="2"/>
    </row>
    <row r="10838" spans="1:16" x14ac:dyDescent="0.3">
      <c r="A10838" s="5" t="s">
        <v>13833</v>
      </c>
      <c r="B10838">
        <v>70</v>
      </c>
      <c r="C10838">
        <v>62</v>
      </c>
      <c r="D10838">
        <v>8</v>
      </c>
      <c r="P10838" s="2"/>
    </row>
    <row r="10839" spans="1:16" x14ac:dyDescent="0.3">
      <c r="A10839" s="5" t="s">
        <v>25029</v>
      </c>
      <c r="B10839">
        <v>70</v>
      </c>
      <c r="C10839">
        <v>62</v>
      </c>
      <c r="D10839">
        <v>8</v>
      </c>
      <c r="P10839" s="2"/>
    </row>
    <row r="10840" spans="1:16" x14ac:dyDescent="0.3">
      <c r="A10840" s="5" t="s">
        <v>73895</v>
      </c>
      <c r="B10840">
        <v>70</v>
      </c>
      <c r="C10840">
        <v>62</v>
      </c>
      <c r="D10840">
        <v>8</v>
      </c>
      <c r="P10840" s="2"/>
    </row>
    <row r="10841" spans="1:16" x14ac:dyDescent="0.3">
      <c r="A10841" s="5" t="s">
        <v>31636</v>
      </c>
      <c r="B10841">
        <v>70</v>
      </c>
      <c r="C10841">
        <v>78</v>
      </c>
      <c r="D10841">
        <v>8</v>
      </c>
      <c r="P10841" s="2"/>
    </row>
    <row r="10842" spans="1:16" x14ac:dyDescent="0.3">
      <c r="A10842" s="5" t="s">
        <v>17376</v>
      </c>
      <c r="B10842">
        <v>69</v>
      </c>
      <c r="C10842">
        <v>61</v>
      </c>
      <c r="D10842">
        <v>8</v>
      </c>
      <c r="P10842" s="2"/>
    </row>
    <row r="10843" spans="1:16" x14ac:dyDescent="0.3">
      <c r="A10843" s="5" t="s">
        <v>56396</v>
      </c>
      <c r="B10843">
        <v>69</v>
      </c>
      <c r="C10843">
        <v>61</v>
      </c>
      <c r="D10843">
        <v>8</v>
      </c>
      <c r="P10843" s="2"/>
    </row>
    <row r="10844" spans="1:16" x14ac:dyDescent="0.3">
      <c r="A10844" s="5" t="s">
        <v>69245</v>
      </c>
      <c r="B10844">
        <v>69</v>
      </c>
      <c r="C10844">
        <v>61</v>
      </c>
      <c r="D10844">
        <v>8</v>
      </c>
      <c r="P10844" s="2"/>
    </row>
    <row r="10845" spans="1:16" x14ac:dyDescent="0.3">
      <c r="A10845" s="5" t="s">
        <v>15356</v>
      </c>
      <c r="B10845">
        <v>69</v>
      </c>
      <c r="C10845">
        <v>77</v>
      </c>
      <c r="D10845">
        <v>8</v>
      </c>
      <c r="P10845" s="2"/>
    </row>
    <row r="10846" spans="1:16" x14ac:dyDescent="0.3">
      <c r="A10846" s="5" t="s">
        <v>26711</v>
      </c>
      <c r="B10846">
        <v>69</v>
      </c>
      <c r="C10846">
        <v>77</v>
      </c>
      <c r="D10846">
        <v>8</v>
      </c>
      <c r="P10846" s="2"/>
    </row>
    <row r="10847" spans="1:16" x14ac:dyDescent="0.3">
      <c r="A10847" s="5" t="s">
        <v>59827</v>
      </c>
      <c r="B10847">
        <v>69</v>
      </c>
      <c r="C10847">
        <v>77</v>
      </c>
      <c r="D10847">
        <v>8</v>
      </c>
      <c r="P10847" s="2"/>
    </row>
    <row r="10848" spans="1:16" x14ac:dyDescent="0.3">
      <c r="A10848" s="5" t="s">
        <v>77696</v>
      </c>
      <c r="B10848">
        <v>69</v>
      </c>
      <c r="C10848">
        <v>77</v>
      </c>
      <c r="D10848">
        <v>8</v>
      </c>
      <c r="P10848" s="2"/>
    </row>
    <row r="10849" spans="1:16" x14ac:dyDescent="0.3">
      <c r="A10849" s="5" t="s">
        <v>19676</v>
      </c>
      <c r="B10849">
        <v>68</v>
      </c>
      <c r="C10849">
        <v>60</v>
      </c>
      <c r="D10849">
        <v>8</v>
      </c>
      <c r="P10849" s="2"/>
    </row>
    <row r="10850" spans="1:16" x14ac:dyDescent="0.3">
      <c r="A10850" s="5" t="s">
        <v>52018</v>
      </c>
      <c r="B10850">
        <v>68</v>
      </c>
      <c r="C10850">
        <v>60</v>
      </c>
      <c r="D10850">
        <v>8</v>
      </c>
      <c r="P10850" s="2"/>
    </row>
    <row r="10851" spans="1:16" x14ac:dyDescent="0.3">
      <c r="A10851" s="5" t="s">
        <v>56159</v>
      </c>
      <c r="B10851">
        <v>68</v>
      </c>
      <c r="C10851">
        <v>60</v>
      </c>
      <c r="D10851">
        <v>8</v>
      </c>
      <c r="P10851" s="2"/>
    </row>
    <row r="10852" spans="1:16" x14ac:dyDescent="0.3">
      <c r="A10852" s="5" t="s">
        <v>8847</v>
      </c>
      <c r="B10852">
        <v>68</v>
      </c>
      <c r="C10852">
        <v>76</v>
      </c>
      <c r="D10852">
        <v>8</v>
      </c>
      <c r="P10852" s="2"/>
    </row>
    <row r="10853" spans="1:16" x14ac:dyDescent="0.3">
      <c r="A10853" s="5" t="s">
        <v>11367</v>
      </c>
      <c r="B10853">
        <v>67</v>
      </c>
      <c r="C10853">
        <v>59</v>
      </c>
      <c r="D10853">
        <v>8</v>
      </c>
      <c r="P10853" s="2"/>
    </row>
    <row r="10854" spans="1:16" x14ac:dyDescent="0.3">
      <c r="A10854" s="5" t="s">
        <v>19150</v>
      </c>
      <c r="B10854">
        <v>67</v>
      </c>
      <c r="C10854">
        <v>59</v>
      </c>
      <c r="D10854">
        <v>8</v>
      </c>
      <c r="P10854" s="2"/>
    </row>
    <row r="10855" spans="1:16" x14ac:dyDescent="0.3">
      <c r="A10855" s="5" t="s">
        <v>45289</v>
      </c>
      <c r="B10855">
        <v>67</v>
      </c>
      <c r="C10855">
        <v>59</v>
      </c>
      <c r="D10855">
        <v>8</v>
      </c>
      <c r="P10855" s="2"/>
    </row>
    <row r="10856" spans="1:16" x14ac:dyDescent="0.3">
      <c r="A10856" s="5" t="s">
        <v>59493</v>
      </c>
      <c r="B10856">
        <v>67</v>
      </c>
      <c r="C10856">
        <v>59</v>
      </c>
      <c r="D10856">
        <v>8</v>
      </c>
      <c r="P10856" s="2"/>
    </row>
    <row r="10857" spans="1:16" x14ac:dyDescent="0.3">
      <c r="A10857" s="5" t="s">
        <v>66130</v>
      </c>
      <c r="B10857">
        <v>67</v>
      </c>
      <c r="C10857">
        <v>59</v>
      </c>
      <c r="D10857">
        <v>8</v>
      </c>
      <c r="P10857" s="2"/>
    </row>
    <row r="10858" spans="1:16" x14ac:dyDescent="0.3">
      <c r="A10858" s="5" t="s">
        <v>9695</v>
      </c>
      <c r="B10858">
        <v>67</v>
      </c>
      <c r="C10858">
        <v>75</v>
      </c>
      <c r="D10858">
        <v>8</v>
      </c>
      <c r="P10858" s="2"/>
    </row>
    <row r="10859" spans="1:16" x14ac:dyDescent="0.3">
      <c r="A10859" s="5" t="s">
        <v>18988</v>
      </c>
      <c r="B10859">
        <v>67</v>
      </c>
      <c r="C10859">
        <v>75</v>
      </c>
      <c r="D10859">
        <v>8</v>
      </c>
      <c r="P10859" s="2"/>
    </row>
    <row r="10860" spans="1:16" x14ac:dyDescent="0.3">
      <c r="A10860" s="5" t="s">
        <v>19699</v>
      </c>
      <c r="B10860">
        <v>67</v>
      </c>
      <c r="C10860">
        <v>75</v>
      </c>
      <c r="D10860">
        <v>8</v>
      </c>
      <c r="P10860" s="2"/>
    </row>
    <row r="10861" spans="1:16" x14ac:dyDescent="0.3">
      <c r="A10861" s="5" t="s">
        <v>62812</v>
      </c>
      <c r="B10861">
        <v>67</v>
      </c>
      <c r="C10861">
        <v>75</v>
      </c>
      <c r="D10861">
        <v>8</v>
      </c>
      <c r="P10861" s="2"/>
    </row>
    <row r="10862" spans="1:16" x14ac:dyDescent="0.3">
      <c r="A10862" s="5" t="s">
        <v>67503</v>
      </c>
      <c r="B10862">
        <v>67</v>
      </c>
      <c r="C10862">
        <v>75</v>
      </c>
      <c r="D10862">
        <v>8</v>
      </c>
      <c r="P10862" s="2"/>
    </row>
    <row r="10863" spans="1:16" x14ac:dyDescent="0.3">
      <c r="A10863" s="5" t="s">
        <v>24768</v>
      </c>
      <c r="B10863">
        <v>66</v>
      </c>
      <c r="C10863">
        <v>58</v>
      </c>
      <c r="D10863">
        <v>8</v>
      </c>
      <c r="P10863" s="2"/>
    </row>
    <row r="10864" spans="1:16" x14ac:dyDescent="0.3">
      <c r="A10864" s="5" t="s">
        <v>28584</v>
      </c>
      <c r="B10864">
        <v>66</v>
      </c>
      <c r="C10864">
        <v>58</v>
      </c>
      <c r="D10864">
        <v>8</v>
      </c>
      <c r="P10864" s="2"/>
    </row>
    <row r="10865" spans="1:16" x14ac:dyDescent="0.3">
      <c r="A10865" s="5" t="s">
        <v>72311</v>
      </c>
      <c r="B10865">
        <v>66</v>
      </c>
      <c r="C10865">
        <v>58</v>
      </c>
      <c r="D10865">
        <v>8</v>
      </c>
      <c r="P10865" s="2"/>
    </row>
    <row r="10866" spans="1:16" x14ac:dyDescent="0.3">
      <c r="A10866" s="5" t="s">
        <v>16670</v>
      </c>
      <c r="B10866">
        <v>66</v>
      </c>
      <c r="C10866">
        <v>74</v>
      </c>
      <c r="D10866">
        <v>8</v>
      </c>
      <c r="P10866" s="2"/>
    </row>
    <row r="10867" spans="1:16" x14ac:dyDescent="0.3">
      <c r="A10867" s="5" t="s">
        <v>17960</v>
      </c>
      <c r="B10867">
        <v>66</v>
      </c>
      <c r="C10867">
        <v>74</v>
      </c>
      <c r="D10867">
        <v>8</v>
      </c>
      <c r="P10867" s="2"/>
    </row>
    <row r="10868" spans="1:16" x14ac:dyDescent="0.3">
      <c r="A10868" s="5" t="s">
        <v>23441</v>
      </c>
      <c r="B10868">
        <v>66</v>
      </c>
      <c r="C10868">
        <v>74</v>
      </c>
      <c r="D10868">
        <v>8</v>
      </c>
      <c r="P10868" s="2"/>
    </row>
    <row r="10869" spans="1:16" x14ac:dyDescent="0.3">
      <c r="A10869" s="5" t="s">
        <v>56114</v>
      </c>
      <c r="B10869">
        <v>66</v>
      </c>
      <c r="C10869">
        <v>74</v>
      </c>
      <c r="D10869">
        <v>8</v>
      </c>
      <c r="P10869" s="2"/>
    </row>
    <row r="10870" spans="1:16" x14ac:dyDescent="0.3">
      <c r="A10870" s="5" t="s">
        <v>74740</v>
      </c>
      <c r="B10870">
        <v>65</v>
      </c>
      <c r="C10870">
        <v>57</v>
      </c>
      <c r="D10870">
        <v>8</v>
      </c>
      <c r="P10870" s="2"/>
    </row>
    <row r="10871" spans="1:16" x14ac:dyDescent="0.3">
      <c r="A10871" s="5" t="s">
        <v>19934</v>
      </c>
      <c r="B10871">
        <v>65</v>
      </c>
      <c r="C10871">
        <v>73</v>
      </c>
      <c r="D10871">
        <v>8</v>
      </c>
      <c r="P10871" s="2"/>
    </row>
    <row r="10872" spans="1:16" x14ac:dyDescent="0.3">
      <c r="A10872" s="5" t="s">
        <v>72159</v>
      </c>
      <c r="B10872">
        <v>65</v>
      </c>
      <c r="C10872">
        <v>73</v>
      </c>
      <c r="D10872">
        <v>8</v>
      </c>
      <c r="P10872" s="2"/>
    </row>
    <row r="10873" spans="1:16" x14ac:dyDescent="0.3">
      <c r="A10873" s="5" t="s">
        <v>29153</v>
      </c>
      <c r="B10873">
        <v>64</v>
      </c>
      <c r="C10873">
        <v>56</v>
      </c>
      <c r="D10873">
        <v>8</v>
      </c>
      <c r="P10873" s="2"/>
    </row>
    <row r="10874" spans="1:16" x14ac:dyDescent="0.3">
      <c r="A10874" s="5" t="s">
        <v>40534</v>
      </c>
      <c r="B10874">
        <v>64</v>
      </c>
      <c r="C10874">
        <v>56</v>
      </c>
      <c r="D10874">
        <v>8</v>
      </c>
      <c r="P10874" s="2"/>
    </row>
    <row r="10875" spans="1:16" x14ac:dyDescent="0.3">
      <c r="A10875" s="5" t="s">
        <v>45777</v>
      </c>
      <c r="B10875">
        <v>64</v>
      </c>
      <c r="C10875">
        <v>56</v>
      </c>
      <c r="D10875">
        <v>8</v>
      </c>
      <c r="P10875" s="2"/>
    </row>
    <row r="10876" spans="1:16" x14ac:dyDescent="0.3">
      <c r="A10876" s="5" t="s">
        <v>59233</v>
      </c>
      <c r="B10876">
        <v>64</v>
      </c>
      <c r="C10876">
        <v>56</v>
      </c>
      <c r="D10876">
        <v>8</v>
      </c>
      <c r="P10876" s="2"/>
    </row>
    <row r="10877" spans="1:16" x14ac:dyDescent="0.3">
      <c r="A10877" s="5" t="s">
        <v>60762</v>
      </c>
      <c r="B10877">
        <v>64</v>
      </c>
      <c r="C10877">
        <v>56</v>
      </c>
      <c r="D10877">
        <v>8</v>
      </c>
      <c r="P10877" s="2"/>
    </row>
    <row r="10878" spans="1:16" x14ac:dyDescent="0.3">
      <c r="A10878" s="5" t="s">
        <v>66293</v>
      </c>
      <c r="B10878">
        <v>64</v>
      </c>
      <c r="C10878">
        <v>56</v>
      </c>
      <c r="D10878">
        <v>8</v>
      </c>
      <c r="P10878" s="2"/>
    </row>
    <row r="10879" spans="1:16" x14ac:dyDescent="0.3">
      <c r="A10879" s="5" t="s">
        <v>8649</v>
      </c>
      <c r="B10879">
        <v>64</v>
      </c>
      <c r="C10879">
        <v>72</v>
      </c>
      <c r="D10879">
        <v>8</v>
      </c>
      <c r="P10879" s="2"/>
    </row>
    <row r="10880" spans="1:16" x14ac:dyDescent="0.3">
      <c r="A10880" s="5" t="s">
        <v>10585</v>
      </c>
      <c r="B10880">
        <v>64</v>
      </c>
      <c r="C10880">
        <v>72</v>
      </c>
      <c r="D10880">
        <v>8</v>
      </c>
      <c r="P10880" s="2"/>
    </row>
    <row r="10881" spans="1:16" x14ac:dyDescent="0.3">
      <c r="A10881" s="5" t="s">
        <v>19981</v>
      </c>
      <c r="B10881">
        <v>64</v>
      </c>
      <c r="C10881">
        <v>72</v>
      </c>
      <c r="D10881">
        <v>8</v>
      </c>
      <c r="P10881" s="2"/>
    </row>
    <row r="10882" spans="1:16" x14ac:dyDescent="0.3">
      <c r="A10882" s="5" t="s">
        <v>44607</v>
      </c>
      <c r="B10882">
        <v>64</v>
      </c>
      <c r="C10882">
        <v>72</v>
      </c>
      <c r="D10882">
        <v>8</v>
      </c>
      <c r="P10882" s="2"/>
    </row>
    <row r="10883" spans="1:16" x14ac:dyDescent="0.3">
      <c r="A10883" s="5" t="s">
        <v>15444</v>
      </c>
      <c r="B10883">
        <v>63</v>
      </c>
      <c r="C10883">
        <v>55</v>
      </c>
      <c r="D10883">
        <v>8</v>
      </c>
      <c r="P10883" s="2"/>
    </row>
    <row r="10884" spans="1:16" x14ac:dyDescent="0.3">
      <c r="A10884" s="5" t="s">
        <v>46622</v>
      </c>
      <c r="B10884">
        <v>63</v>
      </c>
      <c r="C10884">
        <v>55</v>
      </c>
      <c r="D10884">
        <v>8</v>
      </c>
      <c r="P10884" s="2"/>
    </row>
    <row r="10885" spans="1:16" x14ac:dyDescent="0.3">
      <c r="A10885" s="5" t="s">
        <v>60394</v>
      </c>
      <c r="B10885">
        <v>63</v>
      </c>
      <c r="C10885">
        <v>55</v>
      </c>
      <c r="D10885">
        <v>8</v>
      </c>
      <c r="P10885" s="2"/>
    </row>
    <row r="10886" spans="1:16" x14ac:dyDescent="0.3">
      <c r="A10886" s="5" t="s">
        <v>73774</v>
      </c>
      <c r="B10886">
        <v>63</v>
      </c>
      <c r="C10886">
        <v>55</v>
      </c>
      <c r="D10886">
        <v>8</v>
      </c>
      <c r="P10886" s="2"/>
    </row>
    <row r="10887" spans="1:16" x14ac:dyDescent="0.3">
      <c r="A10887" s="5" t="s">
        <v>33968</v>
      </c>
      <c r="B10887">
        <v>63</v>
      </c>
      <c r="C10887">
        <v>71</v>
      </c>
      <c r="D10887">
        <v>8</v>
      </c>
      <c r="P10887" s="2"/>
    </row>
    <row r="10888" spans="1:16" x14ac:dyDescent="0.3">
      <c r="A10888" s="5" t="s">
        <v>40430</v>
      </c>
      <c r="B10888">
        <v>63</v>
      </c>
      <c r="C10888">
        <v>71</v>
      </c>
      <c r="D10888">
        <v>8</v>
      </c>
      <c r="P10888" s="2"/>
    </row>
    <row r="10889" spans="1:16" x14ac:dyDescent="0.3">
      <c r="A10889" s="5" t="s">
        <v>48212</v>
      </c>
      <c r="B10889">
        <v>63</v>
      </c>
      <c r="C10889">
        <v>71</v>
      </c>
      <c r="D10889">
        <v>8</v>
      </c>
      <c r="P10889" s="2"/>
    </row>
    <row r="10890" spans="1:16" x14ac:dyDescent="0.3">
      <c r="A10890" s="5" t="s">
        <v>67377</v>
      </c>
      <c r="B10890">
        <v>63</v>
      </c>
      <c r="C10890">
        <v>71</v>
      </c>
      <c r="D10890">
        <v>8</v>
      </c>
      <c r="P10890" s="2"/>
    </row>
    <row r="10891" spans="1:16" x14ac:dyDescent="0.3">
      <c r="A10891" s="5" t="s">
        <v>40590</v>
      </c>
      <c r="B10891">
        <v>62</v>
      </c>
      <c r="C10891">
        <v>54</v>
      </c>
      <c r="D10891">
        <v>8</v>
      </c>
      <c r="P10891" s="2"/>
    </row>
    <row r="10892" spans="1:16" x14ac:dyDescent="0.3">
      <c r="A10892" s="5" t="s">
        <v>53459</v>
      </c>
      <c r="B10892">
        <v>62</v>
      </c>
      <c r="C10892">
        <v>54</v>
      </c>
      <c r="D10892">
        <v>8</v>
      </c>
      <c r="P10892" s="2"/>
    </row>
    <row r="10893" spans="1:16" x14ac:dyDescent="0.3">
      <c r="A10893" s="5" t="s">
        <v>58260</v>
      </c>
      <c r="B10893">
        <v>62</v>
      </c>
      <c r="C10893">
        <v>54</v>
      </c>
      <c r="D10893">
        <v>8</v>
      </c>
      <c r="P10893" s="2"/>
    </row>
    <row r="10894" spans="1:16" x14ac:dyDescent="0.3">
      <c r="A10894" s="5" t="s">
        <v>67369</v>
      </c>
      <c r="B10894">
        <v>62</v>
      </c>
      <c r="C10894">
        <v>54</v>
      </c>
      <c r="D10894">
        <v>8</v>
      </c>
      <c r="P10894" s="2"/>
    </row>
    <row r="10895" spans="1:16" x14ac:dyDescent="0.3">
      <c r="A10895" s="5" t="s">
        <v>72523</v>
      </c>
      <c r="B10895">
        <v>62</v>
      </c>
      <c r="C10895">
        <v>54</v>
      </c>
      <c r="D10895">
        <v>8</v>
      </c>
      <c r="P10895" s="2"/>
    </row>
    <row r="10896" spans="1:16" x14ac:dyDescent="0.3">
      <c r="A10896" s="5" t="s">
        <v>37195</v>
      </c>
      <c r="B10896">
        <v>62</v>
      </c>
      <c r="C10896">
        <v>70</v>
      </c>
      <c r="D10896">
        <v>8</v>
      </c>
      <c r="P10896" s="2"/>
    </row>
    <row r="10897" spans="1:16" x14ac:dyDescent="0.3">
      <c r="A10897" s="5" t="s">
        <v>77667</v>
      </c>
      <c r="B10897">
        <v>62</v>
      </c>
      <c r="C10897">
        <v>70</v>
      </c>
      <c r="D10897">
        <v>8</v>
      </c>
      <c r="P10897" s="2"/>
    </row>
    <row r="10898" spans="1:16" x14ac:dyDescent="0.3">
      <c r="A10898" s="5" t="s">
        <v>28193</v>
      </c>
      <c r="B10898">
        <v>61</v>
      </c>
      <c r="C10898">
        <v>53</v>
      </c>
      <c r="D10898">
        <v>8</v>
      </c>
      <c r="P10898" s="2"/>
    </row>
    <row r="10899" spans="1:16" x14ac:dyDescent="0.3">
      <c r="A10899" s="5" t="s">
        <v>37044</v>
      </c>
      <c r="B10899">
        <v>61</v>
      </c>
      <c r="C10899">
        <v>53</v>
      </c>
      <c r="D10899">
        <v>8</v>
      </c>
      <c r="P10899" s="2"/>
    </row>
    <row r="10900" spans="1:16" x14ac:dyDescent="0.3">
      <c r="A10900" s="5" t="s">
        <v>9026</v>
      </c>
      <c r="B10900">
        <v>61</v>
      </c>
      <c r="C10900">
        <v>53</v>
      </c>
      <c r="D10900">
        <v>8</v>
      </c>
      <c r="P10900" s="2"/>
    </row>
    <row r="10901" spans="1:16" x14ac:dyDescent="0.3">
      <c r="A10901" s="5" t="s">
        <v>43025</v>
      </c>
      <c r="B10901">
        <v>61</v>
      </c>
      <c r="C10901">
        <v>53</v>
      </c>
      <c r="D10901">
        <v>8</v>
      </c>
      <c r="P10901" s="2"/>
    </row>
    <row r="10902" spans="1:16" x14ac:dyDescent="0.3">
      <c r="A10902" s="5" t="s">
        <v>48662</v>
      </c>
      <c r="B10902">
        <v>61</v>
      </c>
      <c r="C10902">
        <v>53</v>
      </c>
      <c r="D10902">
        <v>8</v>
      </c>
      <c r="P10902" s="2"/>
    </row>
    <row r="10903" spans="1:16" x14ac:dyDescent="0.3">
      <c r="A10903" s="5" t="s">
        <v>75024</v>
      </c>
      <c r="B10903">
        <v>61</v>
      </c>
      <c r="C10903">
        <v>53</v>
      </c>
      <c r="D10903">
        <v>8</v>
      </c>
      <c r="P10903" s="2"/>
    </row>
    <row r="10904" spans="1:16" x14ac:dyDescent="0.3">
      <c r="A10904" s="5" t="s">
        <v>2240</v>
      </c>
      <c r="B10904">
        <v>61</v>
      </c>
      <c r="C10904">
        <v>69</v>
      </c>
      <c r="D10904">
        <v>8</v>
      </c>
      <c r="P10904" s="2"/>
    </row>
    <row r="10905" spans="1:16" x14ac:dyDescent="0.3">
      <c r="A10905" s="5" t="s">
        <v>37545</v>
      </c>
      <c r="B10905">
        <v>61</v>
      </c>
      <c r="C10905">
        <v>69</v>
      </c>
      <c r="D10905">
        <v>8</v>
      </c>
      <c r="P10905" s="2"/>
    </row>
    <row r="10906" spans="1:16" x14ac:dyDescent="0.3">
      <c r="A10906" s="5" t="s">
        <v>5235</v>
      </c>
      <c r="B10906">
        <v>60</v>
      </c>
      <c r="C10906">
        <v>52</v>
      </c>
      <c r="D10906">
        <v>8</v>
      </c>
      <c r="P10906" s="2"/>
    </row>
    <row r="10907" spans="1:16" x14ac:dyDescent="0.3">
      <c r="A10907" s="5" t="s">
        <v>5485</v>
      </c>
      <c r="B10907">
        <v>60</v>
      </c>
      <c r="C10907">
        <v>52</v>
      </c>
      <c r="D10907">
        <v>8</v>
      </c>
      <c r="P10907" s="2"/>
    </row>
    <row r="10908" spans="1:16" x14ac:dyDescent="0.3">
      <c r="A10908" s="5" t="s">
        <v>13483</v>
      </c>
      <c r="B10908">
        <v>60</v>
      </c>
      <c r="C10908">
        <v>52</v>
      </c>
      <c r="D10908">
        <v>8</v>
      </c>
      <c r="P10908" s="2"/>
    </row>
    <row r="10909" spans="1:16" x14ac:dyDescent="0.3">
      <c r="A10909" s="5" t="s">
        <v>37424</v>
      </c>
      <c r="B10909">
        <v>60</v>
      </c>
      <c r="C10909">
        <v>52</v>
      </c>
      <c r="D10909">
        <v>8</v>
      </c>
      <c r="P10909" s="2"/>
    </row>
    <row r="10910" spans="1:16" x14ac:dyDescent="0.3">
      <c r="A10910" s="5" t="s">
        <v>59567</v>
      </c>
      <c r="B10910">
        <v>60</v>
      </c>
      <c r="C10910">
        <v>52</v>
      </c>
      <c r="D10910">
        <v>8</v>
      </c>
      <c r="P10910" s="2"/>
    </row>
    <row r="10911" spans="1:16" x14ac:dyDescent="0.3">
      <c r="A10911" s="5" t="s">
        <v>60493</v>
      </c>
      <c r="B10911">
        <v>60</v>
      </c>
      <c r="C10911">
        <v>52</v>
      </c>
      <c r="D10911">
        <v>8</v>
      </c>
      <c r="P10911" s="2"/>
    </row>
    <row r="10912" spans="1:16" x14ac:dyDescent="0.3">
      <c r="A10912" s="5" t="s">
        <v>64081</v>
      </c>
      <c r="B10912">
        <v>60</v>
      </c>
      <c r="C10912">
        <v>52</v>
      </c>
      <c r="D10912">
        <v>8</v>
      </c>
      <c r="P10912" s="2"/>
    </row>
    <row r="10913" spans="1:16" x14ac:dyDescent="0.3">
      <c r="A10913" s="5" t="s">
        <v>3636</v>
      </c>
      <c r="B10913">
        <v>60</v>
      </c>
      <c r="C10913">
        <v>68</v>
      </c>
      <c r="D10913">
        <v>8</v>
      </c>
      <c r="P10913" s="2"/>
    </row>
    <row r="10914" spans="1:16" x14ac:dyDescent="0.3">
      <c r="A10914" s="5" t="s">
        <v>13245</v>
      </c>
      <c r="B10914">
        <v>60</v>
      </c>
      <c r="C10914">
        <v>68</v>
      </c>
      <c r="D10914">
        <v>8</v>
      </c>
      <c r="P10914" s="2"/>
    </row>
    <row r="10915" spans="1:16" x14ac:dyDescent="0.3">
      <c r="A10915" s="5" t="s">
        <v>26681</v>
      </c>
      <c r="B10915">
        <v>60</v>
      </c>
      <c r="C10915">
        <v>68</v>
      </c>
      <c r="D10915">
        <v>8</v>
      </c>
      <c r="P10915" s="2"/>
    </row>
    <row r="10916" spans="1:16" x14ac:dyDescent="0.3">
      <c r="A10916" s="5" t="s">
        <v>46363</v>
      </c>
      <c r="B10916">
        <v>60</v>
      </c>
      <c r="C10916">
        <v>68</v>
      </c>
      <c r="D10916">
        <v>8</v>
      </c>
      <c r="P10916" s="2"/>
    </row>
    <row r="10917" spans="1:16" x14ac:dyDescent="0.3">
      <c r="A10917" s="5" t="s">
        <v>64896</v>
      </c>
      <c r="B10917">
        <v>60</v>
      </c>
      <c r="C10917">
        <v>68</v>
      </c>
      <c r="D10917">
        <v>8</v>
      </c>
      <c r="P10917" s="2"/>
    </row>
    <row r="10918" spans="1:16" x14ac:dyDescent="0.3">
      <c r="A10918" s="5" t="s">
        <v>39226</v>
      </c>
      <c r="B10918">
        <v>59</v>
      </c>
      <c r="C10918">
        <v>51</v>
      </c>
      <c r="D10918">
        <v>8</v>
      </c>
      <c r="P10918" s="2"/>
    </row>
    <row r="10919" spans="1:16" x14ac:dyDescent="0.3">
      <c r="A10919" s="5" t="s">
        <v>39915</v>
      </c>
      <c r="B10919">
        <v>59</v>
      </c>
      <c r="C10919">
        <v>51</v>
      </c>
      <c r="D10919">
        <v>8</v>
      </c>
      <c r="P10919" s="2"/>
    </row>
    <row r="10920" spans="1:16" x14ac:dyDescent="0.3">
      <c r="A10920" s="5" t="s">
        <v>48468</v>
      </c>
      <c r="B10920">
        <v>59</v>
      </c>
      <c r="C10920">
        <v>51</v>
      </c>
      <c r="D10920">
        <v>8</v>
      </c>
      <c r="P10920" s="2"/>
    </row>
    <row r="10921" spans="1:16" x14ac:dyDescent="0.3">
      <c r="A10921" s="5" t="s">
        <v>67792</v>
      </c>
      <c r="B10921">
        <v>59</v>
      </c>
      <c r="C10921">
        <v>51</v>
      </c>
      <c r="D10921">
        <v>8</v>
      </c>
      <c r="P10921" s="2"/>
    </row>
    <row r="10922" spans="1:16" x14ac:dyDescent="0.3">
      <c r="A10922" s="5" t="s">
        <v>69555</v>
      </c>
      <c r="B10922">
        <v>59</v>
      </c>
      <c r="C10922">
        <v>51</v>
      </c>
      <c r="D10922">
        <v>8</v>
      </c>
      <c r="P10922" s="2"/>
    </row>
    <row r="10923" spans="1:16" x14ac:dyDescent="0.3">
      <c r="A10923" s="5" t="s">
        <v>77326</v>
      </c>
      <c r="B10923">
        <v>59</v>
      </c>
      <c r="C10923">
        <v>51</v>
      </c>
      <c r="D10923">
        <v>8</v>
      </c>
      <c r="P10923" s="2"/>
    </row>
    <row r="10924" spans="1:16" x14ac:dyDescent="0.3">
      <c r="A10924" s="5" t="s">
        <v>60570</v>
      </c>
      <c r="B10924">
        <v>59</v>
      </c>
      <c r="C10924">
        <v>67</v>
      </c>
      <c r="D10924">
        <v>8</v>
      </c>
      <c r="P10924" s="2"/>
    </row>
    <row r="10925" spans="1:16" x14ac:dyDescent="0.3">
      <c r="A10925" s="5" t="s">
        <v>7440</v>
      </c>
      <c r="B10925">
        <v>58</v>
      </c>
      <c r="C10925">
        <v>50</v>
      </c>
      <c r="D10925">
        <v>8</v>
      </c>
      <c r="P10925" s="2"/>
    </row>
    <row r="10926" spans="1:16" x14ac:dyDescent="0.3">
      <c r="A10926" s="5" t="s">
        <v>13104</v>
      </c>
      <c r="B10926">
        <v>58</v>
      </c>
      <c r="C10926">
        <v>50</v>
      </c>
      <c r="D10926">
        <v>8</v>
      </c>
      <c r="P10926" s="2"/>
    </row>
    <row r="10927" spans="1:16" x14ac:dyDescent="0.3">
      <c r="A10927" s="5" t="s">
        <v>21224</v>
      </c>
      <c r="B10927">
        <v>58</v>
      </c>
      <c r="C10927">
        <v>50</v>
      </c>
      <c r="D10927">
        <v>8</v>
      </c>
      <c r="P10927" s="2"/>
    </row>
    <row r="10928" spans="1:16" x14ac:dyDescent="0.3">
      <c r="A10928" s="5" t="s">
        <v>31910</v>
      </c>
      <c r="B10928">
        <v>58</v>
      </c>
      <c r="C10928">
        <v>50</v>
      </c>
      <c r="D10928">
        <v>8</v>
      </c>
      <c r="P10928" s="2"/>
    </row>
    <row r="10929" spans="1:16" x14ac:dyDescent="0.3">
      <c r="A10929" s="5" t="s">
        <v>5067</v>
      </c>
      <c r="B10929">
        <v>58</v>
      </c>
      <c r="C10929">
        <v>66</v>
      </c>
      <c r="D10929">
        <v>8</v>
      </c>
      <c r="P10929" s="2"/>
    </row>
    <row r="10930" spans="1:16" x14ac:dyDescent="0.3">
      <c r="A10930" s="5" t="s">
        <v>10729</v>
      </c>
      <c r="B10930">
        <v>58</v>
      </c>
      <c r="C10930">
        <v>66</v>
      </c>
      <c r="D10930">
        <v>8</v>
      </c>
      <c r="P10930" s="2"/>
    </row>
    <row r="10931" spans="1:16" x14ac:dyDescent="0.3">
      <c r="A10931" s="5" t="s">
        <v>14466</v>
      </c>
      <c r="B10931">
        <v>58</v>
      </c>
      <c r="C10931">
        <v>66</v>
      </c>
      <c r="D10931">
        <v>8</v>
      </c>
      <c r="P10931" s="2"/>
    </row>
    <row r="10932" spans="1:16" x14ac:dyDescent="0.3">
      <c r="A10932" s="5" t="s">
        <v>68104</v>
      </c>
      <c r="B10932">
        <v>58</v>
      </c>
      <c r="C10932">
        <v>66</v>
      </c>
      <c r="D10932">
        <v>8</v>
      </c>
      <c r="P10932" s="2"/>
    </row>
    <row r="10933" spans="1:16" x14ac:dyDescent="0.3">
      <c r="A10933" s="5" t="s">
        <v>9496</v>
      </c>
      <c r="B10933">
        <v>57</v>
      </c>
      <c r="C10933">
        <v>65</v>
      </c>
      <c r="D10933">
        <v>8</v>
      </c>
      <c r="P10933" s="2"/>
    </row>
    <row r="10934" spans="1:16" x14ac:dyDescent="0.3">
      <c r="A10934" s="5" t="s">
        <v>9564</v>
      </c>
      <c r="B10934">
        <v>57</v>
      </c>
      <c r="C10934">
        <v>65</v>
      </c>
      <c r="D10934">
        <v>8</v>
      </c>
      <c r="P10934" s="2"/>
    </row>
    <row r="10935" spans="1:16" x14ac:dyDescent="0.3">
      <c r="A10935" s="5" t="s">
        <v>39323</v>
      </c>
      <c r="B10935">
        <v>57</v>
      </c>
      <c r="C10935">
        <v>65</v>
      </c>
      <c r="D10935">
        <v>8</v>
      </c>
      <c r="P10935" s="2"/>
    </row>
    <row r="10936" spans="1:16" x14ac:dyDescent="0.3">
      <c r="A10936" s="5" t="s">
        <v>39781</v>
      </c>
      <c r="B10936">
        <v>57</v>
      </c>
      <c r="C10936">
        <v>65</v>
      </c>
      <c r="D10936">
        <v>8</v>
      </c>
      <c r="P10936" s="2"/>
    </row>
    <row r="10937" spans="1:16" x14ac:dyDescent="0.3">
      <c r="A10937" s="5" t="s">
        <v>50024</v>
      </c>
      <c r="B10937">
        <v>57</v>
      </c>
      <c r="C10937">
        <v>65</v>
      </c>
      <c r="D10937">
        <v>8</v>
      </c>
      <c r="P10937" s="2"/>
    </row>
    <row r="10938" spans="1:16" x14ac:dyDescent="0.3">
      <c r="A10938" s="5" t="s">
        <v>18810</v>
      </c>
      <c r="B10938">
        <v>56</v>
      </c>
      <c r="C10938">
        <v>48</v>
      </c>
      <c r="D10938">
        <v>8</v>
      </c>
      <c r="P10938" s="2"/>
    </row>
    <row r="10939" spans="1:16" x14ac:dyDescent="0.3">
      <c r="A10939" s="5" t="s">
        <v>23552</v>
      </c>
      <c r="B10939">
        <v>56</v>
      </c>
      <c r="C10939">
        <v>64</v>
      </c>
      <c r="D10939">
        <v>8</v>
      </c>
      <c r="P10939" s="2"/>
    </row>
    <row r="10940" spans="1:16" x14ac:dyDescent="0.3">
      <c r="A10940" s="5" t="s">
        <v>33627</v>
      </c>
      <c r="B10940">
        <v>56</v>
      </c>
      <c r="C10940">
        <v>64</v>
      </c>
      <c r="D10940">
        <v>8</v>
      </c>
      <c r="P10940" s="2"/>
    </row>
    <row r="10941" spans="1:16" x14ac:dyDescent="0.3">
      <c r="A10941" s="5" t="s">
        <v>37149</v>
      </c>
      <c r="B10941">
        <v>56</v>
      </c>
      <c r="C10941">
        <v>64</v>
      </c>
      <c r="D10941">
        <v>8</v>
      </c>
      <c r="P10941" s="2"/>
    </row>
    <row r="10942" spans="1:16" x14ac:dyDescent="0.3">
      <c r="A10942" s="5" t="s">
        <v>63265</v>
      </c>
      <c r="B10942">
        <v>55</v>
      </c>
      <c r="C10942">
        <v>47</v>
      </c>
      <c r="D10942">
        <v>8</v>
      </c>
      <c r="P10942" s="2"/>
    </row>
    <row r="10943" spans="1:16" x14ac:dyDescent="0.3">
      <c r="A10943" s="5" t="s">
        <v>16625</v>
      </c>
      <c r="B10943">
        <v>55</v>
      </c>
      <c r="C10943">
        <v>63</v>
      </c>
      <c r="D10943">
        <v>8</v>
      </c>
      <c r="P10943" s="2"/>
    </row>
    <row r="10944" spans="1:16" x14ac:dyDescent="0.3">
      <c r="A10944" s="5" t="s">
        <v>21552</v>
      </c>
      <c r="B10944">
        <v>55</v>
      </c>
      <c r="C10944">
        <v>63</v>
      </c>
      <c r="D10944">
        <v>8</v>
      </c>
      <c r="P10944" s="2"/>
    </row>
    <row r="10945" spans="1:16" x14ac:dyDescent="0.3">
      <c r="A10945" s="5" t="s">
        <v>35171</v>
      </c>
      <c r="B10945">
        <v>55</v>
      </c>
      <c r="C10945">
        <v>63</v>
      </c>
      <c r="D10945">
        <v>8</v>
      </c>
      <c r="P10945" s="2"/>
    </row>
    <row r="10946" spans="1:16" x14ac:dyDescent="0.3">
      <c r="A10946" s="5" t="s">
        <v>5608</v>
      </c>
      <c r="B10946">
        <v>54</v>
      </c>
      <c r="C10946">
        <v>62</v>
      </c>
      <c r="D10946">
        <v>8</v>
      </c>
      <c r="P10946" s="2"/>
    </row>
    <row r="10947" spans="1:16" x14ac:dyDescent="0.3">
      <c r="A10947" s="5" t="s">
        <v>13604</v>
      </c>
      <c r="B10947">
        <v>54</v>
      </c>
      <c r="C10947">
        <v>62</v>
      </c>
      <c r="D10947">
        <v>8</v>
      </c>
      <c r="P10947" s="2"/>
    </row>
    <row r="10948" spans="1:16" x14ac:dyDescent="0.3">
      <c r="A10948" s="5" t="s">
        <v>32716</v>
      </c>
      <c r="B10948">
        <v>53</v>
      </c>
      <c r="C10948">
        <v>45</v>
      </c>
      <c r="D10948">
        <v>8</v>
      </c>
      <c r="P10948" s="2"/>
    </row>
    <row r="10949" spans="1:16" x14ac:dyDescent="0.3">
      <c r="A10949" s="5" t="s">
        <v>15861</v>
      </c>
      <c r="B10949">
        <v>53</v>
      </c>
      <c r="C10949">
        <v>61</v>
      </c>
      <c r="D10949">
        <v>8</v>
      </c>
      <c r="P10949" s="2"/>
    </row>
    <row r="10950" spans="1:16" x14ac:dyDescent="0.3">
      <c r="A10950" s="5" t="s">
        <v>33011</v>
      </c>
      <c r="B10950">
        <v>53</v>
      </c>
      <c r="C10950">
        <v>61</v>
      </c>
      <c r="D10950">
        <v>8</v>
      </c>
      <c r="P10950" s="2"/>
    </row>
    <row r="10951" spans="1:16" x14ac:dyDescent="0.3">
      <c r="A10951" s="5" t="s">
        <v>36240</v>
      </c>
      <c r="B10951">
        <v>53</v>
      </c>
      <c r="C10951">
        <v>61</v>
      </c>
      <c r="D10951">
        <v>8</v>
      </c>
      <c r="P10951" s="2"/>
    </row>
    <row r="10952" spans="1:16" x14ac:dyDescent="0.3">
      <c r="A10952" s="5" t="s">
        <v>51533</v>
      </c>
      <c r="B10952">
        <v>53</v>
      </c>
      <c r="C10952">
        <v>61</v>
      </c>
      <c r="D10952">
        <v>8</v>
      </c>
      <c r="P10952" s="2"/>
    </row>
    <row r="10953" spans="1:16" x14ac:dyDescent="0.3">
      <c r="A10953" s="5" t="s">
        <v>51785</v>
      </c>
      <c r="B10953">
        <v>53</v>
      </c>
      <c r="C10953">
        <v>61</v>
      </c>
      <c r="D10953">
        <v>8</v>
      </c>
      <c r="P10953" s="2"/>
    </row>
    <row r="10954" spans="1:16" x14ac:dyDescent="0.3">
      <c r="A10954" s="5" t="s">
        <v>53554</v>
      </c>
      <c r="B10954">
        <v>53</v>
      </c>
      <c r="C10954">
        <v>61</v>
      </c>
      <c r="D10954">
        <v>8</v>
      </c>
      <c r="P10954" s="2"/>
    </row>
    <row r="10955" spans="1:16" x14ac:dyDescent="0.3">
      <c r="A10955" s="5" t="s">
        <v>76045</v>
      </c>
      <c r="B10955">
        <v>53</v>
      </c>
      <c r="C10955">
        <v>61</v>
      </c>
      <c r="D10955">
        <v>8</v>
      </c>
      <c r="P10955" s="2"/>
    </row>
    <row r="10956" spans="1:16" x14ac:dyDescent="0.3">
      <c r="A10956" s="5" t="s">
        <v>12740</v>
      </c>
      <c r="B10956">
        <v>52</v>
      </c>
      <c r="C10956">
        <v>44</v>
      </c>
      <c r="D10956">
        <v>8</v>
      </c>
      <c r="P10956" s="2"/>
    </row>
    <row r="10957" spans="1:16" x14ac:dyDescent="0.3">
      <c r="A10957" s="5" t="s">
        <v>34570</v>
      </c>
      <c r="B10957">
        <v>52</v>
      </c>
      <c r="C10957">
        <v>44</v>
      </c>
      <c r="D10957">
        <v>8</v>
      </c>
      <c r="P10957" s="2"/>
    </row>
    <row r="10958" spans="1:16" x14ac:dyDescent="0.3">
      <c r="A10958" s="5" t="s">
        <v>46410</v>
      </c>
      <c r="B10958">
        <v>52</v>
      </c>
      <c r="C10958">
        <v>44</v>
      </c>
      <c r="D10958">
        <v>8</v>
      </c>
      <c r="P10958" s="2"/>
    </row>
    <row r="10959" spans="1:16" x14ac:dyDescent="0.3">
      <c r="A10959" s="5" t="s">
        <v>49154</v>
      </c>
      <c r="B10959">
        <v>52</v>
      </c>
      <c r="C10959">
        <v>44</v>
      </c>
      <c r="D10959">
        <v>8</v>
      </c>
      <c r="P10959" s="2"/>
    </row>
    <row r="10960" spans="1:16" x14ac:dyDescent="0.3">
      <c r="A10960" s="5" t="s">
        <v>35337</v>
      </c>
      <c r="B10960">
        <v>52</v>
      </c>
      <c r="C10960">
        <v>60</v>
      </c>
      <c r="D10960">
        <v>8</v>
      </c>
      <c r="P10960" s="2"/>
    </row>
    <row r="10961" spans="1:16" x14ac:dyDescent="0.3">
      <c r="A10961" s="5" t="s">
        <v>40611</v>
      </c>
      <c r="B10961">
        <v>52</v>
      </c>
      <c r="C10961">
        <v>60</v>
      </c>
      <c r="D10961">
        <v>8</v>
      </c>
      <c r="P10961" s="2"/>
    </row>
    <row r="10962" spans="1:16" x14ac:dyDescent="0.3">
      <c r="A10962" s="5" t="s">
        <v>26198</v>
      </c>
      <c r="B10962">
        <v>51</v>
      </c>
      <c r="C10962">
        <v>43</v>
      </c>
      <c r="D10962">
        <v>8</v>
      </c>
      <c r="P10962" s="2"/>
    </row>
    <row r="10963" spans="1:16" x14ac:dyDescent="0.3">
      <c r="A10963" s="5" t="s">
        <v>64816</v>
      </c>
      <c r="B10963">
        <v>51</v>
      </c>
      <c r="C10963">
        <v>43</v>
      </c>
      <c r="D10963">
        <v>8</v>
      </c>
      <c r="P10963" s="2"/>
    </row>
    <row r="10964" spans="1:16" x14ac:dyDescent="0.3">
      <c r="A10964" s="5" t="s">
        <v>12600</v>
      </c>
      <c r="B10964">
        <v>50</v>
      </c>
      <c r="C10964">
        <v>42</v>
      </c>
      <c r="D10964">
        <v>8</v>
      </c>
      <c r="P10964" s="2"/>
    </row>
    <row r="10965" spans="1:16" x14ac:dyDescent="0.3">
      <c r="A10965" s="5" t="s">
        <v>20457</v>
      </c>
      <c r="B10965">
        <v>50</v>
      </c>
      <c r="C10965">
        <v>42</v>
      </c>
      <c r="D10965">
        <v>8</v>
      </c>
      <c r="P10965" s="2"/>
    </row>
    <row r="10966" spans="1:16" x14ac:dyDescent="0.3">
      <c r="A10966" s="5" t="s">
        <v>23259</v>
      </c>
      <c r="B10966">
        <v>50</v>
      </c>
      <c r="C10966">
        <v>42</v>
      </c>
      <c r="D10966">
        <v>8</v>
      </c>
      <c r="P10966" s="2"/>
    </row>
    <row r="10967" spans="1:16" x14ac:dyDescent="0.3">
      <c r="A10967" s="5" t="s">
        <v>23817</v>
      </c>
      <c r="B10967">
        <v>50</v>
      </c>
      <c r="C10967">
        <v>42</v>
      </c>
      <c r="D10967">
        <v>8</v>
      </c>
      <c r="P10967" s="2"/>
    </row>
    <row r="10968" spans="1:16" x14ac:dyDescent="0.3">
      <c r="A10968" s="5" t="s">
        <v>30074</v>
      </c>
      <c r="B10968">
        <v>50</v>
      </c>
      <c r="C10968">
        <v>42</v>
      </c>
      <c r="D10968">
        <v>8</v>
      </c>
      <c r="P10968" s="2"/>
    </row>
    <row r="10969" spans="1:16" x14ac:dyDescent="0.3">
      <c r="A10969" s="5" t="s">
        <v>50787</v>
      </c>
      <c r="B10969">
        <v>50</v>
      </c>
      <c r="C10969">
        <v>42</v>
      </c>
      <c r="D10969">
        <v>8</v>
      </c>
      <c r="P10969" s="2"/>
    </row>
    <row r="10970" spans="1:16" x14ac:dyDescent="0.3">
      <c r="A10970" s="5" t="s">
        <v>54503</v>
      </c>
      <c r="B10970">
        <v>50</v>
      </c>
      <c r="C10970">
        <v>42</v>
      </c>
      <c r="D10970">
        <v>8</v>
      </c>
      <c r="P10970" s="2"/>
    </row>
    <row r="10971" spans="1:16" x14ac:dyDescent="0.3">
      <c r="A10971" s="5" t="s">
        <v>58704</v>
      </c>
      <c r="B10971">
        <v>50</v>
      </c>
      <c r="C10971">
        <v>42</v>
      </c>
      <c r="D10971">
        <v>8</v>
      </c>
      <c r="P10971" s="2"/>
    </row>
    <row r="10972" spans="1:16" x14ac:dyDescent="0.3">
      <c r="A10972" s="5" t="s">
        <v>61253</v>
      </c>
      <c r="B10972">
        <v>50</v>
      </c>
      <c r="C10972">
        <v>42</v>
      </c>
      <c r="D10972">
        <v>8</v>
      </c>
      <c r="P10972" s="2"/>
    </row>
    <row r="10973" spans="1:16" x14ac:dyDescent="0.3">
      <c r="A10973" s="5" t="s">
        <v>752</v>
      </c>
      <c r="B10973">
        <v>50</v>
      </c>
      <c r="C10973">
        <v>58</v>
      </c>
      <c r="D10973">
        <v>8</v>
      </c>
      <c r="P10973" s="2"/>
    </row>
    <row r="10974" spans="1:16" x14ac:dyDescent="0.3">
      <c r="A10974" s="5" t="s">
        <v>21095</v>
      </c>
      <c r="B10974">
        <v>50</v>
      </c>
      <c r="C10974">
        <v>58</v>
      </c>
      <c r="D10974">
        <v>8</v>
      </c>
      <c r="P10974" s="2"/>
    </row>
    <row r="10975" spans="1:16" x14ac:dyDescent="0.3">
      <c r="A10975" s="5" t="s">
        <v>22346</v>
      </c>
      <c r="B10975">
        <v>50</v>
      </c>
      <c r="C10975">
        <v>58</v>
      </c>
      <c r="D10975">
        <v>8</v>
      </c>
      <c r="P10975" s="2"/>
    </row>
    <row r="10976" spans="1:16" x14ac:dyDescent="0.3">
      <c r="A10976" s="5" t="s">
        <v>26373</v>
      </c>
      <c r="B10976">
        <v>50</v>
      </c>
      <c r="C10976">
        <v>58</v>
      </c>
      <c r="D10976">
        <v>8</v>
      </c>
      <c r="P10976" s="2"/>
    </row>
    <row r="10977" spans="1:16" x14ac:dyDescent="0.3">
      <c r="A10977" s="5" t="s">
        <v>65627</v>
      </c>
      <c r="B10977">
        <v>50</v>
      </c>
      <c r="C10977">
        <v>58</v>
      </c>
      <c r="D10977">
        <v>8</v>
      </c>
      <c r="P10977" s="2"/>
    </row>
    <row r="10978" spans="1:16" x14ac:dyDescent="0.3">
      <c r="A10978" s="5" t="s">
        <v>70657</v>
      </c>
      <c r="B10978">
        <v>50</v>
      </c>
      <c r="C10978">
        <v>58</v>
      </c>
      <c r="D10978">
        <v>8</v>
      </c>
      <c r="P10978" s="2"/>
    </row>
    <row r="10979" spans="1:16" x14ac:dyDescent="0.3">
      <c r="A10979" s="5" t="s">
        <v>71992</v>
      </c>
      <c r="B10979">
        <v>50</v>
      </c>
      <c r="C10979">
        <v>58</v>
      </c>
      <c r="D10979">
        <v>8</v>
      </c>
      <c r="P10979" s="2"/>
    </row>
    <row r="10980" spans="1:16" x14ac:dyDescent="0.3">
      <c r="A10980" s="5" t="s">
        <v>77267</v>
      </c>
      <c r="B10980">
        <v>50</v>
      </c>
      <c r="C10980">
        <v>58</v>
      </c>
      <c r="D10980">
        <v>8</v>
      </c>
      <c r="P10980" s="2"/>
    </row>
    <row r="10981" spans="1:16" x14ac:dyDescent="0.3">
      <c r="A10981" s="5" t="s">
        <v>16272</v>
      </c>
      <c r="B10981">
        <v>49</v>
      </c>
      <c r="C10981">
        <v>41</v>
      </c>
      <c r="D10981">
        <v>8</v>
      </c>
      <c r="P10981" s="2"/>
    </row>
    <row r="10982" spans="1:16" x14ac:dyDescent="0.3">
      <c r="A10982" s="5" t="s">
        <v>73201</v>
      </c>
      <c r="B10982">
        <v>49</v>
      </c>
      <c r="C10982">
        <v>57</v>
      </c>
      <c r="D10982">
        <v>8</v>
      </c>
      <c r="P10982" s="2"/>
    </row>
    <row r="10983" spans="1:16" x14ac:dyDescent="0.3">
      <c r="A10983" s="5" t="s">
        <v>1943</v>
      </c>
      <c r="B10983">
        <v>48</v>
      </c>
      <c r="C10983">
        <v>40</v>
      </c>
      <c r="D10983">
        <v>8</v>
      </c>
      <c r="P10983" s="2"/>
    </row>
    <row r="10984" spans="1:16" x14ac:dyDescent="0.3">
      <c r="A10984" s="5" t="s">
        <v>34044</v>
      </c>
      <c r="B10984">
        <v>48</v>
      </c>
      <c r="C10984">
        <v>40</v>
      </c>
      <c r="D10984">
        <v>8</v>
      </c>
      <c r="P10984" s="2"/>
    </row>
    <row r="10985" spans="1:16" x14ac:dyDescent="0.3">
      <c r="A10985" s="5" t="s">
        <v>32568</v>
      </c>
      <c r="B10985">
        <v>47</v>
      </c>
      <c r="C10985">
        <v>55</v>
      </c>
      <c r="D10985">
        <v>8</v>
      </c>
      <c r="P10985" s="2"/>
    </row>
    <row r="10986" spans="1:16" x14ac:dyDescent="0.3">
      <c r="A10986" s="5" t="s">
        <v>62707</v>
      </c>
      <c r="B10986">
        <v>47</v>
      </c>
      <c r="C10986">
        <v>55</v>
      </c>
      <c r="D10986">
        <v>8</v>
      </c>
      <c r="P10986" s="2"/>
    </row>
    <row r="10987" spans="1:16" x14ac:dyDescent="0.3">
      <c r="A10987" s="5" t="s">
        <v>66344</v>
      </c>
      <c r="B10987">
        <v>47</v>
      </c>
      <c r="C10987">
        <v>55</v>
      </c>
      <c r="D10987">
        <v>8</v>
      </c>
      <c r="P10987" s="2"/>
    </row>
    <row r="10988" spans="1:16" x14ac:dyDescent="0.3">
      <c r="A10988" s="5" t="s">
        <v>18802</v>
      </c>
      <c r="B10988">
        <v>46</v>
      </c>
      <c r="C10988">
        <v>38</v>
      </c>
      <c r="D10988">
        <v>8</v>
      </c>
      <c r="P10988" s="2"/>
    </row>
    <row r="10989" spans="1:16" x14ac:dyDescent="0.3">
      <c r="A10989" s="5" t="s">
        <v>31280</v>
      </c>
      <c r="B10989">
        <v>46</v>
      </c>
      <c r="C10989">
        <v>38</v>
      </c>
      <c r="D10989">
        <v>8</v>
      </c>
      <c r="P10989" s="2"/>
    </row>
    <row r="10990" spans="1:16" x14ac:dyDescent="0.3">
      <c r="A10990" s="5" t="s">
        <v>6070</v>
      </c>
      <c r="B10990">
        <v>46</v>
      </c>
      <c r="C10990">
        <v>54</v>
      </c>
      <c r="D10990">
        <v>8</v>
      </c>
      <c r="P10990" s="2"/>
    </row>
    <row r="10991" spans="1:16" x14ac:dyDescent="0.3">
      <c r="A10991" s="5" t="s">
        <v>47122</v>
      </c>
      <c r="B10991">
        <v>46</v>
      </c>
      <c r="C10991">
        <v>54</v>
      </c>
      <c r="D10991">
        <v>8</v>
      </c>
      <c r="P10991" s="2"/>
    </row>
    <row r="10992" spans="1:16" x14ac:dyDescent="0.3">
      <c r="A10992" s="5" t="s">
        <v>23681</v>
      </c>
      <c r="B10992">
        <v>45</v>
      </c>
      <c r="C10992">
        <v>37</v>
      </c>
      <c r="D10992">
        <v>8</v>
      </c>
      <c r="P10992" s="2"/>
    </row>
    <row r="10993" spans="1:16" x14ac:dyDescent="0.3">
      <c r="A10993" s="5" t="s">
        <v>78145</v>
      </c>
      <c r="B10993">
        <v>45</v>
      </c>
      <c r="C10993">
        <v>37</v>
      </c>
      <c r="D10993">
        <v>8</v>
      </c>
      <c r="P10993" s="2"/>
    </row>
    <row r="10994" spans="1:16" x14ac:dyDescent="0.3">
      <c r="A10994" s="5" t="s">
        <v>23307</v>
      </c>
      <c r="B10994">
        <v>45</v>
      </c>
      <c r="C10994">
        <v>53</v>
      </c>
      <c r="D10994">
        <v>8</v>
      </c>
      <c r="P10994" s="2"/>
    </row>
    <row r="10995" spans="1:16" x14ac:dyDescent="0.3">
      <c r="A10995" s="5" t="s">
        <v>76614</v>
      </c>
      <c r="B10995">
        <v>45</v>
      </c>
      <c r="C10995">
        <v>53</v>
      </c>
      <c r="D10995">
        <v>8</v>
      </c>
      <c r="P10995" s="2"/>
    </row>
    <row r="10996" spans="1:16" x14ac:dyDescent="0.3">
      <c r="A10996" s="5" t="s">
        <v>15583</v>
      </c>
      <c r="B10996">
        <v>44</v>
      </c>
      <c r="C10996">
        <v>36</v>
      </c>
      <c r="D10996">
        <v>8</v>
      </c>
      <c r="P10996" s="2"/>
    </row>
    <row r="10997" spans="1:16" x14ac:dyDescent="0.3">
      <c r="A10997" s="5" t="s">
        <v>15661</v>
      </c>
      <c r="B10997">
        <v>44</v>
      </c>
      <c r="C10997">
        <v>36</v>
      </c>
      <c r="D10997">
        <v>8</v>
      </c>
      <c r="P10997" s="2"/>
    </row>
    <row r="10998" spans="1:16" x14ac:dyDescent="0.3">
      <c r="A10998" s="5" t="s">
        <v>38373</v>
      </c>
      <c r="B10998">
        <v>44</v>
      </c>
      <c r="C10998">
        <v>36</v>
      </c>
      <c r="D10998">
        <v>8</v>
      </c>
      <c r="P10998" s="2"/>
    </row>
    <row r="10999" spans="1:16" x14ac:dyDescent="0.3">
      <c r="A10999" s="5" t="s">
        <v>54823</v>
      </c>
      <c r="B10999">
        <v>44</v>
      </c>
      <c r="C10999">
        <v>36</v>
      </c>
      <c r="D10999">
        <v>8</v>
      </c>
      <c r="P10999" s="2"/>
    </row>
    <row r="11000" spans="1:16" x14ac:dyDescent="0.3">
      <c r="A11000" s="5" t="s">
        <v>35016</v>
      </c>
      <c r="B11000">
        <v>44</v>
      </c>
      <c r="C11000">
        <v>52</v>
      </c>
      <c r="D11000">
        <v>8</v>
      </c>
      <c r="P11000" s="2"/>
    </row>
    <row r="11001" spans="1:16" x14ac:dyDescent="0.3">
      <c r="A11001" s="5" t="s">
        <v>38810</v>
      </c>
      <c r="B11001">
        <v>44</v>
      </c>
      <c r="C11001">
        <v>52</v>
      </c>
      <c r="D11001">
        <v>8</v>
      </c>
      <c r="P11001" s="2"/>
    </row>
    <row r="11002" spans="1:16" x14ac:dyDescent="0.3">
      <c r="A11002" s="5" t="s">
        <v>64524</v>
      </c>
      <c r="B11002">
        <v>44</v>
      </c>
      <c r="C11002">
        <v>52</v>
      </c>
      <c r="D11002">
        <v>8</v>
      </c>
      <c r="P11002" s="2"/>
    </row>
    <row r="11003" spans="1:16" x14ac:dyDescent="0.3">
      <c r="A11003" s="5" t="s">
        <v>68791</v>
      </c>
      <c r="B11003">
        <v>44</v>
      </c>
      <c r="C11003">
        <v>52</v>
      </c>
      <c r="D11003">
        <v>8</v>
      </c>
      <c r="P11003" s="2"/>
    </row>
    <row r="11004" spans="1:16" x14ac:dyDescent="0.3">
      <c r="A11004" s="5" t="s">
        <v>32939</v>
      </c>
      <c r="B11004">
        <v>43</v>
      </c>
      <c r="C11004">
        <v>51</v>
      </c>
      <c r="D11004">
        <v>8</v>
      </c>
      <c r="P11004" s="2"/>
    </row>
    <row r="11005" spans="1:16" x14ac:dyDescent="0.3">
      <c r="A11005" s="5" t="s">
        <v>15271</v>
      </c>
      <c r="B11005">
        <v>42</v>
      </c>
      <c r="C11005">
        <v>34</v>
      </c>
      <c r="D11005">
        <v>8</v>
      </c>
      <c r="P11005" s="2"/>
    </row>
    <row r="11006" spans="1:16" x14ac:dyDescent="0.3">
      <c r="A11006" s="5" t="s">
        <v>30551</v>
      </c>
      <c r="B11006">
        <v>42</v>
      </c>
      <c r="C11006">
        <v>34</v>
      </c>
      <c r="D11006">
        <v>8</v>
      </c>
      <c r="P11006" s="2"/>
    </row>
    <row r="11007" spans="1:16" x14ac:dyDescent="0.3">
      <c r="A11007" s="5" t="s">
        <v>12519</v>
      </c>
      <c r="B11007">
        <v>42</v>
      </c>
      <c r="C11007">
        <v>50</v>
      </c>
      <c r="D11007">
        <v>8</v>
      </c>
      <c r="P11007" s="2"/>
    </row>
    <row r="11008" spans="1:16" x14ac:dyDescent="0.3">
      <c r="A11008" s="5" t="s">
        <v>11228</v>
      </c>
      <c r="B11008">
        <v>41</v>
      </c>
      <c r="C11008">
        <v>33</v>
      </c>
      <c r="D11008">
        <v>8</v>
      </c>
      <c r="P11008" s="2"/>
    </row>
    <row r="11009" spans="1:16" x14ac:dyDescent="0.3">
      <c r="A11009" s="5" t="s">
        <v>61847</v>
      </c>
      <c r="B11009">
        <v>41</v>
      </c>
      <c r="C11009">
        <v>33</v>
      </c>
      <c r="D11009">
        <v>8</v>
      </c>
      <c r="P11009" s="2"/>
    </row>
    <row r="11010" spans="1:16" x14ac:dyDescent="0.3">
      <c r="A11010" s="5" t="s">
        <v>24964</v>
      </c>
      <c r="B11010">
        <v>41</v>
      </c>
      <c r="C11010">
        <v>49</v>
      </c>
      <c r="D11010">
        <v>8</v>
      </c>
      <c r="P11010" s="2"/>
    </row>
    <row r="11011" spans="1:16" x14ac:dyDescent="0.3">
      <c r="A11011" s="5" t="s">
        <v>44540</v>
      </c>
      <c r="B11011">
        <v>41</v>
      </c>
      <c r="C11011">
        <v>49</v>
      </c>
      <c r="D11011">
        <v>8</v>
      </c>
      <c r="P11011" s="2"/>
    </row>
    <row r="11012" spans="1:16" x14ac:dyDescent="0.3">
      <c r="A11012" s="5" t="s">
        <v>65147</v>
      </c>
      <c r="B11012">
        <v>41</v>
      </c>
      <c r="C11012">
        <v>49</v>
      </c>
      <c r="D11012">
        <v>8</v>
      </c>
      <c r="P11012" s="2"/>
    </row>
    <row r="11013" spans="1:16" x14ac:dyDescent="0.3">
      <c r="A11013" s="5" t="s">
        <v>19812</v>
      </c>
      <c r="B11013">
        <v>40</v>
      </c>
      <c r="C11013">
        <v>32</v>
      </c>
      <c r="D11013">
        <v>8</v>
      </c>
      <c r="P11013" s="2"/>
    </row>
    <row r="11014" spans="1:16" x14ac:dyDescent="0.3">
      <c r="A11014" s="5" t="s">
        <v>73320</v>
      </c>
      <c r="B11014">
        <v>40</v>
      </c>
      <c r="C11014">
        <v>32</v>
      </c>
      <c r="D11014">
        <v>8</v>
      </c>
      <c r="P11014" s="2"/>
    </row>
    <row r="11015" spans="1:16" x14ac:dyDescent="0.3">
      <c r="A11015" s="5" t="s">
        <v>9215</v>
      </c>
      <c r="B11015">
        <v>40</v>
      </c>
      <c r="C11015">
        <v>48</v>
      </c>
      <c r="D11015">
        <v>8</v>
      </c>
      <c r="P11015" s="2"/>
    </row>
    <row r="11016" spans="1:16" x14ac:dyDescent="0.3">
      <c r="A11016" s="5" t="s">
        <v>16295</v>
      </c>
      <c r="B11016">
        <v>40</v>
      </c>
      <c r="C11016">
        <v>48</v>
      </c>
      <c r="D11016">
        <v>8</v>
      </c>
      <c r="P11016" s="2"/>
    </row>
    <row r="11017" spans="1:16" x14ac:dyDescent="0.3">
      <c r="A11017" s="5" t="s">
        <v>35531</v>
      </c>
      <c r="B11017">
        <v>40</v>
      </c>
      <c r="C11017">
        <v>48</v>
      </c>
      <c r="D11017">
        <v>8</v>
      </c>
      <c r="P11017" s="2"/>
    </row>
    <row r="11018" spans="1:16" x14ac:dyDescent="0.3">
      <c r="A11018" s="5" t="s">
        <v>12400</v>
      </c>
      <c r="B11018">
        <v>39</v>
      </c>
      <c r="C11018">
        <v>31</v>
      </c>
      <c r="D11018">
        <v>8</v>
      </c>
      <c r="P11018" s="2"/>
    </row>
    <row r="11019" spans="1:16" x14ac:dyDescent="0.3">
      <c r="A11019" s="5" t="s">
        <v>52937</v>
      </c>
      <c r="B11019">
        <v>39</v>
      </c>
      <c r="C11019">
        <v>31</v>
      </c>
      <c r="D11019">
        <v>8</v>
      </c>
      <c r="P11019" s="2"/>
    </row>
    <row r="11020" spans="1:16" x14ac:dyDescent="0.3">
      <c r="A11020" s="5" t="s">
        <v>67009</v>
      </c>
      <c r="B11020">
        <v>39</v>
      </c>
      <c r="C11020">
        <v>31</v>
      </c>
      <c r="D11020">
        <v>8</v>
      </c>
      <c r="P11020" s="2"/>
    </row>
    <row r="11021" spans="1:16" x14ac:dyDescent="0.3">
      <c r="A11021" s="5" t="s">
        <v>2742</v>
      </c>
      <c r="B11021">
        <v>39</v>
      </c>
      <c r="C11021">
        <v>47</v>
      </c>
      <c r="D11021">
        <v>8</v>
      </c>
      <c r="P11021" s="2"/>
    </row>
    <row r="11022" spans="1:16" x14ac:dyDescent="0.3">
      <c r="A11022" s="5" t="s">
        <v>9960</v>
      </c>
      <c r="B11022">
        <v>39</v>
      </c>
      <c r="C11022">
        <v>47</v>
      </c>
      <c r="D11022">
        <v>8</v>
      </c>
      <c r="P11022" s="2"/>
    </row>
    <row r="11023" spans="1:16" x14ac:dyDescent="0.3">
      <c r="A11023" s="5" t="s">
        <v>25341</v>
      </c>
      <c r="B11023">
        <v>39</v>
      </c>
      <c r="C11023">
        <v>47</v>
      </c>
      <c r="D11023">
        <v>8</v>
      </c>
      <c r="P11023" s="2"/>
    </row>
    <row r="11024" spans="1:16" x14ac:dyDescent="0.3">
      <c r="A11024" s="5" t="s">
        <v>55807</v>
      </c>
      <c r="B11024">
        <v>39</v>
      </c>
      <c r="C11024">
        <v>47</v>
      </c>
      <c r="D11024">
        <v>8</v>
      </c>
      <c r="P11024" s="2"/>
    </row>
    <row r="11025" spans="1:16" x14ac:dyDescent="0.3">
      <c r="A11025" s="5" t="s">
        <v>48731</v>
      </c>
      <c r="B11025">
        <v>38</v>
      </c>
      <c r="C11025">
        <v>30</v>
      </c>
      <c r="D11025">
        <v>8</v>
      </c>
      <c r="P11025" s="2"/>
    </row>
    <row r="11026" spans="1:16" x14ac:dyDescent="0.3">
      <c r="A11026" s="5" t="s">
        <v>51891</v>
      </c>
      <c r="B11026">
        <v>38</v>
      </c>
      <c r="C11026">
        <v>30</v>
      </c>
      <c r="D11026">
        <v>8</v>
      </c>
      <c r="P11026" s="2"/>
    </row>
    <row r="11027" spans="1:16" x14ac:dyDescent="0.3">
      <c r="A11027" s="5" t="s">
        <v>786</v>
      </c>
      <c r="B11027">
        <v>38</v>
      </c>
      <c r="C11027">
        <v>46</v>
      </c>
      <c r="D11027">
        <v>8</v>
      </c>
      <c r="P11027" s="2"/>
    </row>
    <row r="11028" spans="1:16" x14ac:dyDescent="0.3">
      <c r="A11028" s="5" t="s">
        <v>39107</v>
      </c>
      <c r="B11028">
        <v>38</v>
      </c>
      <c r="C11028">
        <v>46</v>
      </c>
      <c r="D11028">
        <v>8</v>
      </c>
      <c r="P11028" s="2"/>
    </row>
    <row r="11029" spans="1:16" x14ac:dyDescent="0.3">
      <c r="A11029" s="5" t="s">
        <v>72489</v>
      </c>
      <c r="B11029">
        <v>38</v>
      </c>
      <c r="C11029">
        <v>46</v>
      </c>
      <c r="D11029">
        <v>8</v>
      </c>
      <c r="P11029" s="2"/>
    </row>
    <row r="11030" spans="1:16" x14ac:dyDescent="0.3">
      <c r="A11030" s="5" t="s">
        <v>73838</v>
      </c>
      <c r="B11030">
        <v>38</v>
      </c>
      <c r="C11030">
        <v>46</v>
      </c>
      <c r="D11030">
        <v>8</v>
      </c>
      <c r="P11030" s="2"/>
    </row>
    <row r="11031" spans="1:16" x14ac:dyDescent="0.3">
      <c r="A11031" s="5" t="s">
        <v>74162</v>
      </c>
      <c r="B11031">
        <v>37</v>
      </c>
      <c r="C11031">
        <v>45</v>
      </c>
      <c r="D11031">
        <v>8</v>
      </c>
      <c r="P11031" s="2"/>
    </row>
    <row r="11032" spans="1:16" x14ac:dyDescent="0.3">
      <c r="A11032" s="5" t="s">
        <v>78340</v>
      </c>
      <c r="B11032">
        <v>37</v>
      </c>
      <c r="C11032">
        <v>45</v>
      </c>
      <c r="D11032">
        <v>8</v>
      </c>
      <c r="P11032" s="2"/>
    </row>
    <row r="11033" spans="1:16" x14ac:dyDescent="0.3">
      <c r="A11033" s="5" t="s">
        <v>26867</v>
      </c>
      <c r="B11033">
        <v>36</v>
      </c>
      <c r="C11033">
        <v>28</v>
      </c>
      <c r="D11033">
        <v>8</v>
      </c>
      <c r="P11033" s="2"/>
    </row>
    <row r="11034" spans="1:16" x14ac:dyDescent="0.3">
      <c r="A11034" s="5" t="s">
        <v>6700</v>
      </c>
      <c r="B11034">
        <v>36</v>
      </c>
      <c r="C11034">
        <v>28</v>
      </c>
      <c r="D11034">
        <v>8</v>
      </c>
      <c r="P11034" s="2"/>
    </row>
    <row r="11035" spans="1:16" x14ac:dyDescent="0.3">
      <c r="A11035" s="5" t="s">
        <v>61431</v>
      </c>
      <c r="B11035">
        <v>36</v>
      </c>
      <c r="C11035">
        <v>28</v>
      </c>
      <c r="D11035">
        <v>8</v>
      </c>
      <c r="P11035" s="2"/>
    </row>
    <row r="11036" spans="1:16" x14ac:dyDescent="0.3">
      <c r="A11036" s="5" t="s">
        <v>5353</v>
      </c>
      <c r="B11036">
        <v>36</v>
      </c>
      <c r="C11036">
        <v>44</v>
      </c>
      <c r="D11036">
        <v>8</v>
      </c>
      <c r="P11036" s="2"/>
    </row>
    <row r="11037" spans="1:16" x14ac:dyDescent="0.3">
      <c r="A11037" s="5" t="s">
        <v>65092</v>
      </c>
      <c r="B11037">
        <v>35</v>
      </c>
      <c r="C11037">
        <v>27</v>
      </c>
      <c r="D11037">
        <v>8</v>
      </c>
      <c r="P11037" s="2"/>
    </row>
    <row r="11038" spans="1:16" x14ac:dyDescent="0.3">
      <c r="A11038" s="5" t="s">
        <v>11943</v>
      </c>
      <c r="B11038">
        <v>35</v>
      </c>
      <c r="C11038">
        <v>43</v>
      </c>
      <c r="D11038">
        <v>8</v>
      </c>
      <c r="P11038" s="2"/>
    </row>
    <row r="11039" spans="1:16" x14ac:dyDescent="0.3">
      <c r="A11039" s="5" t="s">
        <v>20245</v>
      </c>
      <c r="B11039">
        <v>35</v>
      </c>
      <c r="C11039">
        <v>43</v>
      </c>
      <c r="D11039">
        <v>8</v>
      </c>
      <c r="P11039" s="2"/>
    </row>
    <row r="11040" spans="1:16" x14ac:dyDescent="0.3">
      <c r="A11040" s="5" t="s">
        <v>65642</v>
      </c>
      <c r="B11040">
        <v>35</v>
      </c>
      <c r="C11040">
        <v>43</v>
      </c>
      <c r="D11040">
        <v>8</v>
      </c>
      <c r="P11040" s="2"/>
    </row>
    <row r="11041" spans="1:16" x14ac:dyDescent="0.3">
      <c r="A11041" s="5" t="s">
        <v>37021</v>
      </c>
      <c r="B11041">
        <v>33</v>
      </c>
      <c r="C11041">
        <v>25</v>
      </c>
      <c r="D11041">
        <v>8</v>
      </c>
      <c r="P11041" s="2"/>
    </row>
    <row r="11042" spans="1:16" x14ac:dyDescent="0.3">
      <c r="A11042" s="5" t="s">
        <v>11158</v>
      </c>
      <c r="B11042">
        <v>33</v>
      </c>
      <c r="C11042">
        <v>41</v>
      </c>
      <c r="D11042">
        <v>8</v>
      </c>
      <c r="P11042" s="2"/>
    </row>
    <row r="11043" spans="1:16" x14ac:dyDescent="0.3">
      <c r="A11043" s="5" t="s">
        <v>39130</v>
      </c>
      <c r="B11043">
        <v>33</v>
      </c>
      <c r="C11043">
        <v>41</v>
      </c>
      <c r="D11043">
        <v>8</v>
      </c>
      <c r="P11043" s="2"/>
    </row>
    <row r="11044" spans="1:16" x14ac:dyDescent="0.3">
      <c r="A11044" s="5" t="s">
        <v>42001</v>
      </c>
      <c r="B11044">
        <v>33</v>
      </c>
      <c r="C11044">
        <v>41</v>
      </c>
      <c r="D11044">
        <v>8</v>
      </c>
      <c r="P11044" s="2"/>
    </row>
    <row r="11045" spans="1:16" x14ac:dyDescent="0.3">
      <c r="A11045" s="5" t="s">
        <v>46727</v>
      </c>
      <c r="B11045">
        <v>33</v>
      </c>
      <c r="C11045">
        <v>41</v>
      </c>
      <c r="D11045">
        <v>8</v>
      </c>
      <c r="P11045" s="2"/>
    </row>
    <row r="11046" spans="1:16" x14ac:dyDescent="0.3">
      <c r="A11046" s="5" t="s">
        <v>5337</v>
      </c>
      <c r="B11046">
        <v>32</v>
      </c>
      <c r="C11046">
        <v>40</v>
      </c>
      <c r="D11046">
        <v>8</v>
      </c>
      <c r="P11046" s="2"/>
    </row>
    <row r="11047" spans="1:16" x14ac:dyDescent="0.3">
      <c r="A11047" s="5" t="s">
        <v>13659</v>
      </c>
      <c r="B11047">
        <v>32</v>
      </c>
      <c r="C11047">
        <v>40</v>
      </c>
      <c r="D11047">
        <v>8</v>
      </c>
      <c r="P11047" s="2"/>
    </row>
    <row r="11048" spans="1:16" x14ac:dyDescent="0.3">
      <c r="A11048" s="5" t="s">
        <v>17859</v>
      </c>
      <c r="B11048">
        <v>32</v>
      </c>
      <c r="C11048">
        <v>40</v>
      </c>
      <c r="D11048">
        <v>8</v>
      </c>
      <c r="P11048" s="2"/>
    </row>
    <row r="11049" spans="1:16" x14ac:dyDescent="0.3">
      <c r="A11049" s="5" t="s">
        <v>47247</v>
      </c>
      <c r="B11049">
        <v>32</v>
      </c>
      <c r="C11049">
        <v>40</v>
      </c>
      <c r="D11049">
        <v>8</v>
      </c>
      <c r="P11049" s="2"/>
    </row>
    <row r="11050" spans="1:16" x14ac:dyDescent="0.3">
      <c r="A11050" s="5" t="s">
        <v>49781</v>
      </c>
      <c r="B11050">
        <v>32</v>
      </c>
      <c r="C11050">
        <v>40</v>
      </c>
      <c r="D11050">
        <v>8</v>
      </c>
      <c r="P11050" s="2"/>
    </row>
    <row r="11051" spans="1:16" x14ac:dyDescent="0.3">
      <c r="A11051" s="5" t="s">
        <v>31513</v>
      </c>
      <c r="B11051">
        <v>30</v>
      </c>
      <c r="C11051">
        <v>22</v>
      </c>
      <c r="D11051">
        <v>8</v>
      </c>
      <c r="P11051" s="2"/>
    </row>
    <row r="11052" spans="1:16" x14ac:dyDescent="0.3">
      <c r="A11052" s="5" t="s">
        <v>57528</v>
      </c>
      <c r="B11052">
        <v>30</v>
      </c>
      <c r="C11052">
        <v>22</v>
      </c>
      <c r="D11052">
        <v>8</v>
      </c>
      <c r="P11052" s="2"/>
    </row>
    <row r="11053" spans="1:16" x14ac:dyDescent="0.3">
      <c r="A11053" s="5" t="s">
        <v>7161</v>
      </c>
      <c r="B11053">
        <v>30</v>
      </c>
      <c r="C11053">
        <v>38</v>
      </c>
      <c r="D11053">
        <v>8</v>
      </c>
      <c r="P11053" s="2"/>
    </row>
    <row r="11054" spans="1:16" x14ac:dyDescent="0.3">
      <c r="A11054" s="5" t="s">
        <v>25059</v>
      </c>
      <c r="B11054">
        <v>30</v>
      </c>
      <c r="C11054">
        <v>38</v>
      </c>
      <c r="D11054">
        <v>8</v>
      </c>
      <c r="P11054" s="2"/>
    </row>
    <row r="11055" spans="1:16" x14ac:dyDescent="0.3">
      <c r="A11055" s="5" t="s">
        <v>65908</v>
      </c>
      <c r="B11055">
        <v>30</v>
      </c>
      <c r="C11055">
        <v>38</v>
      </c>
      <c r="D11055">
        <v>8</v>
      </c>
      <c r="P11055" s="2"/>
    </row>
    <row r="11056" spans="1:16" x14ac:dyDescent="0.3">
      <c r="A11056" s="5" t="s">
        <v>75869</v>
      </c>
      <c r="B11056">
        <v>30</v>
      </c>
      <c r="C11056">
        <v>38</v>
      </c>
      <c r="D11056">
        <v>8</v>
      </c>
      <c r="P11056" s="2"/>
    </row>
    <row r="11057" spans="1:16" x14ac:dyDescent="0.3">
      <c r="A11057" s="5" t="s">
        <v>77045</v>
      </c>
      <c r="B11057">
        <v>30</v>
      </c>
      <c r="C11057">
        <v>38</v>
      </c>
      <c r="D11057">
        <v>8</v>
      </c>
      <c r="P11057" s="2"/>
    </row>
    <row r="11058" spans="1:16" x14ac:dyDescent="0.3">
      <c r="A11058" s="5" t="s">
        <v>4320</v>
      </c>
      <c r="B11058">
        <v>29</v>
      </c>
      <c r="C11058">
        <v>37</v>
      </c>
      <c r="D11058">
        <v>8</v>
      </c>
      <c r="P11058" s="2"/>
    </row>
    <row r="11059" spans="1:16" x14ac:dyDescent="0.3">
      <c r="A11059" s="5" t="s">
        <v>58835</v>
      </c>
      <c r="B11059">
        <v>29</v>
      </c>
      <c r="C11059">
        <v>37</v>
      </c>
      <c r="D11059">
        <v>8</v>
      </c>
      <c r="P11059" s="2"/>
    </row>
    <row r="11060" spans="1:16" x14ac:dyDescent="0.3">
      <c r="A11060" s="5" t="s">
        <v>62408</v>
      </c>
      <c r="B11060">
        <v>29</v>
      </c>
      <c r="C11060">
        <v>37</v>
      </c>
      <c r="D11060">
        <v>8</v>
      </c>
      <c r="P11060" s="2"/>
    </row>
    <row r="11061" spans="1:16" x14ac:dyDescent="0.3">
      <c r="A11061" s="5" t="s">
        <v>67955</v>
      </c>
      <c r="B11061">
        <v>29</v>
      </c>
      <c r="C11061">
        <v>37</v>
      </c>
      <c r="D11061">
        <v>8</v>
      </c>
      <c r="P11061" s="2"/>
    </row>
    <row r="11062" spans="1:16" x14ac:dyDescent="0.3">
      <c r="A11062" s="5" t="s">
        <v>23762</v>
      </c>
      <c r="B11062">
        <v>27</v>
      </c>
      <c r="C11062">
        <v>19</v>
      </c>
      <c r="D11062">
        <v>8</v>
      </c>
      <c r="P11062" s="2"/>
    </row>
    <row r="11063" spans="1:16" x14ac:dyDescent="0.3">
      <c r="A11063" s="5" t="s">
        <v>59821</v>
      </c>
      <c r="B11063">
        <v>27</v>
      </c>
      <c r="C11063">
        <v>35</v>
      </c>
      <c r="D11063">
        <v>8</v>
      </c>
      <c r="P11063" s="2"/>
    </row>
    <row r="11064" spans="1:16" x14ac:dyDescent="0.3">
      <c r="A11064" s="5" t="s">
        <v>63847</v>
      </c>
      <c r="B11064">
        <v>27</v>
      </c>
      <c r="C11064">
        <v>35</v>
      </c>
      <c r="D11064">
        <v>8</v>
      </c>
      <c r="P11064" s="2"/>
    </row>
    <row r="11065" spans="1:16" x14ac:dyDescent="0.3">
      <c r="A11065" s="5" t="s">
        <v>56991</v>
      </c>
      <c r="B11065">
        <v>26</v>
      </c>
      <c r="C11065">
        <v>34</v>
      </c>
      <c r="D11065">
        <v>8</v>
      </c>
      <c r="P11065" s="2"/>
    </row>
    <row r="11066" spans="1:16" x14ac:dyDescent="0.3">
      <c r="A11066" s="5" t="s">
        <v>72179</v>
      </c>
      <c r="B11066">
        <v>26</v>
      </c>
      <c r="C11066">
        <v>34</v>
      </c>
      <c r="D11066">
        <v>8</v>
      </c>
      <c r="P11066" s="2"/>
    </row>
    <row r="11067" spans="1:16" x14ac:dyDescent="0.3">
      <c r="A11067" s="5" t="s">
        <v>2969</v>
      </c>
      <c r="B11067">
        <v>25</v>
      </c>
      <c r="C11067">
        <v>17</v>
      </c>
      <c r="D11067">
        <v>8</v>
      </c>
      <c r="P11067" s="2"/>
    </row>
    <row r="11068" spans="1:16" x14ac:dyDescent="0.3">
      <c r="A11068" s="5" t="s">
        <v>33645</v>
      </c>
      <c r="B11068">
        <v>25</v>
      </c>
      <c r="C11068">
        <v>17</v>
      </c>
      <c r="D11068">
        <v>8</v>
      </c>
      <c r="P11068" s="2"/>
    </row>
    <row r="11069" spans="1:16" x14ac:dyDescent="0.3">
      <c r="A11069" s="5" t="s">
        <v>1526</v>
      </c>
      <c r="B11069">
        <v>25</v>
      </c>
      <c r="C11069">
        <v>33</v>
      </c>
      <c r="D11069">
        <v>8</v>
      </c>
      <c r="P11069" s="2"/>
    </row>
    <row r="11070" spans="1:16" x14ac:dyDescent="0.3">
      <c r="A11070" s="5" t="s">
        <v>12227</v>
      </c>
      <c r="B11070">
        <v>25</v>
      </c>
      <c r="C11070">
        <v>33</v>
      </c>
      <c r="D11070">
        <v>8</v>
      </c>
      <c r="P11070" s="2"/>
    </row>
    <row r="11071" spans="1:16" x14ac:dyDescent="0.3">
      <c r="A11071" s="5" t="s">
        <v>40302</v>
      </c>
      <c r="B11071">
        <v>25</v>
      </c>
      <c r="C11071">
        <v>33</v>
      </c>
      <c r="D11071">
        <v>8</v>
      </c>
      <c r="P11071" s="2"/>
    </row>
    <row r="11072" spans="1:16" x14ac:dyDescent="0.3">
      <c r="A11072" s="5" t="s">
        <v>48162</v>
      </c>
      <c r="B11072">
        <v>25</v>
      </c>
      <c r="C11072">
        <v>33</v>
      </c>
      <c r="D11072">
        <v>8</v>
      </c>
      <c r="P11072" s="2"/>
    </row>
    <row r="11073" spans="1:16" x14ac:dyDescent="0.3">
      <c r="A11073" s="5" t="s">
        <v>33990</v>
      </c>
      <c r="B11073">
        <v>24</v>
      </c>
      <c r="C11073">
        <v>32</v>
      </c>
      <c r="D11073">
        <v>8</v>
      </c>
      <c r="P11073" s="2"/>
    </row>
    <row r="11074" spans="1:16" x14ac:dyDescent="0.3">
      <c r="A11074" s="5" t="s">
        <v>66258</v>
      </c>
      <c r="B11074">
        <v>24</v>
      </c>
      <c r="C11074">
        <v>32</v>
      </c>
      <c r="D11074">
        <v>8</v>
      </c>
      <c r="P11074" s="2"/>
    </row>
    <row r="11075" spans="1:16" x14ac:dyDescent="0.3">
      <c r="A11075" s="5" t="s">
        <v>12963</v>
      </c>
      <c r="B11075">
        <v>23</v>
      </c>
      <c r="C11075">
        <v>15</v>
      </c>
      <c r="D11075">
        <v>8</v>
      </c>
      <c r="P11075" s="2"/>
    </row>
    <row r="11076" spans="1:16" x14ac:dyDescent="0.3">
      <c r="A11076" s="5" t="s">
        <v>47427</v>
      </c>
      <c r="B11076">
        <v>23</v>
      </c>
      <c r="C11076">
        <v>31</v>
      </c>
      <c r="D11076">
        <v>8</v>
      </c>
      <c r="P11076" s="2"/>
    </row>
    <row r="11077" spans="1:16" x14ac:dyDescent="0.3">
      <c r="A11077" s="5" t="s">
        <v>75120</v>
      </c>
      <c r="B11077">
        <v>23</v>
      </c>
      <c r="C11077">
        <v>31</v>
      </c>
      <c r="D11077">
        <v>8</v>
      </c>
      <c r="P11077" s="2"/>
    </row>
    <row r="11078" spans="1:16" x14ac:dyDescent="0.3">
      <c r="A11078" s="5" t="s">
        <v>3573</v>
      </c>
      <c r="B11078">
        <v>21</v>
      </c>
      <c r="C11078">
        <v>29</v>
      </c>
      <c r="D11078">
        <v>8</v>
      </c>
      <c r="P11078" s="2"/>
    </row>
    <row r="11079" spans="1:16" x14ac:dyDescent="0.3">
      <c r="A11079" s="5" t="s">
        <v>9049</v>
      </c>
      <c r="B11079">
        <v>21</v>
      </c>
      <c r="C11079">
        <v>29</v>
      </c>
      <c r="D11079">
        <v>8</v>
      </c>
      <c r="P11079" s="2"/>
    </row>
    <row r="11080" spans="1:16" x14ac:dyDescent="0.3">
      <c r="A11080" s="5" t="s">
        <v>25036</v>
      </c>
      <c r="B11080">
        <v>21</v>
      </c>
      <c r="C11080">
        <v>29</v>
      </c>
      <c r="D11080">
        <v>8</v>
      </c>
      <c r="P11080" s="2"/>
    </row>
    <row r="11081" spans="1:16" x14ac:dyDescent="0.3">
      <c r="A11081" s="5" t="s">
        <v>73961</v>
      </c>
      <c r="B11081">
        <v>21</v>
      </c>
      <c r="C11081">
        <v>29</v>
      </c>
      <c r="D11081">
        <v>8</v>
      </c>
      <c r="P11081" s="2"/>
    </row>
    <row r="11082" spans="1:16" x14ac:dyDescent="0.3">
      <c r="A11082" s="5" t="s">
        <v>2385</v>
      </c>
      <c r="B11082">
        <v>20</v>
      </c>
      <c r="C11082">
        <v>28</v>
      </c>
      <c r="D11082">
        <v>8</v>
      </c>
      <c r="P11082" s="2"/>
    </row>
    <row r="11083" spans="1:16" x14ac:dyDescent="0.3">
      <c r="A11083" s="5" t="s">
        <v>24802</v>
      </c>
      <c r="B11083">
        <v>20</v>
      </c>
      <c r="C11083">
        <v>28</v>
      </c>
      <c r="D11083">
        <v>8</v>
      </c>
      <c r="P11083" s="2"/>
    </row>
    <row r="11084" spans="1:16" x14ac:dyDescent="0.3">
      <c r="A11084" s="5" t="s">
        <v>7120</v>
      </c>
      <c r="B11084">
        <v>19</v>
      </c>
      <c r="C11084">
        <v>27</v>
      </c>
      <c r="D11084">
        <v>8</v>
      </c>
      <c r="P11084" s="2"/>
    </row>
    <row r="11085" spans="1:16" x14ac:dyDescent="0.3">
      <c r="A11085" s="5" t="s">
        <v>26286</v>
      </c>
      <c r="B11085">
        <v>19</v>
      </c>
      <c r="C11085">
        <v>27</v>
      </c>
      <c r="D11085">
        <v>8</v>
      </c>
      <c r="P11085" s="2"/>
    </row>
    <row r="11086" spans="1:16" x14ac:dyDescent="0.3">
      <c r="A11086" s="5" t="s">
        <v>48510</v>
      </c>
      <c r="B11086">
        <v>19</v>
      </c>
      <c r="C11086">
        <v>27</v>
      </c>
      <c r="D11086">
        <v>8</v>
      </c>
      <c r="P11086" s="2"/>
    </row>
    <row r="11087" spans="1:16" x14ac:dyDescent="0.3">
      <c r="A11087" s="5" t="s">
        <v>17673</v>
      </c>
      <c r="B11087">
        <v>18</v>
      </c>
      <c r="C11087">
        <v>10</v>
      </c>
      <c r="D11087">
        <v>8</v>
      </c>
      <c r="P11087" s="2"/>
    </row>
    <row r="11088" spans="1:16" x14ac:dyDescent="0.3">
      <c r="A11088" s="5" t="s">
        <v>45277</v>
      </c>
      <c r="B11088">
        <v>18</v>
      </c>
      <c r="C11088">
        <v>26</v>
      </c>
      <c r="D11088">
        <v>8</v>
      </c>
      <c r="P11088" s="2"/>
    </row>
    <row r="11089" spans="1:16" x14ac:dyDescent="0.3">
      <c r="A11089" s="5" t="s">
        <v>50120</v>
      </c>
      <c r="B11089">
        <v>18</v>
      </c>
      <c r="C11089">
        <v>26</v>
      </c>
      <c r="D11089">
        <v>8</v>
      </c>
      <c r="P11089" s="2"/>
    </row>
    <row r="11090" spans="1:16" x14ac:dyDescent="0.3">
      <c r="A11090" s="5" t="s">
        <v>39583</v>
      </c>
      <c r="B11090">
        <v>17</v>
      </c>
      <c r="C11090">
        <v>9</v>
      </c>
      <c r="D11090">
        <v>8</v>
      </c>
      <c r="P11090" s="2"/>
    </row>
    <row r="11091" spans="1:16" x14ac:dyDescent="0.3">
      <c r="A11091" s="5" t="s">
        <v>39416</v>
      </c>
      <c r="B11091">
        <v>17</v>
      </c>
      <c r="C11091">
        <v>25</v>
      </c>
      <c r="D11091">
        <v>8</v>
      </c>
      <c r="P11091" s="2"/>
    </row>
    <row r="11092" spans="1:16" x14ac:dyDescent="0.3">
      <c r="A11092" s="5" t="s">
        <v>53385</v>
      </c>
      <c r="B11092">
        <v>17</v>
      </c>
      <c r="C11092">
        <v>25</v>
      </c>
      <c r="D11092">
        <v>8</v>
      </c>
      <c r="P11092" s="2"/>
    </row>
    <row r="11093" spans="1:16" x14ac:dyDescent="0.3">
      <c r="A11093" s="5" t="s">
        <v>17510</v>
      </c>
      <c r="B11093">
        <v>16</v>
      </c>
      <c r="C11093">
        <v>24</v>
      </c>
      <c r="D11093">
        <v>8</v>
      </c>
      <c r="P11093" s="2"/>
    </row>
    <row r="11094" spans="1:16" x14ac:dyDescent="0.3">
      <c r="A11094" s="5" t="s">
        <v>42272</v>
      </c>
      <c r="B11094">
        <v>16</v>
      </c>
      <c r="C11094">
        <v>24</v>
      </c>
      <c r="D11094">
        <v>8</v>
      </c>
      <c r="P11094" s="2"/>
    </row>
    <row r="11095" spans="1:16" x14ac:dyDescent="0.3">
      <c r="A11095" s="5" t="s">
        <v>18485</v>
      </c>
      <c r="B11095">
        <v>14</v>
      </c>
      <c r="C11095">
        <v>22</v>
      </c>
      <c r="D11095">
        <v>8</v>
      </c>
      <c r="P11095" s="2"/>
    </row>
    <row r="11096" spans="1:16" x14ac:dyDescent="0.3">
      <c r="A11096" s="5" t="s">
        <v>23713</v>
      </c>
      <c r="B11096">
        <v>14</v>
      </c>
      <c r="C11096">
        <v>22</v>
      </c>
      <c r="D11096">
        <v>8</v>
      </c>
      <c r="P11096" s="2"/>
    </row>
    <row r="11097" spans="1:16" x14ac:dyDescent="0.3">
      <c r="A11097" s="5" t="s">
        <v>31879</v>
      </c>
      <c r="B11097">
        <v>14</v>
      </c>
      <c r="C11097">
        <v>22</v>
      </c>
      <c r="D11097">
        <v>8</v>
      </c>
      <c r="P11097" s="2"/>
    </row>
    <row r="11098" spans="1:16" x14ac:dyDescent="0.3">
      <c r="A11098" s="5" t="s">
        <v>54172</v>
      </c>
      <c r="B11098">
        <v>14</v>
      </c>
      <c r="C11098">
        <v>22</v>
      </c>
      <c r="D11098">
        <v>8</v>
      </c>
      <c r="P11098" s="2"/>
    </row>
    <row r="11099" spans="1:16" x14ac:dyDescent="0.3">
      <c r="A11099" s="5" t="s">
        <v>67450</v>
      </c>
      <c r="B11099">
        <v>14</v>
      </c>
      <c r="C11099">
        <v>22</v>
      </c>
      <c r="D11099">
        <v>8</v>
      </c>
      <c r="P11099" s="2"/>
    </row>
    <row r="11100" spans="1:16" x14ac:dyDescent="0.3">
      <c r="A11100" s="5" t="s">
        <v>19048</v>
      </c>
      <c r="B11100">
        <v>13</v>
      </c>
      <c r="C11100">
        <v>21</v>
      </c>
      <c r="D11100">
        <v>8</v>
      </c>
      <c r="P11100" s="2"/>
    </row>
    <row r="11101" spans="1:16" x14ac:dyDescent="0.3">
      <c r="A11101" s="5" t="s">
        <v>39901</v>
      </c>
      <c r="B11101">
        <v>12</v>
      </c>
      <c r="C11101">
        <v>20</v>
      </c>
      <c r="D11101">
        <v>8</v>
      </c>
      <c r="P11101" s="2"/>
    </row>
    <row r="11102" spans="1:16" x14ac:dyDescent="0.3">
      <c r="A11102" s="5" t="s">
        <v>40762</v>
      </c>
      <c r="B11102">
        <v>12</v>
      </c>
      <c r="C11102">
        <v>20</v>
      </c>
      <c r="D11102">
        <v>8</v>
      </c>
      <c r="P11102" s="2"/>
    </row>
    <row r="11103" spans="1:16" x14ac:dyDescent="0.3">
      <c r="A11103" s="5" t="s">
        <v>36541</v>
      </c>
      <c r="B11103">
        <v>11</v>
      </c>
      <c r="C11103">
        <v>19</v>
      </c>
      <c r="D11103">
        <v>8</v>
      </c>
      <c r="P11103" s="2"/>
    </row>
    <row r="11104" spans="1:16" x14ac:dyDescent="0.3">
      <c r="A11104" s="5" t="s">
        <v>63803</v>
      </c>
      <c r="B11104">
        <v>11</v>
      </c>
      <c r="C11104">
        <v>19</v>
      </c>
      <c r="D11104">
        <v>8</v>
      </c>
      <c r="P11104" s="2"/>
    </row>
    <row r="11105" spans="1:16" x14ac:dyDescent="0.3">
      <c r="A11105" s="5" t="s">
        <v>29556</v>
      </c>
      <c r="B11105">
        <v>8</v>
      </c>
      <c r="C11105">
        <v>16</v>
      </c>
      <c r="D11105">
        <v>8</v>
      </c>
      <c r="P11105" s="2"/>
    </row>
    <row r="11106" spans="1:16" x14ac:dyDescent="0.3">
      <c r="A11106" s="5" t="s">
        <v>47364</v>
      </c>
      <c r="B11106">
        <v>8</v>
      </c>
      <c r="C11106">
        <v>16</v>
      </c>
      <c r="D11106">
        <v>8</v>
      </c>
      <c r="P11106" s="2"/>
    </row>
    <row r="11107" spans="1:16" x14ac:dyDescent="0.3">
      <c r="A11107" s="5" t="s">
        <v>15164</v>
      </c>
      <c r="B11107">
        <v>7</v>
      </c>
      <c r="C11107">
        <v>15</v>
      </c>
      <c r="D11107">
        <v>8</v>
      </c>
      <c r="P11107" s="2"/>
    </row>
    <row r="11108" spans="1:16" x14ac:dyDescent="0.3">
      <c r="A11108" s="5" t="s">
        <v>20771</v>
      </c>
      <c r="B11108">
        <v>0</v>
      </c>
      <c r="C11108">
        <v>8</v>
      </c>
      <c r="D11108">
        <v>8</v>
      </c>
      <c r="P11108" s="2"/>
    </row>
    <row r="11109" spans="1:16" x14ac:dyDescent="0.3">
      <c r="A11109" s="5" t="s">
        <v>435</v>
      </c>
      <c r="B11109">
        <v>100</v>
      </c>
      <c r="C11109">
        <v>93</v>
      </c>
      <c r="D11109">
        <v>7</v>
      </c>
      <c r="P11109" s="2"/>
    </row>
    <row r="11110" spans="1:16" x14ac:dyDescent="0.3">
      <c r="A11110" s="5" t="s">
        <v>5089</v>
      </c>
      <c r="B11110">
        <v>100</v>
      </c>
      <c r="C11110">
        <v>93</v>
      </c>
      <c r="D11110">
        <v>7</v>
      </c>
      <c r="P11110" s="2"/>
    </row>
    <row r="11111" spans="1:16" x14ac:dyDescent="0.3">
      <c r="A11111" s="5" t="s">
        <v>5640</v>
      </c>
      <c r="B11111">
        <v>100</v>
      </c>
      <c r="C11111">
        <v>93</v>
      </c>
      <c r="D11111">
        <v>7</v>
      </c>
      <c r="P11111" s="2"/>
    </row>
    <row r="11112" spans="1:16" x14ac:dyDescent="0.3">
      <c r="A11112" s="5" t="s">
        <v>10277</v>
      </c>
      <c r="B11112">
        <v>100</v>
      </c>
      <c r="C11112">
        <v>93</v>
      </c>
      <c r="D11112">
        <v>7</v>
      </c>
      <c r="P11112" s="2"/>
    </row>
    <row r="11113" spans="1:16" x14ac:dyDescent="0.3">
      <c r="A11113" s="5" t="s">
        <v>16192</v>
      </c>
      <c r="B11113">
        <v>100</v>
      </c>
      <c r="C11113">
        <v>93</v>
      </c>
      <c r="D11113">
        <v>7</v>
      </c>
      <c r="P11113" s="2"/>
    </row>
    <row r="11114" spans="1:16" x14ac:dyDescent="0.3">
      <c r="A11114" s="5" t="s">
        <v>16797</v>
      </c>
      <c r="B11114">
        <v>100</v>
      </c>
      <c r="C11114">
        <v>93</v>
      </c>
      <c r="D11114">
        <v>7</v>
      </c>
      <c r="P11114" s="2"/>
    </row>
    <row r="11115" spans="1:16" x14ac:dyDescent="0.3">
      <c r="A11115" s="5" t="s">
        <v>20554</v>
      </c>
      <c r="B11115">
        <v>100</v>
      </c>
      <c r="C11115">
        <v>93</v>
      </c>
      <c r="D11115">
        <v>7</v>
      </c>
      <c r="P11115" s="2"/>
    </row>
    <row r="11116" spans="1:16" x14ac:dyDescent="0.3">
      <c r="A11116" s="5" t="s">
        <v>27978</v>
      </c>
      <c r="B11116">
        <v>100</v>
      </c>
      <c r="C11116">
        <v>93</v>
      </c>
      <c r="D11116">
        <v>7</v>
      </c>
      <c r="P11116" s="2"/>
    </row>
    <row r="11117" spans="1:16" x14ac:dyDescent="0.3">
      <c r="A11117" s="5" t="s">
        <v>27992</v>
      </c>
      <c r="B11117">
        <v>100</v>
      </c>
      <c r="C11117">
        <v>93</v>
      </c>
      <c r="D11117">
        <v>7</v>
      </c>
      <c r="P11117" s="2"/>
    </row>
    <row r="11118" spans="1:16" x14ac:dyDescent="0.3">
      <c r="A11118" s="5" t="s">
        <v>39860</v>
      </c>
      <c r="B11118">
        <v>100</v>
      </c>
      <c r="C11118">
        <v>93</v>
      </c>
      <c r="D11118">
        <v>7</v>
      </c>
      <c r="P11118" s="2"/>
    </row>
    <row r="11119" spans="1:16" x14ac:dyDescent="0.3">
      <c r="A11119" s="5" t="s">
        <v>46187</v>
      </c>
      <c r="B11119">
        <v>100</v>
      </c>
      <c r="C11119">
        <v>93</v>
      </c>
      <c r="D11119">
        <v>7</v>
      </c>
      <c r="P11119" s="2"/>
    </row>
    <row r="11120" spans="1:16" x14ac:dyDescent="0.3">
      <c r="A11120" s="5" t="s">
        <v>47984</v>
      </c>
      <c r="B11120">
        <v>100</v>
      </c>
      <c r="C11120">
        <v>93</v>
      </c>
      <c r="D11120">
        <v>7</v>
      </c>
      <c r="P11120" s="2"/>
    </row>
    <row r="11121" spans="1:16" x14ac:dyDescent="0.3">
      <c r="A11121" s="5" t="s">
        <v>53934</v>
      </c>
      <c r="B11121">
        <v>100</v>
      </c>
      <c r="C11121">
        <v>93</v>
      </c>
      <c r="D11121">
        <v>7</v>
      </c>
      <c r="P11121" s="2"/>
    </row>
    <row r="11122" spans="1:16" x14ac:dyDescent="0.3">
      <c r="A11122" s="5" t="s">
        <v>59581</v>
      </c>
      <c r="B11122">
        <v>100</v>
      </c>
      <c r="C11122">
        <v>93</v>
      </c>
      <c r="D11122">
        <v>7</v>
      </c>
      <c r="P11122" s="2"/>
    </row>
    <row r="11123" spans="1:16" x14ac:dyDescent="0.3">
      <c r="A11123" s="5" t="s">
        <v>62775</v>
      </c>
      <c r="B11123">
        <v>100</v>
      </c>
      <c r="C11123">
        <v>93</v>
      </c>
      <c r="D11123">
        <v>7</v>
      </c>
      <c r="P11123" s="2"/>
    </row>
    <row r="11124" spans="1:16" x14ac:dyDescent="0.3">
      <c r="A11124" s="5" t="s">
        <v>64293</v>
      </c>
      <c r="B11124">
        <v>100</v>
      </c>
      <c r="C11124">
        <v>93</v>
      </c>
      <c r="D11124">
        <v>7</v>
      </c>
      <c r="P11124" s="2"/>
    </row>
    <row r="11125" spans="1:16" x14ac:dyDescent="0.3">
      <c r="A11125" s="5" t="s">
        <v>67617</v>
      </c>
      <c r="B11125">
        <v>100</v>
      </c>
      <c r="C11125">
        <v>93</v>
      </c>
      <c r="D11125">
        <v>7</v>
      </c>
      <c r="P11125" s="2"/>
    </row>
    <row r="11126" spans="1:16" x14ac:dyDescent="0.3">
      <c r="A11126" s="5" t="s">
        <v>71371</v>
      </c>
      <c r="B11126">
        <v>100</v>
      </c>
      <c r="C11126">
        <v>93</v>
      </c>
      <c r="D11126">
        <v>7</v>
      </c>
      <c r="P11126" s="2"/>
    </row>
    <row r="11127" spans="1:16" x14ac:dyDescent="0.3">
      <c r="A11127" s="5" t="s">
        <v>72938</v>
      </c>
      <c r="B11127">
        <v>100</v>
      </c>
      <c r="C11127">
        <v>93</v>
      </c>
      <c r="D11127">
        <v>7</v>
      </c>
      <c r="P11127" s="2"/>
    </row>
    <row r="11128" spans="1:16" x14ac:dyDescent="0.3">
      <c r="A11128" s="5" t="s">
        <v>73532</v>
      </c>
      <c r="B11128">
        <v>100</v>
      </c>
      <c r="C11128">
        <v>93</v>
      </c>
      <c r="D11128">
        <v>7</v>
      </c>
      <c r="P11128" s="2"/>
    </row>
    <row r="11129" spans="1:16" x14ac:dyDescent="0.3">
      <c r="A11129" s="5" t="s">
        <v>77737</v>
      </c>
      <c r="B11129">
        <v>100</v>
      </c>
      <c r="C11129">
        <v>93</v>
      </c>
      <c r="D11129">
        <v>7</v>
      </c>
      <c r="P11129" s="2"/>
    </row>
    <row r="11130" spans="1:16" x14ac:dyDescent="0.3">
      <c r="A11130" s="5" t="s">
        <v>11356</v>
      </c>
      <c r="B11130">
        <v>99</v>
      </c>
      <c r="C11130">
        <v>92</v>
      </c>
      <c r="D11130">
        <v>7</v>
      </c>
      <c r="P11130" s="2"/>
    </row>
    <row r="11131" spans="1:16" x14ac:dyDescent="0.3">
      <c r="A11131" s="5" t="s">
        <v>17772</v>
      </c>
      <c r="B11131">
        <v>99</v>
      </c>
      <c r="C11131">
        <v>92</v>
      </c>
      <c r="D11131">
        <v>7</v>
      </c>
      <c r="P11131" s="2"/>
    </row>
    <row r="11132" spans="1:16" x14ac:dyDescent="0.3">
      <c r="A11132" s="5" t="s">
        <v>40510</v>
      </c>
      <c r="B11132">
        <v>99</v>
      </c>
      <c r="C11132">
        <v>92</v>
      </c>
      <c r="D11132">
        <v>7</v>
      </c>
      <c r="P11132" s="2"/>
    </row>
    <row r="11133" spans="1:16" x14ac:dyDescent="0.3">
      <c r="A11133" s="5" t="s">
        <v>61476</v>
      </c>
      <c r="B11133">
        <v>99</v>
      </c>
      <c r="C11133">
        <v>92</v>
      </c>
      <c r="D11133">
        <v>7</v>
      </c>
      <c r="P11133" s="2"/>
    </row>
    <row r="11134" spans="1:16" x14ac:dyDescent="0.3">
      <c r="A11134" s="5" t="s">
        <v>12436</v>
      </c>
      <c r="B11134">
        <v>98</v>
      </c>
      <c r="C11134">
        <v>91</v>
      </c>
      <c r="D11134">
        <v>7</v>
      </c>
      <c r="P11134" s="2"/>
    </row>
    <row r="11135" spans="1:16" x14ac:dyDescent="0.3">
      <c r="A11135" s="5" t="s">
        <v>14348</v>
      </c>
      <c r="B11135">
        <v>98</v>
      </c>
      <c r="C11135">
        <v>91</v>
      </c>
      <c r="D11135">
        <v>7</v>
      </c>
      <c r="P11135" s="2"/>
    </row>
    <row r="11136" spans="1:16" x14ac:dyDescent="0.3">
      <c r="A11136" s="5" t="s">
        <v>30903</v>
      </c>
      <c r="B11136">
        <v>98</v>
      </c>
      <c r="C11136">
        <v>91</v>
      </c>
      <c r="D11136">
        <v>7</v>
      </c>
      <c r="P11136" s="2"/>
    </row>
    <row r="11137" spans="1:16" x14ac:dyDescent="0.3">
      <c r="A11137" s="5" t="s">
        <v>39184</v>
      </c>
      <c r="B11137">
        <v>98</v>
      </c>
      <c r="C11137">
        <v>91</v>
      </c>
      <c r="D11137">
        <v>7</v>
      </c>
      <c r="P11137" s="2"/>
    </row>
    <row r="11138" spans="1:16" x14ac:dyDescent="0.3">
      <c r="A11138" s="5" t="s">
        <v>43677</v>
      </c>
      <c r="B11138">
        <v>98</v>
      </c>
      <c r="C11138">
        <v>91</v>
      </c>
      <c r="D11138">
        <v>7</v>
      </c>
      <c r="P11138" s="2"/>
    </row>
    <row r="11139" spans="1:16" x14ac:dyDescent="0.3">
      <c r="A11139" s="5" t="s">
        <v>66389</v>
      </c>
      <c r="B11139">
        <v>98</v>
      </c>
      <c r="C11139">
        <v>91</v>
      </c>
      <c r="D11139">
        <v>7</v>
      </c>
      <c r="P11139" s="2"/>
    </row>
    <row r="11140" spans="1:16" x14ac:dyDescent="0.3">
      <c r="A11140" s="5" t="s">
        <v>3515</v>
      </c>
      <c r="B11140">
        <v>97</v>
      </c>
      <c r="C11140">
        <v>90</v>
      </c>
      <c r="D11140">
        <v>7</v>
      </c>
      <c r="P11140" s="2"/>
    </row>
    <row r="11141" spans="1:16" x14ac:dyDescent="0.3">
      <c r="A11141" s="5" t="s">
        <v>19667</v>
      </c>
      <c r="B11141">
        <v>97</v>
      </c>
      <c r="C11141">
        <v>90</v>
      </c>
      <c r="D11141">
        <v>7</v>
      </c>
      <c r="P11141" s="2"/>
    </row>
    <row r="11142" spans="1:16" x14ac:dyDescent="0.3">
      <c r="A11142" s="5" t="s">
        <v>26907</v>
      </c>
      <c r="B11142">
        <v>97</v>
      </c>
      <c r="C11142">
        <v>90</v>
      </c>
      <c r="D11142">
        <v>7</v>
      </c>
      <c r="P11142" s="2"/>
    </row>
    <row r="11143" spans="1:16" x14ac:dyDescent="0.3">
      <c r="A11143" s="5" t="s">
        <v>35346</v>
      </c>
      <c r="B11143">
        <v>97</v>
      </c>
      <c r="C11143">
        <v>90</v>
      </c>
      <c r="D11143">
        <v>7</v>
      </c>
      <c r="P11143" s="2"/>
    </row>
    <row r="11144" spans="1:16" x14ac:dyDescent="0.3">
      <c r="A11144" s="5" t="s">
        <v>44159</v>
      </c>
      <c r="B11144">
        <v>97</v>
      </c>
      <c r="C11144">
        <v>90</v>
      </c>
      <c r="D11144">
        <v>7</v>
      </c>
      <c r="P11144" s="2"/>
    </row>
    <row r="11145" spans="1:16" x14ac:dyDescent="0.3">
      <c r="A11145" s="5" t="s">
        <v>49229</v>
      </c>
      <c r="B11145">
        <v>97</v>
      </c>
      <c r="C11145">
        <v>90</v>
      </c>
      <c r="D11145">
        <v>7</v>
      </c>
      <c r="P11145" s="2"/>
    </row>
    <row r="11146" spans="1:16" x14ac:dyDescent="0.3">
      <c r="A11146" s="5" t="s">
        <v>54007</v>
      </c>
      <c r="B11146">
        <v>97</v>
      </c>
      <c r="C11146">
        <v>90</v>
      </c>
      <c r="D11146">
        <v>7</v>
      </c>
      <c r="P11146" s="2"/>
    </row>
    <row r="11147" spans="1:16" x14ac:dyDescent="0.3">
      <c r="A11147" s="5" t="s">
        <v>72841</v>
      </c>
      <c r="B11147">
        <v>97</v>
      </c>
      <c r="C11147">
        <v>90</v>
      </c>
      <c r="D11147">
        <v>7</v>
      </c>
      <c r="P11147" s="2"/>
    </row>
    <row r="11148" spans="1:16" x14ac:dyDescent="0.3">
      <c r="A11148" s="5" t="s">
        <v>2792</v>
      </c>
      <c r="B11148">
        <v>96</v>
      </c>
      <c r="C11148">
        <v>89</v>
      </c>
      <c r="D11148">
        <v>7</v>
      </c>
      <c r="P11148" s="2"/>
    </row>
    <row r="11149" spans="1:16" x14ac:dyDescent="0.3">
      <c r="A11149" s="5" t="s">
        <v>5196</v>
      </c>
      <c r="B11149">
        <v>96</v>
      </c>
      <c r="C11149">
        <v>89</v>
      </c>
      <c r="D11149">
        <v>7</v>
      </c>
      <c r="P11149" s="2"/>
    </row>
    <row r="11150" spans="1:16" x14ac:dyDescent="0.3">
      <c r="A11150" s="5" t="s">
        <v>2655</v>
      </c>
      <c r="B11150">
        <v>96</v>
      </c>
      <c r="C11150">
        <v>89</v>
      </c>
      <c r="D11150">
        <v>7</v>
      </c>
      <c r="P11150" s="2"/>
    </row>
    <row r="11151" spans="1:16" x14ac:dyDescent="0.3">
      <c r="A11151" s="5" t="s">
        <v>21535</v>
      </c>
      <c r="B11151">
        <v>96</v>
      </c>
      <c r="C11151">
        <v>89</v>
      </c>
      <c r="D11151">
        <v>7</v>
      </c>
      <c r="P11151" s="2"/>
    </row>
    <row r="11152" spans="1:16" x14ac:dyDescent="0.3">
      <c r="A11152" s="5" t="s">
        <v>32939</v>
      </c>
      <c r="B11152">
        <v>96</v>
      </c>
      <c r="C11152">
        <v>89</v>
      </c>
      <c r="D11152">
        <v>7</v>
      </c>
      <c r="P11152" s="2"/>
    </row>
    <row r="11153" spans="1:16" x14ac:dyDescent="0.3">
      <c r="A11153" s="5" t="s">
        <v>35407</v>
      </c>
      <c r="B11153">
        <v>96</v>
      </c>
      <c r="C11153">
        <v>89</v>
      </c>
      <c r="D11153">
        <v>7</v>
      </c>
      <c r="P11153" s="2"/>
    </row>
    <row r="11154" spans="1:16" x14ac:dyDescent="0.3">
      <c r="A11154" s="5" t="s">
        <v>43599</v>
      </c>
      <c r="B11154">
        <v>96</v>
      </c>
      <c r="C11154">
        <v>89</v>
      </c>
      <c r="D11154">
        <v>7</v>
      </c>
      <c r="P11154" s="2"/>
    </row>
    <row r="11155" spans="1:16" x14ac:dyDescent="0.3">
      <c r="A11155" s="5" t="s">
        <v>47786</v>
      </c>
      <c r="B11155">
        <v>96</v>
      </c>
      <c r="C11155">
        <v>89</v>
      </c>
      <c r="D11155">
        <v>7</v>
      </c>
      <c r="P11155" s="2"/>
    </row>
    <row r="11156" spans="1:16" x14ac:dyDescent="0.3">
      <c r="A11156" s="5" t="s">
        <v>48302</v>
      </c>
      <c r="B11156">
        <v>96</v>
      </c>
      <c r="C11156">
        <v>89</v>
      </c>
      <c r="D11156">
        <v>7</v>
      </c>
      <c r="P11156" s="2"/>
    </row>
    <row r="11157" spans="1:16" x14ac:dyDescent="0.3">
      <c r="A11157" s="5" t="s">
        <v>49445</v>
      </c>
      <c r="B11157">
        <v>96</v>
      </c>
      <c r="C11157">
        <v>89</v>
      </c>
      <c r="D11157">
        <v>7</v>
      </c>
      <c r="P11157" s="2"/>
    </row>
    <row r="11158" spans="1:16" x14ac:dyDescent="0.3">
      <c r="A11158" s="5" t="s">
        <v>65622</v>
      </c>
      <c r="B11158">
        <v>96</v>
      </c>
      <c r="C11158">
        <v>89</v>
      </c>
      <c r="D11158">
        <v>7</v>
      </c>
      <c r="P11158" s="2"/>
    </row>
    <row r="11159" spans="1:16" x14ac:dyDescent="0.3">
      <c r="A11159" s="5" t="s">
        <v>69098</v>
      </c>
      <c r="B11159">
        <v>96</v>
      </c>
      <c r="C11159">
        <v>89</v>
      </c>
      <c r="D11159">
        <v>7</v>
      </c>
      <c r="P11159" s="2"/>
    </row>
    <row r="11160" spans="1:16" x14ac:dyDescent="0.3">
      <c r="A11160" s="5" t="s">
        <v>69117</v>
      </c>
      <c r="B11160">
        <v>96</v>
      </c>
      <c r="C11160">
        <v>89</v>
      </c>
      <c r="D11160">
        <v>7</v>
      </c>
      <c r="P11160" s="2"/>
    </row>
    <row r="11161" spans="1:16" x14ac:dyDescent="0.3">
      <c r="A11161" s="5" t="s">
        <v>74407</v>
      </c>
      <c r="B11161">
        <v>96</v>
      </c>
      <c r="C11161">
        <v>89</v>
      </c>
      <c r="D11161">
        <v>7</v>
      </c>
      <c r="P11161" s="2"/>
    </row>
    <row r="11162" spans="1:16" x14ac:dyDescent="0.3">
      <c r="A11162" s="5" t="s">
        <v>4977</v>
      </c>
      <c r="B11162">
        <v>95</v>
      </c>
      <c r="C11162">
        <v>88</v>
      </c>
      <c r="D11162">
        <v>7</v>
      </c>
      <c r="P11162" s="2"/>
    </row>
    <row r="11163" spans="1:16" x14ac:dyDescent="0.3">
      <c r="A11163" s="5" t="s">
        <v>9777</v>
      </c>
      <c r="B11163">
        <v>95</v>
      </c>
      <c r="C11163">
        <v>88</v>
      </c>
      <c r="D11163">
        <v>7</v>
      </c>
      <c r="P11163" s="2"/>
    </row>
    <row r="11164" spans="1:16" x14ac:dyDescent="0.3">
      <c r="A11164" s="5" t="s">
        <v>12111</v>
      </c>
      <c r="B11164">
        <v>95</v>
      </c>
      <c r="C11164">
        <v>88</v>
      </c>
      <c r="D11164">
        <v>7</v>
      </c>
      <c r="P11164" s="2"/>
    </row>
    <row r="11165" spans="1:16" x14ac:dyDescent="0.3">
      <c r="A11165" s="5" t="s">
        <v>14810</v>
      </c>
      <c r="B11165">
        <v>95</v>
      </c>
      <c r="C11165">
        <v>88</v>
      </c>
      <c r="D11165">
        <v>7</v>
      </c>
      <c r="P11165" s="2"/>
    </row>
    <row r="11166" spans="1:16" x14ac:dyDescent="0.3">
      <c r="A11166" s="5" t="s">
        <v>18793</v>
      </c>
      <c r="B11166">
        <v>95</v>
      </c>
      <c r="C11166">
        <v>88</v>
      </c>
      <c r="D11166">
        <v>7</v>
      </c>
      <c r="P11166" s="2"/>
    </row>
    <row r="11167" spans="1:16" x14ac:dyDescent="0.3">
      <c r="A11167" s="5" t="s">
        <v>30541</v>
      </c>
      <c r="B11167">
        <v>95</v>
      </c>
      <c r="C11167">
        <v>88</v>
      </c>
      <c r="D11167">
        <v>7</v>
      </c>
      <c r="P11167" s="2"/>
    </row>
    <row r="11168" spans="1:16" x14ac:dyDescent="0.3">
      <c r="A11168" s="5" t="s">
        <v>33362</v>
      </c>
      <c r="B11168">
        <v>95</v>
      </c>
      <c r="C11168">
        <v>88</v>
      </c>
      <c r="D11168">
        <v>7</v>
      </c>
      <c r="P11168" s="2"/>
    </row>
    <row r="11169" spans="1:16" x14ac:dyDescent="0.3">
      <c r="A11169" s="5" t="s">
        <v>38826</v>
      </c>
      <c r="B11169">
        <v>95</v>
      </c>
      <c r="C11169">
        <v>88</v>
      </c>
      <c r="D11169">
        <v>7</v>
      </c>
      <c r="P11169" s="2"/>
    </row>
    <row r="11170" spans="1:16" x14ac:dyDescent="0.3">
      <c r="A11170" s="5" t="s">
        <v>43538</v>
      </c>
      <c r="B11170">
        <v>95</v>
      </c>
      <c r="C11170">
        <v>88</v>
      </c>
      <c r="D11170">
        <v>7</v>
      </c>
      <c r="P11170" s="2"/>
    </row>
    <row r="11171" spans="1:16" x14ac:dyDescent="0.3">
      <c r="A11171" s="5" t="s">
        <v>78332</v>
      </c>
      <c r="B11171">
        <v>95</v>
      </c>
      <c r="C11171">
        <v>88</v>
      </c>
      <c r="D11171">
        <v>7</v>
      </c>
      <c r="P11171" s="2"/>
    </row>
    <row r="11172" spans="1:16" x14ac:dyDescent="0.3">
      <c r="A11172" s="5" t="s">
        <v>3817</v>
      </c>
      <c r="B11172">
        <v>94</v>
      </c>
      <c r="C11172">
        <v>87</v>
      </c>
      <c r="D11172">
        <v>7</v>
      </c>
      <c r="P11172" s="2"/>
    </row>
    <row r="11173" spans="1:16" x14ac:dyDescent="0.3">
      <c r="A11173" s="5" t="s">
        <v>4247</v>
      </c>
      <c r="B11173">
        <v>94</v>
      </c>
      <c r="C11173">
        <v>87</v>
      </c>
      <c r="D11173">
        <v>7</v>
      </c>
      <c r="P11173" s="2"/>
    </row>
    <row r="11174" spans="1:16" x14ac:dyDescent="0.3">
      <c r="A11174" s="5" t="s">
        <v>32245</v>
      </c>
      <c r="B11174">
        <v>94</v>
      </c>
      <c r="C11174">
        <v>87</v>
      </c>
      <c r="D11174">
        <v>7</v>
      </c>
      <c r="P11174" s="2"/>
    </row>
    <row r="11175" spans="1:16" x14ac:dyDescent="0.3">
      <c r="A11175" s="5" t="s">
        <v>49395</v>
      </c>
      <c r="B11175">
        <v>94</v>
      </c>
      <c r="C11175">
        <v>87</v>
      </c>
      <c r="D11175">
        <v>7</v>
      </c>
      <c r="P11175" s="2"/>
    </row>
    <row r="11176" spans="1:16" x14ac:dyDescent="0.3">
      <c r="A11176" s="5" t="s">
        <v>50280</v>
      </c>
      <c r="B11176">
        <v>94</v>
      </c>
      <c r="C11176">
        <v>87</v>
      </c>
      <c r="D11176">
        <v>7</v>
      </c>
      <c r="P11176" s="2"/>
    </row>
    <row r="11177" spans="1:16" x14ac:dyDescent="0.3">
      <c r="A11177" s="5" t="s">
        <v>71249</v>
      </c>
      <c r="B11177">
        <v>94</v>
      </c>
      <c r="C11177">
        <v>87</v>
      </c>
      <c r="D11177">
        <v>7</v>
      </c>
      <c r="P11177" s="2"/>
    </row>
    <row r="11178" spans="1:16" x14ac:dyDescent="0.3">
      <c r="A11178" s="5" t="s">
        <v>74900</v>
      </c>
      <c r="B11178">
        <v>94</v>
      </c>
      <c r="C11178">
        <v>87</v>
      </c>
      <c r="D11178">
        <v>7</v>
      </c>
      <c r="P11178" s="2"/>
    </row>
    <row r="11179" spans="1:16" x14ac:dyDescent="0.3">
      <c r="A11179" s="5" t="s">
        <v>11378</v>
      </c>
      <c r="B11179">
        <v>93</v>
      </c>
      <c r="C11179">
        <v>86</v>
      </c>
      <c r="D11179">
        <v>7</v>
      </c>
      <c r="P11179" s="2"/>
    </row>
    <row r="11180" spans="1:16" x14ac:dyDescent="0.3">
      <c r="A11180" s="5" t="s">
        <v>15384</v>
      </c>
      <c r="B11180">
        <v>93</v>
      </c>
      <c r="C11180">
        <v>86</v>
      </c>
      <c r="D11180">
        <v>7</v>
      </c>
      <c r="P11180" s="2"/>
    </row>
    <row r="11181" spans="1:16" x14ac:dyDescent="0.3">
      <c r="A11181" s="5" t="s">
        <v>48692</v>
      </c>
      <c r="B11181">
        <v>93</v>
      </c>
      <c r="C11181">
        <v>86</v>
      </c>
      <c r="D11181">
        <v>7</v>
      </c>
      <c r="P11181" s="2"/>
    </row>
    <row r="11182" spans="1:16" x14ac:dyDescent="0.3">
      <c r="A11182" s="5" t="s">
        <v>50935</v>
      </c>
      <c r="B11182">
        <v>93</v>
      </c>
      <c r="C11182">
        <v>86</v>
      </c>
      <c r="D11182">
        <v>7</v>
      </c>
      <c r="P11182" s="2"/>
    </row>
    <row r="11183" spans="1:16" x14ac:dyDescent="0.3">
      <c r="A11183" s="5" t="s">
        <v>56212</v>
      </c>
      <c r="B11183">
        <v>93</v>
      </c>
      <c r="C11183">
        <v>86</v>
      </c>
      <c r="D11183">
        <v>7</v>
      </c>
      <c r="P11183" s="2"/>
    </row>
    <row r="11184" spans="1:16" x14ac:dyDescent="0.3">
      <c r="A11184" s="5" t="s">
        <v>60189</v>
      </c>
      <c r="B11184">
        <v>93</v>
      </c>
      <c r="C11184">
        <v>86</v>
      </c>
      <c r="D11184">
        <v>7</v>
      </c>
      <c r="P11184" s="2"/>
    </row>
    <row r="11185" spans="1:16" x14ac:dyDescent="0.3">
      <c r="A11185" s="5" t="s">
        <v>62394</v>
      </c>
      <c r="B11185">
        <v>93</v>
      </c>
      <c r="C11185">
        <v>86</v>
      </c>
      <c r="D11185">
        <v>7</v>
      </c>
      <c r="P11185" s="2"/>
    </row>
    <row r="11186" spans="1:16" x14ac:dyDescent="0.3">
      <c r="A11186" s="5" t="s">
        <v>67601</v>
      </c>
      <c r="B11186">
        <v>93</v>
      </c>
      <c r="C11186">
        <v>86</v>
      </c>
      <c r="D11186">
        <v>7</v>
      </c>
      <c r="P11186" s="2"/>
    </row>
    <row r="11187" spans="1:16" x14ac:dyDescent="0.3">
      <c r="A11187" s="5" t="s">
        <v>69135</v>
      </c>
      <c r="B11187">
        <v>93</v>
      </c>
      <c r="C11187">
        <v>86</v>
      </c>
      <c r="D11187">
        <v>7</v>
      </c>
      <c r="P11187" s="2"/>
    </row>
    <row r="11188" spans="1:16" x14ac:dyDescent="0.3">
      <c r="A11188" s="5" t="s">
        <v>3442</v>
      </c>
      <c r="B11188">
        <v>92</v>
      </c>
      <c r="C11188">
        <v>85</v>
      </c>
      <c r="D11188">
        <v>7</v>
      </c>
      <c r="P11188" s="2"/>
    </row>
    <row r="11189" spans="1:16" x14ac:dyDescent="0.3">
      <c r="A11189" s="5" t="s">
        <v>6941</v>
      </c>
      <c r="B11189">
        <v>92</v>
      </c>
      <c r="C11189">
        <v>85</v>
      </c>
      <c r="D11189">
        <v>7</v>
      </c>
      <c r="P11189" s="2"/>
    </row>
    <row r="11190" spans="1:16" x14ac:dyDescent="0.3">
      <c r="A11190" s="5" t="s">
        <v>8822</v>
      </c>
      <c r="B11190">
        <v>92</v>
      </c>
      <c r="C11190">
        <v>85</v>
      </c>
      <c r="D11190">
        <v>7</v>
      </c>
      <c r="P11190" s="2"/>
    </row>
    <row r="11191" spans="1:16" x14ac:dyDescent="0.3">
      <c r="A11191" s="5" t="s">
        <v>12291</v>
      </c>
      <c r="B11191">
        <v>92</v>
      </c>
      <c r="C11191">
        <v>85</v>
      </c>
      <c r="D11191">
        <v>7</v>
      </c>
      <c r="P11191" s="2"/>
    </row>
    <row r="11192" spans="1:16" x14ac:dyDescent="0.3">
      <c r="A11192" s="5" t="s">
        <v>21945</v>
      </c>
      <c r="B11192">
        <v>92</v>
      </c>
      <c r="C11192">
        <v>85</v>
      </c>
      <c r="D11192">
        <v>7</v>
      </c>
      <c r="P11192" s="2"/>
    </row>
    <row r="11193" spans="1:16" x14ac:dyDescent="0.3">
      <c r="A11193" s="5" t="s">
        <v>22065</v>
      </c>
      <c r="B11193">
        <v>92</v>
      </c>
      <c r="C11193">
        <v>85</v>
      </c>
      <c r="D11193">
        <v>7</v>
      </c>
      <c r="P11193" s="2"/>
    </row>
    <row r="11194" spans="1:16" x14ac:dyDescent="0.3">
      <c r="A11194" s="5" t="s">
        <v>24695</v>
      </c>
      <c r="B11194">
        <v>92</v>
      </c>
      <c r="C11194">
        <v>85</v>
      </c>
      <c r="D11194">
        <v>7</v>
      </c>
      <c r="P11194" s="2"/>
    </row>
    <row r="11195" spans="1:16" x14ac:dyDescent="0.3">
      <c r="A11195" s="5" t="s">
        <v>34560</v>
      </c>
      <c r="B11195">
        <v>92</v>
      </c>
      <c r="C11195">
        <v>85</v>
      </c>
      <c r="D11195">
        <v>7</v>
      </c>
      <c r="P11195" s="2"/>
    </row>
    <row r="11196" spans="1:16" x14ac:dyDescent="0.3">
      <c r="A11196" s="5" t="s">
        <v>37419</v>
      </c>
      <c r="B11196">
        <v>92</v>
      </c>
      <c r="C11196">
        <v>85</v>
      </c>
      <c r="D11196">
        <v>7</v>
      </c>
      <c r="P11196" s="2"/>
    </row>
    <row r="11197" spans="1:16" x14ac:dyDescent="0.3">
      <c r="A11197" s="5" t="s">
        <v>37880</v>
      </c>
      <c r="B11197">
        <v>92</v>
      </c>
      <c r="C11197">
        <v>85</v>
      </c>
      <c r="D11197">
        <v>7</v>
      </c>
      <c r="P11197" s="2"/>
    </row>
    <row r="11198" spans="1:16" x14ac:dyDescent="0.3">
      <c r="A11198" s="5" t="s">
        <v>49190</v>
      </c>
      <c r="B11198">
        <v>92</v>
      </c>
      <c r="C11198">
        <v>85</v>
      </c>
      <c r="D11198">
        <v>7</v>
      </c>
      <c r="P11198" s="2"/>
    </row>
    <row r="11199" spans="1:16" x14ac:dyDescent="0.3">
      <c r="A11199" s="5" t="s">
        <v>56218</v>
      </c>
      <c r="B11199">
        <v>92</v>
      </c>
      <c r="C11199">
        <v>85</v>
      </c>
      <c r="D11199">
        <v>7</v>
      </c>
      <c r="P11199" s="2"/>
    </row>
    <row r="11200" spans="1:16" x14ac:dyDescent="0.3">
      <c r="A11200" s="5" t="s">
        <v>60169</v>
      </c>
      <c r="B11200">
        <v>92</v>
      </c>
      <c r="C11200">
        <v>85</v>
      </c>
      <c r="D11200">
        <v>7</v>
      </c>
      <c r="P11200" s="2"/>
    </row>
    <row r="11201" spans="1:16" x14ac:dyDescent="0.3">
      <c r="A11201" s="5" t="s">
        <v>61900</v>
      </c>
      <c r="B11201">
        <v>92</v>
      </c>
      <c r="C11201">
        <v>85</v>
      </c>
      <c r="D11201">
        <v>7</v>
      </c>
      <c r="P11201" s="2"/>
    </row>
    <row r="11202" spans="1:16" x14ac:dyDescent="0.3">
      <c r="A11202" s="5" t="s">
        <v>3670</v>
      </c>
      <c r="B11202">
        <v>91</v>
      </c>
      <c r="C11202">
        <v>84</v>
      </c>
      <c r="D11202">
        <v>7</v>
      </c>
      <c r="P11202" s="2"/>
    </row>
    <row r="11203" spans="1:16" x14ac:dyDescent="0.3">
      <c r="A11203" s="5" t="s">
        <v>3259</v>
      </c>
      <c r="B11203">
        <v>91</v>
      </c>
      <c r="C11203">
        <v>84</v>
      </c>
      <c r="D11203">
        <v>7</v>
      </c>
      <c r="P11203" s="2"/>
    </row>
    <row r="11204" spans="1:16" x14ac:dyDescent="0.3">
      <c r="A11204" s="5" t="s">
        <v>12576</v>
      </c>
      <c r="B11204">
        <v>91</v>
      </c>
      <c r="C11204">
        <v>84</v>
      </c>
      <c r="D11204">
        <v>7</v>
      </c>
      <c r="P11204" s="2"/>
    </row>
    <row r="11205" spans="1:16" x14ac:dyDescent="0.3">
      <c r="A11205" s="5" t="s">
        <v>15335</v>
      </c>
      <c r="B11205">
        <v>91</v>
      </c>
      <c r="C11205">
        <v>84</v>
      </c>
      <c r="D11205">
        <v>7</v>
      </c>
      <c r="P11205" s="2"/>
    </row>
    <row r="11206" spans="1:16" x14ac:dyDescent="0.3">
      <c r="A11206" s="5" t="s">
        <v>29202</v>
      </c>
      <c r="B11206">
        <v>91</v>
      </c>
      <c r="C11206">
        <v>84</v>
      </c>
      <c r="D11206">
        <v>7</v>
      </c>
      <c r="P11206" s="2"/>
    </row>
    <row r="11207" spans="1:16" x14ac:dyDescent="0.3">
      <c r="A11207" s="5" t="s">
        <v>29398</v>
      </c>
      <c r="B11207">
        <v>91</v>
      </c>
      <c r="C11207">
        <v>84</v>
      </c>
      <c r="D11207">
        <v>7</v>
      </c>
      <c r="P11207" s="2"/>
    </row>
    <row r="11208" spans="1:16" x14ac:dyDescent="0.3">
      <c r="A11208" s="5" t="s">
        <v>30056</v>
      </c>
      <c r="B11208">
        <v>91</v>
      </c>
      <c r="C11208">
        <v>84</v>
      </c>
      <c r="D11208">
        <v>7</v>
      </c>
      <c r="P11208" s="2"/>
    </row>
    <row r="11209" spans="1:16" x14ac:dyDescent="0.3">
      <c r="A11209" s="5" t="s">
        <v>31783</v>
      </c>
      <c r="B11209">
        <v>91</v>
      </c>
      <c r="C11209">
        <v>84</v>
      </c>
      <c r="D11209">
        <v>7</v>
      </c>
      <c r="P11209" s="2"/>
    </row>
    <row r="11210" spans="1:16" x14ac:dyDescent="0.3">
      <c r="A11210" s="5" t="s">
        <v>44111</v>
      </c>
      <c r="B11210">
        <v>91</v>
      </c>
      <c r="C11210">
        <v>84</v>
      </c>
      <c r="D11210">
        <v>7</v>
      </c>
      <c r="P11210" s="2"/>
    </row>
    <row r="11211" spans="1:16" x14ac:dyDescent="0.3">
      <c r="A11211" s="5" t="s">
        <v>53067</v>
      </c>
      <c r="B11211">
        <v>91</v>
      </c>
      <c r="C11211">
        <v>84</v>
      </c>
      <c r="D11211">
        <v>7</v>
      </c>
      <c r="P11211" s="2"/>
    </row>
    <row r="11212" spans="1:16" x14ac:dyDescent="0.3">
      <c r="A11212" s="5" t="s">
        <v>53875</v>
      </c>
      <c r="B11212">
        <v>91</v>
      </c>
      <c r="C11212">
        <v>84</v>
      </c>
      <c r="D11212">
        <v>7</v>
      </c>
      <c r="P11212" s="2"/>
    </row>
    <row r="11213" spans="1:16" x14ac:dyDescent="0.3">
      <c r="A11213" s="5" t="s">
        <v>69289</v>
      </c>
      <c r="B11213">
        <v>91</v>
      </c>
      <c r="C11213">
        <v>84</v>
      </c>
      <c r="D11213">
        <v>7</v>
      </c>
      <c r="P11213" s="2"/>
    </row>
    <row r="11214" spans="1:16" x14ac:dyDescent="0.3">
      <c r="A11214" s="5" t="s">
        <v>22750</v>
      </c>
      <c r="B11214">
        <v>90</v>
      </c>
      <c r="C11214">
        <v>83</v>
      </c>
      <c r="D11214">
        <v>7</v>
      </c>
      <c r="P11214" s="2"/>
    </row>
    <row r="11215" spans="1:16" x14ac:dyDescent="0.3">
      <c r="A11215" s="5" t="s">
        <v>22994</v>
      </c>
      <c r="B11215">
        <v>90</v>
      </c>
      <c r="C11215">
        <v>83</v>
      </c>
      <c r="D11215">
        <v>7</v>
      </c>
      <c r="P11215" s="2"/>
    </row>
    <row r="11216" spans="1:16" x14ac:dyDescent="0.3">
      <c r="A11216" s="5" t="s">
        <v>28955</v>
      </c>
      <c r="B11216">
        <v>90</v>
      </c>
      <c r="C11216">
        <v>83</v>
      </c>
      <c r="D11216">
        <v>7</v>
      </c>
      <c r="P11216" s="2"/>
    </row>
    <row r="11217" spans="1:16" x14ac:dyDescent="0.3">
      <c r="A11217" s="5" t="s">
        <v>37609</v>
      </c>
      <c r="B11217">
        <v>90</v>
      </c>
      <c r="C11217">
        <v>83</v>
      </c>
      <c r="D11217">
        <v>7</v>
      </c>
      <c r="P11217" s="2"/>
    </row>
    <row r="11218" spans="1:16" x14ac:dyDescent="0.3">
      <c r="A11218" s="5" t="s">
        <v>39851</v>
      </c>
      <c r="B11218">
        <v>90</v>
      </c>
      <c r="C11218">
        <v>83</v>
      </c>
      <c r="D11218">
        <v>7</v>
      </c>
      <c r="P11218" s="2"/>
    </row>
    <row r="11219" spans="1:16" x14ac:dyDescent="0.3">
      <c r="A11219" s="5" t="s">
        <v>42165</v>
      </c>
      <c r="B11219">
        <v>90</v>
      </c>
      <c r="C11219">
        <v>83</v>
      </c>
      <c r="D11219">
        <v>7</v>
      </c>
      <c r="P11219" s="2"/>
    </row>
    <row r="11220" spans="1:16" x14ac:dyDescent="0.3">
      <c r="A11220" s="5" t="s">
        <v>59761</v>
      </c>
      <c r="B11220">
        <v>90</v>
      </c>
      <c r="C11220">
        <v>83</v>
      </c>
      <c r="D11220">
        <v>7</v>
      </c>
      <c r="P11220" s="2"/>
    </row>
    <row r="11221" spans="1:16" x14ac:dyDescent="0.3">
      <c r="A11221" s="5" t="s">
        <v>74636</v>
      </c>
      <c r="B11221">
        <v>90</v>
      </c>
      <c r="C11221">
        <v>83</v>
      </c>
      <c r="D11221">
        <v>7</v>
      </c>
      <c r="P11221" s="2"/>
    </row>
    <row r="11222" spans="1:16" x14ac:dyDescent="0.3">
      <c r="A11222" s="5" t="s">
        <v>74744</v>
      </c>
      <c r="B11222">
        <v>90</v>
      </c>
      <c r="C11222">
        <v>83</v>
      </c>
      <c r="D11222">
        <v>7</v>
      </c>
      <c r="P11222" s="2"/>
    </row>
    <row r="11223" spans="1:16" x14ac:dyDescent="0.3">
      <c r="A11223" s="5" t="s">
        <v>22463</v>
      </c>
      <c r="B11223">
        <v>90</v>
      </c>
      <c r="C11223">
        <v>97</v>
      </c>
      <c r="D11223">
        <v>7</v>
      </c>
      <c r="P11223" s="2"/>
    </row>
    <row r="11224" spans="1:16" x14ac:dyDescent="0.3">
      <c r="A11224" s="5" t="s">
        <v>910</v>
      </c>
      <c r="B11224">
        <v>89</v>
      </c>
      <c r="C11224">
        <v>82</v>
      </c>
      <c r="D11224">
        <v>7</v>
      </c>
      <c r="P11224" s="2"/>
    </row>
    <row r="11225" spans="1:16" x14ac:dyDescent="0.3">
      <c r="A11225" s="5" t="s">
        <v>3282</v>
      </c>
      <c r="B11225">
        <v>89</v>
      </c>
      <c r="C11225">
        <v>82</v>
      </c>
      <c r="D11225">
        <v>7</v>
      </c>
      <c r="P11225" s="2"/>
    </row>
    <row r="11226" spans="1:16" x14ac:dyDescent="0.3">
      <c r="A11226" s="5" t="s">
        <v>20705</v>
      </c>
      <c r="B11226">
        <v>89</v>
      </c>
      <c r="C11226">
        <v>82</v>
      </c>
      <c r="D11226">
        <v>7</v>
      </c>
      <c r="P11226" s="2"/>
    </row>
    <row r="11227" spans="1:16" x14ac:dyDescent="0.3">
      <c r="A11227" s="5" t="s">
        <v>32619</v>
      </c>
      <c r="B11227">
        <v>89</v>
      </c>
      <c r="C11227">
        <v>82</v>
      </c>
      <c r="D11227">
        <v>7</v>
      </c>
      <c r="P11227" s="2"/>
    </row>
    <row r="11228" spans="1:16" x14ac:dyDescent="0.3">
      <c r="A11228" s="5" t="s">
        <v>33218</v>
      </c>
      <c r="B11228">
        <v>89</v>
      </c>
      <c r="C11228">
        <v>82</v>
      </c>
      <c r="D11228">
        <v>7</v>
      </c>
      <c r="P11228" s="2"/>
    </row>
    <row r="11229" spans="1:16" x14ac:dyDescent="0.3">
      <c r="A11229" s="5" t="s">
        <v>40349</v>
      </c>
      <c r="B11229">
        <v>89</v>
      </c>
      <c r="C11229">
        <v>82</v>
      </c>
      <c r="D11229">
        <v>7</v>
      </c>
      <c r="P11229" s="2"/>
    </row>
    <row r="11230" spans="1:16" x14ac:dyDescent="0.3">
      <c r="A11230" s="5" t="s">
        <v>44654</v>
      </c>
      <c r="B11230">
        <v>89</v>
      </c>
      <c r="C11230">
        <v>82</v>
      </c>
      <c r="D11230">
        <v>7</v>
      </c>
      <c r="P11230" s="2"/>
    </row>
    <row r="11231" spans="1:16" x14ac:dyDescent="0.3">
      <c r="A11231" s="5" t="s">
        <v>47204</v>
      </c>
      <c r="B11231">
        <v>89</v>
      </c>
      <c r="C11231">
        <v>82</v>
      </c>
      <c r="D11231">
        <v>7</v>
      </c>
      <c r="P11231" s="2"/>
    </row>
    <row r="11232" spans="1:16" x14ac:dyDescent="0.3">
      <c r="A11232" s="5" t="s">
        <v>56769</v>
      </c>
      <c r="B11232">
        <v>89</v>
      </c>
      <c r="C11232">
        <v>82</v>
      </c>
      <c r="D11232">
        <v>7</v>
      </c>
      <c r="P11232" s="2"/>
    </row>
    <row r="11233" spans="1:16" x14ac:dyDescent="0.3">
      <c r="A11233" s="5" t="s">
        <v>75524</v>
      </c>
      <c r="B11233">
        <v>89</v>
      </c>
      <c r="C11233">
        <v>82</v>
      </c>
      <c r="D11233">
        <v>7</v>
      </c>
      <c r="P11233" s="2"/>
    </row>
    <row r="11234" spans="1:16" x14ac:dyDescent="0.3">
      <c r="A11234" s="5" t="s">
        <v>74910</v>
      </c>
      <c r="B11234">
        <v>89</v>
      </c>
      <c r="C11234">
        <v>96</v>
      </c>
      <c r="D11234">
        <v>7</v>
      </c>
      <c r="P11234" s="2"/>
    </row>
    <row r="11235" spans="1:16" x14ac:dyDescent="0.3">
      <c r="A11235" s="5" t="s">
        <v>3233</v>
      </c>
      <c r="B11235">
        <v>88</v>
      </c>
      <c r="C11235">
        <v>81</v>
      </c>
      <c r="D11235">
        <v>7</v>
      </c>
      <c r="P11235" s="2"/>
    </row>
    <row r="11236" spans="1:16" x14ac:dyDescent="0.3">
      <c r="A11236" s="5" t="s">
        <v>23086</v>
      </c>
      <c r="B11236">
        <v>88</v>
      </c>
      <c r="C11236">
        <v>81</v>
      </c>
      <c r="D11236">
        <v>7</v>
      </c>
      <c r="P11236" s="2"/>
    </row>
    <row r="11237" spans="1:16" x14ac:dyDescent="0.3">
      <c r="A11237" s="5" t="s">
        <v>35579</v>
      </c>
      <c r="B11237">
        <v>88</v>
      </c>
      <c r="C11237">
        <v>81</v>
      </c>
      <c r="D11237">
        <v>7</v>
      </c>
      <c r="P11237" s="2"/>
    </row>
    <row r="11238" spans="1:16" x14ac:dyDescent="0.3">
      <c r="A11238" s="5" t="s">
        <v>35797</v>
      </c>
      <c r="B11238">
        <v>88</v>
      </c>
      <c r="C11238">
        <v>81</v>
      </c>
      <c r="D11238">
        <v>7</v>
      </c>
      <c r="P11238" s="2"/>
    </row>
    <row r="11239" spans="1:16" x14ac:dyDescent="0.3">
      <c r="A11239" s="5" t="s">
        <v>36687</v>
      </c>
      <c r="B11239">
        <v>88</v>
      </c>
      <c r="C11239">
        <v>81</v>
      </c>
      <c r="D11239">
        <v>7</v>
      </c>
      <c r="P11239" s="2"/>
    </row>
    <row r="11240" spans="1:16" x14ac:dyDescent="0.3">
      <c r="A11240" s="5" t="s">
        <v>50536</v>
      </c>
      <c r="B11240">
        <v>88</v>
      </c>
      <c r="C11240">
        <v>81</v>
      </c>
      <c r="D11240">
        <v>7</v>
      </c>
      <c r="P11240" s="2"/>
    </row>
    <row r="11241" spans="1:16" x14ac:dyDescent="0.3">
      <c r="A11241" s="5" t="s">
        <v>62093</v>
      </c>
      <c r="B11241">
        <v>88</v>
      </c>
      <c r="C11241">
        <v>81</v>
      </c>
      <c r="D11241">
        <v>7</v>
      </c>
      <c r="P11241" s="2"/>
    </row>
    <row r="11242" spans="1:16" x14ac:dyDescent="0.3">
      <c r="A11242" s="5" t="s">
        <v>64362</v>
      </c>
      <c r="B11242">
        <v>88</v>
      </c>
      <c r="C11242">
        <v>81</v>
      </c>
      <c r="D11242">
        <v>7</v>
      </c>
      <c r="P11242" s="2"/>
    </row>
    <row r="11243" spans="1:16" x14ac:dyDescent="0.3">
      <c r="A11243" s="5" t="s">
        <v>67710</v>
      </c>
      <c r="B11243">
        <v>88</v>
      </c>
      <c r="C11243">
        <v>81</v>
      </c>
      <c r="D11243">
        <v>7</v>
      </c>
      <c r="P11243" s="2"/>
    </row>
    <row r="11244" spans="1:16" x14ac:dyDescent="0.3">
      <c r="A11244" s="5" t="s">
        <v>78270</v>
      </c>
      <c r="B11244">
        <v>88</v>
      </c>
      <c r="C11244">
        <v>81</v>
      </c>
      <c r="D11244">
        <v>7</v>
      </c>
      <c r="P11244" s="2"/>
    </row>
    <row r="11245" spans="1:16" x14ac:dyDescent="0.3">
      <c r="A11245" s="5" t="s">
        <v>7730</v>
      </c>
      <c r="B11245">
        <v>88</v>
      </c>
      <c r="C11245">
        <v>95</v>
      </c>
      <c r="D11245">
        <v>7</v>
      </c>
      <c r="P11245" s="2"/>
    </row>
    <row r="11246" spans="1:16" x14ac:dyDescent="0.3">
      <c r="A11246" s="5" t="s">
        <v>58712</v>
      </c>
      <c r="B11246">
        <v>88</v>
      </c>
      <c r="C11246">
        <v>95</v>
      </c>
      <c r="D11246">
        <v>7</v>
      </c>
      <c r="P11246" s="2"/>
    </row>
    <row r="11247" spans="1:16" x14ac:dyDescent="0.3">
      <c r="A11247" s="5" t="s">
        <v>11419</v>
      </c>
      <c r="B11247">
        <v>87</v>
      </c>
      <c r="C11247">
        <v>80</v>
      </c>
      <c r="D11247">
        <v>7</v>
      </c>
      <c r="P11247" s="2"/>
    </row>
    <row r="11248" spans="1:16" x14ac:dyDescent="0.3">
      <c r="A11248" s="5" t="s">
        <v>11692</v>
      </c>
      <c r="B11248">
        <v>87</v>
      </c>
      <c r="C11248">
        <v>80</v>
      </c>
      <c r="D11248">
        <v>7</v>
      </c>
      <c r="P11248" s="2"/>
    </row>
    <row r="11249" spans="1:16" x14ac:dyDescent="0.3">
      <c r="A11249" s="5" t="s">
        <v>27019</v>
      </c>
      <c r="B11249">
        <v>87</v>
      </c>
      <c r="C11249">
        <v>80</v>
      </c>
      <c r="D11249">
        <v>7</v>
      </c>
      <c r="P11249" s="2"/>
    </row>
    <row r="11250" spans="1:16" x14ac:dyDescent="0.3">
      <c r="A11250" s="5" t="s">
        <v>30855</v>
      </c>
      <c r="B11250">
        <v>87</v>
      </c>
      <c r="C11250">
        <v>80</v>
      </c>
      <c r="D11250">
        <v>7</v>
      </c>
      <c r="P11250" s="2"/>
    </row>
    <row r="11251" spans="1:16" x14ac:dyDescent="0.3">
      <c r="A11251" s="5" t="s">
        <v>40370</v>
      </c>
      <c r="B11251">
        <v>87</v>
      </c>
      <c r="C11251">
        <v>80</v>
      </c>
      <c r="D11251">
        <v>7</v>
      </c>
      <c r="P11251" s="2"/>
    </row>
    <row r="11252" spans="1:16" x14ac:dyDescent="0.3">
      <c r="A11252" s="5" t="s">
        <v>43069</v>
      </c>
      <c r="B11252">
        <v>87</v>
      </c>
      <c r="C11252">
        <v>80</v>
      </c>
      <c r="D11252">
        <v>7</v>
      </c>
      <c r="P11252" s="2"/>
    </row>
    <row r="11253" spans="1:16" x14ac:dyDescent="0.3">
      <c r="A11253" s="5" t="s">
        <v>58797</v>
      </c>
      <c r="B11253">
        <v>87</v>
      </c>
      <c r="C11253">
        <v>80</v>
      </c>
      <c r="D11253">
        <v>7</v>
      </c>
      <c r="P11253" s="2"/>
    </row>
    <row r="11254" spans="1:16" x14ac:dyDescent="0.3">
      <c r="A11254" s="5" t="s">
        <v>10283</v>
      </c>
      <c r="B11254">
        <v>87</v>
      </c>
      <c r="C11254">
        <v>94</v>
      </c>
      <c r="D11254">
        <v>7</v>
      </c>
      <c r="P11254" s="2"/>
    </row>
    <row r="11255" spans="1:16" x14ac:dyDescent="0.3">
      <c r="A11255" s="5" t="s">
        <v>1696</v>
      </c>
      <c r="B11255">
        <v>86</v>
      </c>
      <c r="C11255">
        <v>79</v>
      </c>
      <c r="D11255">
        <v>7</v>
      </c>
      <c r="P11255" s="2"/>
    </row>
    <row r="11256" spans="1:16" x14ac:dyDescent="0.3">
      <c r="A11256" s="5" t="s">
        <v>2380</v>
      </c>
      <c r="B11256">
        <v>86</v>
      </c>
      <c r="C11256">
        <v>79</v>
      </c>
      <c r="D11256">
        <v>7</v>
      </c>
      <c r="P11256" s="2"/>
    </row>
    <row r="11257" spans="1:16" x14ac:dyDescent="0.3">
      <c r="A11257" s="5" t="s">
        <v>15243</v>
      </c>
      <c r="B11257">
        <v>86</v>
      </c>
      <c r="C11257">
        <v>79</v>
      </c>
      <c r="D11257">
        <v>7</v>
      </c>
      <c r="P11257" s="2"/>
    </row>
    <row r="11258" spans="1:16" x14ac:dyDescent="0.3">
      <c r="A11258" s="5" t="s">
        <v>28298</v>
      </c>
      <c r="B11258">
        <v>86</v>
      </c>
      <c r="C11258">
        <v>79</v>
      </c>
      <c r="D11258">
        <v>7</v>
      </c>
      <c r="P11258" s="2"/>
    </row>
    <row r="11259" spans="1:16" x14ac:dyDescent="0.3">
      <c r="A11259" s="5" t="s">
        <v>49752</v>
      </c>
      <c r="B11259">
        <v>86</v>
      </c>
      <c r="C11259">
        <v>79</v>
      </c>
      <c r="D11259">
        <v>7</v>
      </c>
      <c r="P11259" s="2"/>
    </row>
    <row r="11260" spans="1:16" x14ac:dyDescent="0.3">
      <c r="A11260" s="5" t="s">
        <v>50038</v>
      </c>
      <c r="B11260">
        <v>86</v>
      </c>
      <c r="C11260">
        <v>79</v>
      </c>
      <c r="D11260">
        <v>7</v>
      </c>
      <c r="P11260" s="2"/>
    </row>
    <row r="11261" spans="1:16" x14ac:dyDescent="0.3">
      <c r="A11261" s="5" t="s">
        <v>50047</v>
      </c>
      <c r="B11261">
        <v>86</v>
      </c>
      <c r="C11261">
        <v>79</v>
      </c>
      <c r="D11261">
        <v>7</v>
      </c>
      <c r="P11261" s="2"/>
    </row>
    <row r="11262" spans="1:16" x14ac:dyDescent="0.3">
      <c r="A11262" s="5" t="s">
        <v>63166</v>
      </c>
      <c r="B11262">
        <v>86</v>
      </c>
      <c r="C11262">
        <v>79</v>
      </c>
      <c r="D11262">
        <v>7</v>
      </c>
      <c r="P11262" s="2"/>
    </row>
    <row r="11263" spans="1:16" x14ac:dyDescent="0.3">
      <c r="A11263" s="5" t="s">
        <v>72060</v>
      </c>
      <c r="B11263">
        <v>86</v>
      </c>
      <c r="C11263">
        <v>79</v>
      </c>
      <c r="D11263">
        <v>7</v>
      </c>
      <c r="P11263" s="2"/>
    </row>
    <row r="11264" spans="1:16" x14ac:dyDescent="0.3">
      <c r="A11264" s="5" t="s">
        <v>77002</v>
      </c>
      <c r="B11264">
        <v>86</v>
      </c>
      <c r="C11264">
        <v>79</v>
      </c>
      <c r="D11264">
        <v>7</v>
      </c>
      <c r="P11264" s="2"/>
    </row>
    <row r="11265" spans="1:16" x14ac:dyDescent="0.3">
      <c r="A11265" s="5" t="s">
        <v>78407</v>
      </c>
      <c r="B11265">
        <v>86</v>
      </c>
      <c r="C11265">
        <v>79</v>
      </c>
      <c r="D11265">
        <v>7</v>
      </c>
      <c r="P11265" s="2"/>
    </row>
    <row r="11266" spans="1:16" x14ac:dyDescent="0.3">
      <c r="A11266" s="5" t="s">
        <v>51983</v>
      </c>
      <c r="B11266">
        <v>86</v>
      </c>
      <c r="C11266">
        <v>93</v>
      </c>
      <c r="D11266">
        <v>7</v>
      </c>
      <c r="P11266" s="2"/>
    </row>
    <row r="11267" spans="1:16" x14ac:dyDescent="0.3">
      <c r="A11267" s="5" t="s">
        <v>3715</v>
      </c>
      <c r="B11267">
        <v>85</v>
      </c>
      <c r="C11267">
        <v>78</v>
      </c>
      <c r="D11267">
        <v>7</v>
      </c>
      <c r="P11267" s="2"/>
    </row>
    <row r="11268" spans="1:16" x14ac:dyDescent="0.3">
      <c r="A11268" s="5" t="s">
        <v>14789</v>
      </c>
      <c r="B11268">
        <v>85</v>
      </c>
      <c r="C11268">
        <v>78</v>
      </c>
      <c r="D11268">
        <v>7</v>
      </c>
      <c r="P11268" s="2"/>
    </row>
    <row r="11269" spans="1:16" x14ac:dyDescent="0.3">
      <c r="A11269" s="5" t="s">
        <v>20313</v>
      </c>
      <c r="B11269">
        <v>85</v>
      </c>
      <c r="C11269">
        <v>78</v>
      </c>
      <c r="D11269">
        <v>7</v>
      </c>
      <c r="P11269" s="2"/>
    </row>
    <row r="11270" spans="1:16" x14ac:dyDescent="0.3">
      <c r="A11270" s="5" t="s">
        <v>22424</v>
      </c>
      <c r="B11270">
        <v>85</v>
      </c>
      <c r="C11270">
        <v>78</v>
      </c>
      <c r="D11270">
        <v>7</v>
      </c>
      <c r="P11270" s="2"/>
    </row>
    <row r="11271" spans="1:16" x14ac:dyDescent="0.3">
      <c r="A11271" s="5" t="s">
        <v>22428</v>
      </c>
      <c r="B11271">
        <v>85</v>
      </c>
      <c r="C11271">
        <v>78</v>
      </c>
      <c r="D11271">
        <v>7</v>
      </c>
      <c r="P11271" s="2"/>
    </row>
    <row r="11272" spans="1:16" x14ac:dyDescent="0.3">
      <c r="A11272" s="5" t="s">
        <v>22891</v>
      </c>
      <c r="B11272">
        <v>85</v>
      </c>
      <c r="C11272">
        <v>78</v>
      </c>
      <c r="D11272">
        <v>7</v>
      </c>
      <c r="P11272" s="2"/>
    </row>
    <row r="11273" spans="1:16" x14ac:dyDescent="0.3">
      <c r="A11273" s="5" t="s">
        <v>32374</v>
      </c>
      <c r="B11273">
        <v>85</v>
      </c>
      <c r="C11273">
        <v>78</v>
      </c>
      <c r="D11273">
        <v>7</v>
      </c>
      <c r="P11273" s="2"/>
    </row>
    <row r="11274" spans="1:16" x14ac:dyDescent="0.3">
      <c r="A11274" s="5" t="s">
        <v>33925</v>
      </c>
      <c r="B11274">
        <v>85</v>
      </c>
      <c r="C11274">
        <v>78</v>
      </c>
      <c r="D11274">
        <v>7</v>
      </c>
      <c r="P11274" s="2"/>
    </row>
    <row r="11275" spans="1:16" x14ac:dyDescent="0.3">
      <c r="A11275" s="5" t="s">
        <v>44824</v>
      </c>
      <c r="B11275">
        <v>85</v>
      </c>
      <c r="C11275">
        <v>78</v>
      </c>
      <c r="D11275">
        <v>7</v>
      </c>
      <c r="P11275" s="2"/>
    </row>
    <row r="11276" spans="1:16" x14ac:dyDescent="0.3">
      <c r="A11276" s="5" t="s">
        <v>57609</v>
      </c>
      <c r="B11276">
        <v>85</v>
      </c>
      <c r="C11276">
        <v>78</v>
      </c>
      <c r="D11276">
        <v>7</v>
      </c>
      <c r="P11276" s="2"/>
    </row>
    <row r="11277" spans="1:16" x14ac:dyDescent="0.3">
      <c r="A11277" s="5" t="s">
        <v>5889</v>
      </c>
      <c r="B11277">
        <v>84</v>
      </c>
      <c r="C11277">
        <v>77</v>
      </c>
      <c r="D11277">
        <v>7</v>
      </c>
      <c r="P11277" s="2"/>
    </row>
    <row r="11278" spans="1:16" x14ac:dyDescent="0.3">
      <c r="A11278" s="5" t="s">
        <v>10032</v>
      </c>
      <c r="B11278">
        <v>84</v>
      </c>
      <c r="C11278">
        <v>77</v>
      </c>
      <c r="D11278">
        <v>7</v>
      </c>
      <c r="P11278" s="2"/>
    </row>
    <row r="11279" spans="1:16" x14ac:dyDescent="0.3">
      <c r="A11279" s="5" t="s">
        <v>11503</v>
      </c>
      <c r="B11279">
        <v>84</v>
      </c>
      <c r="C11279">
        <v>77</v>
      </c>
      <c r="D11279">
        <v>7</v>
      </c>
      <c r="P11279" s="2"/>
    </row>
    <row r="11280" spans="1:16" x14ac:dyDescent="0.3">
      <c r="A11280" s="5" t="s">
        <v>23774</v>
      </c>
      <c r="B11280">
        <v>84</v>
      </c>
      <c r="C11280">
        <v>77</v>
      </c>
      <c r="D11280">
        <v>7</v>
      </c>
      <c r="P11280" s="2"/>
    </row>
    <row r="11281" spans="1:16" x14ac:dyDescent="0.3">
      <c r="A11281" s="5" t="s">
        <v>72498</v>
      </c>
      <c r="B11281">
        <v>84</v>
      </c>
      <c r="C11281">
        <v>77</v>
      </c>
      <c r="D11281">
        <v>7</v>
      </c>
      <c r="P11281" s="2"/>
    </row>
    <row r="11282" spans="1:16" x14ac:dyDescent="0.3">
      <c r="A11282" s="5" t="s">
        <v>2958</v>
      </c>
      <c r="B11282">
        <v>84</v>
      </c>
      <c r="C11282">
        <v>91</v>
      </c>
      <c r="D11282">
        <v>7</v>
      </c>
      <c r="P11282" s="2"/>
    </row>
    <row r="11283" spans="1:16" x14ac:dyDescent="0.3">
      <c r="A11283" s="5" t="s">
        <v>61625</v>
      </c>
      <c r="B11283">
        <v>84</v>
      </c>
      <c r="C11283">
        <v>91</v>
      </c>
      <c r="D11283">
        <v>7</v>
      </c>
      <c r="P11283" s="2"/>
    </row>
    <row r="11284" spans="1:16" x14ac:dyDescent="0.3">
      <c r="A11284" s="5" t="s">
        <v>9446</v>
      </c>
      <c r="B11284">
        <v>83</v>
      </c>
      <c r="C11284">
        <v>76</v>
      </c>
      <c r="D11284">
        <v>7</v>
      </c>
      <c r="P11284" s="2"/>
    </row>
    <row r="11285" spans="1:16" x14ac:dyDescent="0.3">
      <c r="A11285" s="5" t="s">
        <v>31483</v>
      </c>
      <c r="B11285">
        <v>83</v>
      </c>
      <c r="C11285">
        <v>76</v>
      </c>
      <c r="D11285">
        <v>7</v>
      </c>
      <c r="P11285" s="2"/>
    </row>
    <row r="11286" spans="1:16" x14ac:dyDescent="0.3">
      <c r="A11286" s="5" t="s">
        <v>41341</v>
      </c>
      <c r="B11286">
        <v>83</v>
      </c>
      <c r="C11286">
        <v>76</v>
      </c>
      <c r="D11286">
        <v>7</v>
      </c>
      <c r="P11286" s="2"/>
    </row>
    <row r="11287" spans="1:16" x14ac:dyDescent="0.3">
      <c r="A11287" s="5" t="s">
        <v>49366</v>
      </c>
      <c r="B11287">
        <v>83</v>
      </c>
      <c r="C11287">
        <v>76</v>
      </c>
      <c r="D11287">
        <v>7</v>
      </c>
      <c r="P11287" s="2"/>
    </row>
    <row r="11288" spans="1:16" x14ac:dyDescent="0.3">
      <c r="A11288" s="5" t="s">
        <v>61526</v>
      </c>
      <c r="B11288">
        <v>83</v>
      </c>
      <c r="C11288">
        <v>76</v>
      </c>
      <c r="D11288">
        <v>7</v>
      </c>
      <c r="P11288" s="2"/>
    </row>
    <row r="11289" spans="1:16" x14ac:dyDescent="0.3">
      <c r="A11289" s="5" t="s">
        <v>61797</v>
      </c>
      <c r="B11289">
        <v>83</v>
      </c>
      <c r="C11289">
        <v>76</v>
      </c>
      <c r="D11289">
        <v>7</v>
      </c>
      <c r="P11289" s="2"/>
    </row>
    <row r="11290" spans="1:16" x14ac:dyDescent="0.3">
      <c r="A11290" s="5" t="s">
        <v>67249</v>
      </c>
      <c r="B11290">
        <v>83</v>
      </c>
      <c r="C11290">
        <v>76</v>
      </c>
      <c r="D11290">
        <v>7</v>
      </c>
      <c r="P11290" s="2"/>
    </row>
    <row r="11291" spans="1:16" x14ac:dyDescent="0.3">
      <c r="A11291" s="5" t="s">
        <v>13235</v>
      </c>
      <c r="B11291">
        <v>83</v>
      </c>
      <c r="C11291">
        <v>90</v>
      </c>
      <c r="D11291">
        <v>7</v>
      </c>
      <c r="P11291" s="2"/>
    </row>
    <row r="11292" spans="1:16" x14ac:dyDescent="0.3">
      <c r="A11292" s="5" t="s">
        <v>45265</v>
      </c>
      <c r="B11292">
        <v>83</v>
      </c>
      <c r="C11292">
        <v>90</v>
      </c>
      <c r="D11292">
        <v>7</v>
      </c>
      <c r="P11292" s="2"/>
    </row>
    <row r="11293" spans="1:16" x14ac:dyDescent="0.3">
      <c r="A11293" s="5" t="s">
        <v>75736</v>
      </c>
      <c r="B11293">
        <v>83</v>
      </c>
      <c r="C11293">
        <v>90</v>
      </c>
      <c r="D11293">
        <v>7</v>
      </c>
      <c r="P11293" s="2"/>
    </row>
    <row r="11294" spans="1:16" x14ac:dyDescent="0.3">
      <c r="A11294" s="5" t="s">
        <v>19825</v>
      </c>
      <c r="B11294">
        <v>82</v>
      </c>
      <c r="C11294">
        <v>75</v>
      </c>
      <c r="D11294">
        <v>7</v>
      </c>
      <c r="P11294" s="2"/>
    </row>
    <row r="11295" spans="1:16" x14ac:dyDescent="0.3">
      <c r="A11295" s="5" t="s">
        <v>23972</v>
      </c>
      <c r="B11295">
        <v>82</v>
      </c>
      <c r="C11295">
        <v>75</v>
      </c>
      <c r="D11295">
        <v>7</v>
      </c>
      <c r="P11295" s="2"/>
    </row>
    <row r="11296" spans="1:16" x14ac:dyDescent="0.3">
      <c r="A11296" s="5" t="s">
        <v>54625</v>
      </c>
      <c r="B11296">
        <v>82</v>
      </c>
      <c r="C11296">
        <v>75</v>
      </c>
      <c r="D11296">
        <v>7</v>
      </c>
      <c r="P11296" s="2"/>
    </row>
    <row r="11297" spans="1:16" x14ac:dyDescent="0.3">
      <c r="A11297" s="5" t="s">
        <v>2922</v>
      </c>
      <c r="B11297">
        <v>82</v>
      </c>
      <c r="C11297">
        <v>89</v>
      </c>
      <c r="D11297">
        <v>7</v>
      </c>
      <c r="P11297" s="2"/>
    </row>
    <row r="11298" spans="1:16" x14ac:dyDescent="0.3">
      <c r="A11298" s="5" t="s">
        <v>15909</v>
      </c>
      <c r="B11298">
        <v>82</v>
      </c>
      <c r="C11298">
        <v>89</v>
      </c>
      <c r="D11298">
        <v>7</v>
      </c>
      <c r="P11298" s="2"/>
    </row>
    <row r="11299" spans="1:16" x14ac:dyDescent="0.3">
      <c r="A11299" s="5" t="s">
        <v>17337</v>
      </c>
      <c r="B11299">
        <v>82</v>
      </c>
      <c r="C11299">
        <v>89</v>
      </c>
      <c r="D11299">
        <v>7</v>
      </c>
      <c r="P11299" s="2"/>
    </row>
    <row r="11300" spans="1:16" x14ac:dyDescent="0.3">
      <c r="A11300" s="5" t="s">
        <v>30399</v>
      </c>
      <c r="B11300">
        <v>82</v>
      </c>
      <c r="C11300">
        <v>89</v>
      </c>
      <c r="D11300">
        <v>7</v>
      </c>
      <c r="P11300" s="2"/>
    </row>
    <row r="11301" spans="1:16" x14ac:dyDescent="0.3">
      <c r="A11301" s="5" t="s">
        <v>36720</v>
      </c>
      <c r="B11301">
        <v>82</v>
      </c>
      <c r="C11301">
        <v>89</v>
      </c>
      <c r="D11301">
        <v>7</v>
      </c>
      <c r="P11301" s="2"/>
    </row>
    <row r="11302" spans="1:16" x14ac:dyDescent="0.3">
      <c r="A11302" s="5" t="s">
        <v>42230</v>
      </c>
      <c r="B11302">
        <v>82</v>
      </c>
      <c r="C11302">
        <v>89</v>
      </c>
      <c r="D11302">
        <v>7</v>
      </c>
      <c r="P11302" s="2"/>
    </row>
    <row r="11303" spans="1:16" x14ac:dyDescent="0.3">
      <c r="A11303" s="5" t="s">
        <v>47447</v>
      </c>
      <c r="B11303">
        <v>82</v>
      </c>
      <c r="C11303">
        <v>89</v>
      </c>
      <c r="D11303">
        <v>7</v>
      </c>
      <c r="P11303" s="2"/>
    </row>
    <row r="11304" spans="1:16" x14ac:dyDescent="0.3">
      <c r="A11304" s="5" t="s">
        <v>66186</v>
      </c>
      <c r="B11304">
        <v>82</v>
      </c>
      <c r="C11304">
        <v>89</v>
      </c>
      <c r="D11304">
        <v>7</v>
      </c>
      <c r="P11304" s="2"/>
    </row>
    <row r="11305" spans="1:16" x14ac:dyDescent="0.3">
      <c r="A11305" s="5" t="s">
        <v>74753</v>
      </c>
      <c r="B11305">
        <v>82</v>
      </c>
      <c r="C11305">
        <v>89</v>
      </c>
      <c r="D11305">
        <v>7</v>
      </c>
      <c r="P11305" s="2"/>
    </row>
    <row r="11306" spans="1:16" x14ac:dyDescent="0.3">
      <c r="A11306" s="5" t="s">
        <v>77968</v>
      </c>
      <c r="B11306">
        <v>82</v>
      </c>
      <c r="C11306">
        <v>89</v>
      </c>
      <c r="D11306">
        <v>7</v>
      </c>
      <c r="P11306" s="2"/>
    </row>
    <row r="11307" spans="1:16" x14ac:dyDescent="0.3">
      <c r="A11307" s="5" t="s">
        <v>22519</v>
      </c>
      <c r="B11307">
        <v>81</v>
      </c>
      <c r="C11307">
        <v>74</v>
      </c>
      <c r="D11307">
        <v>7</v>
      </c>
      <c r="P11307" s="2"/>
    </row>
    <row r="11308" spans="1:16" x14ac:dyDescent="0.3">
      <c r="A11308" s="5" t="s">
        <v>42355</v>
      </c>
      <c r="B11308">
        <v>81</v>
      </c>
      <c r="C11308">
        <v>74</v>
      </c>
      <c r="D11308">
        <v>7</v>
      </c>
      <c r="P11308" s="2"/>
    </row>
    <row r="11309" spans="1:16" x14ac:dyDescent="0.3">
      <c r="A11309" s="5" t="s">
        <v>54571</v>
      </c>
      <c r="B11309">
        <v>81</v>
      </c>
      <c r="C11309">
        <v>74</v>
      </c>
      <c r="D11309">
        <v>7</v>
      </c>
      <c r="P11309" s="2"/>
    </row>
    <row r="11310" spans="1:16" x14ac:dyDescent="0.3">
      <c r="A11310" s="5" t="s">
        <v>56722</v>
      </c>
      <c r="B11310">
        <v>81</v>
      </c>
      <c r="C11310">
        <v>74</v>
      </c>
      <c r="D11310">
        <v>7</v>
      </c>
      <c r="P11310" s="2"/>
    </row>
    <row r="11311" spans="1:16" x14ac:dyDescent="0.3">
      <c r="A11311" s="5" t="s">
        <v>75283</v>
      </c>
      <c r="B11311">
        <v>81</v>
      </c>
      <c r="C11311">
        <v>74</v>
      </c>
      <c r="D11311">
        <v>7</v>
      </c>
      <c r="P11311" s="2"/>
    </row>
    <row r="11312" spans="1:16" x14ac:dyDescent="0.3">
      <c r="A11312" s="5" t="s">
        <v>41010</v>
      </c>
      <c r="B11312">
        <v>81</v>
      </c>
      <c r="C11312">
        <v>88</v>
      </c>
      <c r="D11312">
        <v>7</v>
      </c>
      <c r="P11312" s="2"/>
    </row>
    <row r="11313" spans="1:16" x14ac:dyDescent="0.3">
      <c r="A11313" s="5" t="s">
        <v>42739</v>
      </c>
      <c r="B11313">
        <v>81</v>
      </c>
      <c r="C11313">
        <v>88</v>
      </c>
      <c r="D11313">
        <v>7</v>
      </c>
      <c r="P11313" s="2"/>
    </row>
    <row r="11314" spans="1:16" x14ac:dyDescent="0.3">
      <c r="A11314" s="5" t="s">
        <v>55552</v>
      </c>
      <c r="B11314">
        <v>81</v>
      </c>
      <c r="C11314">
        <v>88</v>
      </c>
      <c r="D11314">
        <v>7</v>
      </c>
      <c r="P11314" s="2"/>
    </row>
    <row r="11315" spans="1:16" x14ac:dyDescent="0.3">
      <c r="A11315" s="5" t="s">
        <v>61680</v>
      </c>
      <c r="B11315">
        <v>81</v>
      </c>
      <c r="C11315">
        <v>88</v>
      </c>
      <c r="D11315">
        <v>7</v>
      </c>
      <c r="P11315" s="2"/>
    </row>
    <row r="11316" spans="1:16" x14ac:dyDescent="0.3">
      <c r="A11316" s="5" t="s">
        <v>74416</v>
      </c>
      <c r="B11316">
        <v>81</v>
      </c>
      <c r="C11316">
        <v>88</v>
      </c>
      <c r="D11316">
        <v>7</v>
      </c>
      <c r="P11316" s="2"/>
    </row>
    <row r="11317" spans="1:16" x14ac:dyDescent="0.3">
      <c r="A11317" s="5" t="s">
        <v>74698</v>
      </c>
      <c r="B11317">
        <v>81</v>
      </c>
      <c r="C11317">
        <v>88</v>
      </c>
      <c r="D11317">
        <v>7</v>
      </c>
      <c r="P11317" s="2"/>
    </row>
    <row r="11318" spans="1:16" x14ac:dyDescent="0.3">
      <c r="A11318" s="5" t="s">
        <v>18168</v>
      </c>
      <c r="B11318">
        <v>80</v>
      </c>
      <c r="C11318">
        <v>73</v>
      </c>
      <c r="D11318">
        <v>7</v>
      </c>
      <c r="P11318" s="2"/>
    </row>
    <row r="11319" spans="1:16" x14ac:dyDescent="0.3">
      <c r="A11319" s="5" t="s">
        <v>28703</v>
      </c>
      <c r="B11319">
        <v>80</v>
      </c>
      <c r="C11319">
        <v>73</v>
      </c>
      <c r="D11319">
        <v>7</v>
      </c>
      <c r="P11319" s="2"/>
    </row>
    <row r="11320" spans="1:16" x14ac:dyDescent="0.3">
      <c r="A11320" s="5" t="s">
        <v>33574</v>
      </c>
      <c r="B11320">
        <v>80</v>
      </c>
      <c r="C11320">
        <v>73</v>
      </c>
      <c r="D11320">
        <v>7</v>
      </c>
      <c r="P11320" s="2"/>
    </row>
    <row r="11321" spans="1:16" x14ac:dyDescent="0.3">
      <c r="A11321" s="5" t="s">
        <v>42082</v>
      </c>
      <c r="B11321">
        <v>80</v>
      </c>
      <c r="C11321">
        <v>73</v>
      </c>
      <c r="D11321">
        <v>7</v>
      </c>
      <c r="P11321" s="2"/>
    </row>
    <row r="11322" spans="1:16" x14ac:dyDescent="0.3">
      <c r="A11322" s="5" t="s">
        <v>51012</v>
      </c>
      <c r="B11322">
        <v>80</v>
      </c>
      <c r="C11322">
        <v>73</v>
      </c>
      <c r="D11322">
        <v>7</v>
      </c>
      <c r="P11322" s="2"/>
    </row>
    <row r="11323" spans="1:16" x14ac:dyDescent="0.3">
      <c r="A11323" s="5" t="s">
        <v>74442</v>
      </c>
      <c r="B11323">
        <v>80</v>
      </c>
      <c r="C11323">
        <v>73</v>
      </c>
      <c r="D11323">
        <v>7</v>
      </c>
      <c r="P11323" s="2"/>
    </row>
    <row r="11324" spans="1:16" x14ac:dyDescent="0.3">
      <c r="A11324" s="5" t="s">
        <v>12555</v>
      </c>
      <c r="B11324">
        <v>80</v>
      </c>
      <c r="C11324">
        <v>87</v>
      </c>
      <c r="D11324">
        <v>7</v>
      </c>
      <c r="P11324" s="2"/>
    </row>
    <row r="11325" spans="1:16" x14ac:dyDescent="0.3">
      <c r="A11325" s="5" t="s">
        <v>13402</v>
      </c>
      <c r="B11325">
        <v>80</v>
      </c>
      <c r="C11325">
        <v>87</v>
      </c>
      <c r="D11325">
        <v>7</v>
      </c>
      <c r="P11325" s="2"/>
    </row>
    <row r="11326" spans="1:16" x14ac:dyDescent="0.3">
      <c r="A11326" s="5" t="s">
        <v>28789</v>
      </c>
      <c r="B11326">
        <v>80</v>
      </c>
      <c r="C11326">
        <v>87</v>
      </c>
      <c r="D11326">
        <v>7</v>
      </c>
      <c r="P11326" s="2"/>
    </row>
    <row r="11327" spans="1:16" x14ac:dyDescent="0.3">
      <c r="A11327" s="5" t="s">
        <v>34584</v>
      </c>
      <c r="B11327">
        <v>80</v>
      </c>
      <c r="C11327">
        <v>87</v>
      </c>
      <c r="D11327">
        <v>7</v>
      </c>
      <c r="P11327" s="2"/>
    </row>
    <row r="11328" spans="1:16" x14ac:dyDescent="0.3">
      <c r="A11328" s="5" t="s">
        <v>37938</v>
      </c>
      <c r="B11328">
        <v>80</v>
      </c>
      <c r="C11328">
        <v>87</v>
      </c>
      <c r="D11328">
        <v>7</v>
      </c>
      <c r="P11328" s="2"/>
    </row>
    <row r="11329" spans="1:16" x14ac:dyDescent="0.3">
      <c r="A11329" s="5" t="s">
        <v>44466</v>
      </c>
      <c r="B11329">
        <v>80</v>
      </c>
      <c r="C11329">
        <v>87</v>
      </c>
      <c r="D11329">
        <v>7</v>
      </c>
      <c r="P11329" s="2"/>
    </row>
    <row r="11330" spans="1:16" x14ac:dyDescent="0.3">
      <c r="A11330" s="5" t="s">
        <v>48454</v>
      </c>
      <c r="B11330">
        <v>80</v>
      </c>
      <c r="C11330">
        <v>87</v>
      </c>
      <c r="D11330">
        <v>7</v>
      </c>
      <c r="P11330" s="2"/>
    </row>
    <row r="11331" spans="1:16" x14ac:dyDescent="0.3">
      <c r="A11331" s="5" t="s">
        <v>55056</v>
      </c>
      <c r="B11331">
        <v>80</v>
      </c>
      <c r="C11331">
        <v>87</v>
      </c>
      <c r="D11331">
        <v>7</v>
      </c>
      <c r="P11331" s="2"/>
    </row>
    <row r="11332" spans="1:16" x14ac:dyDescent="0.3">
      <c r="A11332" s="5" t="s">
        <v>56029</v>
      </c>
      <c r="B11332">
        <v>80</v>
      </c>
      <c r="C11332">
        <v>87</v>
      </c>
      <c r="D11332">
        <v>7</v>
      </c>
      <c r="P11332" s="2"/>
    </row>
    <row r="11333" spans="1:16" x14ac:dyDescent="0.3">
      <c r="A11333" s="5" t="s">
        <v>70259</v>
      </c>
      <c r="B11333">
        <v>80</v>
      </c>
      <c r="C11333">
        <v>87</v>
      </c>
      <c r="D11333">
        <v>7</v>
      </c>
      <c r="P11333" s="2"/>
    </row>
    <row r="11334" spans="1:16" x14ac:dyDescent="0.3">
      <c r="A11334" s="5" t="s">
        <v>4958</v>
      </c>
      <c r="B11334">
        <v>79</v>
      </c>
      <c r="C11334">
        <v>72</v>
      </c>
      <c r="D11334">
        <v>7</v>
      </c>
      <c r="P11334" s="2"/>
    </row>
    <row r="11335" spans="1:16" x14ac:dyDescent="0.3">
      <c r="A11335" s="5" t="s">
        <v>17198</v>
      </c>
      <c r="B11335">
        <v>79</v>
      </c>
      <c r="C11335">
        <v>72</v>
      </c>
      <c r="D11335">
        <v>7</v>
      </c>
      <c r="P11335" s="2"/>
    </row>
    <row r="11336" spans="1:16" x14ac:dyDescent="0.3">
      <c r="A11336" s="5" t="s">
        <v>23821</v>
      </c>
      <c r="B11336">
        <v>79</v>
      </c>
      <c r="C11336">
        <v>72</v>
      </c>
      <c r="D11336">
        <v>7</v>
      </c>
      <c r="P11336" s="2"/>
    </row>
    <row r="11337" spans="1:16" x14ac:dyDescent="0.3">
      <c r="A11337" s="5" t="s">
        <v>25364</v>
      </c>
      <c r="B11337">
        <v>79</v>
      </c>
      <c r="C11337">
        <v>72</v>
      </c>
      <c r="D11337">
        <v>7</v>
      </c>
      <c r="P11337" s="2"/>
    </row>
    <row r="11338" spans="1:16" x14ac:dyDescent="0.3">
      <c r="A11338" s="5" t="s">
        <v>27602</v>
      </c>
      <c r="B11338">
        <v>79</v>
      </c>
      <c r="C11338">
        <v>72</v>
      </c>
      <c r="D11338">
        <v>7</v>
      </c>
      <c r="P11338" s="2"/>
    </row>
    <row r="11339" spans="1:16" x14ac:dyDescent="0.3">
      <c r="A11339" s="5" t="s">
        <v>45792</v>
      </c>
      <c r="B11339">
        <v>79</v>
      </c>
      <c r="C11339">
        <v>72</v>
      </c>
      <c r="D11339">
        <v>7</v>
      </c>
      <c r="P11339" s="2"/>
    </row>
    <row r="11340" spans="1:16" x14ac:dyDescent="0.3">
      <c r="A11340" s="5" t="s">
        <v>14335</v>
      </c>
      <c r="B11340">
        <v>79</v>
      </c>
      <c r="C11340">
        <v>86</v>
      </c>
      <c r="D11340">
        <v>7</v>
      </c>
      <c r="P11340" s="2"/>
    </row>
    <row r="11341" spans="1:16" x14ac:dyDescent="0.3">
      <c r="A11341" s="5" t="s">
        <v>19671</v>
      </c>
      <c r="B11341">
        <v>79</v>
      </c>
      <c r="C11341">
        <v>86</v>
      </c>
      <c r="D11341">
        <v>7</v>
      </c>
      <c r="P11341" s="2"/>
    </row>
    <row r="11342" spans="1:16" x14ac:dyDescent="0.3">
      <c r="A11342" s="5" t="s">
        <v>30163</v>
      </c>
      <c r="B11342">
        <v>79</v>
      </c>
      <c r="C11342">
        <v>86</v>
      </c>
      <c r="D11342">
        <v>7</v>
      </c>
      <c r="P11342" s="2"/>
    </row>
    <row r="11343" spans="1:16" x14ac:dyDescent="0.3">
      <c r="A11343" s="5" t="s">
        <v>34309</v>
      </c>
      <c r="B11343">
        <v>79</v>
      </c>
      <c r="C11343">
        <v>86</v>
      </c>
      <c r="D11343">
        <v>7</v>
      </c>
      <c r="P11343" s="2"/>
    </row>
    <row r="11344" spans="1:16" x14ac:dyDescent="0.3">
      <c r="A11344" s="5" t="s">
        <v>54209</v>
      </c>
      <c r="B11344">
        <v>79</v>
      </c>
      <c r="C11344">
        <v>86</v>
      </c>
      <c r="D11344">
        <v>7</v>
      </c>
      <c r="P11344" s="2"/>
    </row>
    <row r="11345" spans="1:16" x14ac:dyDescent="0.3">
      <c r="A11345" s="5" t="s">
        <v>1300</v>
      </c>
      <c r="B11345">
        <v>78</v>
      </c>
      <c r="C11345">
        <v>71</v>
      </c>
      <c r="D11345">
        <v>7</v>
      </c>
      <c r="P11345" s="2"/>
    </row>
    <row r="11346" spans="1:16" x14ac:dyDescent="0.3">
      <c r="A11346" s="5" t="s">
        <v>5390</v>
      </c>
      <c r="B11346">
        <v>78</v>
      </c>
      <c r="C11346">
        <v>71</v>
      </c>
      <c r="D11346">
        <v>7</v>
      </c>
      <c r="P11346" s="2"/>
    </row>
    <row r="11347" spans="1:16" x14ac:dyDescent="0.3">
      <c r="A11347" s="5" t="s">
        <v>27572</v>
      </c>
      <c r="B11347">
        <v>78</v>
      </c>
      <c r="C11347">
        <v>71</v>
      </c>
      <c r="D11347">
        <v>7</v>
      </c>
      <c r="P11347" s="2"/>
    </row>
    <row r="11348" spans="1:16" x14ac:dyDescent="0.3">
      <c r="A11348" s="5" t="s">
        <v>42910</v>
      </c>
      <c r="B11348">
        <v>78</v>
      </c>
      <c r="C11348">
        <v>71</v>
      </c>
      <c r="D11348">
        <v>7</v>
      </c>
      <c r="P11348" s="2"/>
    </row>
    <row r="11349" spans="1:16" x14ac:dyDescent="0.3">
      <c r="A11349" s="5" t="s">
        <v>48177</v>
      </c>
      <c r="B11349">
        <v>78</v>
      </c>
      <c r="C11349">
        <v>71</v>
      </c>
      <c r="D11349">
        <v>7</v>
      </c>
      <c r="P11349" s="2"/>
    </row>
    <row r="11350" spans="1:16" x14ac:dyDescent="0.3">
      <c r="A11350" s="5" t="s">
        <v>52793</v>
      </c>
      <c r="B11350">
        <v>78</v>
      </c>
      <c r="C11350">
        <v>71</v>
      </c>
      <c r="D11350">
        <v>7</v>
      </c>
      <c r="P11350" s="2"/>
    </row>
    <row r="11351" spans="1:16" x14ac:dyDescent="0.3">
      <c r="A11351" s="5" t="s">
        <v>8742</v>
      </c>
      <c r="B11351">
        <v>78</v>
      </c>
      <c r="C11351">
        <v>85</v>
      </c>
      <c r="D11351">
        <v>7</v>
      </c>
      <c r="P11351" s="2"/>
    </row>
    <row r="11352" spans="1:16" x14ac:dyDescent="0.3">
      <c r="A11352" s="5" t="s">
        <v>10082</v>
      </c>
      <c r="B11352">
        <v>78</v>
      </c>
      <c r="C11352">
        <v>85</v>
      </c>
      <c r="D11352">
        <v>7</v>
      </c>
      <c r="P11352" s="2"/>
    </row>
    <row r="11353" spans="1:16" x14ac:dyDescent="0.3">
      <c r="A11353" s="5" t="s">
        <v>11515</v>
      </c>
      <c r="B11353">
        <v>78</v>
      </c>
      <c r="C11353">
        <v>85</v>
      </c>
      <c r="D11353">
        <v>7</v>
      </c>
      <c r="P11353" s="2"/>
    </row>
    <row r="11354" spans="1:16" x14ac:dyDescent="0.3">
      <c r="A11354" s="5" t="s">
        <v>38777</v>
      </c>
      <c r="B11354">
        <v>77</v>
      </c>
      <c r="C11354">
        <v>70</v>
      </c>
      <c r="D11354">
        <v>7</v>
      </c>
      <c r="P11354" s="2"/>
    </row>
    <row r="11355" spans="1:16" x14ac:dyDescent="0.3">
      <c r="A11355" s="5" t="s">
        <v>40976</v>
      </c>
      <c r="B11355">
        <v>77</v>
      </c>
      <c r="C11355">
        <v>70</v>
      </c>
      <c r="D11355">
        <v>7</v>
      </c>
      <c r="P11355" s="2"/>
    </row>
    <row r="11356" spans="1:16" x14ac:dyDescent="0.3">
      <c r="A11356" s="5" t="s">
        <v>71738</v>
      </c>
      <c r="B11356">
        <v>77</v>
      </c>
      <c r="C11356">
        <v>70</v>
      </c>
      <c r="D11356">
        <v>7</v>
      </c>
      <c r="P11356" s="2"/>
    </row>
    <row r="11357" spans="1:16" x14ac:dyDescent="0.3">
      <c r="A11357" s="5" t="s">
        <v>32268</v>
      </c>
      <c r="B11357">
        <v>77</v>
      </c>
      <c r="C11357">
        <v>84</v>
      </c>
      <c r="D11357">
        <v>7</v>
      </c>
      <c r="P11357" s="2"/>
    </row>
    <row r="11358" spans="1:16" x14ac:dyDescent="0.3">
      <c r="A11358" s="5" t="s">
        <v>33316</v>
      </c>
      <c r="B11358">
        <v>77</v>
      </c>
      <c r="C11358">
        <v>84</v>
      </c>
      <c r="D11358">
        <v>7</v>
      </c>
      <c r="P11358" s="2"/>
    </row>
    <row r="11359" spans="1:16" x14ac:dyDescent="0.3">
      <c r="A11359" s="5" t="s">
        <v>3612</v>
      </c>
      <c r="B11359">
        <v>76</v>
      </c>
      <c r="C11359">
        <v>69</v>
      </c>
      <c r="D11359">
        <v>7</v>
      </c>
      <c r="P11359" s="2"/>
    </row>
    <row r="11360" spans="1:16" x14ac:dyDescent="0.3">
      <c r="A11360" s="5" t="s">
        <v>17505</v>
      </c>
      <c r="B11360">
        <v>76</v>
      </c>
      <c r="C11360">
        <v>69</v>
      </c>
      <c r="D11360">
        <v>7</v>
      </c>
      <c r="P11360" s="2"/>
    </row>
    <row r="11361" spans="1:16" x14ac:dyDescent="0.3">
      <c r="A11361" s="5" t="s">
        <v>73782</v>
      </c>
      <c r="B11361">
        <v>76</v>
      </c>
      <c r="C11361">
        <v>83</v>
      </c>
      <c r="D11361">
        <v>7</v>
      </c>
      <c r="P11361" s="2"/>
    </row>
    <row r="11362" spans="1:16" x14ac:dyDescent="0.3">
      <c r="A11362" s="5" t="s">
        <v>5961</v>
      </c>
      <c r="B11362">
        <v>75</v>
      </c>
      <c r="C11362">
        <v>68</v>
      </c>
      <c r="D11362">
        <v>7</v>
      </c>
      <c r="P11362" s="2"/>
    </row>
    <row r="11363" spans="1:16" x14ac:dyDescent="0.3">
      <c r="A11363" s="5" t="s">
        <v>17956</v>
      </c>
      <c r="B11363">
        <v>75</v>
      </c>
      <c r="C11363">
        <v>68</v>
      </c>
      <c r="D11363">
        <v>7</v>
      </c>
      <c r="P11363" s="2"/>
    </row>
    <row r="11364" spans="1:16" x14ac:dyDescent="0.3">
      <c r="A11364" s="5" t="s">
        <v>20194</v>
      </c>
      <c r="B11364">
        <v>75</v>
      </c>
      <c r="C11364">
        <v>68</v>
      </c>
      <c r="D11364">
        <v>7</v>
      </c>
      <c r="P11364" s="2"/>
    </row>
    <row r="11365" spans="1:16" x14ac:dyDescent="0.3">
      <c r="A11365" s="5" t="s">
        <v>26106</v>
      </c>
      <c r="B11365">
        <v>75</v>
      </c>
      <c r="C11365">
        <v>68</v>
      </c>
      <c r="D11365">
        <v>7</v>
      </c>
      <c r="P11365" s="2"/>
    </row>
    <row r="11366" spans="1:16" x14ac:dyDescent="0.3">
      <c r="A11366" s="5" t="s">
        <v>27473</v>
      </c>
      <c r="B11366">
        <v>75</v>
      </c>
      <c r="C11366">
        <v>68</v>
      </c>
      <c r="D11366">
        <v>7</v>
      </c>
      <c r="P11366" s="2"/>
    </row>
    <row r="11367" spans="1:16" x14ac:dyDescent="0.3">
      <c r="A11367" s="5" t="s">
        <v>31532</v>
      </c>
      <c r="B11367">
        <v>75</v>
      </c>
      <c r="C11367">
        <v>68</v>
      </c>
      <c r="D11367">
        <v>7</v>
      </c>
      <c r="P11367" s="2"/>
    </row>
    <row r="11368" spans="1:16" x14ac:dyDescent="0.3">
      <c r="A11368" s="5" t="s">
        <v>42241</v>
      </c>
      <c r="B11368">
        <v>75</v>
      </c>
      <c r="C11368">
        <v>68</v>
      </c>
      <c r="D11368">
        <v>7</v>
      </c>
      <c r="P11368" s="2"/>
    </row>
    <row r="11369" spans="1:16" x14ac:dyDescent="0.3">
      <c r="A11369" s="5" t="s">
        <v>43362</v>
      </c>
      <c r="B11369">
        <v>75</v>
      </c>
      <c r="C11369">
        <v>82</v>
      </c>
      <c r="D11369">
        <v>7</v>
      </c>
      <c r="P11369" s="2"/>
    </row>
    <row r="11370" spans="1:16" x14ac:dyDescent="0.3">
      <c r="A11370" s="5" t="s">
        <v>44386</v>
      </c>
      <c r="B11370">
        <v>75</v>
      </c>
      <c r="C11370">
        <v>82</v>
      </c>
      <c r="D11370">
        <v>7</v>
      </c>
      <c r="P11370" s="2"/>
    </row>
    <row r="11371" spans="1:16" x14ac:dyDescent="0.3">
      <c r="A11371" s="5" t="s">
        <v>47235</v>
      </c>
      <c r="B11371">
        <v>75</v>
      </c>
      <c r="C11371">
        <v>82</v>
      </c>
      <c r="D11371">
        <v>7</v>
      </c>
      <c r="P11371" s="2"/>
    </row>
    <row r="11372" spans="1:16" x14ac:dyDescent="0.3">
      <c r="A11372" s="5" t="s">
        <v>54404</v>
      </c>
      <c r="B11372">
        <v>75</v>
      </c>
      <c r="C11372">
        <v>82</v>
      </c>
      <c r="D11372">
        <v>7</v>
      </c>
      <c r="P11372" s="2"/>
    </row>
    <row r="11373" spans="1:16" x14ac:dyDescent="0.3">
      <c r="A11373" s="5" t="s">
        <v>1092</v>
      </c>
      <c r="B11373">
        <v>74</v>
      </c>
      <c r="C11373">
        <v>67</v>
      </c>
      <c r="D11373">
        <v>7</v>
      </c>
      <c r="P11373" s="2"/>
    </row>
    <row r="11374" spans="1:16" x14ac:dyDescent="0.3">
      <c r="A11374" s="5" t="s">
        <v>5753</v>
      </c>
      <c r="B11374">
        <v>74</v>
      </c>
      <c r="C11374">
        <v>67</v>
      </c>
      <c r="D11374">
        <v>7</v>
      </c>
      <c r="P11374" s="2"/>
    </row>
    <row r="11375" spans="1:16" x14ac:dyDescent="0.3">
      <c r="A11375" s="5" t="s">
        <v>20696</v>
      </c>
      <c r="B11375">
        <v>74</v>
      </c>
      <c r="C11375">
        <v>67</v>
      </c>
      <c r="D11375">
        <v>7</v>
      </c>
      <c r="P11375" s="2"/>
    </row>
    <row r="11376" spans="1:16" x14ac:dyDescent="0.3">
      <c r="A11376" s="5" t="s">
        <v>22723</v>
      </c>
      <c r="B11376">
        <v>74</v>
      </c>
      <c r="C11376">
        <v>67</v>
      </c>
      <c r="D11376">
        <v>7</v>
      </c>
      <c r="P11376" s="2"/>
    </row>
    <row r="11377" spans="1:16" x14ac:dyDescent="0.3">
      <c r="A11377" s="5" t="s">
        <v>23699</v>
      </c>
      <c r="B11377">
        <v>74</v>
      </c>
      <c r="C11377">
        <v>67</v>
      </c>
      <c r="D11377">
        <v>7</v>
      </c>
      <c r="P11377" s="2"/>
    </row>
    <row r="11378" spans="1:16" x14ac:dyDescent="0.3">
      <c r="A11378" s="5" t="s">
        <v>6720</v>
      </c>
      <c r="B11378">
        <v>74</v>
      </c>
      <c r="C11378">
        <v>81</v>
      </c>
      <c r="D11378">
        <v>7</v>
      </c>
      <c r="P11378" s="2"/>
    </row>
    <row r="11379" spans="1:16" x14ac:dyDescent="0.3">
      <c r="A11379" s="5" t="s">
        <v>62986</v>
      </c>
      <c r="B11379">
        <v>74</v>
      </c>
      <c r="C11379">
        <v>81</v>
      </c>
      <c r="D11379">
        <v>7</v>
      </c>
      <c r="P11379" s="2"/>
    </row>
    <row r="11380" spans="1:16" x14ac:dyDescent="0.3">
      <c r="A11380" s="5" t="s">
        <v>68353</v>
      </c>
      <c r="B11380">
        <v>74</v>
      </c>
      <c r="C11380">
        <v>81</v>
      </c>
      <c r="D11380">
        <v>7</v>
      </c>
      <c r="P11380" s="2"/>
    </row>
    <row r="11381" spans="1:16" x14ac:dyDescent="0.3">
      <c r="A11381" s="5" t="s">
        <v>7926</v>
      </c>
      <c r="B11381">
        <v>73</v>
      </c>
      <c r="C11381">
        <v>66</v>
      </c>
      <c r="D11381">
        <v>7</v>
      </c>
      <c r="P11381" s="2"/>
    </row>
    <row r="11382" spans="1:16" x14ac:dyDescent="0.3">
      <c r="A11382" s="5" t="s">
        <v>44341</v>
      </c>
      <c r="B11382">
        <v>73</v>
      </c>
      <c r="C11382">
        <v>66</v>
      </c>
      <c r="D11382">
        <v>7</v>
      </c>
      <c r="P11382" s="2"/>
    </row>
    <row r="11383" spans="1:16" x14ac:dyDescent="0.3">
      <c r="A11383" s="5" t="s">
        <v>57834</v>
      </c>
      <c r="B11383">
        <v>73</v>
      </c>
      <c r="C11383">
        <v>66</v>
      </c>
      <c r="D11383">
        <v>7</v>
      </c>
      <c r="P11383" s="2"/>
    </row>
    <row r="11384" spans="1:16" x14ac:dyDescent="0.3">
      <c r="A11384" s="5" t="s">
        <v>75273</v>
      </c>
      <c r="B11384">
        <v>73</v>
      </c>
      <c r="C11384">
        <v>66</v>
      </c>
      <c r="D11384">
        <v>7</v>
      </c>
      <c r="P11384" s="2"/>
    </row>
    <row r="11385" spans="1:16" x14ac:dyDescent="0.3">
      <c r="A11385" s="5" t="s">
        <v>1618</v>
      </c>
      <c r="B11385">
        <v>73</v>
      </c>
      <c r="C11385">
        <v>80</v>
      </c>
      <c r="D11385">
        <v>7</v>
      </c>
      <c r="P11385" s="2"/>
    </row>
    <row r="11386" spans="1:16" x14ac:dyDescent="0.3">
      <c r="A11386" s="5" t="s">
        <v>34599</v>
      </c>
      <c r="B11386">
        <v>73</v>
      </c>
      <c r="C11386">
        <v>80</v>
      </c>
      <c r="D11386">
        <v>7</v>
      </c>
      <c r="P11386" s="2"/>
    </row>
    <row r="11387" spans="1:16" x14ac:dyDescent="0.3">
      <c r="A11387" s="5" t="s">
        <v>4871</v>
      </c>
      <c r="B11387">
        <v>73</v>
      </c>
      <c r="C11387">
        <v>80</v>
      </c>
      <c r="D11387">
        <v>7</v>
      </c>
      <c r="P11387" s="2"/>
    </row>
    <row r="11388" spans="1:16" x14ac:dyDescent="0.3">
      <c r="A11388" s="5" t="s">
        <v>53355</v>
      </c>
      <c r="B11388">
        <v>73</v>
      </c>
      <c r="C11388">
        <v>80</v>
      </c>
      <c r="D11388">
        <v>7</v>
      </c>
      <c r="P11388" s="2"/>
    </row>
    <row r="11389" spans="1:16" x14ac:dyDescent="0.3">
      <c r="A11389" s="5" t="s">
        <v>67308</v>
      </c>
      <c r="B11389">
        <v>73</v>
      </c>
      <c r="C11389">
        <v>80</v>
      </c>
      <c r="D11389">
        <v>7</v>
      </c>
      <c r="P11389" s="2"/>
    </row>
    <row r="11390" spans="1:16" x14ac:dyDescent="0.3">
      <c r="A11390" s="5" t="s">
        <v>73288</v>
      </c>
      <c r="B11390">
        <v>73</v>
      </c>
      <c r="C11390">
        <v>80</v>
      </c>
      <c r="D11390">
        <v>7</v>
      </c>
      <c r="P11390" s="2"/>
    </row>
    <row r="11391" spans="1:16" x14ac:dyDescent="0.3">
      <c r="A11391" s="5" t="s">
        <v>77875</v>
      </c>
      <c r="B11391">
        <v>73</v>
      </c>
      <c r="C11391">
        <v>80</v>
      </c>
      <c r="D11391">
        <v>7</v>
      </c>
      <c r="P11391" s="2"/>
    </row>
    <row r="11392" spans="1:16" x14ac:dyDescent="0.3">
      <c r="A11392" s="5" t="s">
        <v>48277</v>
      </c>
      <c r="B11392">
        <v>72</v>
      </c>
      <c r="C11392">
        <v>65</v>
      </c>
      <c r="D11392">
        <v>7</v>
      </c>
      <c r="P11392" s="2"/>
    </row>
    <row r="11393" spans="1:16" x14ac:dyDescent="0.3">
      <c r="A11393" s="5" t="s">
        <v>57677</v>
      </c>
      <c r="B11393">
        <v>72</v>
      </c>
      <c r="C11393">
        <v>65</v>
      </c>
      <c r="D11393">
        <v>7</v>
      </c>
      <c r="P11393" s="2"/>
    </row>
    <row r="11394" spans="1:16" x14ac:dyDescent="0.3">
      <c r="A11394" s="5" t="s">
        <v>60465</v>
      </c>
      <c r="B11394">
        <v>72</v>
      </c>
      <c r="C11394">
        <v>65</v>
      </c>
      <c r="D11394">
        <v>7</v>
      </c>
      <c r="P11394" s="2"/>
    </row>
    <row r="11395" spans="1:16" x14ac:dyDescent="0.3">
      <c r="A11395" s="5" t="s">
        <v>28286</v>
      </c>
      <c r="B11395">
        <v>72</v>
      </c>
      <c r="C11395">
        <v>79</v>
      </c>
      <c r="D11395">
        <v>7</v>
      </c>
      <c r="P11395" s="2"/>
    </row>
    <row r="11396" spans="1:16" x14ac:dyDescent="0.3">
      <c r="A11396" s="5" t="s">
        <v>54977</v>
      </c>
      <c r="B11396">
        <v>72</v>
      </c>
      <c r="C11396">
        <v>79</v>
      </c>
      <c r="D11396">
        <v>7</v>
      </c>
      <c r="P11396" s="2"/>
    </row>
    <row r="11397" spans="1:16" x14ac:dyDescent="0.3">
      <c r="A11397" s="5" t="s">
        <v>31415</v>
      </c>
      <c r="B11397">
        <v>71</v>
      </c>
      <c r="C11397">
        <v>64</v>
      </c>
      <c r="D11397">
        <v>7</v>
      </c>
      <c r="P11397" s="2"/>
    </row>
    <row r="11398" spans="1:16" x14ac:dyDescent="0.3">
      <c r="A11398" s="5" t="s">
        <v>34681</v>
      </c>
      <c r="B11398">
        <v>71</v>
      </c>
      <c r="C11398">
        <v>64</v>
      </c>
      <c r="D11398">
        <v>7</v>
      </c>
      <c r="P11398" s="2"/>
    </row>
    <row r="11399" spans="1:16" x14ac:dyDescent="0.3">
      <c r="A11399" s="5" t="s">
        <v>41575</v>
      </c>
      <c r="B11399">
        <v>71</v>
      </c>
      <c r="C11399">
        <v>64</v>
      </c>
      <c r="D11399">
        <v>7</v>
      </c>
      <c r="P11399" s="2"/>
    </row>
    <row r="11400" spans="1:16" x14ac:dyDescent="0.3">
      <c r="A11400" s="5" t="s">
        <v>46974</v>
      </c>
      <c r="B11400">
        <v>71</v>
      </c>
      <c r="C11400">
        <v>64</v>
      </c>
      <c r="D11400">
        <v>7</v>
      </c>
      <c r="P11400" s="2"/>
    </row>
    <row r="11401" spans="1:16" x14ac:dyDescent="0.3">
      <c r="A11401" s="5" t="s">
        <v>51362</v>
      </c>
      <c r="B11401">
        <v>71</v>
      </c>
      <c r="C11401">
        <v>64</v>
      </c>
      <c r="D11401">
        <v>7</v>
      </c>
      <c r="P11401" s="2"/>
    </row>
    <row r="11402" spans="1:16" x14ac:dyDescent="0.3">
      <c r="A11402" s="5" t="s">
        <v>53293</v>
      </c>
      <c r="B11402">
        <v>71</v>
      </c>
      <c r="C11402">
        <v>64</v>
      </c>
      <c r="D11402">
        <v>7</v>
      </c>
      <c r="P11402" s="2"/>
    </row>
    <row r="11403" spans="1:16" x14ac:dyDescent="0.3">
      <c r="A11403" s="5" t="s">
        <v>57240</v>
      </c>
      <c r="B11403">
        <v>71</v>
      </c>
      <c r="C11403">
        <v>64</v>
      </c>
      <c r="D11403">
        <v>7</v>
      </c>
      <c r="P11403" s="2"/>
    </row>
    <row r="11404" spans="1:16" x14ac:dyDescent="0.3">
      <c r="A11404" s="5" t="s">
        <v>58630</v>
      </c>
      <c r="B11404">
        <v>71</v>
      </c>
      <c r="C11404">
        <v>64</v>
      </c>
      <c r="D11404">
        <v>7</v>
      </c>
      <c r="P11404" s="2"/>
    </row>
    <row r="11405" spans="1:16" x14ac:dyDescent="0.3">
      <c r="A11405" s="5" t="s">
        <v>72875</v>
      </c>
      <c r="B11405">
        <v>71</v>
      </c>
      <c r="C11405">
        <v>64</v>
      </c>
      <c r="D11405">
        <v>7</v>
      </c>
      <c r="P11405" s="2"/>
    </row>
    <row r="11406" spans="1:16" x14ac:dyDescent="0.3">
      <c r="A11406" s="5" t="s">
        <v>12996</v>
      </c>
      <c r="B11406">
        <v>71</v>
      </c>
      <c r="C11406">
        <v>78</v>
      </c>
      <c r="D11406">
        <v>7</v>
      </c>
      <c r="P11406" s="2"/>
    </row>
    <row r="11407" spans="1:16" x14ac:dyDescent="0.3">
      <c r="A11407" s="5" t="s">
        <v>18566</v>
      </c>
      <c r="B11407">
        <v>71</v>
      </c>
      <c r="C11407">
        <v>78</v>
      </c>
      <c r="D11407">
        <v>7</v>
      </c>
      <c r="P11407" s="2"/>
    </row>
    <row r="11408" spans="1:16" x14ac:dyDescent="0.3">
      <c r="A11408" s="5" t="s">
        <v>27870</v>
      </c>
      <c r="B11408">
        <v>71</v>
      </c>
      <c r="C11408">
        <v>78</v>
      </c>
      <c r="D11408">
        <v>7</v>
      </c>
      <c r="P11408" s="2"/>
    </row>
    <row r="11409" spans="1:16" x14ac:dyDescent="0.3">
      <c r="A11409" s="5" t="s">
        <v>28797</v>
      </c>
      <c r="B11409">
        <v>71</v>
      </c>
      <c r="C11409">
        <v>78</v>
      </c>
      <c r="D11409">
        <v>7</v>
      </c>
      <c r="P11409" s="2"/>
    </row>
    <row r="11410" spans="1:16" x14ac:dyDescent="0.3">
      <c r="A11410" s="5" t="s">
        <v>31412</v>
      </c>
      <c r="B11410">
        <v>71</v>
      </c>
      <c r="C11410">
        <v>78</v>
      </c>
      <c r="D11410">
        <v>7</v>
      </c>
      <c r="P11410" s="2"/>
    </row>
    <row r="11411" spans="1:16" x14ac:dyDescent="0.3">
      <c r="A11411" s="5" t="s">
        <v>31596</v>
      </c>
      <c r="B11411">
        <v>71</v>
      </c>
      <c r="C11411">
        <v>78</v>
      </c>
      <c r="D11411">
        <v>7</v>
      </c>
      <c r="P11411" s="2"/>
    </row>
    <row r="11412" spans="1:16" x14ac:dyDescent="0.3">
      <c r="A11412" s="5" t="s">
        <v>53813</v>
      </c>
      <c r="B11412">
        <v>71</v>
      </c>
      <c r="C11412">
        <v>78</v>
      </c>
      <c r="D11412">
        <v>7</v>
      </c>
      <c r="P11412" s="2"/>
    </row>
    <row r="11413" spans="1:16" x14ac:dyDescent="0.3">
      <c r="A11413" s="5" t="s">
        <v>76675</v>
      </c>
      <c r="B11413">
        <v>71</v>
      </c>
      <c r="C11413">
        <v>78</v>
      </c>
      <c r="D11413">
        <v>7</v>
      </c>
      <c r="P11413" s="2"/>
    </row>
    <row r="11414" spans="1:16" x14ac:dyDescent="0.3">
      <c r="A11414" s="5" t="s">
        <v>34850</v>
      </c>
      <c r="B11414">
        <v>70</v>
      </c>
      <c r="C11414">
        <v>63</v>
      </c>
      <c r="D11414">
        <v>7</v>
      </c>
      <c r="P11414" s="2"/>
    </row>
    <row r="11415" spans="1:16" x14ac:dyDescent="0.3">
      <c r="A11415" s="5" t="s">
        <v>63579</v>
      </c>
      <c r="B11415">
        <v>70</v>
      </c>
      <c r="C11415">
        <v>63</v>
      </c>
      <c r="D11415">
        <v>7</v>
      </c>
      <c r="P11415" s="2"/>
    </row>
    <row r="11416" spans="1:16" x14ac:dyDescent="0.3">
      <c r="A11416" s="5" t="s">
        <v>63771</v>
      </c>
      <c r="B11416">
        <v>70</v>
      </c>
      <c r="C11416">
        <v>63</v>
      </c>
      <c r="D11416">
        <v>7</v>
      </c>
      <c r="P11416" s="2"/>
    </row>
    <row r="11417" spans="1:16" x14ac:dyDescent="0.3">
      <c r="A11417" s="5" t="s">
        <v>15133</v>
      </c>
      <c r="B11417">
        <v>70</v>
      </c>
      <c r="C11417">
        <v>77</v>
      </c>
      <c r="D11417">
        <v>7</v>
      </c>
      <c r="P11417" s="2"/>
    </row>
    <row r="11418" spans="1:16" x14ac:dyDescent="0.3">
      <c r="A11418" s="5" t="s">
        <v>72352</v>
      </c>
      <c r="B11418">
        <v>70</v>
      </c>
      <c r="C11418">
        <v>77</v>
      </c>
      <c r="D11418">
        <v>7</v>
      </c>
      <c r="P11418" s="2"/>
    </row>
    <row r="11419" spans="1:16" x14ac:dyDescent="0.3">
      <c r="A11419" s="5" t="s">
        <v>74336</v>
      </c>
      <c r="B11419">
        <v>70</v>
      </c>
      <c r="C11419">
        <v>77</v>
      </c>
      <c r="D11419">
        <v>7</v>
      </c>
      <c r="P11419" s="2"/>
    </row>
    <row r="11420" spans="1:16" x14ac:dyDescent="0.3">
      <c r="A11420" s="5" t="s">
        <v>17989</v>
      </c>
      <c r="B11420">
        <v>69</v>
      </c>
      <c r="C11420">
        <v>62</v>
      </c>
      <c r="D11420">
        <v>7</v>
      </c>
      <c r="P11420" s="2"/>
    </row>
    <row r="11421" spans="1:16" x14ac:dyDescent="0.3">
      <c r="A11421" s="5" t="s">
        <v>45514</v>
      </c>
      <c r="B11421">
        <v>69</v>
      </c>
      <c r="C11421">
        <v>62</v>
      </c>
      <c r="D11421">
        <v>7</v>
      </c>
      <c r="P11421" s="2"/>
    </row>
    <row r="11422" spans="1:16" x14ac:dyDescent="0.3">
      <c r="A11422" s="5" t="s">
        <v>53769</v>
      </c>
      <c r="B11422">
        <v>69</v>
      </c>
      <c r="C11422">
        <v>62</v>
      </c>
      <c r="D11422">
        <v>7</v>
      </c>
      <c r="P11422" s="2"/>
    </row>
    <row r="11423" spans="1:16" x14ac:dyDescent="0.3">
      <c r="A11423" s="5" t="s">
        <v>48942</v>
      </c>
      <c r="B11423">
        <v>69</v>
      </c>
      <c r="C11423">
        <v>76</v>
      </c>
      <c r="D11423">
        <v>7</v>
      </c>
      <c r="P11423" s="2"/>
    </row>
    <row r="11424" spans="1:16" x14ac:dyDescent="0.3">
      <c r="A11424" s="5" t="s">
        <v>51201</v>
      </c>
      <c r="B11424">
        <v>69</v>
      </c>
      <c r="C11424">
        <v>76</v>
      </c>
      <c r="D11424">
        <v>7</v>
      </c>
      <c r="P11424" s="2"/>
    </row>
    <row r="11425" spans="1:16" x14ac:dyDescent="0.3">
      <c r="A11425" s="5" t="s">
        <v>67137</v>
      </c>
      <c r="B11425">
        <v>69</v>
      </c>
      <c r="C11425">
        <v>76</v>
      </c>
      <c r="D11425">
        <v>7</v>
      </c>
      <c r="P11425" s="2"/>
    </row>
    <row r="11426" spans="1:16" x14ac:dyDescent="0.3">
      <c r="A11426" s="5" t="s">
        <v>2614</v>
      </c>
      <c r="B11426">
        <v>68</v>
      </c>
      <c r="C11426">
        <v>61</v>
      </c>
      <c r="D11426">
        <v>7</v>
      </c>
      <c r="P11426" s="2"/>
    </row>
    <row r="11427" spans="1:16" x14ac:dyDescent="0.3">
      <c r="A11427" s="5" t="s">
        <v>57567</v>
      </c>
      <c r="B11427">
        <v>68</v>
      </c>
      <c r="C11427">
        <v>61</v>
      </c>
      <c r="D11427">
        <v>7</v>
      </c>
      <c r="P11427" s="2"/>
    </row>
    <row r="11428" spans="1:16" x14ac:dyDescent="0.3">
      <c r="A11428" s="5" t="s">
        <v>77142</v>
      </c>
      <c r="B11428">
        <v>68</v>
      </c>
      <c r="C11428">
        <v>61</v>
      </c>
      <c r="D11428">
        <v>7</v>
      </c>
      <c r="P11428" s="2"/>
    </row>
    <row r="11429" spans="1:16" x14ac:dyDescent="0.3">
      <c r="A11429" s="5" t="s">
        <v>3273</v>
      </c>
      <c r="B11429">
        <v>68</v>
      </c>
      <c r="C11429">
        <v>75</v>
      </c>
      <c r="D11429">
        <v>7</v>
      </c>
      <c r="P11429" s="2"/>
    </row>
    <row r="11430" spans="1:16" x14ac:dyDescent="0.3">
      <c r="A11430" s="5" t="s">
        <v>15655</v>
      </c>
      <c r="B11430">
        <v>68</v>
      </c>
      <c r="C11430">
        <v>75</v>
      </c>
      <c r="D11430">
        <v>7</v>
      </c>
      <c r="P11430" s="2"/>
    </row>
    <row r="11431" spans="1:16" x14ac:dyDescent="0.3">
      <c r="A11431" s="5" t="s">
        <v>45366</v>
      </c>
      <c r="B11431">
        <v>68</v>
      </c>
      <c r="C11431">
        <v>75</v>
      </c>
      <c r="D11431">
        <v>7</v>
      </c>
      <c r="P11431" s="2"/>
    </row>
    <row r="11432" spans="1:16" x14ac:dyDescent="0.3">
      <c r="A11432" s="5" t="s">
        <v>47077</v>
      </c>
      <c r="B11432">
        <v>68</v>
      </c>
      <c r="C11432">
        <v>75</v>
      </c>
      <c r="D11432">
        <v>7</v>
      </c>
      <c r="P11432" s="2"/>
    </row>
    <row r="11433" spans="1:16" x14ac:dyDescent="0.3">
      <c r="A11433" s="5" t="s">
        <v>60474</v>
      </c>
      <c r="B11433">
        <v>68</v>
      </c>
      <c r="C11433">
        <v>75</v>
      </c>
      <c r="D11433">
        <v>7</v>
      </c>
      <c r="P11433" s="2"/>
    </row>
    <row r="11434" spans="1:16" x14ac:dyDescent="0.3">
      <c r="A11434" s="5" t="s">
        <v>6509</v>
      </c>
      <c r="B11434">
        <v>67</v>
      </c>
      <c r="C11434">
        <v>60</v>
      </c>
      <c r="D11434">
        <v>7</v>
      </c>
      <c r="P11434" s="2"/>
    </row>
    <row r="11435" spans="1:16" x14ac:dyDescent="0.3">
      <c r="A11435" s="5" t="s">
        <v>13190</v>
      </c>
      <c r="B11435">
        <v>67</v>
      </c>
      <c r="C11435">
        <v>60</v>
      </c>
      <c r="D11435">
        <v>7</v>
      </c>
      <c r="P11435" s="2"/>
    </row>
    <row r="11436" spans="1:16" x14ac:dyDescent="0.3">
      <c r="A11436" s="5" t="s">
        <v>41198</v>
      </c>
      <c r="B11436">
        <v>67</v>
      </c>
      <c r="C11436">
        <v>60</v>
      </c>
      <c r="D11436">
        <v>7</v>
      </c>
      <c r="P11436" s="2"/>
    </row>
    <row r="11437" spans="1:16" x14ac:dyDescent="0.3">
      <c r="A11437" s="5" t="s">
        <v>41715</v>
      </c>
      <c r="B11437">
        <v>67</v>
      </c>
      <c r="C11437">
        <v>60</v>
      </c>
      <c r="D11437">
        <v>7</v>
      </c>
      <c r="P11437" s="2"/>
    </row>
    <row r="11438" spans="1:16" x14ac:dyDescent="0.3">
      <c r="A11438" s="5" t="s">
        <v>44752</v>
      </c>
      <c r="B11438">
        <v>67</v>
      </c>
      <c r="C11438">
        <v>60</v>
      </c>
      <c r="D11438">
        <v>7</v>
      </c>
      <c r="P11438" s="2"/>
    </row>
    <row r="11439" spans="1:16" x14ac:dyDescent="0.3">
      <c r="A11439" s="5" t="s">
        <v>70832</v>
      </c>
      <c r="B11439">
        <v>67</v>
      </c>
      <c r="C11439">
        <v>60</v>
      </c>
      <c r="D11439">
        <v>7</v>
      </c>
      <c r="P11439" s="2"/>
    </row>
    <row r="11440" spans="1:16" x14ac:dyDescent="0.3">
      <c r="A11440" s="5" t="s">
        <v>77961</v>
      </c>
      <c r="B11440">
        <v>67</v>
      </c>
      <c r="C11440">
        <v>60</v>
      </c>
      <c r="D11440">
        <v>7</v>
      </c>
      <c r="P11440" s="2"/>
    </row>
    <row r="11441" spans="1:16" x14ac:dyDescent="0.3">
      <c r="A11441" s="5" t="s">
        <v>6575</v>
      </c>
      <c r="B11441">
        <v>67</v>
      </c>
      <c r="C11441">
        <v>74</v>
      </c>
      <c r="D11441">
        <v>7</v>
      </c>
      <c r="P11441" s="2"/>
    </row>
    <row r="11442" spans="1:16" x14ac:dyDescent="0.3">
      <c r="A11442" s="5" t="s">
        <v>15282</v>
      </c>
      <c r="B11442">
        <v>67</v>
      </c>
      <c r="C11442">
        <v>74</v>
      </c>
      <c r="D11442">
        <v>7</v>
      </c>
      <c r="P11442" s="2"/>
    </row>
    <row r="11443" spans="1:16" x14ac:dyDescent="0.3">
      <c r="A11443" s="5" t="s">
        <v>29888</v>
      </c>
      <c r="B11443">
        <v>67</v>
      </c>
      <c r="C11443">
        <v>74</v>
      </c>
      <c r="D11443">
        <v>7</v>
      </c>
      <c r="P11443" s="2"/>
    </row>
    <row r="11444" spans="1:16" x14ac:dyDescent="0.3">
      <c r="A11444" s="5" t="s">
        <v>43163</v>
      </c>
      <c r="B11444">
        <v>67</v>
      </c>
      <c r="C11444">
        <v>74</v>
      </c>
      <c r="D11444">
        <v>7</v>
      </c>
      <c r="P11444" s="2"/>
    </row>
    <row r="11445" spans="1:16" x14ac:dyDescent="0.3">
      <c r="A11445" s="5" t="s">
        <v>45326</v>
      </c>
      <c r="B11445">
        <v>67</v>
      </c>
      <c r="C11445">
        <v>74</v>
      </c>
      <c r="D11445">
        <v>7</v>
      </c>
      <c r="P11445" s="2"/>
    </row>
    <row r="11446" spans="1:16" x14ac:dyDescent="0.3">
      <c r="A11446" s="5" t="s">
        <v>47336</v>
      </c>
      <c r="B11446">
        <v>67</v>
      </c>
      <c r="C11446">
        <v>74</v>
      </c>
      <c r="D11446">
        <v>7</v>
      </c>
      <c r="P11446" s="2"/>
    </row>
    <row r="11447" spans="1:16" x14ac:dyDescent="0.3">
      <c r="A11447" s="5" t="s">
        <v>50145</v>
      </c>
      <c r="B11447">
        <v>67</v>
      </c>
      <c r="C11447">
        <v>74</v>
      </c>
      <c r="D11447">
        <v>7</v>
      </c>
      <c r="P11447" s="2"/>
    </row>
    <row r="11448" spans="1:16" x14ac:dyDescent="0.3">
      <c r="A11448" s="5" t="s">
        <v>58634</v>
      </c>
      <c r="B11448">
        <v>67</v>
      </c>
      <c r="C11448">
        <v>74</v>
      </c>
      <c r="D11448">
        <v>7</v>
      </c>
      <c r="P11448" s="2"/>
    </row>
    <row r="11449" spans="1:16" x14ac:dyDescent="0.3">
      <c r="A11449" s="5" t="s">
        <v>61175</v>
      </c>
      <c r="B11449">
        <v>66</v>
      </c>
      <c r="C11449">
        <v>59</v>
      </c>
      <c r="D11449">
        <v>7</v>
      </c>
      <c r="P11449" s="2"/>
    </row>
    <row r="11450" spans="1:16" x14ac:dyDescent="0.3">
      <c r="A11450" s="5" t="s">
        <v>75261</v>
      </c>
      <c r="B11450">
        <v>66</v>
      </c>
      <c r="C11450">
        <v>59</v>
      </c>
      <c r="D11450">
        <v>7</v>
      </c>
      <c r="P11450" s="2"/>
    </row>
    <row r="11451" spans="1:16" x14ac:dyDescent="0.3">
      <c r="A11451" s="5" t="s">
        <v>22340</v>
      </c>
      <c r="B11451">
        <v>66</v>
      </c>
      <c r="C11451">
        <v>73</v>
      </c>
      <c r="D11451">
        <v>7</v>
      </c>
      <c r="P11451" s="2"/>
    </row>
    <row r="11452" spans="1:16" x14ac:dyDescent="0.3">
      <c r="A11452" s="5" t="s">
        <v>26300</v>
      </c>
      <c r="B11452">
        <v>65</v>
      </c>
      <c r="C11452">
        <v>58</v>
      </c>
      <c r="D11452">
        <v>7</v>
      </c>
      <c r="P11452" s="2"/>
    </row>
    <row r="11453" spans="1:16" x14ac:dyDescent="0.3">
      <c r="A11453" s="5" t="s">
        <v>45317</v>
      </c>
      <c r="B11453">
        <v>65</v>
      </c>
      <c r="C11453">
        <v>58</v>
      </c>
      <c r="D11453">
        <v>7</v>
      </c>
      <c r="P11453" s="2"/>
    </row>
    <row r="11454" spans="1:16" x14ac:dyDescent="0.3">
      <c r="A11454" s="5" t="s">
        <v>53658</v>
      </c>
      <c r="B11454">
        <v>65</v>
      </c>
      <c r="C11454">
        <v>58</v>
      </c>
      <c r="D11454">
        <v>7</v>
      </c>
      <c r="P11454" s="2"/>
    </row>
    <row r="11455" spans="1:16" x14ac:dyDescent="0.3">
      <c r="A11455" s="5" t="s">
        <v>55513</v>
      </c>
      <c r="B11455">
        <v>65</v>
      </c>
      <c r="C11455">
        <v>58</v>
      </c>
      <c r="D11455">
        <v>7</v>
      </c>
      <c r="P11455" s="2"/>
    </row>
    <row r="11456" spans="1:16" x14ac:dyDescent="0.3">
      <c r="A11456" s="5" t="s">
        <v>73973</v>
      </c>
      <c r="B11456">
        <v>65</v>
      </c>
      <c r="C11456">
        <v>58</v>
      </c>
      <c r="D11456">
        <v>7</v>
      </c>
      <c r="P11456" s="2"/>
    </row>
    <row r="11457" spans="1:16" x14ac:dyDescent="0.3">
      <c r="A11457" s="5" t="s">
        <v>26940</v>
      </c>
      <c r="B11457">
        <v>65</v>
      </c>
      <c r="C11457">
        <v>72</v>
      </c>
      <c r="D11457">
        <v>7</v>
      </c>
      <c r="P11457" s="2"/>
    </row>
    <row r="11458" spans="1:16" x14ac:dyDescent="0.3">
      <c r="A11458" s="5" t="s">
        <v>67293</v>
      </c>
      <c r="B11458">
        <v>65</v>
      </c>
      <c r="C11458">
        <v>72</v>
      </c>
      <c r="D11458">
        <v>7</v>
      </c>
      <c r="P11458" s="2"/>
    </row>
    <row r="11459" spans="1:16" x14ac:dyDescent="0.3">
      <c r="A11459" s="5" t="s">
        <v>78113</v>
      </c>
      <c r="B11459">
        <v>65</v>
      </c>
      <c r="C11459">
        <v>72</v>
      </c>
      <c r="D11459">
        <v>7</v>
      </c>
      <c r="P11459" s="2"/>
    </row>
    <row r="11460" spans="1:16" x14ac:dyDescent="0.3">
      <c r="A11460" s="5" t="s">
        <v>16771</v>
      </c>
      <c r="B11460">
        <v>64</v>
      </c>
      <c r="C11460">
        <v>57</v>
      </c>
      <c r="D11460">
        <v>7</v>
      </c>
      <c r="P11460" s="2"/>
    </row>
    <row r="11461" spans="1:16" x14ac:dyDescent="0.3">
      <c r="A11461" s="5" t="s">
        <v>53809</v>
      </c>
      <c r="B11461">
        <v>64</v>
      </c>
      <c r="C11461">
        <v>57</v>
      </c>
      <c r="D11461">
        <v>7</v>
      </c>
      <c r="P11461" s="2"/>
    </row>
    <row r="11462" spans="1:16" x14ac:dyDescent="0.3">
      <c r="A11462" s="5" t="s">
        <v>23933</v>
      </c>
      <c r="B11462">
        <v>64</v>
      </c>
      <c r="C11462">
        <v>71</v>
      </c>
      <c r="D11462">
        <v>7</v>
      </c>
      <c r="P11462" s="2"/>
    </row>
    <row r="11463" spans="1:16" x14ac:dyDescent="0.3">
      <c r="A11463" s="5" t="s">
        <v>37309</v>
      </c>
      <c r="B11463">
        <v>64</v>
      </c>
      <c r="C11463">
        <v>71</v>
      </c>
      <c r="D11463">
        <v>7</v>
      </c>
      <c r="P11463" s="2"/>
    </row>
    <row r="11464" spans="1:16" x14ac:dyDescent="0.3">
      <c r="A11464" s="5" t="s">
        <v>52954</v>
      </c>
      <c r="B11464">
        <v>64</v>
      </c>
      <c r="C11464">
        <v>71</v>
      </c>
      <c r="D11464">
        <v>7</v>
      </c>
      <c r="P11464" s="2"/>
    </row>
    <row r="11465" spans="1:16" x14ac:dyDescent="0.3">
      <c r="A11465" s="5" t="s">
        <v>67960</v>
      </c>
      <c r="B11465">
        <v>64</v>
      </c>
      <c r="C11465">
        <v>71</v>
      </c>
      <c r="D11465">
        <v>7</v>
      </c>
      <c r="P11465" s="2"/>
    </row>
    <row r="11466" spans="1:16" x14ac:dyDescent="0.3">
      <c r="A11466" s="5" t="s">
        <v>76022</v>
      </c>
      <c r="B11466">
        <v>64</v>
      </c>
      <c r="C11466">
        <v>71</v>
      </c>
      <c r="D11466">
        <v>7</v>
      </c>
      <c r="P11466" s="2"/>
    </row>
    <row r="11467" spans="1:16" x14ac:dyDescent="0.3">
      <c r="A11467" s="5" t="s">
        <v>76156</v>
      </c>
      <c r="B11467">
        <v>64</v>
      </c>
      <c r="C11467">
        <v>71</v>
      </c>
      <c r="D11467">
        <v>7</v>
      </c>
      <c r="P11467" s="2"/>
    </row>
    <row r="11468" spans="1:16" x14ac:dyDescent="0.3">
      <c r="A11468" s="5" t="s">
        <v>25368</v>
      </c>
      <c r="B11468">
        <v>63</v>
      </c>
      <c r="C11468">
        <v>56</v>
      </c>
      <c r="D11468">
        <v>7</v>
      </c>
      <c r="P11468" s="2"/>
    </row>
    <row r="11469" spans="1:16" x14ac:dyDescent="0.3">
      <c r="A11469" s="5" t="s">
        <v>26436</v>
      </c>
      <c r="B11469">
        <v>63</v>
      </c>
      <c r="C11469">
        <v>56</v>
      </c>
      <c r="D11469">
        <v>7</v>
      </c>
      <c r="P11469" s="2"/>
    </row>
    <row r="11470" spans="1:16" x14ac:dyDescent="0.3">
      <c r="A11470" s="5" t="s">
        <v>37098</v>
      </c>
      <c r="B11470">
        <v>63</v>
      </c>
      <c r="C11470">
        <v>56</v>
      </c>
      <c r="D11470">
        <v>7</v>
      </c>
      <c r="P11470" s="2"/>
    </row>
    <row r="11471" spans="1:16" x14ac:dyDescent="0.3">
      <c r="A11471" s="5" t="s">
        <v>44218</v>
      </c>
      <c r="B11471">
        <v>63</v>
      </c>
      <c r="C11471">
        <v>56</v>
      </c>
      <c r="D11471">
        <v>7</v>
      </c>
      <c r="P11471" s="2"/>
    </row>
    <row r="11472" spans="1:16" x14ac:dyDescent="0.3">
      <c r="A11472" s="5" t="s">
        <v>53805</v>
      </c>
      <c r="B11472">
        <v>63</v>
      </c>
      <c r="C11472">
        <v>56</v>
      </c>
      <c r="D11472">
        <v>7</v>
      </c>
      <c r="P11472" s="2"/>
    </row>
    <row r="11473" spans="1:16" x14ac:dyDescent="0.3">
      <c r="A11473" s="5" t="s">
        <v>54378</v>
      </c>
      <c r="B11473">
        <v>63</v>
      </c>
      <c r="C11473">
        <v>56</v>
      </c>
      <c r="D11473">
        <v>7</v>
      </c>
      <c r="P11473" s="2"/>
    </row>
    <row r="11474" spans="1:16" x14ac:dyDescent="0.3">
      <c r="A11474" s="5" t="s">
        <v>57139</v>
      </c>
      <c r="B11474">
        <v>63</v>
      </c>
      <c r="C11474">
        <v>56</v>
      </c>
      <c r="D11474">
        <v>7</v>
      </c>
      <c r="P11474" s="2"/>
    </row>
    <row r="11475" spans="1:16" x14ac:dyDescent="0.3">
      <c r="A11475" s="5" t="s">
        <v>5767</v>
      </c>
      <c r="B11475">
        <v>63</v>
      </c>
      <c r="C11475">
        <v>70</v>
      </c>
      <c r="D11475">
        <v>7</v>
      </c>
      <c r="P11475" s="2"/>
    </row>
    <row r="11476" spans="1:16" x14ac:dyDescent="0.3">
      <c r="A11476" s="5" t="s">
        <v>28224</v>
      </c>
      <c r="B11476">
        <v>63</v>
      </c>
      <c r="C11476">
        <v>70</v>
      </c>
      <c r="D11476">
        <v>7</v>
      </c>
      <c r="P11476" s="2"/>
    </row>
    <row r="11477" spans="1:16" x14ac:dyDescent="0.3">
      <c r="A11477" s="5" t="s">
        <v>45980</v>
      </c>
      <c r="B11477">
        <v>63</v>
      </c>
      <c r="C11477">
        <v>70</v>
      </c>
      <c r="D11477">
        <v>7</v>
      </c>
      <c r="P11477" s="2"/>
    </row>
    <row r="11478" spans="1:16" x14ac:dyDescent="0.3">
      <c r="A11478" s="5" t="s">
        <v>62456</v>
      </c>
      <c r="B11478">
        <v>63</v>
      </c>
      <c r="C11478">
        <v>70</v>
      </c>
      <c r="D11478">
        <v>7</v>
      </c>
      <c r="P11478" s="2"/>
    </row>
    <row r="11479" spans="1:16" x14ac:dyDescent="0.3">
      <c r="A11479" s="5" t="s">
        <v>75949</v>
      </c>
      <c r="B11479">
        <v>63</v>
      </c>
      <c r="C11479">
        <v>70</v>
      </c>
      <c r="D11479">
        <v>7</v>
      </c>
      <c r="P11479" s="2"/>
    </row>
    <row r="11480" spans="1:16" x14ac:dyDescent="0.3">
      <c r="A11480" s="5" t="s">
        <v>1029</v>
      </c>
      <c r="B11480">
        <v>61</v>
      </c>
      <c r="C11480">
        <v>54</v>
      </c>
      <c r="D11480">
        <v>7</v>
      </c>
      <c r="P11480" s="2"/>
    </row>
    <row r="11481" spans="1:16" x14ac:dyDescent="0.3">
      <c r="A11481" s="5" t="s">
        <v>7803</v>
      </c>
      <c r="B11481">
        <v>61</v>
      </c>
      <c r="C11481">
        <v>68</v>
      </c>
      <c r="D11481">
        <v>7</v>
      </c>
      <c r="P11481" s="2"/>
    </row>
    <row r="11482" spans="1:16" x14ac:dyDescent="0.3">
      <c r="A11482" s="5" t="s">
        <v>46015</v>
      </c>
      <c r="B11482">
        <v>61</v>
      </c>
      <c r="C11482">
        <v>68</v>
      </c>
      <c r="D11482">
        <v>7</v>
      </c>
      <c r="P11482" s="2"/>
    </row>
    <row r="11483" spans="1:16" x14ac:dyDescent="0.3">
      <c r="A11483" s="5" t="s">
        <v>75854</v>
      </c>
      <c r="B11483">
        <v>61</v>
      </c>
      <c r="C11483">
        <v>68</v>
      </c>
      <c r="D11483">
        <v>7</v>
      </c>
      <c r="P11483" s="2"/>
    </row>
    <row r="11484" spans="1:16" x14ac:dyDescent="0.3">
      <c r="A11484" s="5" t="s">
        <v>8156</v>
      </c>
      <c r="B11484">
        <v>60</v>
      </c>
      <c r="C11484">
        <v>53</v>
      </c>
      <c r="D11484">
        <v>7</v>
      </c>
      <c r="P11484" s="2"/>
    </row>
    <row r="11485" spans="1:16" x14ac:dyDescent="0.3">
      <c r="A11485" s="5" t="s">
        <v>355</v>
      </c>
      <c r="B11485">
        <v>60</v>
      </c>
      <c r="C11485">
        <v>67</v>
      </c>
      <c r="D11485">
        <v>7</v>
      </c>
      <c r="P11485" s="2"/>
    </row>
    <row r="11486" spans="1:16" x14ac:dyDescent="0.3">
      <c r="A11486" s="5" t="s">
        <v>2833</v>
      </c>
      <c r="B11486">
        <v>60</v>
      </c>
      <c r="C11486">
        <v>67</v>
      </c>
      <c r="D11486">
        <v>7</v>
      </c>
      <c r="P11486" s="2"/>
    </row>
    <row r="11487" spans="1:16" x14ac:dyDescent="0.3">
      <c r="A11487" s="5" t="s">
        <v>5633</v>
      </c>
      <c r="B11487">
        <v>60</v>
      </c>
      <c r="C11487">
        <v>67</v>
      </c>
      <c r="D11487">
        <v>7</v>
      </c>
      <c r="P11487" s="2"/>
    </row>
    <row r="11488" spans="1:16" x14ac:dyDescent="0.3">
      <c r="A11488" s="5" t="s">
        <v>13802</v>
      </c>
      <c r="B11488">
        <v>60</v>
      </c>
      <c r="C11488">
        <v>67</v>
      </c>
      <c r="D11488">
        <v>7</v>
      </c>
      <c r="P11488" s="2"/>
    </row>
    <row r="11489" spans="1:16" x14ac:dyDescent="0.3">
      <c r="A11489" s="5" t="s">
        <v>6531</v>
      </c>
      <c r="B11489">
        <v>60</v>
      </c>
      <c r="C11489">
        <v>67</v>
      </c>
      <c r="D11489">
        <v>7</v>
      </c>
      <c r="P11489" s="2"/>
    </row>
    <row r="11490" spans="1:16" x14ac:dyDescent="0.3">
      <c r="A11490" s="5" t="s">
        <v>66437</v>
      </c>
      <c r="B11490">
        <v>60</v>
      </c>
      <c r="C11490">
        <v>67</v>
      </c>
      <c r="D11490">
        <v>7</v>
      </c>
      <c r="P11490" s="2"/>
    </row>
    <row r="11491" spans="1:16" x14ac:dyDescent="0.3">
      <c r="A11491" s="5" t="s">
        <v>76473</v>
      </c>
      <c r="B11491">
        <v>60</v>
      </c>
      <c r="C11491">
        <v>67</v>
      </c>
      <c r="D11491">
        <v>7</v>
      </c>
      <c r="P11491" s="2"/>
    </row>
    <row r="11492" spans="1:16" x14ac:dyDescent="0.3">
      <c r="A11492" s="5" t="s">
        <v>13329</v>
      </c>
      <c r="B11492">
        <v>59</v>
      </c>
      <c r="C11492">
        <v>52</v>
      </c>
      <c r="D11492">
        <v>7</v>
      </c>
      <c r="P11492" s="2"/>
    </row>
    <row r="11493" spans="1:16" x14ac:dyDescent="0.3">
      <c r="A11493" s="5" t="s">
        <v>59633</v>
      </c>
      <c r="B11493">
        <v>59</v>
      </c>
      <c r="C11493">
        <v>52</v>
      </c>
      <c r="D11493">
        <v>7</v>
      </c>
      <c r="P11493" s="2"/>
    </row>
    <row r="11494" spans="1:16" x14ac:dyDescent="0.3">
      <c r="A11494" s="5" t="s">
        <v>67696</v>
      </c>
      <c r="B11494">
        <v>59</v>
      </c>
      <c r="C11494">
        <v>66</v>
      </c>
      <c r="D11494">
        <v>7</v>
      </c>
      <c r="P11494" s="2"/>
    </row>
    <row r="11495" spans="1:16" x14ac:dyDescent="0.3">
      <c r="A11495" s="5" t="s">
        <v>4566</v>
      </c>
      <c r="B11495">
        <v>58</v>
      </c>
      <c r="C11495">
        <v>51</v>
      </c>
      <c r="D11495">
        <v>7</v>
      </c>
      <c r="P11495" s="2"/>
    </row>
    <row r="11496" spans="1:16" x14ac:dyDescent="0.3">
      <c r="A11496" s="5" t="s">
        <v>66795</v>
      </c>
      <c r="B11496">
        <v>58</v>
      </c>
      <c r="C11496">
        <v>51</v>
      </c>
      <c r="D11496">
        <v>7</v>
      </c>
      <c r="P11496" s="2"/>
    </row>
    <row r="11497" spans="1:16" x14ac:dyDescent="0.3">
      <c r="A11497" s="5" t="s">
        <v>6708</v>
      </c>
      <c r="B11497">
        <v>58</v>
      </c>
      <c r="C11497">
        <v>65</v>
      </c>
      <c r="D11497">
        <v>7</v>
      </c>
      <c r="P11497" s="2"/>
    </row>
    <row r="11498" spans="1:16" x14ac:dyDescent="0.3">
      <c r="A11498" s="5" t="s">
        <v>24560</v>
      </c>
      <c r="B11498">
        <v>58</v>
      </c>
      <c r="C11498">
        <v>65</v>
      </c>
      <c r="D11498">
        <v>7</v>
      </c>
      <c r="P11498" s="2"/>
    </row>
    <row r="11499" spans="1:16" x14ac:dyDescent="0.3">
      <c r="A11499" s="5" t="s">
        <v>43100</v>
      </c>
      <c r="B11499">
        <v>58</v>
      </c>
      <c r="C11499">
        <v>65</v>
      </c>
      <c r="D11499">
        <v>7</v>
      </c>
      <c r="P11499" s="2"/>
    </row>
    <row r="11500" spans="1:16" x14ac:dyDescent="0.3">
      <c r="A11500" s="5" t="s">
        <v>10894</v>
      </c>
      <c r="B11500">
        <v>57</v>
      </c>
      <c r="C11500">
        <v>50</v>
      </c>
      <c r="D11500">
        <v>7</v>
      </c>
      <c r="P11500" s="2"/>
    </row>
    <row r="11501" spans="1:16" x14ac:dyDescent="0.3">
      <c r="A11501" s="5" t="s">
        <v>11620</v>
      </c>
      <c r="B11501">
        <v>57</v>
      </c>
      <c r="C11501">
        <v>50</v>
      </c>
      <c r="D11501">
        <v>7</v>
      </c>
      <c r="P11501" s="2"/>
    </row>
    <row r="11502" spans="1:16" x14ac:dyDescent="0.3">
      <c r="A11502" s="5" t="s">
        <v>42876</v>
      </c>
      <c r="B11502">
        <v>57</v>
      </c>
      <c r="C11502">
        <v>50</v>
      </c>
      <c r="D11502">
        <v>7</v>
      </c>
      <c r="P11502" s="2"/>
    </row>
    <row r="11503" spans="1:16" x14ac:dyDescent="0.3">
      <c r="A11503" s="5" t="s">
        <v>62792</v>
      </c>
      <c r="B11503">
        <v>57</v>
      </c>
      <c r="C11503">
        <v>50</v>
      </c>
      <c r="D11503">
        <v>7</v>
      </c>
      <c r="P11503" s="2"/>
    </row>
    <row r="11504" spans="1:16" x14ac:dyDescent="0.3">
      <c r="A11504" s="5" t="s">
        <v>67988</v>
      </c>
      <c r="B11504">
        <v>57</v>
      </c>
      <c r="C11504">
        <v>50</v>
      </c>
      <c r="D11504">
        <v>7</v>
      </c>
      <c r="P11504" s="2"/>
    </row>
    <row r="11505" spans="1:16" x14ac:dyDescent="0.3">
      <c r="A11505" s="5" t="s">
        <v>75422</v>
      </c>
      <c r="B11505">
        <v>57</v>
      </c>
      <c r="C11505">
        <v>50</v>
      </c>
      <c r="D11505">
        <v>7</v>
      </c>
      <c r="P11505" s="2"/>
    </row>
    <row r="11506" spans="1:16" x14ac:dyDescent="0.3">
      <c r="A11506" s="5" t="s">
        <v>1516</v>
      </c>
      <c r="B11506">
        <v>56</v>
      </c>
      <c r="C11506">
        <v>49</v>
      </c>
      <c r="D11506">
        <v>7</v>
      </c>
      <c r="P11506" s="2"/>
    </row>
    <row r="11507" spans="1:16" x14ac:dyDescent="0.3">
      <c r="A11507" s="5" t="s">
        <v>28228</v>
      </c>
      <c r="B11507">
        <v>56</v>
      </c>
      <c r="C11507">
        <v>49</v>
      </c>
      <c r="D11507">
        <v>7</v>
      </c>
      <c r="P11507" s="2"/>
    </row>
    <row r="11508" spans="1:16" x14ac:dyDescent="0.3">
      <c r="A11508" s="5" t="s">
        <v>48737</v>
      </c>
      <c r="B11508">
        <v>56</v>
      </c>
      <c r="C11508">
        <v>49</v>
      </c>
      <c r="D11508">
        <v>7</v>
      </c>
      <c r="P11508" s="2"/>
    </row>
    <row r="11509" spans="1:16" x14ac:dyDescent="0.3">
      <c r="A11509" s="5" t="s">
        <v>65864</v>
      </c>
      <c r="B11509">
        <v>56</v>
      </c>
      <c r="C11509">
        <v>49</v>
      </c>
      <c r="D11509">
        <v>7</v>
      </c>
      <c r="P11509" s="2"/>
    </row>
    <row r="11510" spans="1:16" x14ac:dyDescent="0.3">
      <c r="A11510" s="5" t="s">
        <v>1334</v>
      </c>
      <c r="B11510">
        <v>56</v>
      </c>
      <c r="C11510">
        <v>63</v>
      </c>
      <c r="D11510">
        <v>7</v>
      </c>
      <c r="P11510" s="2"/>
    </row>
    <row r="11511" spans="1:16" x14ac:dyDescent="0.3">
      <c r="A11511" s="5" t="s">
        <v>54511</v>
      </c>
      <c r="B11511">
        <v>56</v>
      </c>
      <c r="C11511">
        <v>63</v>
      </c>
      <c r="D11511">
        <v>7</v>
      </c>
      <c r="P11511" s="2"/>
    </row>
    <row r="11512" spans="1:16" x14ac:dyDescent="0.3">
      <c r="A11512" s="5" t="s">
        <v>54924</v>
      </c>
      <c r="B11512">
        <v>56</v>
      </c>
      <c r="C11512">
        <v>63</v>
      </c>
      <c r="D11512">
        <v>7</v>
      </c>
      <c r="P11512" s="2"/>
    </row>
    <row r="11513" spans="1:16" x14ac:dyDescent="0.3">
      <c r="A11513" s="5" t="s">
        <v>61821</v>
      </c>
      <c r="B11513">
        <v>56</v>
      </c>
      <c r="C11513">
        <v>63</v>
      </c>
      <c r="D11513">
        <v>7</v>
      </c>
      <c r="P11513" s="2"/>
    </row>
    <row r="11514" spans="1:16" x14ac:dyDescent="0.3">
      <c r="A11514" s="5" t="s">
        <v>18001</v>
      </c>
      <c r="B11514">
        <v>55</v>
      </c>
      <c r="C11514">
        <v>48</v>
      </c>
      <c r="D11514">
        <v>7</v>
      </c>
      <c r="P11514" s="2"/>
    </row>
    <row r="11515" spans="1:16" x14ac:dyDescent="0.3">
      <c r="A11515" s="5" t="s">
        <v>37248</v>
      </c>
      <c r="B11515">
        <v>55</v>
      </c>
      <c r="C11515">
        <v>48</v>
      </c>
      <c r="D11515">
        <v>7</v>
      </c>
      <c r="P11515" s="2"/>
    </row>
    <row r="11516" spans="1:16" x14ac:dyDescent="0.3">
      <c r="A11516" s="5" t="s">
        <v>70192</v>
      </c>
      <c r="B11516">
        <v>55</v>
      </c>
      <c r="C11516">
        <v>48</v>
      </c>
      <c r="D11516">
        <v>7</v>
      </c>
      <c r="P11516" s="2"/>
    </row>
    <row r="11517" spans="1:16" x14ac:dyDescent="0.3">
      <c r="A11517" s="5" t="s">
        <v>972</v>
      </c>
      <c r="B11517">
        <v>55</v>
      </c>
      <c r="C11517">
        <v>62</v>
      </c>
      <c r="D11517">
        <v>7</v>
      </c>
      <c r="P11517" s="2"/>
    </row>
    <row r="11518" spans="1:16" x14ac:dyDescent="0.3">
      <c r="A11518" s="5" t="s">
        <v>21485</v>
      </c>
      <c r="B11518">
        <v>55</v>
      </c>
      <c r="C11518">
        <v>62</v>
      </c>
      <c r="D11518">
        <v>7</v>
      </c>
      <c r="P11518" s="2"/>
    </row>
    <row r="11519" spans="1:16" x14ac:dyDescent="0.3">
      <c r="A11519" s="5" t="s">
        <v>31981</v>
      </c>
      <c r="B11519">
        <v>55</v>
      </c>
      <c r="C11519">
        <v>62</v>
      </c>
      <c r="D11519">
        <v>7</v>
      </c>
      <c r="P11519" s="2"/>
    </row>
    <row r="11520" spans="1:16" x14ac:dyDescent="0.3">
      <c r="A11520" s="5" t="s">
        <v>66423</v>
      </c>
      <c r="B11520">
        <v>55</v>
      </c>
      <c r="C11520">
        <v>62</v>
      </c>
      <c r="D11520">
        <v>7</v>
      </c>
      <c r="P11520" s="2"/>
    </row>
    <row r="11521" spans="1:16" x14ac:dyDescent="0.3">
      <c r="A11521" s="5" t="s">
        <v>74517</v>
      </c>
      <c r="B11521">
        <v>55</v>
      </c>
      <c r="C11521">
        <v>62</v>
      </c>
      <c r="D11521">
        <v>7</v>
      </c>
      <c r="P11521" s="2"/>
    </row>
    <row r="11522" spans="1:16" x14ac:dyDescent="0.3">
      <c r="A11522" s="5" t="s">
        <v>2454</v>
      </c>
      <c r="B11522">
        <v>54</v>
      </c>
      <c r="C11522">
        <v>61</v>
      </c>
      <c r="D11522">
        <v>7</v>
      </c>
      <c r="P11522" s="2"/>
    </row>
    <row r="11523" spans="1:16" x14ac:dyDescent="0.3">
      <c r="A11523" s="5" t="s">
        <v>6616</v>
      </c>
      <c r="B11523">
        <v>53</v>
      </c>
      <c r="C11523">
        <v>46</v>
      </c>
      <c r="D11523">
        <v>7</v>
      </c>
      <c r="P11523" s="2"/>
    </row>
    <row r="11524" spans="1:16" x14ac:dyDescent="0.3">
      <c r="A11524" s="5" t="s">
        <v>11068</v>
      </c>
      <c r="B11524">
        <v>53</v>
      </c>
      <c r="C11524">
        <v>46</v>
      </c>
      <c r="D11524">
        <v>7</v>
      </c>
      <c r="P11524" s="2"/>
    </row>
    <row r="11525" spans="1:16" x14ac:dyDescent="0.3">
      <c r="A11525" s="5" t="s">
        <v>22577</v>
      </c>
      <c r="B11525">
        <v>53</v>
      </c>
      <c r="C11525">
        <v>46</v>
      </c>
      <c r="D11525">
        <v>7</v>
      </c>
      <c r="P11525" s="2"/>
    </row>
    <row r="11526" spans="1:16" x14ac:dyDescent="0.3">
      <c r="A11526" s="5" t="s">
        <v>65004</v>
      </c>
      <c r="B11526">
        <v>53</v>
      </c>
      <c r="C11526">
        <v>46</v>
      </c>
      <c r="D11526">
        <v>7</v>
      </c>
      <c r="P11526" s="2"/>
    </row>
    <row r="11527" spans="1:16" x14ac:dyDescent="0.3">
      <c r="A11527" s="5" t="s">
        <v>71186</v>
      </c>
      <c r="B11527">
        <v>53</v>
      </c>
      <c r="C11527">
        <v>46</v>
      </c>
      <c r="D11527">
        <v>7</v>
      </c>
      <c r="P11527" s="2"/>
    </row>
    <row r="11528" spans="1:16" x14ac:dyDescent="0.3">
      <c r="A11528" s="5" t="s">
        <v>26091</v>
      </c>
      <c r="B11528">
        <v>53</v>
      </c>
      <c r="C11528">
        <v>60</v>
      </c>
      <c r="D11528">
        <v>7</v>
      </c>
      <c r="P11528" s="2"/>
    </row>
    <row r="11529" spans="1:16" x14ac:dyDescent="0.3">
      <c r="A11529" s="5" t="s">
        <v>61770</v>
      </c>
      <c r="B11529">
        <v>53</v>
      </c>
      <c r="C11529">
        <v>60</v>
      </c>
      <c r="D11529">
        <v>7</v>
      </c>
      <c r="P11529" s="2"/>
    </row>
    <row r="11530" spans="1:16" x14ac:dyDescent="0.3">
      <c r="A11530" s="5" t="s">
        <v>35476</v>
      </c>
      <c r="B11530">
        <v>52</v>
      </c>
      <c r="C11530">
        <v>45</v>
      </c>
      <c r="D11530">
        <v>7</v>
      </c>
      <c r="P11530" s="2"/>
    </row>
    <row r="11531" spans="1:16" x14ac:dyDescent="0.3">
      <c r="A11531" s="5" t="s">
        <v>36612</v>
      </c>
      <c r="B11531">
        <v>52</v>
      </c>
      <c r="C11531">
        <v>59</v>
      </c>
      <c r="D11531">
        <v>7</v>
      </c>
      <c r="P11531" s="2"/>
    </row>
    <row r="11532" spans="1:16" x14ac:dyDescent="0.3">
      <c r="A11532" s="5" t="s">
        <v>57419</v>
      </c>
      <c r="B11532">
        <v>52</v>
      </c>
      <c r="C11532">
        <v>59</v>
      </c>
      <c r="D11532">
        <v>7</v>
      </c>
      <c r="P11532" s="2"/>
    </row>
    <row r="11533" spans="1:16" x14ac:dyDescent="0.3">
      <c r="A11533" s="5" t="s">
        <v>58513</v>
      </c>
      <c r="B11533">
        <v>52</v>
      </c>
      <c r="C11533">
        <v>59</v>
      </c>
      <c r="D11533">
        <v>7</v>
      </c>
      <c r="P11533" s="2"/>
    </row>
    <row r="11534" spans="1:16" x14ac:dyDescent="0.3">
      <c r="A11534" s="5" t="s">
        <v>27178</v>
      </c>
      <c r="B11534">
        <v>51</v>
      </c>
      <c r="C11534">
        <v>44</v>
      </c>
      <c r="D11534">
        <v>7</v>
      </c>
      <c r="P11534" s="2"/>
    </row>
    <row r="11535" spans="1:16" x14ac:dyDescent="0.3">
      <c r="A11535" s="5" t="s">
        <v>71042</v>
      </c>
      <c r="B11535">
        <v>51</v>
      </c>
      <c r="C11535">
        <v>44</v>
      </c>
      <c r="D11535">
        <v>7</v>
      </c>
      <c r="P11535" s="2"/>
    </row>
    <row r="11536" spans="1:16" x14ac:dyDescent="0.3">
      <c r="A11536" s="5" t="s">
        <v>38238</v>
      </c>
      <c r="B11536">
        <v>51</v>
      </c>
      <c r="C11536">
        <v>58</v>
      </c>
      <c r="D11536">
        <v>7</v>
      </c>
      <c r="P11536" s="2"/>
    </row>
    <row r="11537" spans="1:16" x14ac:dyDescent="0.3">
      <c r="A11537" s="5" t="s">
        <v>15090</v>
      </c>
      <c r="B11537">
        <v>50</v>
      </c>
      <c r="C11537">
        <v>43</v>
      </c>
      <c r="D11537">
        <v>7</v>
      </c>
      <c r="P11537" s="2"/>
    </row>
    <row r="11538" spans="1:16" x14ac:dyDescent="0.3">
      <c r="A11538" s="5" t="s">
        <v>23794</v>
      </c>
      <c r="B11538">
        <v>50</v>
      </c>
      <c r="C11538">
        <v>43</v>
      </c>
      <c r="D11538">
        <v>7</v>
      </c>
      <c r="P11538" s="2"/>
    </row>
    <row r="11539" spans="1:16" x14ac:dyDescent="0.3">
      <c r="A11539" s="5" t="s">
        <v>28538</v>
      </c>
      <c r="B11539">
        <v>50</v>
      </c>
      <c r="C11539">
        <v>43</v>
      </c>
      <c r="D11539">
        <v>7</v>
      </c>
      <c r="P11539" s="2"/>
    </row>
    <row r="11540" spans="1:16" x14ac:dyDescent="0.3">
      <c r="A11540" s="5" t="s">
        <v>38076</v>
      </c>
      <c r="B11540">
        <v>50</v>
      </c>
      <c r="C11540">
        <v>43</v>
      </c>
      <c r="D11540">
        <v>7</v>
      </c>
      <c r="P11540" s="2"/>
    </row>
    <row r="11541" spans="1:16" x14ac:dyDescent="0.3">
      <c r="A11541" s="5" t="s">
        <v>38841</v>
      </c>
      <c r="B11541">
        <v>50</v>
      </c>
      <c r="C11541">
        <v>43</v>
      </c>
      <c r="D11541">
        <v>7</v>
      </c>
      <c r="P11541" s="2"/>
    </row>
    <row r="11542" spans="1:16" x14ac:dyDescent="0.3">
      <c r="A11542" s="5" t="s">
        <v>51134</v>
      </c>
      <c r="B11542">
        <v>50</v>
      </c>
      <c r="C11542">
        <v>43</v>
      </c>
      <c r="D11542">
        <v>7</v>
      </c>
      <c r="P11542" s="2"/>
    </row>
    <row r="11543" spans="1:16" x14ac:dyDescent="0.3">
      <c r="A11543" s="5" t="s">
        <v>54654</v>
      </c>
      <c r="B11543">
        <v>50</v>
      </c>
      <c r="C11543">
        <v>43</v>
      </c>
      <c r="D11543">
        <v>7</v>
      </c>
      <c r="P11543" s="2"/>
    </row>
    <row r="11544" spans="1:16" x14ac:dyDescent="0.3">
      <c r="A11544" s="5" t="s">
        <v>59574</v>
      </c>
      <c r="B11544">
        <v>50</v>
      </c>
      <c r="C11544">
        <v>43</v>
      </c>
      <c r="D11544">
        <v>7</v>
      </c>
      <c r="P11544" s="2"/>
    </row>
    <row r="11545" spans="1:16" x14ac:dyDescent="0.3">
      <c r="A11545" s="5" t="s">
        <v>70959</v>
      </c>
      <c r="B11545">
        <v>50</v>
      </c>
      <c r="C11545">
        <v>43</v>
      </c>
      <c r="D11545">
        <v>7</v>
      </c>
      <c r="P11545" s="2"/>
    </row>
    <row r="11546" spans="1:16" x14ac:dyDescent="0.3">
      <c r="A11546" s="5" t="s">
        <v>71943</v>
      </c>
      <c r="B11546">
        <v>50</v>
      </c>
      <c r="C11546">
        <v>43</v>
      </c>
      <c r="D11546">
        <v>7</v>
      </c>
      <c r="P11546" s="2"/>
    </row>
    <row r="11547" spans="1:16" x14ac:dyDescent="0.3">
      <c r="A11547" s="5" t="s">
        <v>26684</v>
      </c>
      <c r="B11547">
        <v>50</v>
      </c>
      <c r="C11547">
        <v>57</v>
      </c>
      <c r="D11547">
        <v>7</v>
      </c>
      <c r="P11547" s="2"/>
    </row>
    <row r="11548" spans="1:16" x14ac:dyDescent="0.3">
      <c r="A11548" s="5" t="s">
        <v>28517</v>
      </c>
      <c r="B11548">
        <v>50</v>
      </c>
      <c r="C11548">
        <v>57</v>
      </c>
      <c r="D11548">
        <v>7</v>
      </c>
      <c r="P11548" s="2"/>
    </row>
    <row r="11549" spans="1:16" x14ac:dyDescent="0.3">
      <c r="A11549" s="5" t="s">
        <v>38354</v>
      </c>
      <c r="B11549">
        <v>50</v>
      </c>
      <c r="C11549">
        <v>57</v>
      </c>
      <c r="D11549">
        <v>7</v>
      </c>
      <c r="P11549" s="2"/>
    </row>
    <row r="11550" spans="1:16" x14ac:dyDescent="0.3">
      <c r="A11550" s="5" t="s">
        <v>45281</v>
      </c>
      <c r="B11550">
        <v>50</v>
      </c>
      <c r="C11550">
        <v>57</v>
      </c>
      <c r="D11550">
        <v>7</v>
      </c>
      <c r="P11550" s="2"/>
    </row>
    <row r="11551" spans="1:16" x14ac:dyDescent="0.3">
      <c r="A11551" s="5" t="s">
        <v>64005</v>
      </c>
      <c r="B11551">
        <v>50</v>
      </c>
      <c r="C11551">
        <v>57</v>
      </c>
      <c r="D11551">
        <v>7</v>
      </c>
      <c r="P11551" s="2"/>
    </row>
    <row r="11552" spans="1:16" x14ac:dyDescent="0.3">
      <c r="A11552" s="5" t="s">
        <v>74119</v>
      </c>
      <c r="B11552">
        <v>50</v>
      </c>
      <c r="C11552">
        <v>57</v>
      </c>
      <c r="D11552">
        <v>7</v>
      </c>
      <c r="P11552" s="2"/>
    </row>
    <row r="11553" spans="1:16" x14ac:dyDescent="0.3">
      <c r="A11553" s="5" t="s">
        <v>6904</v>
      </c>
      <c r="B11553">
        <v>49</v>
      </c>
      <c r="C11553">
        <v>42</v>
      </c>
      <c r="D11553">
        <v>7</v>
      </c>
      <c r="P11553" s="2"/>
    </row>
    <row r="11554" spans="1:16" x14ac:dyDescent="0.3">
      <c r="A11554" s="5" t="s">
        <v>35192</v>
      </c>
      <c r="B11554">
        <v>48</v>
      </c>
      <c r="C11554">
        <v>41</v>
      </c>
      <c r="D11554">
        <v>7</v>
      </c>
      <c r="P11554" s="2"/>
    </row>
    <row r="11555" spans="1:16" x14ac:dyDescent="0.3">
      <c r="A11555" s="5" t="s">
        <v>75207</v>
      </c>
      <c r="B11555">
        <v>48</v>
      </c>
      <c r="C11555">
        <v>41</v>
      </c>
      <c r="D11555">
        <v>7</v>
      </c>
      <c r="P11555" s="2"/>
    </row>
    <row r="11556" spans="1:16" x14ac:dyDescent="0.3">
      <c r="A11556" s="5" t="s">
        <v>35432</v>
      </c>
      <c r="B11556">
        <v>48</v>
      </c>
      <c r="C11556">
        <v>55</v>
      </c>
      <c r="D11556">
        <v>7</v>
      </c>
      <c r="P11556" s="2"/>
    </row>
    <row r="11557" spans="1:16" x14ac:dyDescent="0.3">
      <c r="A11557" s="5" t="s">
        <v>22542</v>
      </c>
      <c r="B11557">
        <v>47</v>
      </c>
      <c r="C11557">
        <v>40</v>
      </c>
      <c r="D11557">
        <v>7</v>
      </c>
      <c r="P11557" s="2"/>
    </row>
    <row r="11558" spans="1:16" x14ac:dyDescent="0.3">
      <c r="A11558" s="5" t="s">
        <v>46313</v>
      </c>
      <c r="B11558">
        <v>47</v>
      </c>
      <c r="C11558">
        <v>40</v>
      </c>
      <c r="D11558">
        <v>7</v>
      </c>
      <c r="P11558" s="2"/>
    </row>
    <row r="11559" spans="1:16" x14ac:dyDescent="0.3">
      <c r="A11559" s="5" t="s">
        <v>16531</v>
      </c>
      <c r="B11559">
        <v>47</v>
      </c>
      <c r="C11559">
        <v>54</v>
      </c>
      <c r="D11559">
        <v>7</v>
      </c>
      <c r="P11559" s="2"/>
    </row>
    <row r="11560" spans="1:16" x14ac:dyDescent="0.3">
      <c r="A11560" s="5" t="s">
        <v>28302</v>
      </c>
      <c r="B11560">
        <v>47</v>
      </c>
      <c r="C11560">
        <v>54</v>
      </c>
      <c r="D11560">
        <v>7</v>
      </c>
      <c r="P11560" s="2"/>
    </row>
    <row r="11561" spans="1:16" x14ac:dyDescent="0.3">
      <c r="A11561" s="5" t="s">
        <v>38542</v>
      </c>
      <c r="B11561">
        <v>47</v>
      </c>
      <c r="C11561">
        <v>54</v>
      </c>
      <c r="D11561">
        <v>7</v>
      </c>
      <c r="P11561" s="2"/>
    </row>
    <row r="11562" spans="1:16" x14ac:dyDescent="0.3">
      <c r="A11562" s="5" t="s">
        <v>43124</v>
      </c>
      <c r="B11562">
        <v>47</v>
      </c>
      <c r="C11562">
        <v>54</v>
      </c>
      <c r="D11562">
        <v>7</v>
      </c>
      <c r="P11562" s="2"/>
    </row>
    <row r="11563" spans="1:16" x14ac:dyDescent="0.3">
      <c r="A11563" s="5" t="s">
        <v>67361</v>
      </c>
      <c r="B11563">
        <v>47</v>
      </c>
      <c r="C11563">
        <v>54</v>
      </c>
      <c r="D11563">
        <v>7</v>
      </c>
      <c r="P11563" s="2"/>
    </row>
    <row r="11564" spans="1:16" x14ac:dyDescent="0.3">
      <c r="A11564" s="5" t="s">
        <v>20292</v>
      </c>
      <c r="B11564">
        <v>46</v>
      </c>
      <c r="C11564">
        <v>39</v>
      </c>
      <c r="D11564">
        <v>7</v>
      </c>
      <c r="P11564" s="2"/>
    </row>
    <row r="11565" spans="1:16" x14ac:dyDescent="0.3">
      <c r="A11565" s="5" t="s">
        <v>37478</v>
      </c>
      <c r="B11565">
        <v>46</v>
      </c>
      <c r="C11565">
        <v>39</v>
      </c>
      <c r="D11565">
        <v>7</v>
      </c>
      <c r="P11565" s="2"/>
    </row>
    <row r="11566" spans="1:16" x14ac:dyDescent="0.3">
      <c r="A11566" s="5" t="s">
        <v>40417</v>
      </c>
      <c r="B11566">
        <v>46</v>
      </c>
      <c r="C11566">
        <v>39</v>
      </c>
      <c r="D11566">
        <v>7</v>
      </c>
      <c r="P11566" s="2"/>
    </row>
    <row r="11567" spans="1:16" x14ac:dyDescent="0.3">
      <c r="A11567" s="5" t="s">
        <v>46424</v>
      </c>
      <c r="B11567">
        <v>46</v>
      </c>
      <c r="C11567">
        <v>39</v>
      </c>
      <c r="D11567">
        <v>7</v>
      </c>
      <c r="P11567" s="2"/>
    </row>
    <row r="11568" spans="1:16" x14ac:dyDescent="0.3">
      <c r="A11568" s="5" t="s">
        <v>53183</v>
      </c>
      <c r="B11568">
        <v>46</v>
      </c>
      <c r="C11568">
        <v>39</v>
      </c>
      <c r="D11568">
        <v>7</v>
      </c>
      <c r="P11568" s="2"/>
    </row>
    <row r="11569" spans="1:16" x14ac:dyDescent="0.3">
      <c r="A11569" s="5" t="s">
        <v>62058</v>
      </c>
      <c r="B11569">
        <v>46</v>
      </c>
      <c r="C11569">
        <v>39</v>
      </c>
      <c r="D11569">
        <v>7</v>
      </c>
      <c r="P11569" s="2"/>
    </row>
    <row r="11570" spans="1:16" x14ac:dyDescent="0.3">
      <c r="A11570" s="5" t="s">
        <v>14168</v>
      </c>
      <c r="B11570">
        <v>46</v>
      </c>
      <c r="C11570">
        <v>53</v>
      </c>
      <c r="D11570">
        <v>7</v>
      </c>
      <c r="P11570" s="2"/>
    </row>
    <row r="11571" spans="1:16" x14ac:dyDescent="0.3">
      <c r="A11571" s="5" t="s">
        <v>16456</v>
      </c>
      <c r="B11571">
        <v>46</v>
      </c>
      <c r="C11571">
        <v>53</v>
      </c>
      <c r="D11571">
        <v>7</v>
      </c>
      <c r="P11571" s="2"/>
    </row>
    <row r="11572" spans="1:16" x14ac:dyDescent="0.3">
      <c r="A11572" s="5" t="s">
        <v>24488</v>
      </c>
      <c r="B11572">
        <v>46</v>
      </c>
      <c r="C11572">
        <v>53</v>
      </c>
      <c r="D11572">
        <v>7</v>
      </c>
      <c r="P11572" s="2"/>
    </row>
    <row r="11573" spans="1:16" x14ac:dyDescent="0.3">
      <c r="A11573" s="5" t="s">
        <v>43465</v>
      </c>
      <c r="B11573">
        <v>46</v>
      </c>
      <c r="C11573">
        <v>53</v>
      </c>
      <c r="D11573">
        <v>7</v>
      </c>
      <c r="P11573" s="2"/>
    </row>
    <row r="11574" spans="1:16" x14ac:dyDescent="0.3">
      <c r="A11574" s="5" t="s">
        <v>57949</v>
      </c>
      <c r="B11574">
        <v>46</v>
      </c>
      <c r="C11574">
        <v>53</v>
      </c>
      <c r="D11574">
        <v>7</v>
      </c>
      <c r="P11574" s="2"/>
    </row>
    <row r="11575" spans="1:16" x14ac:dyDescent="0.3">
      <c r="A11575" s="5" t="s">
        <v>12491</v>
      </c>
      <c r="B11575">
        <v>45</v>
      </c>
      <c r="C11575">
        <v>38</v>
      </c>
      <c r="D11575">
        <v>7</v>
      </c>
      <c r="P11575" s="2"/>
    </row>
    <row r="11576" spans="1:16" x14ac:dyDescent="0.3">
      <c r="A11576" s="5" t="s">
        <v>16112</v>
      </c>
      <c r="B11576">
        <v>45</v>
      </c>
      <c r="C11576">
        <v>38</v>
      </c>
      <c r="D11576">
        <v>7</v>
      </c>
      <c r="P11576" s="2"/>
    </row>
    <row r="11577" spans="1:16" x14ac:dyDescent="0.3">
      <c r="A11577" s="5" t="s">
        <v>23524</v>
      </c>
      <c r="B11577">
        <v>45</v>
      </c>
      <c r="C11577">
        <v>38</v>
      </c>
      <c r="D11577">
        <v>7</v>
      </c>
      <c r="P11577" s="2"/>
    </row>
    <row r="11578" spans="1:16" x14ac:dyDescent="0.3">
      <c r="A11578" s="5" t="s">
        <v>56789</v>
      </c>
      <c r="B11578">
        <v>45</v>
      </c>
      <c r="C11578">
        <v>38</v>
      </c>
      <c r="D11578">
        <v>7</v>
      </c>
      <c r="P11578" s="2"/>
    </row>
    <row r="11579" spans="1:16" x14ac:dyDescent="0.3">
      <c r="A11579" s="5" t="s">
        <v>73789</v>
      </c>
      <c r="B11579">
        <v>45</v>
      </c>
      <c r="C11579">
        <v>38</v>
      </c>
      <c r="D11579">
        <v>7</v>
      </c>
      <c r="P11579" s="2"/>
    </row>
    <row r="11580" spans="1:16" x14ac:dyDescent="0.3">
      <c r="A11580" s="5" t="s">
        <v>9627</v>
      </c>
      <c r="B11580">
        <v>45</v>
      </c>
      <c r="C11580">
        <v>52</v>
      </c>
      <c r="D11580">
        <v>7</v>
      </c>
      <c r="P11580" s="2"/>
    </row>
    <row r="11581" spans="1:16" x14ac:dyDescent="0.3">
      <c r="A11581" s="5" t="s">
        <v>72121</v>
      </c>
      <c r="B11581">
        <v>45</v>
      </c>
      <c r="C11581">
        <v>52</v>
      </c>
      <c r="D11581">
        <v>7</v>
      </c>
      <c r="P11581" s="2"/>
    </row>
    <row r="11582" spans="1:16" x14ac:dyDescent="0.3">
      <c r="A11582" s="5" t="s">
        <v>25721</v>
      </c>
      <c r="B11582">
        <v>44</v>
      </c>
      <c r="C11582">
        <v>37</v>
      </c>
      <c r="D11582">
        <v>7</v>
      </c>
      <c r="P11582" s="2"/>
    </row>
    <row r="11583" spans="1:16" x14ac:dyDescent="0.3">
      <c r="A11583" s="5" t="s">
        <v>52463</v>
      </c>
      <c r="B11583">
        <v>44</v>
      </c>
      <c r="C11583">
        <v>37</v>
      </c>
      <c r="D11583">
        <v>7</v>
      </c>
      <c r="P11583" s="2"/>
    </row>
    <row r="11584" spans="1:16" x14ac:dyDescent="0.3">
      <c r="A11584" s="5" t="s">
        <v>58643</v>
      </c>
      <c r="B11584">
        <v>44</v>
      </c>
      <c r="C11584">
        <v>37</v>
      </c>
      <c r="D11584">
        <v>7</v>
      </c>
      <c r="P11584" s="2"/>
    </row>
    <row r="11585" spans="1:16" x14ac:dyDescent="0.3">
      <c r="A11585" s="5" t="s">
        <v>61495</v>
      </c>
      <c r="B11585">
        <v>44</v>
      </c>
      <c r="C11585">
        <v>37</v>
      </c>
      <c r="D11585">
        <v>7</v>
      </c>
      <c r="P11585" s="2"/>
    </row>
    <row r="11586" spans="1:16" x14ac:dyDescent="0.3">
      <c r="A11586" s="5" t="s">
        <v>52840</v>
      </c>
      <c r="B11586">
        <v>44</v>
      </c>
      <c r="C11586">
        <v>51</v>
      </c>
      <c r="D11586">
        <v>7</v>
      </c>
      <c r="P11586" s="2"/>
    </row>
    <row r="11587" spans="1:16" x14ac:dyDescent="0.3">
      <c r="A11587" s="5" t="s">
        <v>13933</v>
      </c>
      <c r="B11587">
        <v>43</v>
      </c>
      <c r="C11587">
        <v>36</v>
      </c>
      <c r="D11587">
        <v>7</v>
      </c>
      <c r="P11587" s="2"/>
    </row>
    <row r="11588" spans="1:16" x14ac:dyDescent="0.3">
      <c r="A11588" s="5" t="s">
        <v>14265</v>
      </c>
      <c r="B11588">
        <v>43</v>
      </c>
      <c r="C11588">
        <v>36</v>
      </c>
      <c r="D11588">
        <v>7</v>
      </c>
      <c r="P11588" s="2"/>
    </row>
    <row r="11589" spans="1:16" x14ac:dyDescent="0.3">
      <c r="A11589" s="5" t="s">
        <v>16009</v>
      </c>
      <c r="B11589">
        <v>43</v>
      </c>
      <c r="C11589">
        <v>36</v>
      </c>
      <c r="D11589">
        <v>7</v>
      </c>
      <c r="P11589" s="2"/>
    </row>
    <row r="11590" spans="1:16" x14ac:dyDescent="0.3">
      <c r="A11590" s="5" t="s">
        <v>52156</v>
      </c>
      <c r="B11590">
        <v>43</v>
      </c>
      <c r="C11590">
        <v>36</v>
      </c>
      <c r="D11590">
        <v>7</v>
      </c>
      <c r="P11590" s="2"/>
    </row>
    <row r="11591" spans="1:16" x14ac:dyDescent="0.3">
      <c r="A11591" s="5" t="s">
        <v>62296</v>
      </c>
      <c r="B11591">
        <v>43</v>
      </c>
      <c r="C11591">
        <v>36</v>
      </c>
      <c r="D11591">
        <v>7</v>
      </c>
      <c r="P11591" s="2"/>
    </row>
    <row r="11592" spans="1:16" x14ac:dyDescent="0.3">
      <c r="A11592" s="5" t="s">
        <v>63338</v>
      </c>
      <c r="B11592">
        <v>43</v>
      </c>
      <c r="C11592">
        <v>36</v>
      </c>
      <c r="D11592">
        <v>7</v>
      </c>
      <c r="P11592" s="2"/>
    </row>
    <row r="11593" spans="1:16" x14ac:dyDescent="0.3">
      <c r="A11593" s="5" t="s">
        <v>71085</v>
      </c>
      <c r="B11593">
        <v>43</v>
      </c>
      <c r="C11593">
        <v>36</v>
      </c>
      <c r="D11593">
        <v>7</v>
      </c>
      <c r="P11593" s="2"/>
    </row>
    <row r="11594" spans="1:16" x14ac:dyDescent="0.3">
      <c r="A11594" s="5" t="s">
        <v>37191</v>
      </c>
      <c r="B11594">
        <v>43</v>
      </c>
      <c r="C11594">
        <v>50</v>
      </c>
      <c r="D11594">
        <v>7</v>
      </c>
      <c r="P11594" s="2"/>
    </row>
    <row r="11595" spans="1:16" x14ac:dyDescent="0.3">
      <c r="A11595" s="5" t="s">
        <v>63904</v>
      </c>
      <c r="B11595">
        <v>43</v>
      </c>
      <c r="C11595">
        <v>50</v>
      </c>
      <c r="D11595">
        <v>7</v>
      </c>
      <c r="P11595" s="2"/>
    </row>
    <row r="11596" spans="1:16" x14ac:dyDescent="0.3">
      <c r="A11596" s="5" t="s">
        <v>77922</v>
      </c>
      <c r="B11596">
        <v>43</v>
      </c>
      <c r="C11596">
        <v>50</v>
      </c>
      <c r="D11596">
        <v>7</v>
      </c>
      <c r="P11596" s="2"/>
    </row>
    <row r="11597" spans="1:16" x14ac:dyDescent="0.3">
      <c r="A11597" s="5" t="s">
        <v>16703</v>
      </c>
      <c r="B11597">
        <v>42</v>
      </c>
      <c r="C11597">
        <v>35</v>
      </c>
      <c r="D11597">
        <v>7</v>
      </c>
      <c r="P11597" s="2"/>
    </row>
    <row r="11598" spans="1:16" x14ac:dyDescent="0.3">
      <c r="A11598" s="5" t="s">
        <v>36316</v>
      </c>
      <c r="B11598">
        <v>42</v>
      </c>
      <c r="C11598">
        <v>35</v>
      </c>
      <c r="D11598">
        <v>7</v>
      </c>
      <c r="P11598" s="2"/>
    </row>
    <row r="11599" spans="1:16" x14ac:dyDescent="0.3">
      <c r="A11599" s="5" t="s">
        <v>30092</v>
      </c>
      <c r="B11599">
        <v>42</v>
      </c>
      <c r="C11599">
        <v>49</v>
      </c>
      <c r="D11599">
        <v>7</v>
      </c>
      <c r="P11599" s="2"/>
    </row>
    <row r="11600" spans="1:16" x14ac:dyDescent="0.3">
      <c r="A11600" s="5" t="s">
        <v>34672</v>
      </c>
      <c r="B11600">
        <v>42</v>
      </c>
      <c r="C11600">
        <v>49</v>
      </c>
      <c r="D11600">
        <v>7</v>
      </c>
      <c r="P11600" s="2"/>
    </row>
    <row r="11601" spans="1:16" x14ac:dyDescent="0.3">
      <c r="A11601" s="5" t="s">
        <v>37576</v>
      </c>
      <c r="B11601">
        <v>42</v>
      </c>
      <c r="C11601">
        <v>49</v>
      </c>
      <c r="D11601">
        <v>7</v>
      </c>
      <c r="P11601" s="2"/>
    </row>
    <row r="11602" spans="1:16" x14ac:dyDescent="0.3">
      <c r="A11602" s="5" t="s">
        <v>48946</v>
      </c>
      <c r="B11602">
        <v>42</v>
      </c>
      <c r="C11602">
        <v>49</v>
      </c>
      <c r="D11602">
        <v>7</v>
      </c>
      <c r="P11602" s="2"/>
    </row>
    <row r="11603" spans="1:16" x14ac:dyDescent="0.3">
      <c r="A11603" s="5" t="s">
        <v>56434</v>
      </c>
      <c r="B11603">
        <v>42</v>
      </c>
      <c r="C11603">
        <v>49</v>
      </c>
      <c r="D11603">
        <v>7</v>
      </c>
      <c r="P11603" s="2"/>
    </row>
    <row r="11604" spans="1:16" x14ac:dyDescent="0.3">
      <c r="A11604" s="5" t="s">
        <v>59783</v>
      </c>
      <c r="B11604">
        <v>42</v>
      </c>
      <c r="C11604">
        <v>49</v>
      </c>
      <c r="D11604">
        <v>7</v>
      </c>
      <c r="P11604" s="2"/>
    </row>
    <row r="11605" spans="1:16" x14ac:dyDescent="0.3">
      <c r="A11605" s="5" t="s">
        <v>30959</v>
      </c>
      <c r="B11605">
        <v>41</v>
      </c>
      <c r="C11605">
        <v>34</v>
      </c>
      <c r="D11605">
        <v>7</v>
      </c>
      <c r="P11605" s="2"/>
    </row>
    <row r="11606" spans="1:16" x14ac:dyDescent="0.3">
      <c r="A11606" s="5" t="s">
        <v>63079</v>
      </c>
      <c r="B11606">
        <v>41</v>
      </c>
      <c r="C11606">
        <v>34</v>
      </c>
      <c r="D11606">
        <v>7</v>
      </c>
      <c r="P11606" s="2"/>
    </row>
    <row r="11607" spans="1:16" x14ac:dyDescent="0.3">
      <c r="A11607" s="5" t="s">
        <v>53220</v>
      </c>
      <c r="B11607">
        <v>41</v>
      </c>
      <c r="C11607">
        <v>48</v>
      </c>
      <c r="D11607">
        <v>7</v>
      </c>
      <c r="P11607" s="2"/>
    </row>
    <row r="11608" spans="1:16" x14ac:dyDescent="0.3">
      <c r="A11608" s="5" t="s">
        <v>579</v>
      </c>
      <c r="B11608">
        <v>40</v>
      </c>
      <c r="C11608">
        <v>33</v>
      </c>
      <c r="D11608">
        <v>7</v>
      </c>
      <c r="P11608" s="2"/>
    </row>
    <row r="11609" spans="1:16" x14ac:dyDescent="0.3">
      <c r="A11609" s="5" t="s">
        <v>4946</v>
      </c>
      <c r="B11609">
        <v>40</v>
      </c>
      <c r="C11609">
        <v>33</v>
      </c>
      <c r="D11609">
        <v>7</v>
      </c>
      <c r="P11609" s="2"/>
    </row>
    <row r="11610" spans="1:16" x14ac:dyDescent="0.3">
      <c r="A11610" s="5" t="s">
        <v>27092</v>
      </c>
      <c r="B11610">
        <v>40</v>
      </c>
      <c r="C11610">
        <v>33</v>
      </c>
      <c r="D11610">
        <v>7</v>
      </c>
      <c r="P11610" s="2"/>
    </row>
    <row r="11611" spans="1:16" x14ac:dyDescent="0.3">
      <c r="A11611" s="5" t="s">
        <v>14588</v>
      </c>
      <c r="B11611">
        <v>40</v>
      </c>
      <c r="C11611">
        <v>47</v>
      </c>
      <c r="D11611">
        <v>7</v>
      </c>
      <c r="P11611" s="2"/>
    </row>
    <row r="11612" spans="1:16" x14ac:dyDescent="0.3">
      <c r="A11612" s="5" t="s">
        <v>25867</v>
      </c>
      <c r="B11612">
        <v>40</v>
      </c>
      <c r="C11612">
        <v>47</v>
      </c>
      <c r="D11612">
        <v>7</v>
      </c>
      <c r="P11612" s="2"/>
    </row>
    <row r="11613" spans="1:16" x14ac:dyDescent="0.3">
      <c r="A11613" s="5" t="s">
        <v>36898</v>
      </c>
      <c r="B11613">
        <v>40</v>
      </c>
      <c r="C11613">
        <v>47</v>
      </c>
      <c r="D11613">
        <v>7</v>
      </c>
      <c r="P11613" s="2"/>
    </row>
    <row r="11614" spans="1:16" x14ac:dyDescent="0.3">
      <c r="A11614" s="5" t="s">
        <v>40606</v>
      </c>
      <c r="B11614">
        <v>40</v>
      </c>
      <c r="C11614">
        <v>47</v>
      </c>
      <c r="D11614">
        <v>7</v>
      </c>
      <c r="P11614" s="2"/>
    </row>
    <row r="11615" spans="1:16" x14ac:dyDescent="0.3">
      <c r="A11615" s="5" t="s">
        <v>16148</v>
      </c>
      <c r="B11615">
        <v>39</v>
      </c>
      <c r="C11615">
        <v>32</v>
      </c>
      <c r="D11615">
        <v>7</v>
      </c>
      <c r="P11615" s="2"/>
    </row>
    <row r="11616" spans="1:16" x14ac:dyDescent="0.3">
      <c r="A11616" s="5" t="s">
        <v>65038</v>
      </c>
      <c r="B11616">
        <v>39</v>
      </c>
      <c r="C11616">
        <v>46</v>
      </c>
      <c r="D11616">
        <v>7</v>
      </c>
      <c r="P11616" s="2"/>
    </row>
    <row r="11617" spans="1:16" x14ac:dyDescent="0.3">
      <c r="A11617" s="5" t="s">
        <v>67803</v>
      </c>
      <c r="B11617">
        <v>39</v>
      </c>
      <c r="C11617">
        <v>46</v>
      </c>
      <c r="D11617">
        <v>7</v>
      </c>
      <c r="P11617" s="2"/>
    </row>
    <row r="11618" spans="1:16" x14ac:dyDescent="0.3">
      <c r="A11618" s="5" t="s">
        <v>13373</v>
      </c>
      <c r="B11618">
        <v>38</v>
      </c>
      <c r="C11618">
        <v>31</v>
      </c>
      <c r="D11618">
        <v>7</v>
      </c>
      <c r="P11618" s="2"/>
    </row>
    <row r="11619" spans="1:16" x14ac:dyDescent="0.3">
      <c r="A11619" s="5" t="s">
        <v>14710</v>
      </c>
      <c r="B11619">
        <v>38</v>
      </c>
      <c r="C11619">
        <v>31</v>
      </c>
      <c r="D11619">
        <v>7</v>
      </c>
      <c r="P11619" s="2"/>
    </row>
    <row r="11620" spans="1:16" x14ac:dyDescent="0.3">
      <c r="A11620" s="5" t="s">
        <v>60862</v>
      </c>
      <c r="B11620">
        <v>38</v>
      </c>
      <c r="C11620">
        <v>31</v>
      </c>
      <c r="D11620">
        <v>7</v>
      </c>
      <c r="P11620" s="2"/>
    </row>
    <row r="11621" spans="1:16" x14ac:dyDescent="0.3">
      <c r="A11621" s="5" t="s">
        <v>1963</v>
      </c>
      <c r="B11621">
        <v>38</v>
      </c>
      <c r="C11621">
        <v>45</v>
      </c>
      <c r="D11621">
        <v>7</v>
      </c>
      <c r="P11621" s="2"/>
    </row>
    <row r="11622" spans="1:16" x14ac:dyDescent="0.3">
      <c r="A11622" s="5" t="s">
        <v>5924</v>
      </c>
      <c r="B11622">
        <v>38</v>
      </c>
      <c r="C11622">
        <v>45</v>
      </c>
      <c r="D11622">
        <v>7</v>
      </c>
      <c r="P11622" s="2"/>
    </row>
    <row r="11623" spans="1:16" x14ac:dyDescent="0.3">
      <c r="A11623" s="5" t="s">
        <v>13131</v>
      </c>
      <c r="B11623">
        <v>38</v>
      </c>
      <c r="C11623">
        <v>45</v>
      </c>
      <c r="D11623">
        <v>7</v>
      </c>
      <c r="P11623" s="2"/>
    </row>
    <row r="11624" spans="1:16" x14ac:dyDescent="0.3">
      <c r="A11624" s="5" t="s">
        <v>15611</v>
      </c>
      <c r="B11624">
        <v>38</v>
      </c>
      <c r="C11624">
        <v>45</v>
      </c>
      <c r="D11624">
        <v>7</v>
      </c>
      <c r="P11624" s="2"/>
    </row>
    <row r="11625" spans="1:16" x14ac:dyDescent="0.3">
      <c r="A11625" s="5" t="s">
        <v>23813</v>
      </c>
      <c r="B11625">
        <v>38</v>
      </c>
      <c r="C11625">
        <v>45</v>
      </c>
      <c r="D11625">
        <v>7</v>
      </c>
      <c r="P11625" s="2"/>
    </row>
    <row r="11626" spans="1:16" x14ac:dyDescent="0.3">
      <c r="A11626" s="5" t="s">
        <v>39121</v>
      </c>
      <c r="B11626">
        <v>38</v>
      </c>
      <c r="C11626">
        <v>45</v>
      </c>
      <c r="D11626">
        <v>7</v>
      </c>
      <c r="P11626" s="2"/>
    </row>
    <row r="11627" spans="1:16" x14ac:dyDescent="0.3">
      <c r="A11627" s="5" t="s">
        <v>55894</v>
      </c>
      <c r="B11627">
        <v>38</v>
      </c>
      <c r="C11627">
        <v>45</v>
      </c>
      <c r="D11627">
        <v>7</v>
      </c>
      <c r="P11627" s="2"/>
    </row>
    <row r="11628" spans="1:16" x14ac:dyDescent="0.3">
      <c r="A11628" s="5" t="s">
        <v>61139</v>
      </c>
      <c r="B11628">
        <v>38</v>
      </c>
      <c r="C11628">
        <v>45</v>
      </c>
      <c r="D11628">
        <v>7</v>
      </c>
      <c r="P11628" s="2"/>
    </row>
    <row r="11629" spans="1:16" x14ac:dyDescent="0.3">
      <c r="A11629" s="5" t="s">
        <v>69803</v>
      </c>
      <c r="B11629">
        <v>38</v>
      </c>
      <c r="C11629">
        <v>45</v>
      </c>
      <c r="D11629">
        <v>7</v>
      </c>
      <c r="P11629" s="2"/>
    </row>
    <row r="11630" spans="1:16" x14ac:dyDescent="0.3">
      <c r="A11630" s="5" t="s">
        <v>67761</v>
      </c>
      <c r="B11630">
        <v>37</v>
      </c>
      <c r="C11630">
        <v>30</v>
      </c>
      <c r="D11630">
        <v>7</v>
      </c>
      <c r="P11630" s="2"/>
    </row>
    <row r="11631" spans="1:16" x14ac:dyDescent="0.3">
      <c r="A11631" s="5" t="s">
        <v>52666</v>
      </c>
      <c r="B11631">
        <v>37</v>
      </c>
      <c r="C11631">
        <v>44</v>
      </c>
      <c r="D11631">
        <v>7</v>
      </c>
      <c r="P11631" s="2"/>
    </row>
    <row r="11632" spans="1:16" x14ac:dyDescent="0.3">
      <c r="A11632" s="5" t="s">
        <v>33309</v>
      </c>
      <c r="B11632">
        <v>36</v>
      </c>
      <c r="C11632">
        <v>29</v>
      </c>
      <c r="D11632">
        <v>7</v>
      </c>
      <c r="P11632" s="2"/>
    </row>
    <row r="11633" spans="1:16" x14ac:dyDescent="0.3">
      <c r="A11633" s="5" t="s">
        <v>11648</v>
      </c>
      <c r="B11633">
        <v>35</v>
      </c>
      <c r="C11633">
        <v>28</v>
      </c>
      <c r="D11633">
        <v>7</v>
      </c>
      <c r="P11633" s="2"/>
    </row>
    <row r="11634" spans="1:16" x14ac:dyDescent="0.3">
      <c r="A11634" s="5" t="s">
        <v>20577</v>
      </c>
      <c r="B11634">
        <v>35</v>
      </c>
      <c r="C11634">
        <v>28</v>
      </c>
      <c r="D11634">
        <v>7</v>
      </c>
      <c r="P11634" s="2"/>
    </row>
    <row r="11635" spans="1:16" x14ac:dyDescent="0.3">
      <c r="A11635" s="5" t="s">
        <v>28923</v>
      </c>
      <c r="B11635">
        <v>35</v>
      </c>
      <c r="C11635">
        <v>42</v>
      </c>
      <c r="D11635">
        <v>7</v>
      </c>
      <c r="P11635" s="2"/>
    </row>
    <row r="11636" spans="1:16" x14ac:dyDescent="0.3">
      <c r="A11636" s="5" t="s">
        <v>44457</v>
      </c>
      <c r="B11636">
        <v>35</v>
      </c>
      <c r="C11636">
        <v>42</v>
      </c>
      <c r="D11636">
        <v>7</v>
      </c>
      <c r="P11636" s="2"/>
    </row>
    <row r="11637" spans="1:16" x14ac:dyDescent="0.3">
      <c r="A11637" s="5" t="s">
        <v>55736</v>
      </c>
      <c r="B11637">
        <v>35</v>
      </c>
      <c r="C11637">
        <v>42</v>
      </c>
      <c r="D11637">
        <v>7</v>
      </c>
      <c r="P11637" s="2"/>
    </row>
    <row r="11638" spans="1:16" x14ac:dyDescent="0.3">
      <c r="A11638" s="5" t="s">
        <v>62299</v>
      </c>
      <c r="B11638">
        <v>35</v>
      </c>
      <c r="C11638">
        <v>42</v>
      </c>
      <c r="D11638">
        <v>7</v>
      </c>
      <c r="P11638" s="2"/>
    </row>
    <row r="11639" spans="1:16" x14ac:dyDescent="0.3">
      <c r="A11639" s="5" t="s">
        <v>4290</v>
      </c>
      <c r="B11639">
        <v>35</v>
      </c>
      <c r="C11639">
        <v>42</v>
      </c>
      <c r="D11639">
        <v>7</v>
      </c>
      <c r="P11639" s="2"/>
    </row>
    <row r="11640" spans="1:16" x14ac:dyDescent="0.3">
      <c r="A11640" s="5" t="s">
        <v>73828</v>
      </c>
      <c r="B11640">
        <v>34</v>
      </c>
      <c r="C11640">
        <v>27</v>
      </c>
      <c r="D11640">
        <v>7</v>
      </c>
      <c r="P11640" s="2"/>
    </row>
    <row r="11641" spans="1:16" x14ac:dyDescent="0.3">
      <c r="A11641" s="5" t="s">
        <v>12022</v>
      </c>
      <c r="B11641">
        <v>34</v>
      </c>
      <c r="C11641">
        <v>41</v>
      </c>
      <c r="D11641">
        <v>7</v>
      </c>
      <c r="P11641" s="2"/>
    </row>
    <row r="11642" spans="1:16" x14ac:dyDescent="0.3">
      <c r="A11642" s="5" t="s">
        <v>26258</v>
      </c>
      <c r="B11642">
        <v>34</v>
      </c>
      <c r="C11642">
        <v>41</v>
      </c>
      <c r="D11642">
        <v>7</v>
      </c>
      <c r="P11642" s="2"/>
    </row>
    <row r="11643" spans="1:16" x14ac:dyDescent="0.3">
      <c r="A11643" s="5" t="s">
        <v>44613</v>
      </c>
      <c r="B11643">
        <v>33</v>
      </c>
      <c r="C11643">
        <v>26</v>
      </c>
      <c r="D11643">
        <v>7</v>
      </c>
      <c r="P11643" s="2"/>
    </row>
    <row r="11644" spans="1:16" x14ac:dyDescent="0.3">
      <c r="A11644" s="5" t="s">
        <v>45971</v>
      </c>
      <c r="B11644">
        <v>33</v>
      </c>
      <c r="C11644">
        <v>26</v>
      </c>
      <c r="D11644">
        <v>7</v>
      </c>
      <c r="P11644" s="2"/>
    </row>
    <row r="11645" spans="1:16" x14ac:dyDescent="0.3">
      <c r="A11645" s="5" t="s">
        <v>71568</v>
      </c>
      <c r="B11645">
        <v>33</v>
      </c>
      <c r="C11645">
        <v>26</v>
      </c>
      <c r="D11645">
        <v>7</v>
      </c>
      <c r="P11645" s="2"/>
    </row>
    <row r="11646" spans="1:16" x14ac:dyDescent="0.3">
      <c r="A11646" s="5" t="s">
        <v>11177</v>
      </c>
      <c r="B11646">
        <v>33</v>
      </c>
      <c r="C11646">
        <v>40</v>
      </c>
      <c r="D11646">
        <v>7</v>
      </c>
      <c r="P11646" s="2"/>
    </row>
    <row r="11647" spans="1:16" x14ac:dyDescent="0.3">
      <c r="A11647" s="5" t="s">
        <v>19252</v>
      </c>
      <c r="B11647">
        <v>33</v>
      </c>
      <c r="C11647">
        <v>40</v>
      </c>
      <c r="D11647">
        <v>7</v>
      </c>
      <c r="P11647" s="2"/>
    </row>
    <row r="11648" spans="1:16" x14ac:dyDescent="0.3">
      <c r="A11648" s="5" t="s">
        <v>24091</v>
      </c>
      <c r="B11648">
        <v>33</v>
      </c>
      <c r="C11648">
        <v>40</v>
      </c>
      <c r="D11648">
        <v>7</v>
      </c>
      <c r="P11648" s="2"/>
    </row>
    <row r="11649" spans="1:16" x14ac:dyDescent="0.3">
      <c r="A11649" s="5" t="s">
        <v>34917</v>
      </c>
      <c r="B11649">
        <v>33</v>
      </c>
      <c r="C11649">
        <v>40</v>
      </c>
      <c r="D11649">
        <v>7</v>
      </c>
      <c r="P11649" s="2"/>
    </row>
    <row r="11650" spans="1:16" x14ac:dyDescent="0.3">
      <c r="A11650" s="5" t="s">
        <v>47360</v>
      </c>
      <c r="B11650">
        <v>33</v>
      </c>
      <c r="C11650">
        <v>40</v>
      </c>
      <c r="D11650">
        <v>7</v>
      </c>
      <c r="P11650" s="2"/>
    </row>
    <row r="11651" spans="1:16" x14ac:dyDescent="0.3">
      <c r="A11651" s="5" t="s">
        <v>70366</v>
      </c>
      <c r="B11651">
        <v>33</v>
      </c>
      <c r="C11651">
        <v>40</v>
      </c>
      <c r="D11651">
        <v>7</v>
      </c>
      <c r="P11651" s="2"/>
    </row>
    <row r="11652" spans="1:16" x14ac:dyDescent="0.3">
      <c r="A11652" s="5" t="s">
        <v>37333</v>
      </c>
      <c r="B11652">
        <v>32</v>
      </c>
      <c r="C11652">
        <v>25</v>
      </c>
      <c r="D11652">
        <v>7</v>
      </c>
      <c r="P11652" s="2"/>
    </row>
    <row r="11653" spans="1:16" x14ac:dyDescent="0.3">
      <c r="A11653" s="5" t="s">
        <v>58708</v>
      </c>
      <c r="B11653">
        <v>32</v>
      </c>
      <c r="C11653">
        <v>25</v>
      </c>
      <c r="D11653">
        <v>7</v>
      </c>
      <c r="P11653" s="2"/>
    </row>
    <row r="11654" spans="1:16" x14ac:dyDescent="0.3">
      <c r="A11654" s="5" t="s">
        <v>71471</v>
      </c>
      <c r="B11654">
        <v>32</v>
      </c>
      <c r="C11654">
        <v>25</v>
      </c>
      <c r="D11654">
        <v>7</v>
      </c>
      <c r="P11654" s="2"/>
    </row>
    <row r="11655" spans="1:16" x14ac:dyDescent="0.3">
      <c r="A11655" s="5" t="s">
        <v>6109</v>
      </c>
      <c r="B11655">
        <v>32</v>
      </c>
      <c r="C11655">
        <v>39</v>
      </c>
      <c r="D11655">
        <v>7</v>
      </c>
      <c r="P11655" s="2"/>
    </row>
    <row r="11656" spans="1:16" x14ac:dyDescent="0.3">
      <c r="A11656" s="5" t="s">
        <v>70074</v>
      </c>
      <c r="B11656">
        <v>32</v>
      </c>
      <c r="C11656">
        <v>39</v>
      </c>
      <c r="D11656">
        <v>7</v>
      </c>
      <c r="P11656" s="2"/>
    </row>
    <row r="11657" spans="1:16" x14ac:dyDescent="0.3">
      <c r="A11657" s="5" t="s">
        <v>30614</v>
      </c>
      <c r="B11657">
        <v>31</v>
      </c>
      <c r="C11657">
        <v>24</v>
      </c>
      <c r="D11657">
        <v>7</v>
      </c>
      <c r="P11657" s="2"/>
    </row>
    <row r="11658" spans="1:16" x14ac:dyDescent="0.3">
      <c r="A11658" s="5" t="s">
        <v>71524</v>
      </c>
      <c r="B11658">
        <v>31</v>
      </c>
      <c r="C11658">
        <v>24</v>
      </c>
      <c r="D11658">
        <v>7</v>
      </c>
      <c r="P11658" s="2"/>
    </row>
    <row r="11659" spans="1:16" x14ac:dyDescent="0.3">
      <c r="A11659" s="5" t="s">
        <v>45060</v>
      </c>
      <c r="B11659">
        <v>31</v>
      </c>
      <c r="C11659">
        <v>38</v>
      </c>
      <c r="D11659">
        <v>7</v>
      </c>
      <c r="P11659" s="2"/>
    </row>
    <row r="11660" spans="1:16" x14ac:dyDescent="0.3">
      <c r="A11660" s="5" t="s">
        <v>58307</v>
      </c>
      <c r="B11660">
        <v>30</v>
      </c>
      <c r="C11660">
        <v>37</v>
      </c>
      <c r="D11660">
        <v>7</v>
      </c>
      <c r="P11660" s="2"/>
    </row>
    <row r="11661" spans="1:16" x14ac:dyDescent="0.3">
      <c r="A11661" s="5" t="s">
        <v>2978</v>
      </c>
      <c r="B11661">
        <v>29</v>
      </c>
      <c r="C11661">
        <v>22</v>
      </c>
      <c r="D11661">
        <v>7</v>
      </c>
      <c r="P11661" s="2"/>
    </row>
    <row r="11662" spans="1:16" x14ac:dyDescent="0.3">
      <c r="A11662" s="5" t="s">
        <v>68130</v>
      </c>
      <c r="B11662">
        <v>29</v>
      </c>
      <c r="C11662">
        <v>22</v>
      </c>
      <c r="D11662">
        <v>7</v>
      </c>
      <c r="P11662" s="2"/>
    </row>
    <row r="11663" spans="1:16" x14ac:dyDescent="0.3">
      <c r="A11663" s="5" t="s">
        <v>72799</v>
      </c>
      <c r="B11663">
        <v>29</v>
      </c>
      <c r="C11663">
        <v>22</v>
      </c>
      <c r="D11663">
        <v>7</v>
      </c>
      <c r="P11663" s="2"/>
    </row>
    <row r="11664" spans="1:16" x14ac:dyDescent="0.3">
      <c r="A11664" s="5" t="s">
        <v>3789</v>
      </c>
      <c r="B11664">
        <v>29</v>
      </c>
      <c r="C11664">
        <v>36</v>
      </c>
      <c r="D11664">
        <v>7</v>
      </c>
      <c r="P11664" s="2"/>
    </row>
    <row r="11665" spans="1:16" x14ac:dyDescent="0.3">
      <c r="A11665" s="5" t="s">
        <v>4620</v>
      </c>
      <c r="B11665">
        <v>29</v>
      </c>
      <c r="C11665">
        <v>36</v>
      </c>
      <c r="D11665">
        <v>7</v>
      </c>
      <c r="P11665" s="2"/>
    </row>
    <row r="11666" spans="1:16" x14ac:dyDescent="0.3">
      <c r="A11666" s="5" t="s">
        <v>11839</v>
      </c>
      <c r="B11666">
        <v>29</v>
      </c>
      <c r="C11666">
        <v>36</v>
      </c>
      <c r="D11666">
        <v>7</v>
      </c>
      <c r="P11666" s="2"/>
    </row>
    <row r="11667" spans="1:16" x14ac:dyDescent="0.3">
      <c r="A11667" s="5" t="s">
        <v>14101</v>
      </c>
      <c r="B11667">
        <v>29</v>
      </c>
      <c r="C11667">
        <v>36</v>
      </c>
      <c r="D11667">
        <v>7</v>
      </c>
      <c r="P11667" s="2"/>
    </row>
    <row r="11668" spans="1:16" x14ac:dyDescent="0.3">
      <c r="A11668" s="5" t="s">
        <v>36254</v>
      </c>
      <c r="B11668">
        <v>29</v>
      </c>
      <c r="C11668">
        <v>36</v>
      </c>
      <c r="D11668">
        <v>7</v>
      </c>
      <c r="P11668" s="2"/>
    </row>
    <row r="11669" spans="1:16" x14ac:dyDescent="0.3">
      <c r="A11669" s="5" t="s">
        <v>39358</v>
      </c>
      <c r="B11669">
        <v>28</v>
      </c>
      <c r="C11669">
        <v>35</v>
      </c>
      <c r="D11669">
        <v>7</v>
      </c>
      <c r="P11669" s="2"/>
    </row>
    <row r="11670" spans="1:16" x14ac:dyDescent="0.3">
      <c r="A11670" s="5" t="s">
        <v>73816</v>
      </c>
      <c r="B11670">
        <v>28</v>
      </c>
      <c r="C11670">
        <v>35</v>
      </c>
      <c r="D11670">
        <v>7</v>
      </c>
      <c r="P11670" s="2"/>
    </row>
    <row r="11671" spans="1:16" x14ac:dyDescent="0.3">
      <c r="A11671" s="5" t="s">
        <v>30217</v>
      </c>
      <c r="B11671">
        <v>27</v>
      </c>
      <c r="C11671">
        <v>20</v>
      </c>
      <c r="D11671">
        <v>7</v>
      </c>
      <c r="P11671" s="2"/>
    </row>
    <row r="11672" spans="1:16" x14ac:dyDescent="0.3">
      <c r="A11672" s="5" t="s">
        <v>46581</v>
      </c>
      <c r="B11672">
        <v>27</v>
      </c>
      <c r="C11672">
        <v>34</v>
      </c>
      <c r="D11672">
        <v>7</v>
      </c>
      <c r="P11672" s="2"/>
    </row>
    <row r="11673" spans="1:16" x14ac:dyDescent="0.3">
      <c r="A11673" s="5" t="s">
        <v>54593</v>
      </c>
      <c r="B11673">
        <v>27</v>
      </c>
      <c r="C11673">
        <v>34</v>
      </c>
      <c r="D11673">
        <v>7</v>
      </c>
      <c r="P11673" s="2"/>
    </row>
    <row r="11674" spans="1:16" x14ac:dyDescent="0.3">
      <c r="A11674" s="5" t="s">
        <v>78479</v>
      </c>
      <c r="B11674">
        <v>27</v>
      </c>
      <c r="C11674">
        <v>34</v>
      </c>
      <c r="D11674">
        <v>7</v>
      </c>
      <c r="P11674" s="2"/>
    </row>
    <row r="11675" spans="1:16" x14ac:dyDescent="0.3">
      <c r="A11675" s="5" t="s">
        <v>51491</v>
      </c>
      <c r="B11675">
        <v>26</v>
      </c>
      <c r="C11675">
        <v>33</v>
      </c>
      <c r="D11675">
        <v>7</v>
      </c>
      <c r="P11675" s="2"/>
    </row>
    <row r="11676" spans="1:16" x14ac:dyDescent="0.3">
      <c r="A11676" s="5" t="s">
        <v>74596</v>
      </c>
      <c r="B11676">
        <v>26</v>
      </c>
      <c r="C11676">
        <v>33</v>
      </c>
      <c r="D11676">
        <v>7</v>
      </c>
      <c r="P11676" s="2"/>
    </row>
    <row r="11677" spans="1:16" x14ac:dyDescent="0.3">
      <c r="A11677" s="5" t="s">
        <v>17430</v>
      </c>
      <c r="B11677">
        <v>25</v>
      </c>
      <c r="C11677">
        <v>32</v>
      </c>
      <c r="D11677">
        <v>7</v>
      </c>
      <c r="P11677" s="2"/>
    </row>
    <row r="11678" spans="1:16" x14ac:dyDescent="0.3">
      <c r="A11678" s="5" t="s">
        <v>19688</v>
      </c>
      <c r="B11678">
        <v>25</v>
      </c>
      <c r="C11678">
        <v>32</v>
      </c>
      <c r="D11678">
        <v>7</v>
      </c>
      <c r="P11678" s="2"/>
    </row>
    <row r="11679" spans="1:16" x14ac:dyDescent="0.3">
      <c r="A11679" s="5" t="s">
        <v>24510</v>
      </c>
      <c r="B11679">
        <v>25</v>
      </c>
      <c r="C11679">
        <v>32</v>
      </c>
      <c r="D11679">
        <v>7</v>
      </c>
      <c r="P11679" s="2"/>
    </row>
    <row r="11680" spans="1:16" x14ac:dyDescent="0.3">
      <c r="A11680" s="5" t="s">
        <v>56930</v>
      </c>
      <c r="B11680">
        <v>24</v>
      </c>
      <c r="C11680">
        <v>31</v>
      </c>
      <c r="D11680">
        <v>7</v>
      </c>
      <c r="P11680" s="2"/>
    </row>
    <row r="11681" spans="1:16" x14ac:dyDescent="0.3">
      <c r="A11681" s="5" t="s">
        <v>61560</v>
      </c>
      <c r="B11681">
        <v>24</v>
      </c>
      <c r="C11681">
        <v>31</v>
      </c>
      <c r="D11681">
        <v>7</v>
      </c>
      <c r="P11681" s="2"/>
    </row>
    <row r="11682" spans="1:16" x14ac:dyDescent="0.3">
      <c r="A11682" s="5" t="s">
        <v>16745</v>
      </c>
      <c r="B11682">
        <v>23</v>
      </c>
      <c r="C11682">
        <v>30</v>
      </c>
      <c r="D11682">
        <v>7</v>
      </c>
      <c r="P11682" s="2"/>
    </row>
    <row r="11683" spans="1:16" x14ac:dyDescent="0.3">
      <c r="A11683" s="5" t="s">
        <v>63500</v>
      </c>
      <c r="B11683">
        <v>23</v>
      </c>
      <c r="C11683">
        <v>30</v>
      </c>
      <c r="D11683">
        <v>7</v>
      </c>
      <c r="P11683" s="2"/>
    </row>
    <row r="11684" spans="1:16" x14ac:dyDescent="0.3">
      <c r="A11684" s="5" t="s">
        <v>66094</v>
      </c>
      <c r="B11684">
        <v>22</v>
      </c>
      <c r="C11684">
        <v>15</v>
      </c>
      <c r="D11684">
        <v>7</v>
      </c>
      <c r="P11684" s="2"/>
    </row>
    <row r="11685" spans="1:16" x14ac:dyDescent="0.3">
      <c r="A11685" s="5" t="s">
        <v>11762</v>
      </c>
      <c r="B11685">
        <v>22</v>
      </c>
      <c r="C11685">
        <v>29</v>
      </c>
      <c r="D11685">
        <v>7</v>
      </c>
      <c r="P11685" s="2"/>
    </row>
    <row r="11686" spans="1:16" x14ac:dyDescent="0.3">
      <c r="A11686" s="5" t="s">
        <v>13508</v>
      </c>
      <c r="B11686">
        <v>22</v>
      </c>
      <c r="C11686">
        <v>29</v>
      </c>
      <c r="D11686">
        <v>7</v>
      </c>
      <c r="P11686" s="2"/>
    </row>
    <row r="11687" spans="1:16" x14ac:dyDescent="0.3">
      <c r="A11687" s="5" t="s">
        <v>23530</v>
      </c>
      <c r="B11687">
        <v>22</v>
      </c>
      <c r="C11687">
        <v>29</v>
      </c>
      <c r="D11687">
        <v>7</v>
      </c>
      <c r="P11687" s="2"/>
    </row>
    <row r="11688" spans="1:16" x14ac:dyDescent="0.3">
      <c r="A11688" s="5" t="s">
        <v>33267</v>
      </c>
      <c r="B11688">
        <v>22</v>
      </c>
      <c r="C11688">
        <v>29</v>
      </c>
      <c r="D11688">
        <v>7</v>
      </c>
      <c r="P11688" s="2"/>
    </row>
    <row r="11689" spans="1:16" x14ac:dyDescent="0.3">
      <c r="A11689" s="5" t="s">
        <v>48481</v>
      </c>
      <c r="B11689">
        <v>22</v>
      </c>
      <c r="C11689">
        <v>29</v>
      </c>
      <c r="D11689">
        <v>7</v>
      </c>
      <c r="P11689" s="2"/>
    </row>
    <row r="11690" spans="1:16" x14ac:dyDescent="0.3">
      <c r="A11690" s="5" t="s">
        <v>4783</v>
      </c>
      <c r="B11690">
        <v>22</v>
      </c>
      <c r="C11690">
        <v>29</v>
      </c>
      <c r="D11690">
        <v>7</v>
      </c>
      <c r="P11690" s="2"/>
    </row>
    <row r="11691" spans="1:16" x14ac:dyDescent="0.3">
      <c r="A11691" s="5" t="s">
        <v>73842</v>
      </c>
      <c r="B11691">
        <v>22</v>
      </c>
      <c r="C11691">
        <v>29</v>
      </c>
      <c r="D11691">
        <v>7</v>
      </c>
      <c r="P11691" s="2"/>
    </row>
    <row r="11692" spans="1:16" x14ac:dyDescent="0.3">
      <c r="A11692" s="5" t="s">
        <v>62075</v>
      </c>
      <c r="B11692">
        <v>21</v>
      </c>
      <c r="C11692">
        <v>28</v>
      </c>
      <c r="D11692">
        <v>7</v>
      </c>
      <c r="P11692" s="2"/>
    </row>
    <row r="11693" spans="1:16" x14ac:dyDescent="0.3">
      <c r="A11693" s="5" t="s">
        <v>74596</v>
      </c>
      <c r="B11693">
        <v>21</v>
      </c>
      <c r="C11693">
        <v>28</v>
      </c>
      <c r="D11693">
        <v>7</v>
      </c>
      <c r="P11693" s="2"/>
    </row>
    <row r="11694" spans="1:16" x14ac:dyDescent="0.3">
      <c r="A11694" s="5" t="s">
        <v>45610</v>
      </c>
      <c r="B11694">
        <v>20</v>
      </c>
      <c r="C11694">
        <v>13</v>
      </c>
      <c r="D11694">
        <v>7</v>
      </c>
      <c r="P11694" s="2"/>
    </row>
    <row r="11695" spans="1:16" x14ac:dyDescent="0.3">
      <c r="A11695" s="5" t="s">
        <v>13096</v>
      </c>
      <c r="B11695">
        <v>20</v>
      </c>
      <c r="C11695">
        <v>27</v>
      </c>
      <c r="D11695">
        <v>7</v>
      </c>
      <c r="P11695" s="2"/>
    </row>
    <row r="11696" spans="1:16" x14ac:dyDescent="0.3">
      <c r="A11696" s="5" t="s">
        <v>17839</v>
      </c>
      <c r="B11696">
        <v>20</v>
      </c>
      <c r="C11696">
        <v>27</v>
      </c>
      <c r="D11696">
        <v>7</v>
      </c>
      <c r="P11696" s="2"/>
    </row>
    <row r="11697" spans="1:16" x14ac:dyDescent="0.3">
      <c r="A11697" s="5" t="s">
        <v>18236</v>
      </c>
      <c r="B11697">
        <v>20</v>
      </c>
      <c r="C11697">
        <v>27</v>
      </c>
      <c r="D11697">
        <v>7</v>
      </c>
      <c r="P11697" s="2"/>
    </row>
    <row r="11698" spans="1:16" x14ac:dyDescent="0.3">
      <c r="A11698" s="5" t="s">
        <v>34249</v>
      </c>
      <c r="B11698">
        <v>20</v>
      </c>
      <c r="C11698">
        <v>27</v>
      </c>
      <c r="D11698">
        <v>7</v>
      </c>
      <c r="P11698" s="2"/>
    </row>
    <row r="11699" spans="1:16" x14ac:dyDescent="0.3">
      <c r="A11699" s="5" t="s">
        <v>2764</v>
      </c>
      <c r="B11699">
        <v>20</v>
      </c>
      <c r="C11699">
        <v>27</v>
      </c>
      <c r="D11699">
        <v>7</v>
      </c>
      <c r="P11699" s="2"/>
    </row>
    <row r="11700" spans="1:16" x14ac:dyDescent="0.3">
      <c r="A11700" s="5" t="s">
        <v>41915</v>
      </c>
      <c r="B11700">
        <v>20</v>
      </c>
      <c r="C11700">
        <v>27</v>
      </c>
      <c r="D11700">
        <v>7</v>
      </c>
      <c r="P11700" s="2"/>
    </row>
    <row r="11701" spans="1:16" x14ac:dyDescent="0.3">
      <c r="A11701" s="5" t="s">
        <v>78666</v>
      </c>
      <c r="B11701">
        <v>20</v>
      </c>
      <c r="C11701">
        <v>27</v>
      </c>
      <c r="D11701">
        <v>7</v>
      </c>
      <c r="P11701" s="2"/>
    </row>
    <row r="11702" spans="1:16" x14ac:dyDescent="0.3">
      <c r="A11702" s="5" t="s">
        <v>17873</v>
      </c>
      <c r="B11702">
        <v>19</v>
      </c>
      <c r="C11702">
        <v>26</v>
      </c>
      <c r="D11702">
        <v>7</v>
      </c>
      <c r="P11702" s="2"/>
    </row>
    <row r="11703" spans="1:16" x14ac:dyDescent="0.3">
      <c r="A11703" s="5" t="s">
        <v>52007</v>
      </c>
      <c r="B11703">
        <v>19</v>
      </c>
      <c r="C11703">
        <v>26</v>
      </c>
      <c r="D11703">
        <v>7</v>
      </c>
      <c r="P11703" s="2"/>
    </row>
    <row r="11704" spans="1:16" x14ac:dyDescent="0.3">
      <c r="A11704" s="5" t="s">
        <v>31946</v>
      </c>
      <c r="B11704">
        <v>18</v>
      </c>
      <c r="C11704">
        <v>25</v>
      </c>
      <c r="D11704">
        <v>7</v>
      </c>
      <c r="P11704" s="2"/>
    </row>
    <row r="11705" spans="1:16" x14ac:dyDescent="0.3">
      <c r="A11705" s="5" t="s">
        <v>68708</v>
      </c>
      <c r="B11705">
        <v>18</v>
      </c>
      <c r="C11705">
        <v>25</v>
      </c>
      <c r="D11705">
        <v>7</v>
      </c>
      <c r="P11705" s="2"/>
    </row>
    <row r="11706" spans="1:16" x14ac:dyDescent="0.3">
      <c r="A11706" s="5" t="s">
        <v>44838</v>
      </c>
      <c r="B11706">
        <v>17</v>
      </c>
      <c r="C11706">
        <v>10</v>
      </c>
      <c r="D11706">
        <v>7</v>
      </c>
      <c r="P11706" s="2"/>
    </row>
    <row r="11707" spans="1:16" x14ac:dyDescent="0.3">
      <c r="A11707" s="5" t="s">
        <v>50193</v>
      </c>
      <c r="B11707">
        <v>17</v>
      </c>
      <c r="C11707">
        <v>10</v>
      </c>
      <c r="D11707">
        <v>7</v>
      </c>
      <c r="P11707" s="2"/>
    </row>
    <row r="11708" spans="1:16" x14ac:dyDescent="0.3">
      <c r="A11708" s="5" t="s">
        <v>12481</v>
      </c>
      <c r="B11708">
        <v>17</v>
      </c>
      <c r="C11708">
        <v>24</v>
      </c>
      <c r="D11708">
        <v>7</v>
      </c>
      <c r="P11708" s="2"/>
    </row>
    <row r="11709" spans="1:16" x14ac:dyDescent="0.3">
      <c r="A11709" s="5" t="s">
        <v>32459</v>
      </c>
      <c r="B11709">
        <v>17</v>
      </c>
      <c r="C11709">
        <v>24</v>
      </c>
      <c r="D11709">
        <v>7</v>
      </c>
      <c r="P11709" s="2"/>
    </row>
    <row r="11710" spans="1:16" x14ac:dyDescent="0.3">
      <c r="A11710" s="5" t="s">
        <v>27802</v>
      </c>
      <c r="B11710">
        <v>16</v>
      </c>
      <c r="C11710">
        <v>23</v>
      </c>
      <c r="D11710">
        <v>7</v>
      </c>
      <c r="P11710" s="2"/>
    </row>
    <row r="11711" spans="1:16" x14ac:dyDescent="0.3">
      <c r="A11711" s="5" t="s">
        <v>31032</v>
      </c>
      <c r="B11711">
        <v>16</v>
      </c>
      <c r="C11711">
        <v>23</v>
      </c>
      <c r="D11711">
        <v>7</v>
      </c>
      <c r="P11711" s="2"/>
    </row>
    <row r="11712" spans="1:16" x14ac:dyDescent="0.3">
      <c r="A11712" s="5" t="s">
        <v>59202</v>
      </c>
      <c r="B11712">
        <v>16</v>
      </c>
      <c r="C11712">
        <v>23</v>
      </c>
      <c r="D11712">
        <v>7</v>
      </c>
      <c r="P11712" s="2"/>
    </row>
    <row r="11713" spans="1:16" x14ac:dyDescent="0.3">
      <c r="A11713" s="5" t="s">
        <v>68882</v>
      </c>
      <c r="B11713">
        <v>16</v>
      </c>
      <c r="C11713">
        <v>23</v>
      </c>
      <c r="D11713">
        <v>7</v>
      </c>
      <c r="P11713" s="2"/>
    </row>
    <row r="11714" spans="1:16" x14ac:dyDescent="0.3">
      <c r="A11714" s="5" t="s">
        <v>11172</v>
      </c>
      <c r="B11714">
        <v>14</v>
      </c>
      <c r="C11714">
        <v>21</v>
      </c>
      <c r="D11714">
        <v>7</v>
      </c>
      <c r="P11714" s="2"/>
    </row>
    <row r="11715" spans="1:16" x14ac:dyDescent="0.3">
      <c r="A11715" s="5" t="s">
        <v>65098</v>
      </c>
      <c r="B11715">
        <v>14</v>
      </c>
      <c r="C11715">
        <v>21</v>
      </c>
      <c r="D11715">
        <v>7</v>
      </c>
      <c r="P11715" s="2"/>
    </row>
    <row r="11716" spans="1:16" x14ac:dyDescent="0.3">
      <c r="A11716" s="5" t="s">
        <v>67534</v>
      </c>
      <c r="B11716">
        <v>14</v>
      </c>
      <c r="C11716">
        <v>21</v>
      </c>
      <c r="D11716">
        <v>7</v>
      </c>
      <c r="P11716" s="2"/>
    </row>
    <row r="11717" spans="1:16" x14ac:dyDescent="0.3">
      <c r="A11717" s="5" t="s">
        <v>70196</v>
      </c>
      <c r="B11717">
        <v>14</v>
      </c>
      <c r="C11717">
        <v>21</v>
      </c>
      <c r="D11717">
        <v>7</v>
      </c>
      <c r="P11717" s="2"/>
    </row>
    <row r="11718" spans="1:16" x14ac:dyDescent="0.3">
      <c r="A11718" s="5" t="s">
        <v>21619</v>
      </c>
      <c r="B11718">
        <v>13</v>
      </c>
      <c r="C11718">
        <v>20</v>
      </c>
      <c r="D11718">
        <v>7</v>
      </c>
      <c r="P11718" s="2"/>
    </row>
    <row r="11719" spans="1:16" x14ac:dyDescent="0.3">
      <c r="A11719" s="5" t="s">
        <v>13546</v>
      </c>
      <c r="B11719">
        <v>11</v>
      </c>
      <c r="C11719">
        <v>18</v>
      </c>
      <c r="D11719">
        <v>7</v>
      </c>
      <c r="P11719" s="2"/>
    </row>
    <row r="11720" spans="1:16" x14ac:dyDescent="0.3">
      <c r="A11720" s="5" t="s">
        <v>60163</v>
      </c>
      <c r="B11720">
        <v>11</v>
      </c>
      <c r="C11720">
        <v>18</v>
      </c>
      <c r="D11720">
        <v>7</v>
      </c>
      <c r="P11720" s="2"/>
    </row>
    <row r="11721" spans="1:16" x14ac:dyDescent="0.3">
      <c r="A11721" s="5" t="s">
        <v>64572</v>
      </c>
      <c r="B11721">
        <v>11</v>
      </c>
      <c r="C11721">
        <v>18</v>
      </c>
      <c r="D11721">
        <v>7</v>
      </c>
      <c r="P11721" s="2"/>
    </row>
    <row r="11722" spans="1:16" x14ac:dyDescent="0.3">
      <c r="A11722" s="5" t="s">
        <v>6340</v>
      </c>
      <c r="B11722">
        <v>10</v>
      </c>
      <c r="C11722">
        <v>17</v>
      </c>
      <c r="D11722">
        <v>7</v>
      </c>
      <c r="P11722" s="2"/>
    </row>
    <row r="11723" spans="1:16" x14ac:dyDescent="0.3">
      <c r="A11723" s="5" t="s">
        <v>40207</v>
      </c>
      <c r="B11723">
        <v>10</v>
      </c>
      <c r="C11723">
        <v>17</v>
      </c>
      <c r="D11723">
        <v>7</v>
      </c>
      <c r="P11723" s="2"/>
    </row>
    <row r="11724" spans="1:16" x14ac:dyDescent="0.3">
      <c r="A11724" s="5" t="s">
        <v>51381</v>
      </c>
      <c r="B11724">
        <v>9</v>
      </c>
      <c r="C11724">
        <v>16</v>
      </c>
      <c r="D11724">
        <v>7</v>
      </c>
      <c r="P11724" s="2"/>
    </row>
    <row r="11725" spans="1:16" x14ac:dyDescent="0.3">
      <c r="A11725" s="5" t="s">
        <v>56854</v>
      </c>
      <c r="B11725">
        <v>9</v>
      </c>
      <c r="C11725">
        <v>16</v>
      </c>
      <c r="D11725">
        <v>7</v>
      </c>
      <c r="P11725" s="2"/>
    </row>
    <row r="11726" spans="1:16" x14ac:dyDescent="0.3">
      <c r="A11726" s="5" t="s">
        <v>27943</v>
      </c>
      <c r="B11726">
        <v>8</v>
      </c>
      <c r="C11726">
        <v>15</v>
      </c>
      <c r="D11726">
        <v>7</v>
      </c>
      <c r="P11726" s="2"/>
    </row>
    <row r="11727" spans="1:16" x14ac:dyDescent="0.3">
      <c r="A11727" s="5" t="s">
        <v>33111</v>
      </c>
      <c r="B11727">
        <v>6</v>
      </c>
      <c r="C11727">
        <v>13</v>
      </c>
      <c r="D11727">
        <v>7</v>
      </c>
      <c r="P11727" s="2"/>
    </row>
    <row r="11728" spans="1:16" x14ac:dyDescent="0.3">
      <c r="A11728" s="5" t="s">
        <v>3404</v>
      </c>
      <c r="B11728">
        <v>5</v>
      </c>
      <c r="C11728">
        <v>12</v>
      </c>
      <c r="D11728">
        <v>7</v>
      </c>
      <c r="P11728" s="2"/>
    </row>
    <row r="11729" spans="1:16" x14ac:dyDescent="0.3">
      <c r="A11729" s="5" t="s">
        <v>69834</v>
      </c>
      <c r="B11729">
        <v>5</v>
      </c>
      <c r="C11729">
        <v>12</v>
      </c>
      <c r="D11729">
        <v>7</v>
      </c>
      <c r="P11729" s="2"/>
    </row>
    <row r="11730" spans="1:16" x14ac:dyDescent="0.3">
      <c r="A11730" s="5" t="s">
        <v>7426</v>
      </c>
      <c r="B11730">
        <v>3</v>
      </c>
      <c r="C11730">
        <v>10</v>
      </c>
      <c r="D11730">
        <v>7</v>
      </c>
      <c r="P11730" s="2"/>
    </row>
    <row r="11731" spans="1:16" x14ac:dyDescent="0.3">
      <c r="A11731" s="5" t="s">
        <v>70740</v>
      </c>
      <c r="B11731">
        <v>0</v>
      </c>
      <c r="C11731">
        <v>7</v>
      </c>
      <c r="D11731">
        <v>7</v>
      </c>
      <c r="P11731" s="2"/>
    </row>
    <row r="11732" spans="1:16" x14ac:dyDescent="0.3">
      <c r="A11732" s="5" t="s">
        <v>372</v>
      </c>
      <c r="B11732">
        <v>100</v>
      </c>
      <c r="C11732">
        <v>94</v>
      </c>
      <c r="D11732">
        <v>6</v>
      </c>
      <c r="P11732" s="2"/>
    </row>
    <row r="11733" spans="1:16" x14ac:dyDescent="0.3">
      <c r="A11733" s="5" t="s">
        <v>10312</v>
      </c>
      <c r="B11733">
        <v>100</v>
      </c>
      <c r="C11733">
        <v>94</v>
      </c>
      <c r="D11733">
        <v>6</v>
      </c>
      <c r="P11733" s="2"/>
    </row>
    <row r="11734" spans="1:16" x14ac:dyDescent="0.3">
      <c r="A11734" s="5" t="s">
        <v>20588</v>
      </c>
      <c r="B11734">
        <v>100</v>
      </c>
      <c r="C11734">
        <v>94</v>
      </c>
      <c r="D11734">
        <v>6</v>
      </c>
      <c r="P11734" s="2"/>
    </row>
    <row r="11735" spans="1:16" x14ac:dyDescent="0.3">
      <c r="A11735" s="5" t="s">
        <v>29892</v>
      </c>
      <c r="B11735">
        <v>100</v>
      </c>
      <c r="C11735">
        <v>94</v>
      </c>
      <c r="D11735">
        <v>6</v>
      </c>
      <c r="P11735" s="2"/>
    </row>
    <row r="11736" spans="1:16" x14ac:dyDescent="0.3">
      <c r="A11736" s="5" t="s">
        <v>30274</v>
      </c>
      <c r="B11736">
        <v>100</v>
      </c>
      <c r="C11736">
        <v>94</v>
      </c>
      <c r="D11736">
        <v>6</v>
      </c>
      <c r="P11736" s="2"/>
    </row>
    <row r="11737" spans="1:16" x14ac:dyDescent="0.3">
      <c r="A11737" s="5" t="s">
        <v>33623</v>
      </c>
      <c r="B11737">
        <v>100</v>
      </c>
      <c r="C11737">
        <v>94</v>
      </c>
      <c r="D11737">
        <v>6</v>
      </c>
      <c r="P11737" s="2"/>
    </row>
    <row r="11738" spans="1:16" x14ac:dyDescent="0.3">
      <c r="A11738" s="5" t="s">
        <v>35746</v>
      </c>
      <c r="B11738">
        <v>100</v>
      </c>
      <c r="C11738">
        <v>94</v>
      </c>
      <c r="D11738">
        <v>6</v>
      </c>
      <c r="P11738" s="2"/>
    </row>
    <row r="11739" spans="1:16" x14ac:dyDescent="0.3">
      <c r="A11739" s="5" t="s">
        <v>37411</v>
      </c>
      <c r="B11739">
        <v>100</v>
      </c>
      <c r="C11739">
        <v>94</v>
      </c>
      <c r="D11739">
        <v>6</v>
      </c>
      <c r="P11739" s="2"/>
    </row>
    <row r="11740" spans="1:16" x14ac:dyDescent="0.3">
      <c r="A11740" s="5" t="s">
        <v>41825</v>
      </c>
      <c r="B11740">
        <v>100</v>
      </c>
      <c r="C11740">
        <v>94</v>
      </c>
      <c r="D11740">
        <v>6</v>
      </c>
      <c r="P11740" s="2"/>
    </row>
    <row r="11741" spans="1:16" x14ac:dyDescent="0.3">
      <c r="A11741" s="5" t="s">
        <v>41867</v>
      </c>
      <c r="B11741">
        <v>100</v>
      </c>
      <c r="C11741">
        <v>94</v>
      </c>
      <c r="D11741">
        <v>6</v>
      </c>
      <c r="P11741" s="2"/>
    </row>
    <row r="11742" spans="1:16" x14ac:dyDescent="0.3">
      <c r="A11742" s="5" t="s">
        <v>47135</v>
      </c>
      <c r="B11742">
        <v>100</v>
      </c>
      <c r="C11742">
        <v>94</v>
      </c>
      <c r="D11742">
        <v>6</v>
      </c>
      <c r="P11742" s="2"/>
    </row>
    <row r="11743" spans="1:16" x14ac:dyDescent="0.3">
      <c r="A11743" s="5" t="s">
        <v>53074</v>
      </c>
      <c r="B11743">
        <v>100</v>
      </c>
      <c r="C11743">
        <v>94</v>
      </c>
      <c r="D11743">
        <v>6</v>
      </c>
      <c r="P11743" s="2"/>
    </row>
    <row r="11744" spans="1:16" x14ac:dyDescent="0.3">
      <c r="A11744" s="5" t="s">
        <v>55837</v>
      </c>
      <c r="B11744">
        <v>100</v>
      </c>
      <c r="C11744">
        <v>94</v>
      </c>
      <c r="D11744">
        <v>6</v>
      </c>
      <c r="P11744" s="2"/>
    </row>
    <row r="11745" spans="1:16" x14ac:dyDescent="0.3">
      <c r="A11745" s="5" t="s">
        <v>57548</v>
      </c>
      <c r="B11745">
        <v>100</v>
      </c>
      <c r="C11745">
        <v>94</v>
      </c>
      <c r="D11745">
        <v>6</v>
      </c>
      <c r="P11745" s="2"/>
    </row>
    <row r="11746" spans="1:16" x14ac:dyDescent="0.3">
      <c r="A11746" s="5" t="s">
        <v>64530</v>
      </c>
      <c r="B11746">
        <v>100</v>
      </c>
      <c r="C11746">
        <v>94</v>
      </c>
      <c r="D11746">
        <v>6</v>
      </c>
      <c r="P11746" s="2"/>
    </row>
    <row r="11747" spans="1:16" x14ac:dyDescent="0.3">
      <c r="A11747" s="5" t="s">
        <v>64628</v>
      </c>
      <c r="B11747">
        <v>100</v>
      </c>
      <c r="C11747">
        <v>94</v>
      </c>
      <c r="D11747">
        <v>6</v>
      </c>
      <c r="P11747" s="2"/>
    </row>
    <row r="11748" spans="1:16" x14ac:dyDescent="0.3">
      <c r="A11748" s="5" t="s">
        <v>66925</v>
      </c>
      <c r="B11748">
        <v>100</v>
      </c>
      <c r="C11748">
        <v>94</v>
      </c>
      <c r="D11748">
        <v>6</v>
      </c>
      <c r="P11748" s="2"/>
    </row>
    <row r="11749" spans="1:16" x14ac:dyDescent="0.3">
      <c r="A11749" s="5" t="s">
        <v>68898</v>
      </c>
      <c r="B11749">
        <v>100</v>
      </c>
      <c r="C11749">
        <v>94</v>
      </c>
      <c r="D11749">
        <v>6</v>
      </c>
      <c r="P11749" s="2"/>
    </row>
    <row r="11750" spans="1:16" x14ac:dyDescent="0.3">
      <c r="A11750" s="5" t="s">
        <v>70710</v>
      </c>
      <c r="B11750">
        <v>100</v>
      </c>
      <c r="C11750">
        <v>94</v>
      </c>
      <c r="D11750">
        <v>6</v>
      </c>
      <c r="P11750" s="2"/>
    </row>
    <row r="11751" spans="1:16" x14ac:dyDescent="0.3">
      <c r="A11751" s="5" t="s">
        <v>74248</v>
      </c>
      <c r="B11751">
        <v>100</v>
      </c>
      <c r="C11751">
        <v>94</v>
      </c>
      <c r="D11751">
        <v>6</v>
      </c>
      <c r="P11751" s="2"/>
    </row>
    <row r="11752" spans="1:16" x14ac:dyDescent="0.3">
      <c r="A11752" s="5" t="s">
        <v>76839</v>
      </c>
      <c r="B11752">
        <v>100</v>
      </c>
      <c r="C11752">
        <v>94</v>
      </c>
      <c r="D11752">
        <v>6</v>
      </c>
      <c r="P11752" s="2"/>
    </row>
    <row r="11753" spans="1:16" x14ac:dyDescent="0.3">
      <c r="A11753" s="5" t="s">
        <v>22169</v>
      </c>
      <c r="B11753">
        <v>99</v>
      </c>
      <c r="C11753">
        <v>93</v>
      </c>
      <c r="D11753">
        <v>6</v>
      </c>
      <c r="P11753" s="2"/>
    </row>
    <row r="11754" spans="1:16" x14ac:dyDescent="0.3">
      <c r="A11754" s="5" t="s">
        <v>71123</v>
      </c>
      <c r="B11754">
        <v>99</v>
      </c>
      <c r="C11754">
        <v>93</v>
      </c>
      <c r="D11754">
        <v>6</v>
      </c>
      <c r="P11754" s="2"/>
    </row>
    <row r="11755" spans="1:16" x14ac:dyDescent="0.3">
      <c r="A11755" s="5" t="s">
        <v>3410</v>
      </c>
      <c r="B11755">
        <v>98</v>
      </c>
      <c r="C11755">
        <v>92</v>
      </c>
      <c r="D11755">
        <v>6</v>
      </c>
      <c r="P11755" s="2"/>
    </row>
    <row r="11756" spans="1:16" x14ac:dyDescent="0.3">
      <c r="A11756" s="5" t="s">
        <v>10577</v>
      </c>
      <c r="B11756">
        <v>98</v>
      </c>
      <c r="C11756">
        <v>92</v>
      </c>
      <c r="D11756">
        <v>6</v>
      </c>
      <c r="P11756" s="2"/>
    </row>
    <row r="11757" spans="1:16" x14ac:dyDescent="0.3">
      <c r="A11757" s="5" t="s">
        <v>60055</v>
      </c>
      <c r="B11757">
        <v>98</v>
      </c>
      <c r="C11757">
        <v>92</v>
      </c>
      <c r="D11757">
        <v>6</v>
      </c>
      <c r="P11757" s="2"/>
    </row>
    <row r="11758" spans="1:16" x14ac:dyDescent="0.3">
      <c r="A11758" s="5" t="s">
        <v>63494</v>
      </c>
      <c r="B11758">
        <v>98</v>
      </c>
      <c r="C11758">
        <v>92</v>
      </c>
      <c r="D11758">
        <v>6</v>
      </c>
      <c r="P11758" s="2"/>
    </row>
    <row r="11759" spans="1:16" x14ac:dyDescent="0.3">
      <c r="A11759" s="5" t="s">
        <v>63842</v>
      </c>
      <c r="B11759">
        <v>98</v>
      </c>
      <c r="C11759">
        <v>92</v>
      </c>
      <c r="D11759">
        <v>6</v>
      </c>
      <c r="P11759" s="2"/>
    </row>
    <row r="11760" spans="1:16" x14ac:dyDescent="0.3">
      <c r="A11760" s="5" t="s">
        <v>1891</v>
      </c>
      <c r="B11760">
        <v>97</v>
      </c>
      <c r="C11760">
        <v>91</v>
      </c>
      <c r="D11760">
        <v>6</v>
      </c>
      <c r="P11760" s="2"/>
    </row>
    <row r="11761" spans="1:16" x14ac:dyDescent="0.3">
      <c r="A11761" s="5" t="s">
        <v>3547</v>
      </c>
      <c r="B11761">
        <v>97</v>
      </c>
      <c r="C11761">
        <v>91</v>
      </c>
      <c r="D11761">
        <v>6</v>
      </c>
      <c r="P11761" s="2"/>
    </row>
    <row r="11762" spans="1:16" x14ac:dyDescent="0.3">
      <c r="A11762" s="5" t="s">
        <v>15366</v>
      </c>
      <c r="B11762">
        <v>97</v>
      </c>
      <c r="C11762">
        <v>91</v>
      </c>
      <c r="D11762">
        <v>6</v>
      </c>
      <c r="P11762" s="2"/>
    </row>
    <row r="11763" spans="1:16" x14ac:dyDescent="0.3">
      <c r="A11763" s="5" t="s">
        <v>20374</v>
      </c>
      <c r="B11763">
        <v>97</v>
      </c>
      <c r="C11763">
        <v>91</v>
      </c>
      <c r="D11763">
        <v>6</v>
      </c>
      <c r="P11763" s="2"/>
    </row>
    <row r="11764" spans="1:16" x14ac:dyDescent="0.3">
      <c r="A11764" s="5" t="s">
        <v>20776</v>
      </c>
      <c r="B11764">
        <v>97</v>
      </c>
      <c r="C11764">
        <v>91</v>
      </c>
      <c r="D11764">
        <v>6</v>
      </c>
      <c r="P11764" s="2"/>
    </row>
    <row r="11765" spans="1:16" x14ac:dyDescent="0.3">
      <c r="A11765" s="5" t="s">
        <v>26918</v>
      </c>
      <c r="B11765">
        <v>97</v>
      </c>
      <c r="C11765">
        <v>91</v>
      </c>
      <c r="D11765">
        <v>6</v>
      </c>
      <c r="P11765" s="2"/>
    </row>
    <row r="11766" spans="1:16" x14ac:dyDescent="0.3">
      <c r="A11766" s="5" t="s">
        <v>47738</v>
      </c>
      <c r="B11766">
        <v>97</v>
      </c>
      <c r="C11766">
        <v>91</v>
      </c>
      <c r="D11766">
        <v>6</v>
      </c>
      <c r="P11766" s="2"/>
    </row>
    <row r="11767" spans="1:16" x14ac:dyDescent="0.3">
      <c r="A11767" s="5" t="s">
        <v>51951</v>
      </c>
      <c r="B11767">
        <v>97</v>
      </c>
      <c r="C11767">
        <v>91</v>
      </c>
      <c r="D11767">
        <v>6</v>
      </c>
      <c r="P11767" s="2"/>
    </row>
    <row r="11768" spans="1:16" x14ac:dyDescent="0.3">
      <c r="A11768" s="5" t="s">
        <v>66915</v>
      </c>
      <c r="B11768">
        <v>97</v>
      </c>
      <c r="C11768">
        <v>91</v>
      </c>
      <c r="D11768">
        <v>6</v>
      </c>
      <c r="P11768" s="2"/>
    </row>
    <row r="11769" spans="1:16" x14ac:dyDescent="0.3">
      <c r="A11769" s="5" t="s">
        <v>3359</v>
      </c>
      <c r="B11769">
        <v>96</v>
      </c>
      <c r="C11769">
        <v>90</v>
      </c>
      <c r="D11769">
        <v>6</v>
      </c>
      <c r="P11769" s="2"/>
    </row>
    <row r="11770" spans="1:16" x14ac:dyDescent="0.3">
      <c r="A11770" s="5" t="s">
        <v>14558</v>
      </c>
      <c r="B11770">
        <v>96</v>
      </c>
      <c r="C11770">
        <v>90</v>
      </c>
      <c r="D11770">
        <v>6</v>
      </c>
      <c r="P11770" s="2"/>
    </row>
    <row r="11771" spans="1:16" x14ac:dyDescent="0.3">
      <c r="A11771" s="5" t="s">
        <v>33342</v>
      </c>
      <c r="B11771">
        <v>96</v>
      </c>
      <c r="C11771">
        <v>90</v>
      </c>
      <c r="D11771">
        <v>6</v>
      </c>
      <c r="P11771" s="2"/>
    </row>
    <row r="11772" spans="1:16" x14ac:dyDescent="0.3">
      <c r="A11772" s="5" t="s">
        <v>39211</v>
      </c>
      <c r="B11772">
        <v>96</v>
      </c>
      <c r="C11772">
        <v>90</v>
      </c>
      <c r="D11772">
        <v>6</v>
      </c>
      <c r="P11772" s="2"/>
    </row>
    <row r="11773" spans="1:16" x14ac:dyDescent="0.3">
      <c r="A11773" s="5" t="s">
        <v>39539</v>
      </c>
      <c r="B11773">
        <v>96</v>
      </c>
      <c r="C11773">
        <v>90</v>
      </c>
      <c r="D11773">
        <v>6</v>
      </c>
      <c r="P11773" s="2"/>
    </row>
    <row r="11774" spans="1:16" x14ac:dyDescent="0.3">
      <c r="A11774" s="5" t="s">
        <v>48608</v>
      </c>
      <c r="B11774">
        <v>96</v>
      </c>
      <c r="C11774">
        <v>90</v>
      </c>
      <c r="D11774">
        <v>6</v>
      </c>
      <c r="P11774" s="2"/>
    </row>
    <row r="11775" spans="1:16" x14ac:dyDescent="0.3">
      <c r="A11775" s="5" t="s">
        <v>52535</v>
      </c>
      <c r="B11775">
        <v>96</v>
      </c>
      <c r="C11775">
        <v>90</v>
      </c>
      <c r="D11775">
        <v>6</v>
      </c>
      <c r="P11775" s="2"/>
    </row>
    <row r="11776" spans="1:16" x14ac:dyDescent="0.3">
      <c r="A11776" s="5" t="s">
        <v>64604</v>
      </c>
      <c r="B11776">
        <v>96</v>
      </c>
      <c r="C11776">
        <v>90</v>
      </c>
      <c r="D11776">
        <v>6</v>
      </c>
      <c r="P11776" s="2"/>
    </row>
    <row r="11777" spans="1:16" x14ac:dyDescent="0.3">
      <c r="A11777" s="5" t="s">
        <v>16635</v>
      </c>
      <c r="B11777">
        <v>95</v>
      </c>
      <c r="C11777">
        <v>89</v>
      </c>
      <c r="D11777">
        <v>6</v>
      </c>
      <c r="P11777" s="2"/>
    </row>
    <row r="11778" spans="1:16" x14ac:dyDescent="0.3">
      <c r="A11778" s="5" t="s">
        <v>2135</v>
      </c>
      <c r="B11778">
        <v>95</v>
      </c>
      <c r="C11778">
        <v>89</v>
      </c>
      <c r="D11778">
        <v>6</v>
      </c>
      <c r="P11778" s="2"/>
    </row>
    <row r="11779" spans="1:16" x14ac:dyDescent="0.3">
      <c r="A11779" s="5" t="s">
        <v>21351</v>
      </c>
      <c r="B11779">
        <v>95</v>
      </c>
      <c r="C11779">
        <v>89</v>
      </c>
      <c r="D11779">
        <v>6</v>
      </c>
      <c r="P11779" s="2"/>
    </row>
    <row r="11780" spans="1:16" x14ac:dyDescent="0.3">
      <c r="A11780" s="5" t="s">
        <v>24061</v>
      </c>
      <c r="B11780">
        <v>95</v>
      </c>
      <c r="C11780">
        <v>89</v>
      </c>
      <c r="D11780">
        <v>6</v>
      </c>
      <c r="P11780" s="2"/>
    </row>
    <row r="11781" spans="1:16" x14ac:dyDescent="0.3">
      <c r="A11781" s="5" t="s">
        <v>24338</v>
      </c>
      <c r="B11781">
        <v>95</v>
      </c>
      <c r="C11781">
        <v>89</v>
      </c>
      <c r="D11781">
        <v>6</v>
      </c>
      <c r="P11781" s="2"/>
    </row>
    <row r="11782" spans="1:16" x14ac:dyDescent="0.3">
      <c r="A11782" s="5" t="s">
        <v>30688</v>
      </c>
      <c r="B11782">
        <v>95</v>
      </c>
      <c r="C11782">
        <v>89</v>
      </c>
      <c r="D11782">
        <v>6</v>
      </c>
      <c r="P11782" s="2"/>
    </row>
    <row r="11783" spans="1:16" x14ac:dyDescent="0.3">
      <c r="A11783" s="5" t="s">
        <v>40305</v>
      </c>
      <c r="B11783">
        <v>95</v>
      </c>
      <c r="C11783">
        <v>89</v>
      </c>
      <c r="D11783">
        <v>6</v>
      </c>
      <c r="P11783" s="2"/>
    </row>
    <row r="11784" spans="1:16" x14ac:dyDescent="0.3">
      <c r="A11784" s="5" t="s">
        <v>18601</v>
      </c>
      <c r="B11784">
        <v>94</v>
      </c>
      <c r="C11784">
        <v>88</v>
      </c>
      <c r="D11784">
        <v>6</v>
      </c>
      <c r="P11784" s="2"/>
    </row>
    <row r="11785" spans="1:16" x14ac:dyDescent="0.3">
      <c r="A11785" s="5" t="s">
        <v>19614</v>
      </c>
      <c r="B11785">
        <v>94</v>
      </c>
      <c r="C11785">
        <v>88</v>
      </c>
      <c r="D11785">
        <v>6</v>
      </c>
      <c r="P11785" s="2"/>
    </row>
    <row r="11786" spans="1:16" x14ac:dyDescent="0.3">
      <c r="A11786" s="5" t="s">
        <v>31804</v>
      </c>
      <c r="B11786">
        <v>94</v>
      </c>
      <c r="C11786">
        <v>88</v>
      </c>
      <c r="D11786">
        <v>6</v>
      </c>
      <c r="P11786" s="2"/>
    </row>
    <row r="11787" spans="1:16" x14ac:dyDescent="0.3">
      <c r="A11787" s="5" t="s">
        <v>41054</v>
      </c>
      <c r="B11787">
        <v>94</v>
      </c>
      <c r="C11787">
        <v>88</v>
      </c>
      <c r="D11787">
        <v>6</v>
      </c>
      <c r="P11787" s="2"/>
    </row>
    <row r="11788" spans="1:16" x14ac:dyDescent="0.3">
      <c r="A11788" s="5" t="s">
        <v>41885</v>
      </c>
      <c r="B11788">
        <v>94</v>
      </c>
      <c r="C11788">
        <v>88</v>
      </c>
      <c r="D11788">
        <v>6</v>
      </c>
      <c r="P11788" s="2"/>
    </row>
    <row r="11789" spans="1:16" x14ac:dyDescent="0.3">
      <c r="A11789" s="5" t="s">
        <v>41891</v>
      </c>
      <c r="B11789">
        <v>94</v>
      </c>
      <c r="C11789">
        <v>88</v>
      </c>
      <c r="D11789">
        <v>6</v>
      </c>
      <c r="P11789" s="2"/>
    </row>
    <row r="11790" spans="1:16" x14ac:dyDescent="0.3">
      <c r="A11790" s="5" t="s">
        <v>66433</v>
      </c>
      <c r="B11790">
        <v>94</v>
      </c>
      <c r="C11790">
        <v>88</v>
      </c>
      <c r="D11790">
        <v>6</v>
      </c>
      <c r="P11790" s="2"/>
    </row>
    <row r="11791" spans="1:16" x14ac:dyDescent="0.3">
      <c r="A11791" s="5" t="s">
        <v>4031</v>
      </c>
      <c r="B11791">
        <v>93</v>
      </c>
      <c r="C11791">
        <v>87</v>
      </c>
      <c r="D11791">
        <v>6</v>
      </c>
      <c r="P11791" s="2"/>
    </row>
    <row r="11792" spans="1:16" x14ac:dyDescent="0.3">
      <c r="A11792" s="5" t="s">
        <v>4390</v>
      </c>
      <c r="B11792">
        <v>93</v>
      </c>
      <c r="C11792">
        <v>87</v>
      </c>
      <c r="D11792">
        <v>6</v>
      </c>
      <c r="P11792" s="2"/>
    </row>
    <row r="11793" spans="1:16" x14ac:dyDescent="0.3">
      <c r="A11793" s="5" t="s">
        <v>4987</v>
      </c>
      <c r="B11793">
        <v>93</v>
      </c>
      <c r="C11793">
        <v>87</v>
      </c>
      <c r="D11793">
        <v>6</v>
      </c>
      <c r="P11793" s="2"/>
    </row>
    <row r="11794" spans="1:16" x14ac:dyDescent="0.3">
      <c r="A11794" s="5" t="s">
        <v>15292</v>
      </c>
      <c r="B11794">
        <v>93</v>
      </c>
      <c r="C11794">
        <v>87</v>
      </c>
      <c r="D11794">
        <v>6</v>
      </c>
      <c r="P11794" s="2"/>
    </row>
    <row r="11795" spans="1:16" x14ac:dyDescent="0.3">
      <c r="A11795" s="5" t="s">
        <v>16904</v>
      </c>
      <c r="B11795">
        <v>93</v>
      </c>
      <c r="C11795">
        <v>87</v>
      </c>
      <c r="D11795">
        <v>6</v>
      </c>
      <c r="P11795" s="2"/>
    </row>
    <row r="11796" spans="1:16" x14ac:dyDescent="0.3">
      <c r="A11796" s="5" t="s">
        <v>44315</v>
      </c>
      <c r="B11796">
        <v>93</v>
      </c>
      <c r="C11796">
        <v>87</v>
      </c>
      <c r="D11796">
        <v>6</v>
      </c>
      <c r="P11796" s="2"/>
    </row>
    <row r="11797" spans="1:16" x14ac:dyDescent="0.3">
      <c r="A11797" s="5" t="s">
        <v>48237</v>
      </c>
      <c r="B11797">
        <v>93</v>
      </c>
      <c r="C11797">
        <v>87</v>
      </c>
      <c r="D11797">
        <v>6</v>
      </c>
      <c r="P11797" s="2"/>
    </row>
    <row r="11798" spans="1:16" x14ac:dyDescent="0.3">
      <c r="A11798" s="5" t="s">
        <v>51876</v>
      </c>
      <c r="B11798">
        <v>93</v>
      </c>
      <c r="C11798">
        <v>87</v>
      </c>
      <c r="D11798">
        <v>6</v>
      </c>
      <c r="P11798" s="2"/>
    </row>
    <row r="11799" spans="1:16" x14ac:dyDescent="0.3">
      <c r="A11799" s="5" t="s">
        <v>54080</v>
      </c>
      <c r="B11799">
        <v>93</v>
      </c>
      <c r="C11799">
        <v>87</v>
      </c>
      <c r="D11799">
        <v>6</v>
      </c>
      <c r="P11799" s="2"/>
    </row>
    <row r="11800" spans="1:16" x14ac:dyDescent="0.3">
      <c r="A11800" s="5" t="s">
        <v>54284</v>
      </c>
      <c r="B11800">
        <v>93</v>
      </c>
      <c r="C11800">
        <v>87</v>
      </c>
      <c r="D11800">
        <v>6</v>
      </c>
      <c r="P11800" s="2"/>
    </row>
    <row r="11801" spans="1:16" x14ac:dyDescent="0.3">
      <c r="A11801" s="5" t="s">
        <v>72366</v>
      </c>
      <c r="B11801">
        <v>93</v>
      </c>
      <c r="C11801">
        <v>87</v>
      </c>
      <c r="D11801">
        <v>6</v>
      </c>
      <c r="P11801" s="2"/>
    </row>
    <row r="11802" spans="1:16" x14ac:dyDescent="0.3">
      <c r="A11802" s="5" t="s">
        <v>22608</v>
      </c>
      <c r="B11802">
        <v>92</v>
      </c>
      <c r="C11802">
        <v>86</v>
      </c>
      <c r="D11802">
        <v>6</v>
      </c>
      <c r="P11802" s="2"/>
    </row>
    <row r="11803" spans="1:16" x14ac:dyDescent="0.3">
      <c r="A11803" s="5" t="s">
        <v>29413</v>
      </c>
      <c r="B11803">
        <v>92</v>
      </c>
      <c r="C11803">
        <v>86</v>
      </c>
      <c r="D11803">
        <v>6</v>
      </c>
      <c r="P11803" s="2"/>
    </row>
    <row r="11804" spans="1:16" x14ac:dyDescent="0.3">
      <c r="A11804" s="5" t="s">
        <v>48854</v>
      </c>
      <c r="B11804">
        <v>92</v>
      </c>
      <c r="C11804">
        <v>86</v>
      </c>
      <c r="D11804">
        <v>6</v>
      </c>
      <c r="P11804" s="2"/>
    </row>
    <row r="11805" spans="1:16" x14ac:dyDescent="0.3">
      <c r="A11805" s="5" t="s">
        <v>53995</v>
      </c>
      <c r="B11805">
        <v>92</v>
      </c>
      <c r="C11805">
        <v>86</v>
      </c>
      <c r="D11805">
        <v>6</v>
      </c>
      <c r="P11805" s="2"/>
    </row>
    <row r="11806" spans="1:16" x14ac:dyDescent="0.3">
      <c r="A11806" s="5" t="s">
        <v>60310</v>
      </c>
      <c r="B11806">
        <v>92</v>
      </c>
      <c r="C11806">
        <v>86</v>
      </c>
      <c r="D11806">
        <v>6</v>
      </c>
      <c r="P11806" s="2"/>
    </row>
    <row r="11807" spans="1:16" x14ac:dyDescent="0.3">
      <c r="A11807" s="5" t="s">
        <v>60626</v>
      </c>
      <c r="B11807">
        <v>92</v>
      </c>
      <c r="C11807">
        <v>86</v>
      </c>
      <c r="D11807">
        <v>6</v>
      </c>
      <c r="P11807" s="2"/>
    </row>
    <row r="11808" spans="1:16" x14ac:dyDescent="0.3">
      <c r="A11808" s="5" t="s">
        <v>65791</v>
      </c>
      <c r="B11808">
        <v>92</v>
      </c>
      <c r="C11808">
        <v>86</v>
      </c>
      <c r="D11808">
        <v>6</v>
      </c>
      <c r="P11808" s="2"/>
    </row>
    <row r="11809" spans="1:16" x14ac:dyDescent="0.3">
      <c r="A11809" s="5" t="s">
        <v>3201</v>
      </c>
      <c r="B11809">
        <v>91</v>
      </c>
      <c r="C11809">
        <v>85</v>
      </c>
      <c r="D11809">
        <v>6</v>
      </c>
      <c r="P11809" s="2"/>
    </row>
    <row r="11810" spans="1:16" x14ac:dyDescent="0.3">
      <c r="A11810" s="5" t="s">
        <v>3327</v>
      </c>
      <c r="B11810">
        <v>91</v>
      </c>
      <c r="C11810">
        <v>85</v>
      </c>
      <c r="D11810">
        <v>6</v>
      </c>
      <c r="P11810" s="2"/>
    </row>
    <row r="11811" spans="1:16" x14ac:dyDescent="0.3">
      <c r="A11811" s="5" t="s">
        <v>7311</v>
      </c>
      <c r="B11811">
        <v>91</v>
      </c>
      <c r="C11811">
        <v>85</v>
      </c>
      <c r="D11811">
        <v>6</v>
      </c>
      <c r="P11811" s="2"/>
    </row>
    <row r="11812" spans="1:16" x14ac:dyDescent="0.3">
      <c r="A11812" s="5" t="s">
        <v>2785</v>
      </c>
      <c r="B11812">
        <v>91</v>
      </c>
      <c r="C11812">
        <v>85</v>
      </c>
      <c r="D11812">
        <v>6</v>
      </c>
      <c r="P11812" s="2"/>
    </row>
    <row r="11813" spans="1:16" x14ac:dyDescent="0.3">
      <c r="A11813" s="5" t="s">
        <v>47636</v>
      </c>
      <c r="B11813">
        <v>91</v>
      </c>
      <c r="C11813">
        <v>85</v>
      </c>
      <c r="D11813">
        <v>6</v>
      </c>
      <c r="P11813" s="2"/>
    </row>
    <row r="11814" spans="1:16" x14ac:dyDescent="0.3">
      <c r="A11814" s="5" t="s">
        <v>49666</v>
      </c>
      <c r="B11814">
        <v>91</v>
      </c>
      <c r="C11814">
        <v>85</v>
      </c>
      <c r="D11814">
        <v>6</v>
      </c>
      <c r="P11814" s="2"/>
    </row>
    <row r="11815" spans="1:16" x14ac:dyDescent="0.3">
      <c r="A11815" s="5" t="s">
        <v>53464</v>
      </c>
      <c r="B11815">
        <v>91</v>
      </c>
      <c r="C11815">
        <v>85</v>
      </c>
      <c r="D11815">
        <v>6</v>
      </c>
      <c r="P11815" s="2"/>
    </row>
    <row r="11816" spans="1:16" x14ac:dyDescent="0.3">
      <c r="A11816" s="5" t="s">
        <v>55848</v>
      </c>
      <c r="B11816">
        <v>91</v>
      </c>
      <c r="C11816">
        <v>85</v>
      </c>
      <c r="D11816">
        <v>6</v>
      </c>
      <c r="P11816" s="2"/>
    </row>
    <row r="11817" spans="1:16" x14ac:dyDescent="0.3">
      <c r="A11817" s="5" t="s">
        <v>65115</v>
      </c>
      <c r="B11817">
        <v>91</v>
      </c>
      <c r="C11817">
        <v>85</v>
      </c>
      <c r="D11817">
        <v>6</v>
      </c>
      <c r="P11817" s="2"/>
    </row>
    <row r="11818" spans="1:16" x14ac:dyDescent="0.3">
      <c r="A11818" s="5" t="s">
        <v>22589</v>
      </c>
      <c r="B11818">
        <v>91</v>
      </c>
      <c r="C11818">
        <v>97</v>
      </c>
      <c r="D11818">
        <v>6</v>
      </c>
      <c r="P11818" s="2"/>
    </row>
    <row r="11819" spans="1:16" x14ac:dyDescent="0.3">
      <c r="A11819" s="5" t="s">
        <v>51513</v>
      </c>
      <c r="B11819">
        <v>90</v>
      </c>
      <c r="C11819">
        <v>84</v>
      </c>
      <c r="D11819">
        <v>6</v>
      </c>
      <c r="P11819" s="2"/>
    </row>
    <row r="11820" spans="1:16" x14ac:dyDescent="0.3">
      <c r="A11820" s="5" t="s">
        <v>55540</v>
      </c>
      <c r="B11820">
        <v>90</v>
      </c>
      <c r="C11820">
        <v>84</v>
      </c>
      <c r="D11820">
        <v>6</v>
      </c>
      <c r="P11820" s="2"/>
    </row>
    <row r="11821" spans="1:16" x14ac:dyDescent="0.3">
      <c r="A11821" s="5" t="s">
        <v>59677</v>
      </c>
      <c r="B11821">
        <v>90</v>
      </c>
      <c r="C11821">
        <v>84</v>
      </c>
      <c r="D11821">
        <v>6</v>
      </c>
      <c r="P11821" s="2"/>
    </row>
    <row r="11822" spans="1:16" x14ac:dyDescent="0.3">
      <c r="A11822" s="5" t="s">
        <v>75651</v>
      </c>
      <c r="B11822">
        <v>90</v>
      </c>
      <c r="C11822">
        <v>84</v>
      </c>
      <c r="D11822">
        <v>6</v>
      </c>
      <c r="P11822" s="2"/>
    </row>
    <row r="11823" spans="1:16" x14ac:dyDescent="0.3">
      <c r="A11823" s="5" t="s">
        <v>35871</v>
      </c>
      <c r="B11823">
        <v>90</v>
      </c>
      <c r="C11823">
        <v>96</v>
      </c>
      <c r="D11823">
        <v>6</v>
      </c>
      <c r="P11823" s="2"/>
    </row>
    <row r="11824" spans="1:16" x14ac:dyDescent="0.3">
      <c r="A11824" s="5" t="s">
        <v>18159</v>
      </c>
      <c r="B11824">
        <v>89</v>
      </c>
      <c r="C11824">
        <v>83</v>
      </c>
      <c r="D11824">
        <v>6</v>
      </c>
      <c r="P11824" s="2"/>
    </row>
    <row r="11825" spans="1:16" x14ac:dyDescent="0.3">
      <c r="A11825" s="5" t="s">
        <v>28048</v>
      </c>
      <c r="B11825">
        <v>89</v>
      </c>
      <c r="C11825">
        <v>83</v>
      </c>
      <c r="D11825">
        <v>6</v>
      </c>
      <c r="P11825" s="2"/>
    </row>
    <row r="11826" spans="1:16" x14ac:dyDescent="0.3">
      <c r="A11826" s="5" t="s">
        <v>34668</v>
      </c>
      <c r="B11826">
        <v>89</v>
      </c>
      <c r="C11826">
        <v>83</v>
      </c>
      <c r="D11826">
        <v>6</v>
      </c>
      <c r="P11826" s="2"/>
    </row>
    <row r="11827" spans="1:16" x14ac:dyDescent="0.3">
      <c r="A11827" s="5" t="s">
        <v>47612</v>
      </c>
      <c r="B11827">
        <v>89</v>
      </c>
      <c r="C11827">
        <v>83</v>
      </c>
      <c r="D11827">
        <v>6</v>
      </c>
      <c r="P11827" s="2"/>
    </row>
    <row r="11828" spans="1:16" x14ac:dyDescent="0.3">
      <c r="A11828" s="5" t="s">
        <v>60455</v>
      </c>
      <c r="B11828">
        <v>89</v>
      </c>
      <c r="C11828">
        <v>83</v>
      </c>
      <c r="D11828">
        <v>6</v>
      </c>
      <c r="P11828" s="2"/>
    </row>
    <row r="11829" spans="1:16" x14ac:dyDescent="0.3">
      <c r="A11829" s="5" t="s">
        <v>5097</v>
      </c>
      <c r="B11829">
        <v>89</v>
      </c>
      <c r="C11829">
        <v>95</v>
      </c>
      <c r="D11829">
        <v>6</v>
      </c>
      <c r="P11829" s="2"/>
    </row>
    <row r="11830" spans="1:16" x14ac:dyDescent="0.3">
      <c r="A11830" s="5" t="s">
        <v>13284</v>
      </c>
      <c r="B11830">
        <v>89</v>
      </c>
      <c r="C11830">
        <v>95</v>
      </c>
      <c r="D11830">
        <v>6</v>
      </c>
      <c r="P11830" s="2"/>
    </row>
    <row r="11831" spans="1:16" x14ac:dyDescent="0.3">
      <c r="A11831" s="5" t="s">
        <v>21716</v>
      </c>
      <c r="B11831">
        <v>88</v>
      </c>
      <c r="C11831">
        <v>82</v>
      </c>
      <c r="D11831">
        <v>6</v>
      </c>
      <c r="P11831" s="2"/>
    </row>
    <row r="11832" spans="1:16" x14ac:dyDescent="0.3">
      <c r="A11832" s="5" t="s">
        <v>25821</v>
      </c>
      <c r="B11832">
        <v>88</v>
      </c>
      <c r="C11832">
        <v>82</v>
      </c>
      <c r="D11832">
        <v>6</v>
      </c>
      <c r="P11832" s="2"/>
    </row>
    <row r="11833" spans="1:16" x14ac:dyDescent="0.3">
      <c r="A11833" s="5" t="s">
        <v>27981</v>
      </c>
      <c r="B11833">
        <v>88</v>
      </c>
      <c r="C11833">
        <v>82</v>
      </c>
      <c r="D11833">
        <v>6</v>
      </c>
      <c r="P11833" s="2"/>
    </row>
    <row r="11834" spans="1:16" x14ac:dyDescent="0.3">
      <c r="A11834" s="5" t="s">
        <v>28080</v>
      </c>
      <c r="B11834">
        <v>88</v>
      </c>
      <c r="C11834">
        <v>82</v>
      </c>
      <c r="D11834">
        <v>6</v>
      </c>
      <c r="P11834" s="2"/>
    </row>
    <row r="11835" spans="1:16" x14ac:dyDescent="0.3">
      <c r="A11835" s="5" t="s">
        <v>32088</v>
      </c>
      <c r="B11835">
        <v>88</v>
      </c>
      <c r="C11835">
        <v>82</v>
      </c>
      <c r="D11835">
        <v>6</v>
      </c>
      <c r="P11835" s="2"/>
    </row>
    <row r="11836" spans="1:16" x14ac:dyDescent="0.3">
      <c r="A11836" s="5" t="s">
        <v>8081</v>
      </c>
      <c r="B11836">
        <v>88</v>
      </c>
      <c r="C11836">
        <v>82</v>
      </c>
      <c r="D11836">
        <v>6</v>
      </c>
      <c r="P11836" s="2"/>
    </row>
    <row r="11837" spans="1:16" x14ac:dyDescent="0.3">
      <c r="A11837" s="5" t="s">
        <v>37240</v>
      </c>
      <c r="B11837">
        <v>88</v>
      </c>
      <c r="C11837">
        <v>82</v>
      </c>
      <c r="D11837">
        <v>6</v>
      </c>
      <c r="P11837" s="2"/>
    </row>
    <row r="11838" spans="1:16" x14ac:dyDescent="0.3">
      <c r="A11838" s="5" t="s">
        <v>41345</v>
      </c>
      <c r="B11838">
        <v>88</v>
      </c>
      <c r="C11838">
        <v>82</v>
      </c>
      <c r="D11838">
        <v>6</v>
      </c>
      <c r="P11838" s="2"/>
    </row>
    <row r="11839" spans="1:16" x14ac:dyDescent="0.3">
      <c r="A11839" s="5" t="s">
        <v>52366</v>
      </c>
      <c r="B11839">
        <v>88</v>
      </c>
      <c r="C11839">
        <v>82</v>
      </c>
      <c r="D11839">
        <v>6</v>
      </c>
      <c r="P11839" s="2"/>
    </row>
    <row r="11840" spans="1:16" x14ac:dyDescent="0.3">
      <c r="A11840" s="5" t="s">
        <v>52587</v>
      </c>
      <c r="B11840">
        <v>88</v>
      </c>
      <c r="C11840">
        <v>82</v>
      </c>
      <c r="D11840">
        <v>6</v>
      </c>
      <c r="P11840" s="2"/>
    </row>
    <row r="11841" spans="1:16" x14ac:dyDescent="0.3">
      <c r="A11841" s="5" t="s">
        <v>55120</v>
      </c>
      <c r="B11841">
        <v>88</v>
      </c>
      <c r="C11841">
        <v>82</v>
      </c>
      <c r="D11841">
        <v>6</v>
      </c>
      <c r="P11841" s="2"/>
    </row>
    <row r="11842" spans="1:16" x14ac:dyDescent="0.3">
      <c r="A11842" s="5" t="s">
        <v>28321</v>
      </c>
      <c r="B11842">
        <v>88</v>
      </c>
      <c r="C11842">
        <v>82</v>
      </c>
      <c r="D11842">
        <v>6</v>
      </c>
      <c r="P11842" s="2"/>
    </row>
    <row r="11843" spans="1:16" x14ac:dyDescent="0.3">
      <c r="A11843" s="5" t="s">
        <v>71705</v>
      </c>
      <c r="B11843">
        <v>88</v>
      </c>
      <c r="C11843">
        <v>82</v>
      </c>
      <c r="D11843">
        <v>6</v>
      </c>
      <c r="P11843" s="2"/>
    </row>
    <row r="11844" spans="1:16" x14ac:dyDescent="0.3">
      <c r="A11844" s="5" t="s">
        <v>76592</v>
      </c>
      <c r="B11844">
        <v>88</v>
      </c>
      <c r="C11844">
        <v>82</v>
      </c>
      <c r="D11844">
        <v>6</v>
      </c>
      <c r="P11844" s="2"/>
    </row>
    <row r="11845" spans="1:16" x14ac:dyDescent="0.3">
      <c r="A11845" s="5" t="s">
        <v>39009</v>
      </c>
      <c r="B11845">
        <v>88</v>
      </c>
      <c r="C11845">
        <v>94</v>
      </c>
      <c r="D11845">
        <v>6</v>
      </c>
      <c r="P11845" s="2"/>
    </row>
    <row r="11846" spans="1:16" x14ac:dyDescent="0.3">
      <c r="A11846" s="5" t="s">
        <v>10598</v>
      </c>
      <c r="B11846">
        <v>87</v>
      </c>
      <c r="C11846">
        <v>81</v>
      </c>
      <c r="D11846">
        <v>6</v>
      </c>
      <c r="P11846" s="2"/>
    </row>
    <row r="11847" spans="1:16" x14ac:dyDescent="0.3">
      <c r="A11847" s="5" t="s">
        <v>14256</v>
      </c>
      <c r="B11847">
        <v>87</v>
      </c>
      <c r="C11847">
        <v>81</v>
      </c>
      <c r="D11847">
        <v>6</v>
      </c>
      <c r="P11847" s="2"/>
    </row>
    <row r="11848" spans="1:16" x14ac:dyDescent="0.3">
      <c r="A11848" s="5" t="s">
        <v>18273</v>
      </c>
      <c r="B11848">
        <v>87</v>
      </c>
      <c r="C11848">
        <v>81</v>
      </c>
      <c r="D11848">
        <v>6</v>
      </c>
      <c r="P11848" s="2"/>
    </row>
    <row r="11849" spans="1:16" x14ac:dyDescent="0.3">
      <c r="A11849" s="5" t="s">
        <v>18968</v>
      </c>
      <c r="B11849">
        <v>87</v>
      </c>
      <c r="C11849">
        <v>81</v>
      </c>
      <c r="D11849">
        <v>6</v>
      </c>
      <c r="P11849" s="2"/>
    </row>
    <row r="11850" spans="1:16" x14ac:dyDescent="0.3">
      <c r="A11850" s="5" t="s">
        <v>40662</v>
      </c>
      <c r="B11850">
        <v>87</v>
      </c>
      <c r="C11850">
        <v>81</v>
      </c>
      <c r="D11850">
        <v>6</v>
      </c>
      <c r="P11850" s="2"/>
    </row>
    <row r="11851" spans="1:16" x14ac:dyDescent="0.3">
      <c r="A11851" s="5" t="s">
        <v>13351</v>
      </c>
      <c r="B11851">
        <v>87</v>
      </c>
      <c r="C11851">
        <v>93</v>
      </c>
      <c r="D11851">
        <v>6</v>
      </c>
      <c r="P11851" s="2"/>
    </row>
    <row r="11852" spans="1:16" x14ac:dyDescent="0.3">
      <c r="A11852" s="5" t="s">
        <v>4963</v>
      </c>
      <c r="B11852">
        <v>86</v>
      </c>
      <c r="C11852">
        <v>80</v>
      </c>
      <c r="D11852">
        <v>6</v>
      </c>
      <c r="P11852" s="2"/>
    </row>
    <row r="11853" spans="1:16" x14ac:dyDescent="0.3">
      <c r="A11853" s="5" t="s">
        <v>23279</v>
      </c>
      <c r="B11853">
        <v>86</v>
      </c>
      <c r="C11853">
        <v>80</v>
      </c>
      <c r="D11853">
        <v>6</v>
      </c>
      <c r="P11853" s="2"/>
    </row>
    <row r="11854" spans="1:16" x14ac:dyDescent="0.3">
      <c r="A11854" s="5" t="s">
        <v>42265</v>
      </c>
      <c r="B11854">
        <v>86</v>
      </c>
      <c r="C11854">
        <v>80</v>
      </c>
      <c r="D11854">
        <v>6</v>
      </c>
      <c r="P11854" s="2"/>
    </row>
    <row r="11855" spans="1:16" x14ac:dyDescent="0.3">
      <c r="A11855" s="5" t="s">
        <v>53830</v>
      </c>
      <c r="B11855">
        <v>86</v>
      </c>
      <c r="C11855">
        <v>80</v>
      </c>
      <c r="D11855">
        <v>6</v>
      </c>
      <c r="P11855" s="2"/>
    </row>
    <row r="11856" spans="1:16" x14ac:dyDescent="0.3">
      <c r="A11856" s="5" t="s">
        <v>57963</v>
      </c>
      <c r="B11856">
        <v>86</v>
      </c>
      <c r="C11856">
        <v>80</v>
      </c>
      <c r="D11856">
        <v>6</v>
      </c>
      <c r="P11856" s="2"/>
    </row>
    <row r="11857" spans="1:16" x14ac:dyDescent="0.3">
      <c r="A11857" s="5" t="s">
        <v>61462</v>
      </c>
      <c r="B11857">
        <v>86</v>
      </c>
      <c r="C11857">
        <v>80</v>
      </c>
      <c r="D11857">
        <v>6</v>
      </c>
      <c r="P11857" s="2"/>
    </row>
    <row r="11858" spans="1:16" x14ac:dyDescent="0.3">
      <c r="A11858" s="5" t="s">
        <v>62308</v>
      </c>
      <c r="B11858">
        <v>86</v>
      </c>
      <c r="C11858">
        <v>80</v>
      </c>
      <c r="D11858">
        <v>6</v>
      </c>
      <c r="P11858" s="2"/>
    </row>
    <row r="11859" spans="1:16" x14ac:dyDescent="0.3">
      <c r="A11859" s="5" t="s">
        <v>76561</v>
      </c>
      <c r="B11859">
        <v>86</v>
      </c>
      <c r="C11859">
        <v>80</v>
      </c>
      <c r="D11859">
        <v>6</v>
      </c>
      <c r="P11859" s="2"/>
    </row>
    <row r="11860" spans="1:16" x14ac:dyDescent="0.3">
      <c r="A11860" s="5" t="s">
        <v>41033</v>
      </c>
      <c r="B11860">
        <v>86</v>
      </c>
      <c r="C11860">
        <v>92</v>
      </c>
      <c r="D11860">
        <v>6</v>
      </c>
      <c r="P11860" s="2"/>
    </row>
    <row r="11861" spans="1:16" x14ac:dyDescent="0.3">
      <c r="A11861" s="5" t="s">
        <v>55544</v>
      </c>
      <c r="B11861">
        <v>86</v>
      </c>
      <c r="C11861">
        <v>92</v>
      </c>
      <c r="D11861">
        <v>6</v>
      </c>
      <c r="P11861" s="2"/>
    </row>
    <row r="11862" spans="1:16" x14ac:dyDescent="0.3">
      <c r="A11862" s="5" t="s">
        <v>66125</v>
      </c>
      <c r="B11862">
        <v>86</v>
      </c>
      <c r="C11862">
        <v>92</v>
      </c>
      <c r="D11862">
        <v>6</v>
      </c>
      <c r="P11862" s="2"/>
    </row>
    <row r="11863" spans="1:16" x14ac:dyDescent="0.3">
      <c r="A11863" s="5" t="s">
        <v>76292</v>
      </c>
      <c r="B11863">
        <v>86</v>
      </c>
      <c r="C11863">
        <v>92</v>
      </c>
      <c r="D11863">
        <v>6</v>
      </c>
      <c r="P11863" s="2"/>
    </row>
    <row r="11864" spans="1:16" x14ac:dyDescent="0.3">
      <c r="A11864" s="5" t="s">
        <v>78118</v>
      </c>
      <c r="B11864">
        <v>86</v>
      </c>
      <c r="C11864">
        <v>92</v>
      </c>
      <c r="D11864">
        <v>6</v>
      </c>
      <c r="P11864" s="2"/>
    </row>
    <row r="11865" spans="1:16" x14ac:dyDescent="0.3">
      <c r="A11865" s="5" t="s">
        <v>3712</v>
      </c>
      <c r="B11865">
        <v>85</v>
      </c>
      <c r="C11865">
        <v>79</v>
      </c>
      <c r="D11865">
        <v>6</v>
      </c>
      <c r="P11865" s="2"/>
    </row>
    <row r="11866" spans="1:16" x14ac:dyDescent="0.3">
      <c r="A11866" s="5" t="s">
        <v>9137</v>
      </c>
      <c r="B11866">
        <v>85</v>
      </c>
      <c r="C11866">
        <v>79</v>
      </c>
      <c r="D11866">
        <v>6</v>
      </c>
      <c r="P11866" s="2"/>
    </row>
    <row r="11867" spans="1:16" x14ac:dyDescent="0.3">
      <c r="A11867" s="5" t="s">
        <v>10743</v>
      </c>
      <c r="B11867">
        <v>85</v>
      </c>
      <c r="C11867">
        <v>79</v>
      </c>
      <c r="D11867">
        <v>6</v>
      </c>
      <c r="P11867" s="2"/>
    </row>
    <row r="11868" spans="1:16" x14ac:dyDescent="0.3">
      <c r="A11868" s="5" t="s">
        <v>12503</v>
      </c>
      <c r="B11868">
        <v>85</v>
      </c>
      <c r="C11868">
        <v>79</v>
      </c>
      <c r="D11868">
        <v>6</v>
      </c>
      <c r="P11868" s="2"/>
    </row>
    <row r="11869" spans="1:16" x14ac:dyDescent="0.3">
      <c r="A11869" s="5" t="s">
        <v>42564</v>
      </c>
      <c r="B11869">
        <v>85</v>
      </c>
      <c r="C11869">
        <v>79</v>
      </c>
      <c r="D11869">
        <v>6</v>
      </c>
      <c r="P11869" s="2"/>
    </row>
    <row r="11870" spans="1:16" x14ac:dyDescent="0.3">
      <c r="A11870" s="5" t="s">
        <v>53712</v>
      </c>
      <c r="B11870">
        <v>85</v>
      </c>
      <c r="C11870">
        <v>79</v>
      </c>
      <c r="D11870">
        <v>6</v>
      </c>
      <c r="P11870" s="2"/>
    </row>
    <row r="11871" spans="1:16" x14ac:dyDescent="0.3">
      <c r="A11871" s="5" t="s">
        <v>54381</v>
      </c>
      <c r="B11871">
        <v>85</v>
      </c>
      <c r="C11871">
        <v>79</v>
      </c>
      <c r="D11871">
        <v>6</v>
      </c>
      <c r="P11871" s="2"/>
    </row>
    <row r="11872" spans="1:16" x14ac:dyDescent="0.3">
      <c r="A11872" s="5" t="s">
        <v>15238</v>
      </c>
      <c r="B11872">
        <v>85</v>
      </c>
      <c r="C11872">
        <v>91</v>
      </c>
      <c r="D11872">
        <v>6</v>
      </c>
      <c r="P11872" s="2"/>
    </row>
    <row r="11873" spans="1:16" x14ac:dyDescent="0.3">
      <c r="A11873" s="5" t="s">
        <v>19630</v>
      </c>
      <c r="B11873">
        <v>85</v>
      </c>
      <c r="C11873">
        <v>91</v>
      </c>
      <c r="D11873">
        <v>6</v>
      </c>
      <c r="P11873" s="2"/>
    </row>
    <row r="11874" spans="1:16" x14ac:dyDescent="0.3">
      <c r="A11874" s="5" t="s">
        <v>28542</v>
      </c>
      <c r="B11874">
        <v>85</v>
      </c>
      <c r="C11874">
        <v>91</v>
      </c>
      <c r="D11874">
        <v>6</v>
      </c>
      <c r="P11874" s="2"/>
    </row>
    <row r="11875" spans="1:16" x14ac:dyDescent="0.3">
      <c r="A11875" s="5" t="s">
        <v>28620</v>
      </c>
      <c r="B11875">
        <v>85</v>
      </c>
      <c r="C11875">
        <v>91</v>
      </c>
      <c r="D11875">
        <v>6</v>
      </c>
      <c r="P11875" s="2"/>
    </row>
    <row r="11876" spans="1:16" x14ac:dyDescent="0.3">
      <c r="A11876" s="5" t="s">
        <v>34831</v>
      </c>
      <c r="B11876">
        <v>85</v>
      </c>
      <c r="C11876">
        <v>91</v>
      </c>
      <c r="D11876">
        <v>6</v>
      </c>
      <c r="P11876" s="2"/>
    </row>
    <row r="11877" spans="1:16" x14ac:dyDescent="0.3">
      <c r="A11877" s="5" t="s">
        <v>44190</v>
      </c>
      <c r="B11877">
        <v>85</v>
      </c>
      <c r="C11877">
        <v>91</v>
      </c>
      <c r="D11877">
        <v>6</v>
      </c>
      <c r="P11877" s="2"/>
    </row>
    <row r="11878" spans="1:16" x14ac:dyDescent="0.3">
      <c r="A11878" s="5" t="s">
        <v>51265</v>
      </c>
      <c r="B11878">
        <v>85</v>
      </c>
      <c r="C11878">
        <v>91</v>
      </c>
      <c r="D11878">
        <v>6</v>
      </c>
      <c r="P11878" s="2"/>
    </row>
    <row r="11879" spans="1:16" x14ac:dyDescent="0.3">
      <c r="A11879" s="5" t="s">
        <v>34486</v>
      </c>
      <c r="B11879">
        <v>84</v>
      </c>
      <c r="C11879">
        <v>78</v>
      </c>
      <c r="D11879">
        <v>6</v>
      </c>
      <c r="P11879" s="2"/>
    </row>
    <row r="11880" spans="1:16" x14ac:dyDescent="0.3">
      <c r="A11880" s="5" t="s">
        <v>37450</v>
      </c>
      <c r="B11880">
        <v>84</v>
      </c>
      <c r="C11880">
        <v>78</v>
      </c>
      <c r="D11880">
        <v>6</v>
      </c>
      <c r="P11880" s="2"/>
    </row>
    <row r="11881" spans="1:16" x14ac:dyDescent="0.3">
      <c r="A11881" s="5" t="s">
        <v>43132</v>
      </c>
      <c r="B11881">
        <v>84</v>
      </c>
      <c r="C11881">
        <v>78</v>
      </c>
      <c r="D11881">
        <v>6</v>
      </c>
      <c r="P11881" s="2"/>
    </row>
    <row r="11882" spans="1:16" x14ac:dyDescent="0.3">
      <c r="A11882" s="5" t="s">
        <v>47544</v>
      </c>
      <c r="B11882">
        <v>84</v>
      </c>
      <c r="C11882">
        <v>78</v>
      </c>
      <c r="D11882">
        <v>6</v>
      </c>
      <c r="P11882" s="2"/>
    </row>
    <row r="11883" spans="1:16" x14ac:dyDescent="0.3">
      <c r="A11883" s="5" t="s">
        <v>64752</v>
      </c>
      <c r="B11883">
        <v>84</v>
      </c>
      <c r="C11883">
        <v>78</v>
      </c>
      <c r="D11883">
        <v>6</v>
      </c>
      <c r="P11883" s="2"/>
    </row>
    <row r="11884" spans="1:16" x14ac:dyDescent="0.3">
      <c r="A11884" s="5" t="s">
        <v>77498</v>
      </c>
      <c r="B11884">
        <v>84</v>
      </c>
      <c r="C11884">
        <v>78</v>
      </c>
      <c r="D11884">
        <v>6</v>
      </c>
      <c r="P11884" s="2"/>
    </row>
    <row r="11885" spans="1:16" x14ac:dyDescent="0.3">
      <c r="A11885" s="5" t="s">
        <v>25453</v>
      </c>
      <c r="B11885">
        <v>84</v>
      </c>
      <c r="C11885">
        <v>90</v>
      </c>
      <c r="D11885">
        <v>6</v>
      </c>
      <c r="P11885" s="2"/>
    </row>
    <row r="11886" spans="1:16" x14ac:dyDescent="0.3">
      <c r="A11886" s="5" t="s">
        <v>6137</v>
      </c>
      <c r="B11886">
        <v>83</v>
      </c>
      <c r="C11886">
        <v>77</v>
      </c>
      <c r="D11886">
        <v>6</v>
      </c>
      <c r="P11886" s="2"/>
    </row>
    <row r="11887" spans="1:16" x14ac:dyDescent="0.3">
      <c r="A11887" s="5" t="s">
        <v>7087</v>
      </c>
      <c r="B11887">
        <v>83</v>
      </c>
      <c r="C11887">
        <v>77</v>
      </c>
      <c r="D11887">
        <v>6</v>
      </c>
      <c r="P11887" s="2"/>
    </row>
    <row r="11888" spans="1:16" x14ac:dyDescent="0.3">
      <c r="A11888" s="5" t="s">
        <v>20346</v>
      </c>
      <c r="B11888">
        <v>83</v>
      </c>
      <c r="C11888">
        <v>77</v>
      </c>
      <c r="D11888">
        <v>6</v>
      </c>
      <c r="P11888" s="2"/>
    </row>
    <row r="11889" spans="1:16" x14ac:dyDescent="0.3">
      <c r="A11889" s="5" t="s">
        <v>25297</v>
      </c>
      <c r="B11889">
        <v>83</v>
      </c>
      <c r="C11889">
        <v>77</v>
      </c>
      <c r="D11889">
        <v>6</v>
      </c>
      <c r="P11889" s="2"/>
    </row>
    <row r="11890" spans="1:16" x14ac:dyDescent="0.3">
      <c r="A11890" s="5" t="s">
        <v>30251</v>
      </c>
      <c r="B11890">
        <v>83</v>
      </c>
      <c r="C11890">
        <v>77</v>
      </c>
      <c r="D11890">
        <v>6</v>
      </c>
      <c r="P11890" s="2"/>
    </row>
    <row r="11891" spans="1:16" x14ac:dyDescent="0.3">
      <c r="A11891" s="5" t="s">
        <v>43706</v>
      </c>
      <c r="B11891">
        <v>83</v>
      </c>
      <c r="C11891">
        <v>77</v>
      </c>
      <c r="D11891">
        <v>6</v>
      </c>
      <c r="P11891" s="2"/>
    </row>
    <row r="11892" spans="1:16" x14ac:dyDescent="0.3">
      <c r="A11892" s="5" t="s">
        <v>62476</v>
      </c>
      <c r="B11892">
        <v>83</v>
      </c>
      <c r="C11892">
        <v>77</v>
      </c>
      <c r="D11892">
        <v>6</v>
      </c>
      <c r="P11892" s="2"/>
    </row>
    <row r="11893" spans="1:16" x14ac:dyDescent="0.3">
      <c r="A11893" s="5" t="s">
        <v>65520</v>
      </c>
      <c r="B11893">
        <v>83</v>
      </c>
      <c r="C11893">
        <v>77</v>
      </c>
      <c r="D11893">
        <v>6</v>
      </c>
      <c r="P11893" s="2"/>
    </row>
    <row r="11894" spans="1:16" x14ac:dyDescent="0.3">
      <c r="A11894" s="5" t="s">
        <v>71535</v>
      </c>
      <c r="B11894">
        <v>83</v>
      </c>
      <c r="C11894">
        <v>77</v>
      </c>
      <c r="D11894">
        <v>6</v>
      </c>
      <c r="P11894" s="2"/>
    </row>
    <row r="11895" spans="1:16" x14ac:dyDescent="0.3">
      <c r="A11895" s="5" t="s">
        <v>77750</v>
      </c>
      <c r="B11895">
        <v>83</v>
      </c>
      <c r="C11895">
        <v>77</v>
      </c>
      <c r="D11895">
        <v>6</v>
      </c>
      <c r="P11895" s="2"/>
    </row>
    <row r="11896" spans="1:16" x14ac:dyDescent="0.3">
      <c r="A11896" s="5" t="s">
        <v>78435</v>
      </c>
      <c r="B11896">
        <v>83</v>
      </c>
      <c r="C11896">
        <v>77</v>
      </c>
      <c r="D11896">
        <v>6</v>
      </c>
      <c r="P11896" s="2"/>
    </row>
    <row r="11897" spans="1:16" x14ac:dyDescent="0.3">
      <c r="A11897" s="5" t="s">
        <v>23676</v>
      </c>
      <c r="B11897">
        <v>83</v>
      </c>
      <c r="C11897">
        <v>89</v>
      </c>
      <c r="D11897">
        <v>6</v>
      </c>
      <c r="P11897" s="2"/>
    </row>
    <row r="11898" spans="1:16" x14ac:dyDescent="0.3">
      <c r="A11898" s="5" t="s">
        <v>25088</v>
      </c>
      <c r="B11898">
        <v>83</v>
      </c>
      <c r="C11898">
        <v>89</v>
      </c>
      <c r="D11898">
        <v>6</v>
      </c>
      <c r="P11898" s="2"/>
    </row>
    <row r="11899" spans="1:16" x14ac:dyDescent="0.3">
      <c r="A11899" s="5" t="s">
        <v>39390</v>
      </c>
      <c r="B11899">
        <v>83</v>
      </c>
      <c r="C11899">
        <v>89</v>
      </c>
      <c r="D11899">
        <v>6</v>
      </c>
      <c r="P11899" s="2"/>
    </row>
    <row r="11900" spans="1:16" x14ac:dyDescent="0.3">
      <c r="A11900" s="5" t="s">
        <v>40156</v>
      </c>
      <c r="B11900">
        <v>83</v>
      </c>
      <c r="C11900">
        <v>89</v>
      </c>
      <c r="D11900">
        <v>6</v>
      </c>
      <c r="P11900" s="2"/>
    </row>
    <row r="11901" spans="1:16" x14ac:dyDescent="0.3">
      <c r="A11901" s="5" t="s">
        <v>43835</v>
      </c>
      <c r="B11901">
        <v>83</v>
      </c>
      <c r="C11901">
        <v>89</v>
      </c>
      <c r="D11901">
        <v>6</v>
      </c>
      <c r="P11901" s="2"/>
    </row>
    <row r="11902" spans="1:16" x14ac:dyDescent="0.3">
      <c r="A11902" s="5" t="s">
        <v>8471</v>
      </c>
      <c r="B11902">
        <v>83</v>
      </c>
      <c r="C11902">
        <v>89</v>
      </c>
      <c r="D11902">
        <v>6</v>
      </c>
      <c r="P11902" s="2"/>
    </row>
    <row r="11903" spans="1:16" x14ac:dyDescent="0.3">
      <c r="A11903" s="5" t="s">
        <v>46215</v>
      </c>
      <c r="B11903">
        <v>83</v>
      </c>
      <c r="C11903">
        <v>89</v>
      </c>
      <c r="D11903">
        <v>6</v>
      </c>
      <c r="P11903" s="2"/>
    </row>
    <row r="11904" spans="1:16" x14ac:dyDescent="0.3">
      <c r="A11904" s="5" t="s">
        <v>72041</v>
      </c>
      <c r="B11904">
        <v>83</v>
      </c>
      <c r="C11904">
        <v>89</v>
      </c>
      <c r="D11904">
        <v>6</v>
      </c>
      <c r="P11904" s="2"/>
    </row>
    <row r="11905" spans="1:16" x14ac:dyDescent="0.3">
      <c r="A11905" s="5" t="s">
        <v>8330</v>
      </c>
      <c r="B11905">
        <v>82</v>
      </c>
      <c r="C11905">
        <v>76</v>
      </c>
      <c r="D11905">
        <v>6</v>
      </c>
      <c r="P11905" s="2"/>
    </row>
    <row r="11906" spans="1:16" x14ac:dyDescent="0.3">
      <c r="A11906" s="5" t="s">
        <v>44066</v>
      </c>
      <c r="B11906">
        <v>82</v>
      </c>
      <c r="C11906">
        <v>76</v>
      </c>
      <c r="D11906">
        <v>6</v>
      </c>
      <c r="P11906" s="2"/>
    </row>
    <row r="11907" spans="1:16" x14ac:dyDescent="0.3">
      <c r="A11907" s="5" t="s">
        <v>48989</v>
      </c>
      <c r="B11907">
        <v>82</v>
      </c>
      <c r="C11907">
        <v>76</v>
      </c>
      <c r="D11907">
        <v>6</v>
      </c>
      <c r="P11907" s="2"/>
    </row>
    <row r="11908" spans="1:16" x14ac:dyDescent="0.3">
      <c r="A11908" s="5" t="s">
        <v>52038</v>
      </c>
      <c r="B11908">
        <v>82</v>
      </c>
      <c r="C11908">
        <v>76</v>
      </c>
      <c r="D11908">
        <v>6</v>
      </c>
      <c r="P11908" s="2"/>
    </row>
    <row r="11909" spans="1:16" x14ac:dyDescent="0.3">
      <c r="A11909" s="5" t="s">
        <v>60008</v>
      </c>
      <c r="B11909">
        <v>82</v>
      </c>
      <c r="C11909">
        <v>76</v>
      </c>
      <c r="D11909">
        <v>6</v>
      </c>
      <c r="P11909" s="2"/>
    </row>
    <row r="11910" spans="1:16" x14ac:dyDescent="0.3">
      <c r="A11910" s="5" t="s">
        <v>61240</v>
      </c>
      <c r="B11910">
        <v>82</v>
      </c>
      <c r="C11910">
        <v>76</v>
      </c>
      <c r="D11910">
        <v>6</v>
      </c>
      <c r="P11910" s="2"/>
    </row>
    <row r="11911" spans="1:16" x14ac:dyDescent="0.3">
      <c r="A11911" s="5" t="s">
        <v>69720</v>
      </c>
      <c r="B11911">
        <v>82</v>
      </c>
      <c r="C11911">
        <v>76</v>
      </c>
      <c r="D11911">
        <v>6</v>
      </c>
      <c r="P11911" s="2"/>
    </row>
    <row r="11912" spans="1:16" x14ac:dyDescent="0.3">
      <c r="A11912" s="5" t="s">
        <v>3647</v>
      </c>
      <c r="B11912">
        <v>82</v>
      </c>
      <c r="C11912">
        <v>88</v>
      </c>
      <c r="D11912">
        <v>6</v>
      </c>
      <c r="P11912" s="2"/>
    </row>
    <row r="11913" spans="1:16" x14ac:dyDescent="0.3">
      <c r="A11913" s="5" t="s">
        <v>50250</v>
      </c>
      <c r="B11913">
        <v>82</v>
      </c>
      <c r="C11913">
        <v>88</v>
      </c>
      <c r="D11913">
        <v>6</v>
      </c>
      <c r="P11913" s="2"/>
    </row>
    <row r="11914" spans="1:16" x14ac:dyDescent="0.3">
      <c r="A11914" s="5" t="s">
        <v>1503</v>
      </c>
      <c r="B11914">
        <v>81</v>
      </c>
      <c r="C11914">
        <v>75</v>
      </c>
      <c r="D11914">
        <v>6</v>
      </c>
      <c r="P11914" s="2"/>
    </row>
    <row r="11915" spans="1:16" x14ac:dyDescent="0.3">
      <c r="A11915" s="5" t="s">
        <v>3286</v>
      </c>
      <c r="B11915">
        <v>81</v>
      </c>
      <c r="C11915">
        <v>75</v>
      </c>
      <c r="D11915">
        <v>6</v>
      </c>
      <c r="P11915" s="2"/>
    </row>
    <row r="11916" spans="1:16" x14ac:dyDescent="0.3">
      <c r="A11916" s="5" t="s">
        <v>19968</v>
      </c>
      <c r="B11916">
        <v>81</v>
      </c>
      <c r="C11916">
        <v>75</v>
      </c>
      <c r="D11916">
        <v>6</v>
      </c>
      <c r="P11916" s="2"/>
    </row>
    <row r="11917" spans="1:16" x14ac:dyDescent="0.3">
      <c r="A11917" s="5" t="s">
        <v>26658</v>
      </c>
      <c r="B11917">
        <v>81</v>
      </c>
      <c r="C11917">
        <v>75</v>
      </c>
      <c r="D11917">
        <v>6</v>
      </c>
      <c r="P11917" s="2"/>
    </row>
    <row r="11918" spans="1:16" x14ac:dyDescent="0.3">
      <c r="A11918" s="5" t="s">
        <v>29901</v>
      </c>
      <c r="B11918">
        <v>81</v>
      </c>
      <c r="C11918">
        <v>75</v>
      </c>
      <c r="D11918">
        <v>6</v>
      </c>
      <c r="P11918" s="2"/>
    </row>
    <row r="11919" spans="1:16" x14ac:dyDescent="0.3">
      <c r="A11919" s="5" t="s">
        <v>44747</v>
      </c>
      <c r="B11919">
        <v>81</v>
      </c>
      <c r="C11919">
        <v>75</v>
      </c>
      <c r="D11919">
        <v>6</v>
      </c>
      <c r="P11919" s="2"/>
    </row>
    <row r="11920" spans="1:16" x14ac:dyDescent="0.3">
      <c r="A11920" s="5" t="s">
        <v>54935</v>
      </c>
      <c r="B11920">
        <v>81</v>
      </c>
      <c r="C11920">
        <v>75</v>
      </c>
      <c r="D11920">
        <v>6</v>
      </c>
      <c r="P11920" s="2"/>
    </row>
    <row r="11921" spans="1:16" x14ac:dyDescent="0.3">
      <c r="A11921" s="5" t="s">
        <v>63552</v>
      </c>
      <c r="B11921">
        <v>81</v>
      </c>
      <c r="C11921">
        <v>75</v>
      </c>
      <c r="D11921">
        <v>6</v>
      </c>
      <c r="P11921" s="2"/>
    </row>
    <row r="11922" spans="1:16" x14ac:dyDescent="0.3">
      <c r="A11922" s="5" t="s">
        <v>64904</v>
      </c>
      <c r="B11922">
        <v>81</v>
      </c>
      <c r="C11922">
        <v>75</v>
      </c>
      <c r="D11922">
        <v>6</v>
      </c>
      <c r="P11922" s="2"/>
    </row>
    <row r="11923" spans="1:16" x14ac:dyDescent="0.3">
      <c r="A11923" s="5" t="s">
        <v>54805</v>
      </c>
      <c r="B11923">
        <v>81</v>
      </c>
      <c r="C11923">
        <v>87</v>
      </c>
      <c r="D11923">
        <v>6</v>
      </c>
      <c r="P11923" s="2"/>
    </row>
    <row r="11924" spans="1:16" x14ac:dyDescent="0.3">
      <c r="A11924" s="5" t="s">
        <v>67901</v>
      </c>
      <c r="B11924">
        <v>81</v>
      </c>
      <c r="C11924">
        <v>87</v>
      </c>
      <c r="D11924">
        <v>6</v>
      </c>
      <c r="P11924" s="2"/>
    </row>
    <row r="11925" spans="1:16" x14ac:dyDescent="0.3">
      <c r="A11925" s="5" t="s">
        <v>75677</v>
      </c>
      <c r="B11925">
        <v>81</v>
      </c>
      <c r="C11925">
        <v>87</v>
      </c>
      <c r="D11925">
        <v>6</v>
      </c>
      <c r="P11925" s="2"/>
    </row>
    <row r="11926" spans="1:16" x14ac:dyDescent="0.3">
      <c r="A11926" s="5" t="s">
        <v>76146</v>
      </c>
      <c r="B11926">
        <v>81</v>
      </c>
      <c r="C11926">
        <v>87</v>
      </c>
      <c r="D11926">
        <v>6</v>
      </c>
      <c r="P11926" s="2"/>
    </row>
    <row r="11927" spans="1:16" x14ac:dyDescent="0.3">
      <c r="A11927" s="5" t="s">
        <v>2551</v>
      </c>
      <c r="B11927">
        <v>80</v>
      </c>
      <c r="C11927">
        <v>74</v>
      </c>
      <c r="D11927">
        <v>6</v>
      </c>
      <c r="P11927" s="2"/>
    </row>
    <row r="11928" spans="1:16" x14ac:dyDescent="0.3">
      <c r="A11928" s="5" t="s">
        <v>14182</v>
      </c>
      <c r="B11928">
        <v>80</v>
      </c>
      <c r="C11928">
        <v>74</v>
      </c>
      <c r="D11928">
        <v>6</v>
      </c>
      <c r="P11928" s="2"/>
    </row>
    <row r="11929" spans="1:16" x14ac:dyDescent="0.3">
      <c r="A11929" s="5" t="s">
        <v>19355</v>
      </c>
      <c r="B11929">
        <v>80</v>
      </c>
      <c r="C11929">
        <v>74</v>
      </c>
      <c r="D11929">
        <v>6</v>
      </c>
      <c r="P11929" s="2"/>
    </row>
    <row r="11930" spans="1:16" x14ac:dyDescent="0.3">
      <c r="A11930" s="5" t="s">
        <v>20993</v>
      </c>
      <c r="B11930">
        <v>80</v>
      </c>
      <c r="C11930">
        <v>74</v>
      </c>
      <c r="D11930">
        <v>6</v>
      </c>
      <c r="P11930" s="2"/>
    </row>
    <row r="11931" spans="1:16" x14ac:dyDescent="0.3">
      <c r="A11931" s="5" t="s">
        <v>22761</v>
      </c>
      <c r="B11931">
        <v>80</v>
      </c>
      <c r="C11931">
        <v>74</v>
      </c>
      <c r="D11931">
        <v>6</v>
      </c>
      <c r="P11931" s="2"/>
    </row>
    <row r="11932" spans="1:16" x14ac:dyDescent="0.3">
      <c r="A11932" s="5" t="s">
        <v>32584</v>
      </c>
      <c r="B11932">
        <v>80</v>
      </c>
      <c r="C11932">
        <v>74</v>
      </c>
      <c r="D11932">
        <v>6</v>
      </c>
      <c r="P11932" s="2"/>
    </row>
    <row r="11933" spans="1:16" x14ac:dyDescent="0.3">
      <c r="A11933" s="5" t="s">
        <v>39920</v>
      </c>
      <c r="B11933">
        <v>80</v>
      </c>
      <c r="C11933">
        <v>74</v>
      </c>
      <c r="D11933">
        <v>6</v>
      </c>
      <c r="P11933" s="2"/>
    </row>
    <row r="11934" spans="1:16" x14ac:dyDescent="0.3">
      <c r="A11934" s="5" t="s">
        <v>51451</v>
      </c>
      <c r="B11934">
        <v>80</v>
      </c>
      <c r="C11934">
        <v>74</v>
      </c>
      <c r="D11934">
        <v>6</v>
      </c>
      <c r="P11934" s="2"/>
    </row>
    <row r="11935" spans="1:16" x14ac:dyDescent="0.3">
      <c r="A11935" s="5" t="s">
        <v>65284</v>
      </c>
      <c r="B11935">
        <v>80</v>
      </c>
      <c r="C11935">
        <v>74</v>
      </c>
      <c r="D11935">
        <v>6</v>
      </c>
      <c r="P11935" s="2"/>
    </row>
    <row r="11936" spans="1:16" x14ac:dyDescent="0.3">
      <c r="A11936" s="5" t="s">
        <v>65897</v>
      </c>
      <c r="B11936">
        <v>80</v>
      </c>
      <c r="C11936">
        <v>74</v>
      </c>
      <c r="D11936">
        <v>6</v>
      </c>
      <c r="P11936" s="2"/>
    </row>
    <row r="11937" spans="1:16" x14ac:dyDescent="0.3">
      <c r="A11937" s="5" t="s">
        <v>76344</v>
      </c>
      <c r="B11937">
        <v>80</v>
      </c>
      <c r="C11937">
        <v>74</v>
      </c>
      <c r="D11937">
        <v>6</v>
      </c>
      <c r="P11937" s="2"/>
    </row>
    <row r="11938" spans="1:16" x14ac:dyDescent="0.3">
      <c r="A11938" s="5" t="s">
        <v>10001</v>
      </c>
      <c r="B11938">
        <v>80</v>
      </c>
      <c r="C11938">
        <v>86</v>
      </c>
      <c r="D11938">
        <v>6</v>
      </c>
      <c r="P11938" s="2"/>
    </row>
    <row r="11939" spans="1:16" x14ac:dyDescent="0.3">
      <c r="A11939" s="5" t="s">
        <v>16559</v>
      </c>
      <c r="B11939">
        <v>80</v>
      </c>
      <c r="C11939">
        <v>86</v>
      </c>
      <c r="D11939">
        <v>6</v>
      </c>
      <c r="P11939" s="2"/>
    </row>
    <row r="11940" spans="1:16" x14ac:dyDescent="0.3">
      <c r="A11940" s="5" t="s">
        <v>33684</v>
      </c>
      <c r="B11940">
        <v>80</v>
      </c>
      <c r="C11940">
        <v>86</v>
      </c>
      <c r="D11940">
        <v>6</v>
      </c>
      <c r="P11940" s="2"/>
    </row>
    <row r="11941" spans="1:16" x14ac:dyDescent="0.3">
      <c r="A11941" s="5" t="s">
        <v>53410</v>
      </c>
      <c r="B11941">
        <v>80</v>
      </c>
      <c r="C11941">
        <v>86</v>
      </c>
      <c r="D11941">
        <v>6</v>
      </c>
      <c r="P11941" s="2"/>
    </row>
    <row r="11942" spans="1:16" x14ac:dyDescent="0.3">
      <c r="A11942" s="5" t="s">
        <v>57276</v>
      </c>
      <c r="B11942">
        <v>80</v>
      </c>
      <c r="C11942">
        <v>86</v>
      </c>
      <c r="D11942">
        <v>6</v>
      </c>
      <c r="P11942" s="2"/>
    </row>
    <row r="11943" spans="1:16" x14ac:dyDescent="0.3">
      <c r="A11943" s="5" t="s">
        <v>6820</v>
      </c>
      <c r="B11943">
        <v>79</v>
      </c>
      <c r="C11943">
        <v>73</v>
      </c>
      <c r="D11943">
        <v>6</v>
      </c>
      <c r="P11943" s="2"/>
    </row>
    <row r="11944" spans="1:16" x14ac:dyDescent="0.3">
      <c r="A11944" s="5" t="s">
        <v>7145</v>
      </c>
      <c r="B11944">
        <v>79</v>
      </c>
      <c r="C11944">
        <v>73</v>
      </c>
      <c r="D11944">
        <v>6</v>
      </c>
      <c r="P11944" s="2"/>
    </row>
    <row r="11945" spans="1:16" x14ac:dyDescent="0.3">
      <c r="A11945" s="5" t="s">
        <v>8856</v>
      </c>
      <c r="B11945">
        <v>79</v>
      </c>
      <c r="C11945">
        <v>73</v>
      </c>
      <c r="D11945">
        <v>6</v>
      </c>
      <c r="P11945" s="2"/>
    </row>
    <row r="11946" spans="1:16" x14ac:dyDescent="0.3">
      <c r="A11946" s="5" t="s">
        <v>18318</v>
      </c>
      <c r="B11946">
        <v>79</v>
      </c>
      <c r="C11946">
        <v>73</v>
      </c>
      <c r="D11946">
        <v>6</v>
      </c>
      <c r="P11946" s="2"/>
    </row>
    <row r="11947" spans="1:16" x14ac:dyDescent="0.3">
      <c r="A11947" s="5" t="s">
        <v>23394</v>
      </c>
      <c r="B11947">
        <v>79</v>
      </c>
      <c r="C11947">
        <v>73</v>
      </c>
      <c r="D11947">
        <v>6</v>
      </c>
      <c r="P11947" s="2"/>
    </row>
    <row r="11948" spans="1:16" x14ac:dyDescent="0.3">
      <c r="A11948" s="5" t="s">
        <v>37030</v>
      </c>
      <c r="B11948">
        <v>79</v>
      </c>
      <c r="C11948">
        <v>73</v>
      </c>
      <c r="D11948">
        <v>6</v>
      </c>
      <c r="P11948" s="2"/>
    </row>
    <row r="11949" spans="1:16" x14ac:dyDescent="0.3">
      <c r="A11949" s="5" t="s">
        <v>47616</v>
      </c>
      <c r="B11949">
        <v>79</v>
      </c>
      <c r="C11949">
        <v>73</v>
      </c>
      <c r="D11949">
        <v>6</v>
      </c>
      <c r="P11949" s="2"/>
    </row>
    <row r="11950" spans="1:16" x14ac:dyDescent="0.3">
      <c r="A11950" s="5" t="s">
        <v>57667</v>
      </c>
      <c r="B11950">
        <v>79</v>
      </c>
      <c r="C11950">
        <v>73</v>
      </c>
      <c r="D11950">
        <v>6</v>
      </c>
      <c r="P11950" s="2"/>
    </row>
    <row r="11951" spans="1:16" x14ac:dyDescent="0.3">
      <c r="A11951" s="5" t="s">
        <v>1282</v>
      </c>
      <c r="B11951">
        <v>79</v>
      </c>
      <c r="C11951">
        <v>85</v>
      </c>
      <c r="D11951">
        <v>6</v>
      </c>
      <c r="P11951" s="2"/>
    </row>
    <row r="11952" spans="1:16" x14ac:dyDescent="0.3">
      <c r="A11952" s="5" t="s">
        <v>20599</v>
      </c>
      <c r="B11952">
        <v>79</v>
      </c>
      <c r="C11952">
        <v>85</v>
      </c>
      <c r="D11952">
        <v>6</v>
      </c>
      <c r="P11952" s="2"/>
    </row>
    <row r="11953" spans="1:16" x14ac:dyDescent="0.3">
      <c r="A11953" s="5" t="s">
        <v>40989</v>
      </c>
      <c r="B11953">
        <v>79</v>
      </c>
      <c r="C11953">
        <v>85</v>
      </c>
      <c r="D11953">
        <v>6</v>
      </c>
      <c r="P11953" s="2"/>
    </row>
    <row r="11954" spans="1:16" x14ac:dyDescent="0.3">
      <c r="A11954" s="5" t="s">
        <v>46619</v>
      </c>
      <c r="B11954">
        <v>79</v>
      </c>
      <c r="C11954">
        <v>85</v>
      </c>
      <c r="D11954">
        <v>6</v>
      </c>
      <c r="P11954" s="2"/>
    </row>
    <row r="11955" spans="1:16" x14ac:dyDescent="0.3">
      <c r="A11955" s="5" t="s">
        <v>54051</v>
      </c>
      <c r="B11955">
        <v>79</v>
      </c>
      <c r="C11955">
        <v>85</v>
      </c>
      <c r="D11955">
        <v>6</v>
      </c>
      <c r="P11955" s="2"/>
    </row>
    <row r="11956" spans="1:16" x14ac:dyDescent="0.3">
      <c r="A11956" s="5" t="s">
        <v>1998</v>
      </c>
      <c r="B11956">
        <v>78</v>
      </c>
      <c r="C11956">
        <v>72</v>
      </c>
      <c r="D11956">
        <v>6</v>
      </c>
      <c r="P11956" s="2"/>
    </row>
    <row r="11957" spans="1:16" x14ac:dyDescent="0.3">
      <c r="A11957" s="5" t="s">
        <v>15994</v>
      </c>
      <c r="B11957">
        <v>78</v>
      </c>
      <c r="C11957">
        <v>72</v>
      </c>
      <c r="D11957">
        <v>6</v>
      </c>
      <c r="P11957" s="2"/>
    </row>
    <row r="11958" spans="1:16" x14ac:dyDescent="0.3">
      <c r="A11958" s="5" t="s">
        <v>39495</v>
      </c>
      <c r="B11958">
        <v>78</v>
      </c>
      <c r="C11958">
        <v>72</v>
      </c>
      <c r="D11958">
        <v>6</v>
      </c>
      <c r="P11958" s="2"/>
    </row>
    <row r="11959" spans="1:16" x14ac:dyDescent="0.3">
      <c r="A11959" s="5" t="s">
        <v>44044</v>
      </c>
      <c r="B11959">
        <v>78</v>
      </c>
      <c r="C11959">
        <v>72</v>
      </c>
      <c r="D11959">
        <v>6</v>
      </c>
      <c r="P11959" s="2"/>
    </row>
    <row r="11960" spans="1:16" x14ac:dyDescent="0.3">
      <c r="A11960" s="5" t="s">
        <v>1343</v>
      </c>
      <c r="B11960">
        <v>78</v>
      </c>
      <c r="C11960">
        <v>84</v>
      </c>
      <c r="D11960">
        <v>6</v>
      </c>
      <c r="P11960" s="2"/>
    </row>
    <row r="11961" spans="1:16" x14ac:dyDescent="0.3">
      <c r="A11961" s="5" t="s">
        <v>15631</v>
      </c>
      <c r="B11961">
        <v>78</v>
      </c>
      <c r="C11961">
        <v>84</v>
      </c>
      <c r="D11961">
        <v>6</v>
      </c>
      <c r="P11961" s="2"/>
    </row>
    <row r="11962" spans="1:16" x14ac:dyDescent="0.3">
      <c r="A11962" s="5" t="s">
        <v>28390</v>
      </c>
      <c r="B11962">
        <v>78</v>
      </c>
      <c r="C11962">
        <v>84</v>
      </c>
      <c r="D11962">
        <v>6</v>
      </c>
      <c r="P11962" s="2"/>
    </row>
    <row r="11963" spans="1:16" x14ac:dyDescent="0.3">
      <c r="A11963" s="5" t="s">
        <v>43295</v>
      </c>
      <c r="B11963">
        <v>78</v>
      </c>
      <c r="C11963">
        <v>84</v>
      </c>
      <c r="D11963">
        <v>6</v>
      </c>
      <c r="P11963" s="2"/>
    </row>
    <row r="11964" spans="1:16" x14ac:dyDescent="0.3">
      <c r="A11964" s="5" t="s">
        <v>49433</v>
      </c>
      <c r="B11964">
        <v>78</v>
      </c>
      <c r="C11964">
        <v>84</v>
      </c>
      <c r="D11964">
        <v>6</v>
      </c>
      <c r="P11964" s="2"/>
    </row>
    <row r="11965" spans="1:16" x14ac:dyDescent="0.3">
      <c r="A11965" s="5" t="s">
        <v>63670</v>
      </c>
      <c r="B11965">
        <v>78</v>
      </c>
      <c r="C11965">
        <v>84</v>
      </c>
      <c r="D11965">
        <v>6</v>
      </c>
      <c r="P11965" s="2"/>
    </row>
    <row r="11966" spans="1:16" x14ac:dyDescent="0.3">
      <c r="A11966" s="5" t="s">
        <v>66562</v>
      </c>
      <c r="B11966">
        <v>78</v>
      </c>
      <c r="C11966">
        <v>84</v>
      </c>
      <c r="D11966">
        <v>6</v>
      </c>
      <c r="P11966" s="2"/>
    </row>
    <row r="11967" spans="1:16" x14ac:dyDescent="0.3">
      <c r="A11967" s="5" t="s">
        <v>5402</v>
      </c>
      <c r="B11967">
        <v>77</v>
      </c>
      <c r="C11967">
        <v>71</v>
      </c>
      <c r="D11967">
        <v>6</v>
      </c>
      <c r="P11967" s="2"/>
    </row>
    <row r="11968" spans="1:16" x14ac:dyDescent="0.3">
      <c r="A11968" s="5" t="s">
        <v>70846</v>
      </c>
      <c r="B11968">
        <v>77</v>
      </c>
      <c r="C11968">
        <v>71</v>
      </c>
      <c r="D11968">
        <v>6</v>
      </c>
      <c r="P11968" s="2"/>
    </row>
    <row r="11969" spans="1:16" x14ac:dyDescent="0.3">
      <c r="A11969" s="5" t="s">
        <v>15783</v>
      </c>
      <c r="B11969">
        <v>77</v>
      </c>
      <c r="C11969">
        <v>83</v>
      </c>
      <c r="D11969">
        <v>6</v>
      </c>
      <c r="P11969" s="2"/>
    </row>
    <row r="11970" spans="1:16" x14ac:dyDescent="0.3">
      <c r="A11970" s="5" t="s">
        <v>30070</v>
      </c>
      <c r="B11970">
        <v>77</v>
      </c>
      <c r="C11970">
        <v>83</v>
      </c>
      <c r="D11970">
        <v>6</v>
      </c>
      <c r="P11970" s="2"/>
    </row>
    <row r="11971" spans="1:16" x14ac:dyDescent="0.3">
      <c r="A11971" s="5" t="s">
        <v>33759</v>
      </c>
      <c r="B11971">
        <v>77</v>
      </c>
      <c r="C11971">
        <v>83</v>
      </c>
      <c r="D11971">
        <v>6</v>
      </c>
      <c r="P11971" s="2"/>
    </row>
    <row r="11972" spans="1:16" x14ac:dyDescent="0.3">
      <c r="A11972" s="5" t="s">
        <v>45709</v>
      </c>
      <c r="B11972">
        <v>77</v>
      </c>
      <c r="C11972">
        <v>83</v>
      </c>
      <c r="D11972">
        <v>6</v>
      </c>
      <c r="P11972" s="2"/>
    </row>
    <row r="11973" spans="1:16" x14ac:dyDescent="0.3">
      <c r="A11973" s="5" t="s">
        <v>67766</v>
      </c>
      <c r="B11973">
        <v>77</v>
      </c>
      <c r="C11973">
        <v>83</v>
      </c>
      <c r="D11973">
        <v>6</v>
      </c>
      <c r="P11973" s="2"/>
    </row>
    <row r="11974" spans="1:16" x14ac:dyDescent="0.3">
      <c r="A11974" s="5" t="s">
        <v>73404</v>
      </c>
      <c r="B11974">
        <v>77</v>
      </c>
      <c r="C11974">
        <v>83</v>
      </c>
      <c r="D11974">
        <v>6</v>
      </c>
      <c r="P11974" s="2"/>
    </row>
    <row r="11975" spans="1:16" x14ac:dyDescent="0.3">
      <c r="A11975" s="5" t="s">
        <v>2306</v>
      </c>
      <c r="B11975">
        <v>76</v>
      </c>
      <c r="C11975">
        <v>70</v>
      </c>
      <c r="D11975">
        <v>6</v>
      </c>
      <c r="P11975" s="2"/>
    </row>
    <row r="11976" spans="1:16" x14ac:dyDescent="0.3">
      <c r="A11976" s="5" t="s">
        <v>35175</v>
      </c>
      <c r="B11976">
        <v>76</v>
      </c>
      <c r="C11976">
        <v>70</v>
      </c>
      <c r="D11976">
        <v>6</v>
      </c>
      <c r="P11976" s="2"/>
    </row>
    <row r="11977" spans="1:16" x14ac:dyDescent="0.3">
      <c r="A11977" s="5" t="s">
        <v>59015</v>
      </c>
      <c r="B11977">
        <v>76</v>
      </c>
      <c r="C11977">
        <v>82</v>
      </c>
      <c r="D11977">
        <v>6</v>
      </c>
      <c r="P11977" s="2"/>
    </row>
    <row r="11978" spans="1:16" x14ac:dyDescent="0.3">
      <c r="A11978" s="5" t="s">
        <v>42223</v>
      </c>
      <c r="B11978">
        <v>75</v>
      </c>
      <c r="C11978">
        <v>69</v>
      </c>
      <c r="D11978">
        <v>6</v>
      </c>
      <c r="P11978" s="2"/>
    </row>
    <row r="11979" spans="1:16" x14ac:dyDescent="0.3">
      <c r="A11979" s="5" t="s">
        <v>49568</v>
      </c>
      <c r="B11979">
        <v>75</v>
      </c>
      <c r="C11979">
        <v>69</v>
      </c>
      <c r="D11979">
        <v>6</v>
      </c>
      <c r="P11979" s="2"/>
    </row>
    <row r="11980" spans="1:16" x14ac:dyDescent="0.3">
      <c r="A11980" s="5" t="s">
        <v>55611</v>
      </c>
      <c r="B11980">
        <v>75</v>
      </c>
      <c r="C11980">
        <v>69</v>
      </c>
      <c r="D11980">
        <v>6</v>
      </c>
      <c r="P11980" s="2"/>
    </row>
    <row r="11981" spans="1:16" x14ac:dyDescent="0.3">
      <c r="A11981" s="5" t="s">
        <v>11584</v>
      </c>
      <c r="B11981">
        <v>75</v>
      </c>
      <c r="C11981">
        <v>81</v>
      </c>
      <c r="D11981">
        <v>6</v>
      </c>
      <c r="P11981" s="2"/>
    </row>
    <row r="11982" spans="1:16" x14ac:dyDescent="0.3">
      <c r="A11982" s="5" t="s">
        <v>34526</v>
      </c>
      <c r="B11982">
        <v>75</v>
      </c>
      <c r="C11982">
        <v>81</v>
      </c>
      <c r="D11982">
        <v>6</v>
      </c>
      <c r="P11982" s="2"/>
    </row>
    <row r="11983" spans="1:16" x14ac:dyDescent="0.3">
      <c r="A11983" s="5" t="s">
        <v>11233</v>
      </c>
      <c r="B11983">
        <v>74</v>
      </c>
      <c r="C11983">
        <v>68</v>
      </c>
      <c r="D11983">
        <v>6</v>
      </c>
      <c r="P11983" s="2"/>
    </row>
    <row r="11984" spans="1:16" x14ac:dyDescent="0.3">
      <c r="A11984" s="5" t="s">
        <v>50268</v>
      </c>
      <c r="B11984">
        <v>74</v>
      </c>
      <c r="C11984">
        <v>68</v>
      </c>
      <c r="D11984">
        <v>6</v>
      </c>
      <c r="P11984" s="2"/>
    </row>
    <row r="11985" spans="1:16" x14ac:dyDescent="0.3">
      <c r="A11985" s="5" t="s">
        <v>73875</v>
      </c>
      <c r="B11985">
        <v>74</v>
      </c>
      <c r="C11985">
        <v>68</v>
      </c>
      <c r="D11985">
        <v>6</v>
      </c>
      <c r="P11985" s="2"/>
    </row>
    <row r="11986" spans="1:16" x14ac:dyDescent="0.3">
      <c r="A11986" s="5" t="s">
        <v>4578</v>
      </c>
      <c r="B11986">
        <v>74</v>
      </c>
      <c r="C11986">
        <v>80</v>
      </c>
      <c r="D11986">
        <v>6</v>
      </c>
      <c r="P11986" s="2"/>
    </row>
    <row r="11987" spans="1:16" x14ac:dyDescent="0.3">
      <c r="A11987" s="5" t="s">
        <v>21408</v>
      </c>
      <c r="B11987">
        <v>74</v>
      </c>
      <c r="C11987">
        <v>80</v>
      </c>
      <c r="D11987">
        <v>6</v>
      </c>
      <c r="P11987" s="2"/>
    </row>
    <row r="11988" spans="1:16" x14ac:dyDescent="0.3">
      <c r="A11988" s="5" t="s">
        <v>32444</v>
      </c>
      <c r="B11988">
        <v>74</v>
      </c>
      <c r="C11988">
        <v>80</v>
      </c>
      <c r="D11988">
        <v>6</v>
      </c>
      <c r="P11988" s="2"/>
    </row>
    <row r="11989" spans="1:16" x14ac:dyDescent="0.3">
      <c r="A11989" s="5" t="s">
        <v>35342</v>
      </c>
      <c r="B11989">
        <v>74</v>
      </c>
      <c r="C11989">
        <v>80</v>
      </c>
      <c r="D11989">
        <v>6</v>
      </c>
      <c r="P11989" s="2"/>
    </row>
    <row r="11990" spans="1:16" x14ac:dyDescent="0.3">
      <c r="A11990" s="5" t="s">
        <v>57134</v>
      </c>
      <c r="B11990">
        <v>74</v>
      </c>
      <c r="C11990">
        <v>80</v>
      </c>
      <c r="D11990">
        <v>6</v>
      </c>
      <c r="P11990" s="2"/>
    </row>
    <row r="11991" spans="1:16" x14ac:dyDescent="0.3">
      <c r="A11991" s="5" t="s">
        <v>7078</v>
      </c>
      <c r="B11991">
        <v>73</v>
      </c>
      <c r="C11991">
        <v>67</v>
      </c>
      <c r="D11991">
        <v>6</v>
      </c>
      <c r="P11991" s="2"/>
    </row>
    <row r="11992" spans="1:16" x14ac:dyDescent="0.3">
      <c r="A11992" s="5" t="s">
        <v>53837</v>
      </c>
      <c r="B11992">
        <v>73</v>
      </c>
      <c r="C11992">
        <v>67</v>
      </c>
      <c r="D11992">
        <v>6</v>
      </c>
      <c r="P11992" s="2"/>
    </row>
    <row r="11993" spans="1:16" x14ac:dyDescent="0.3">
      <c r="A11993" s="5" t="s">
        <v>60235</v>
      </c>
      <c r="B11993">
        <v>73</v>
      </c>
      <c r="C11993">
        <v>67</v>
      </c>
      <c r="D11993">
        <v>6</v>
      </c>
      <c r="P11993" s="2"/>
    </row>
    <row r="11994" spans="1:16" x14ac:dyDescent="0.3">
      <c r="A11994" s="5" t="s">
        <v>64035</v>
      </c>
      <c r="B11994">
        <v>73</v>
      </c>
      <c r="C11994">
        <v>67</v>
      </c>
      <c r="D11994">
        <v>6</v>
      </c>
      <c r="P11994" s="2"/>
    </row>
    <row r="11995" spans="1:16" x14ac:dyDescent="0.3">
      <c r="A11995" s="5" t="s">
        <v>71058</v>
      </c>
      <c r="B11995">
        <v>73</v>
      </c>
      <c r="C11995">
        <v>67</v>
      </c>
      <c r="D11995">
        <v>6</v>
      </c>
      <c r="P11995" s="2"/>
    </row>
    <row r="11996" spans="1:16" x14ac:dyDescent="0.3">
      <c r="A11996" s="5" t="s">
        <v>9507</v>
      </c>
      <c r="B11996">
        <v>73</v>
      </c>
      <c r="C11996">
        <v>79</v>
      </c>
      <c r="D11996">
        <v>6</v>
      </c>
      <c r="P11996" s="2"/>
    </row>
    <row r="11997" spans="1:16" x14ac:dyDescent="0.3">
      <c r="A11997" s="5" t="s">
        <v>12538</v>
      </c>
      <c r="B11997">
        <v>73</v>
      </c>
      <c r="C11997">
        <v>79</v>
      </c>
      <c r="D11997">
        <v>6</v>
      </c>
      <c r="P11997" s="2"/>
    </row>
    <row r="11998" spans="1:16" x14ac:dyDescent="0.3">
      <c r="A11998" s="5" t="s">
        <v>28454</v>
      </c>
      <c r="B11998">
        <v>73</v>
      </c>
      <c r="C11998">
        <v>79</v>
      </c>
      <c r="D11998">
        <v>6</v>
      </c>
      <c r="P11998" s="2"/>
    </row>
    <row r="11999" spans="1:16" x14ac:dyDescent="0.3">
      <c r="A11999" s="5" t="s">
        <v>73987</v>
      </c>
      <c r="B11999">
        <v>73</v>
      </c>
      <c r="C11999">
        <v>79</v>
      </c>
      <c r="D11999">
        <v>6</v>
      </c>
      <c r="P11999" s="2"/>
    </row>
    <row r="12000" spans="1:16" x14ac:dyDescent="0.3">
      <c r="A12000" s="5" t="s">
        <v>35060</v>
      </c>
      <c r="B12000">
        <v>72</v>
      </c>
      <c r="C12000">
        <v>66</v>
      </c>
      <c r="D12000">
        <v>6</v>
      </c>
      <c r="P12000" s="2"/>
    </row>
    <row r="12001" spans="1:16" x14ac:dyDescent="0.3">
      <c r="A12001" s="5" t="s">
        <v>53475</v>
      </c>
      <c r="B12001">
        <v>72</v>
      </c>
      <c r="C12001">
        <v>66</v>
      </c>
      <c r="D12001">
        <v>6</v>
      </c>
      <c r="P12001" s="2"/>
    </row>
    <row r="12002" spans="1:16" x14ac:dyDescent="0.3">
      <c r="A12002" s="5" t="s">
        <v>66890</v>
      </c>
      <c r="B12002">
        <v>72</v>
      </c>
      <c r="C12002">
        <v>66</v>
      </c>
      <c r="D12002">
        <v>6</v>
      </c>
      <c r="P12002" s="2"/>
    </row>
    <row r="12003" spans="1:16" x14ac:dyDescent="0.3">
      <c r="A12003" s="5" t="s">
        <v>13430</v>
      </c>
      <c r="B12003">
        <v>72</v>
      </c>
      <c r="C12003">
        <v>78</v>
      </c>
      <c r="D12003">
        <v>6</v>
      </c>
      <c r="P12003" s="2"/>
    </row>
    <row r="12004" spans="1:16" x14ac:dyDescent="0.3">
      <c r="A12004" s="5" t="s">
        <v>41075</v>
      </c>
      <c r="B12004">
        <v>72</v>
      </c>
      <c r="C12004">
        <v>78</v>
      </c>
      <c r="D12004">
        <v>6</v>
      </c>
      <c r="P12004" s="2"/>
    </row>
    <row r="12005" spans="1:16" x14ac:dyDescent="0.3">
      <c r="A12005" s="5" t="s">
        <v>43270</v>
      </c>
      <c r="B12005">
        <v>72</v>
      </c>
      <c r="C12005">
        <v>78</v>
      </c>
      <c r="D12005">
        <v>6</v>
      </c>
      <c r="P12005" s="2"/>
    </row>
    <row r="12006" spans="1:16" x14ac:dyDescent="0.3">
      <c r="A12006" s="5" t="s">
        <v>43386</v>
      </c>
      <c r="B12006">
        <v>72</v>
      </c>
      <c r="C12006">
        <v>78</v>
      </c>
      <c r="D12006">
        <v>6</v>
      </c>
      <c r="P12006" s="2"/>
    </row>
    <row r="12007" spans="1:16" x14ac:dyDescent="0.3">
      <c r="A12007" s="5" t="s">
        <v>58044</v>
      </c>
      <c r="B12007">
        <v>72</v>
      </c>
      <c r="C12007">
        <v>78</v>
      </c>
      <c r="D12007">
        <v>6</v>
      </c>
      <c r="P12007" s="2"/>
    </row>
    <row r="12008" spans="1:16" x14ac:dyDescent="0.3">
      <c r="A12008" s="5" t="s">
        <v>59938</v>
      </c>
      <c r="B12008">
        <v>72</v>
      </c>
      <c r="C12008">
        <v>78</v>
      </c>
      <c r="D12008">
        <v>6</v>
      </c>
      <c r="P12008" s="2"/>
    </row>
    <row r="12009" spans="1:16" x14ac:dyDescent="0.3">
      <c r="A12009" s="5" t="s">
        <v>1213</v>
      </c>
      <c r="B12009">
        <v>71</v>
      </c>
      <c r="C12009">
        <v>65</v>
      </c>
      <c r="D12009">
        <v>6</v>
      </c>
      <c r="P12009" s="2"/>
    </row>
    <row r="12010" spans="1:16" x14ac:dyDescent="0.3">
      <c r="A12010" s="5" t="s">
        <v>7647</v>
      </c>
      <c r="B12010">
        <v>71</v>
      </c>
      <c r="C12010">
        <v>65</v>
      </c>
      <c r="D12010">
        <v>6</v>
      </c>
      <c r="P12010" s="2"/>
    </row>
    <row r="12011" spans="1:16" x14ac:dyDescent="0.3">
      <c r="A12011" s="5" t="s">
        <v>49023</v>
      </c>
      <c r="B12011">
        <v>71</v>
      </c>
      <c r="C12011">
        <v>65</v>
      </c>
      <c r="D12011">
        <v>6</v>
      </c>
      <c r="P12011" s="2"/>
    </row>
    <row r="12012" spans="1:16" x14ac:dyDescent="0.3">
      <c r="A12012" s="5" t="s">
        <v>22419</v>
      </c>
      <c r="B12012">
        <v>71</v>
      </c>
      <c r="C12012">
        <v>77</v>
      </c>
      <c r="D12012">
        <v>6</v>
      </c>
      <c r="P12012" s="2"/>
    </row>
    <row r="12013" spans="1:16" x14ac:dyDescent="0.3">
      <c r="A12013" s="5" t="s">
        <v>23119</v>
      </c>
      <c r="B12013">
        <v>71</v>
      </c>
      <c r="C12013">
        <v>77</v>
      </c>
      <c r="D12013">
        <v>6</v>
      </c>
      <c r="P12013" s="2"/>
    </row>
    <row r="12014" spans="1:16" x14ac:dyDescent="0.3">
      <c r="A12014" s="5" t="s">
        <v>32529</v>
      </c>
      <c r="B12014">
        <v>71</v>
      </c>
      <c r="C12014">
        <v>77</v>
      </c>
      <c r="D12014">
        <v>6</v>
      </c>
      <c r="P12014" s="2"/>
    </row>
    <row r="12015" spans="1:16" x14ac:dyDescent="0.3">
      <c r="A12015" s="5" t="s">
        <v>36959</v>
      </c>
      <c r="B12015">
        <v>71</v>
      </c>
      <c r="C12015">
        <v>77</v>
      </c>
      <c r="D12015">
        <v>6</v>
      </c>
      <c r="P12015" s="2"/>
    </row>
    <row r="12016" spans="1:16" x14ac:dyDescent="0.3">
      <c r="A12016" s="5" t="s">
        <v>37746</v>
      </c>
      <c r="B12016">
        <v>71</v>
      </c>
      <c r="C12016">
        <v>77</v>
      </c>
      <c r="D12016">
        <v>6</v>
      </c>
      <c r="P12016" s="2"/>
    </row>
    <row r="12017" spans="1:16" x14ac:dyDescent="0.3">
      <c r="A12017" s="5" t="s">
        <v>41903</v>
      </c>
      <c r="B12017">
        <v>71</v>
      </c>
      <c r="C12017">
        <v>77</v>
      </c>
      <c r="D12017">
        <v>6</v>
      </c>
      <c r="P12017" s="2"/>
    </row>
    <row r="12018" spans="1:16" x14ac:dyDescent="0.3">
      <c r="A12018" s="5" t="s">
        <v>45057</v>
      </c>
      <c r="B12018">
        <v>71</v>
      </c>
      <c r="C12018">
        <v>77</v>
      </c>
      <c r="D12018">
        <v>6</v>
      </c>
      <c r="P12018" s="2"/>
    </row>
    <row r="12019" spans="1:16" x14ac:dyDescent="0.3">
      <c r="A12019" s="5" t="s">
        <v>46248</v>
      </c>
      <c r="B12019">
        <v>71</v>
      </c>
      <c r="C12019">
        <v>77</v>
      </c>
      <c r="D12019">
        <v>6</v>
      </c>
      <c r="P12019" s="2"/>
    </row>
    <row r="12020" spans="1:16" x14ac:dyDescent="0.3">
      <c r="A12020" s="5" t="s">
        <v>49176</v>
      </c>
      <c r="B12020">
        <v>71</v>
      </c>
      <c r="C12020">
        <v>77</v>
      </c>
      <c r="D12020">
        <v>6</v>
      </c>
      <c r="P12020" s="2"/>
    </row>
    <row r="12021" spans="1:16" x14ac:dyDescent="0.3">
      <c r="A12021" s="5" t="s">
        <v>52172</v>
      </c>
      <c r="B12021">
        <v>71</v>
      </c>
      <c r="C12021">
        <v>77</v>
      </c>
      <c r="D12021">
        <v>6</v>
      </c>
      <c r="P12021" s="2"/>
    </row>
    <row r="12022" spans="1:16" x14ac:dyDescent="0.3">
      <c r="A12022" s="5" t="s">
        <v>64971</v>
      </c>
      <c r="B12022">
        <v>71</v>
      </c>
      <c r="C12022">
        <v>77</v>
      </c>
      <c r="D12022">
        <v>6</v>
      </c>
      <c r="P12022" s="2"/>
    </row>
    <row r="12023" spans="1:16" x14ac:dyDescent="0.3">
      <c r="A12023" s="5" t="s">
        <v>73948</v>
      </c>
      <c r="B12023">
        <v>71</v>
      </c>
      <c r="C12023">
        <v>77</v>
      </c>
      <c r="D12023">
        <v>6</v>
      </c>
      <c r="P12023" s="2"/>
    </row>
    <row r="12024" spans="1:16" x14ac:dyDescent="0.3">
      <c r="A12024" s="5" t="s">
        <v>11509</v>
      </c>
      <c r="B12024">
        <v>70</v>
      </c>
      <c r="C12024">
        <v>64</v>
      </c>
      <c r="D12024">
        <v>6</v>
      </c>
      <c r="P12024" s="2"/>
    </row>
    <row r="12025" spans="1:16" x14ac:dyDescent="0.3">
      <c r="A12025" s="5" t="s">
        <v>18871</v>
      </c>
      <c r="B12025">
        <v>70</v>
      </c>
      <c r="C12025">
        <v>64</v>
      </c>
      <c r="D12025">
        <v>6</v>
      </c>
      <c r="P12025" s="2"/>
    </row>
    <row r="12026" spans="1:16" x14ac:dyDescent="0.3">
      <c r="A12026" s="5" t="s">
        <v>54065</v>
      </c>
      <c r="B12026">
        <v>70</v>
      </c>
      <c r="C12026">
        <v>64</v>
      </c>
      <c r="D12026">
        <v>6</v>
      </c>
      <c r="P12026" s="2"/>
    </row>
    <row r="12027" spans="1:16" x14ac:dyDescent="0.3">
      <c r="A12027" s="5" t="s">
        <v>59905</v>
      </c>
      <c r="B12027">
        <v>70</v>
      </c>
      <c r="C12027">
        <v>64</v>
      </c>
      <c r="D12027">
        <v>6</v>
      </c>
      <c r="P12027" s="2"/>
    </row>
    <row r="12028" spans="1:16" x14ac:dyDescent="0.3">
      <c r="A12028" s="5" t="s">
        <v>61219</v>
      </c>
      <c r="B12028">
        <v>70</v>
      </c>
      <c r="C12028">
        <v>64</v>
      </c>
      <c r="D12028">
        <v>6</v>
      </c>
      <c r="P12028" s="2"/>
    </row>
    <row r="12029" spans="1:16" x14ac:dyDescent="0.3">
      <c r="A12029" s="5" t="s">
        <v>73236</v>
      </c>
      <c r="B12029">
        <v>70</v>
      </c>
      <c r="C12029">
        <v>64</v>
      </c>
      <c r="D12029">
        <v>6</v>
      </c>
      <c r="P12029" s="2"/>
    </row>
    <row r="12030" spans="1:16" x14ac:dyDescent="0.3">
      <c r="A12030" s="5" t="s">
        <v>26847</v>
      </c>
      <c r="B12030">
        <v>70</v>
      </c>
      <c r="C12030">
        <v>76</v>
      </c>
      <c r="D12030">
        <v>6</v>
      </c>
      <c r="P12030" s="2"/>
    </row>
    <row r="12031" spans="1:16" x14ac:dyDescent="0.3">
      <c r="A12031" s="5" t="s">
        <v>62027</v>
      </c>
      <c r="B12031">
        <v>70</v>
      </c>
      <c r="C12031">
        <v>76</v>
      </c>
      <c r="D12031">
        <v>6</v>
      </c>
      <c r="P12031" s="2"/>
    </row>
    <row r="12032" spans="1:16" x14ac:dyDescent="0.3">
      <c r="A12032" s="5" t="s">
        <v>75239</v>
      </c>
      <c r="B12032">
        <v>70</v>
      </c>
      <c r="C12032">
        <v>76</v>
      </c>
      <c r="D12032">
        <v>6</v>
      </c>
      <c r="P12032" s="2"/>
    </row>
    <row r="12033" spans="1:16" x14ac:dyDescent="0.3">
      <c r="A12033" s="5" t="s">
        <v>61125</v>
      </c>
      <c r="B12033">
        <v>69</v>
      </c>
      <c r="C12033">
        <v>63</v>
      </c>
      <c r="D12033">
        <v>6</v>
      </c>
      <c r="P12033" s="2"/>
    </row>
    <row r="12034" spans="1:16" x14ac:dyDescent="0.3">
      <c r="A12034" s="5" t="s">
        <v>64909</v>
      </c>
      <c r="B12034">
        <v>69</v>
      </c>
      <c r="C12034">
        <v>75</v>
      </c>
      <c r="D12034">
        <v>6</v>
      </c>
      <c r="P12034" s="2"/>
    </row>
    <row r="12035" spans="1:16" x14ac:dyDescent="0.3">
      <c r="A12035" s="5" t="s">
        <v>78244</v>
      </c>
      <c r="B12035">
        <v>69</v>
      </c>
      <c r="C12035">
        <v>75</v>
      </c>
      <c r="D12035">
        <v>6</v>
      </c>
      <c r="P12035" s="2"/>
    </row>
    <row r="12036" spans="1:16" x14ac:dyDescent="0.3">
      <c r="A12036" s="5" t="s">
        <v>1663</v>
      </c>
      <c r="B12036">
        <v>68</v>
      </c>
      <c r="C12036">
        <v>62</v>
      </c>
      <c r="D12036">
        <v>6</v>
      </c>
      <c r="P12036" s="2"/>
    </row>
    <row r="12037" spans="1:16" x14ac:dyDescent="0.3">
      <c r="A12037" s="5" t="s">
        <v>10952</v>
      </c>
      <c r="B12037">
        <v>68</v>
      </c>
      <c r="C12037">
        <v>62</v>
      </c>
      <c r="D12037">
        <v>6</v>
      </c>
      <c r="P12037" s="2"/>
    </row>
    <row r="12038" spans="1:16" x14ac:dyDescent="0.3">
      <c r="A12038" s="5" t="s">
        <v>36550</v>
      </c>
      <c r="B12038">
        <v>68</v>
      </c>
      <c r="C12038">
        <v>62</v>
      </c>
      <c r="D12038">
        <v>6</v>
      </c>
      <c r="P12038" s="2"/>
    </row>
    <row r="12039" spans="1:16" x14ac:dyDescent="0.3">
      <c r="A12039" s="5" t="s">
        <v>39510</v>
      </c>
      <c r="B12039">
        <v>68</v>
      </c>
      <c r="C12039">
        <v>62</v>
      </c>
      <c r="D12039">
        <v>6</v>
      </c>
      <c r="P12039" s="2"/>
    </row>
    <row r="12040" spans="1:16" x14ac:dyDescent="0.3">
      <c r="A12040" s="5" t="s">
        <v>45296</v>
      </c>
      <c r="B12040">
        <v>68</v>
      </c>
      <c r="C12040">
        <v>62</v>
      </c>
      <c r="D12040">
        <v>6</v>
      </c>
      <c r="P12040" s="2"/>
    </row>
    <row r="12041" spans="1:16" x14ac:dyDescent="0.3">
      <c r="A12041" s="5" t="s">
        <v>60152</v>
      </c>
      <c r="B12041">
        <v>68</v>
      </c>
      <c r="C12041">
        <v>62</v>
      </c>
      <c r="D12041">
        <v>6</v>
      </c>
      <c r="P12041" s="2"/>
    </row>
    <row r="12042" spans="1:16" x14ac:dyDescent="0.3">
      <c r="A12042" s="5" t="s">
        <v>68673</v>
      </c>
      <c r="B12042">
        <v>68</v>
      </c>
      <c r="C12042">
        <v>62</v>
      </c>
      <c r="D12042">
        <v>6</v>
      </c>
      <c r="P12042" s="2"/>
    </row>
    <row r="12043" spans="1:16" x14ac:dyDescent="0.3">
      <c r="A12043" s="5" t="s">
        <v>73394</v>
      </c>
      <c r="B12043">
        <v>68</v>
      </c>
      <c r="C12043">
        <v>62</v>
      </c>
      <c r="D12043">
        <v>6</v>
      </c>
      <c r="P12043" s="2"/>
    </row>
    <row r="12044" spans="1:16" x14ac:dyDescent="0.3">
      <c r="A12044" s="5" t="s">
        <v>74243</v>
      </c>
      <c r="B12044">
        <v>68</v>
      </c>
      <c r="C12044">
        <v>62</v>
      </c>
      <c r="D12044">
        <v>6</v>
      </c>
      <c r="P12044" s="2"/>
    </row>
    <row r="12045" spans="1:16" x14ac:dyDescent="0.3">
      <c r="A12045" s="5" t="s">
        <v>3505</v>
      </c>
      <c r="B12045">
        <v>68</v>
      </c>
      <c r="C12045">
        <v>74</v>
      </c>
      <c r="D12045">
        <v>6</v>
      </c>
      <c r="P12045" s="2"/>
    </row>
    <row r="12046" spans="1:16" x14ac:dyDescent="0.3">
      <c r="A12046" s="5" t="s">
        <v>56251</v>
      </c>
      <c r="B12046">
        <v>68</v>
      </c>
      <c r="C12046">
        <v>74</v>
      </c>
      <c r="D12046">
        <v>6</v>
      </c>
      <c r="P12046" s="2"/>
    </row>
    <row r="12047" spans="1:16" x14ac:dyDescent="0.3">
      <c r="A12047" s="5" t="s">
        <v>64859</v>
      </c>
      <c r="B12047">
        <v>68</v>
      </c>
      <c r="C12047">
        <v>74</v>
      </c>
      <c r="D12047">
        <v>6</v>
      </c>
      <c r="P12047" s="2"/>
    </row>
    <row r="12048" spans="1:16" x14ac:dyDescent="0.3">
      <c r="A12048" s="5" t="s">
        <v>530</v>
      </c>
      <c r="B12048">
        <v>67</v>
      </c>
      <c r="C12048">
        <v>61</v>
      </c>
      <c r="D12048">
        <v>6</v>
      </c>
      <c r="P12048" s="2"/>
    </row>
    <row r="12049" spans="1:16" x14ac:dyDescent="0.3">
      <c r="A12049" s="5" t="s">
        <v>32308</v>
      </c>
      <c r="B12049">
        <v>67</v>
      </c>
      <c r="C12049">
        <v>61</v>
      </c>
      <c r="D12049">
        <v>6</v>
      </c>
      <c r="P12049" s="2"/>
    </row>
    <row r="12050" spans="1:16" x14ac:dyDescent="0.3">
      <c r="A12050" s="5" t="s">
        <v>60109</v>
      </c>
      <c r="B12050">
        <v>67</v>
      </c>
      <c r="C12050">
        <v>61</v>
      </c>
      <c r="D12050">
        <v>6</v>
      </c>
      <c r="P12050" s="2"/>
    </row>
    <row r="12051" spans="1:16" x14ac:dyDescent="0.3">
      <c r="A12051" s="5" t="s">
        <v>69592</v>
      </c>
      <c r="B12051">
        <v>67</v>
      </c>
      <c r="C12051">
        <v>61</v>
      </c>
      <c r="D12051">
        <v>6</v>
      </c>
      <c r="P12051" s="2"/>
    </row>
    <row r="12052" spans="1:16" x14ac:dyDescent="0.3">
      <c r="A12052" s="5" t="s">
        <v>12875</v>
      </c>
      <c r="B12052">
        <v>67</v>
      </c>
      <c r="C12052">
        <v>73</v>
      </c>
      <c r="D12052">
        <v>6</v>
      </c>
      <c r="P12052" s="2"/>
    </row>
    <row r="12053" spans="1:16" x14ac:dyDescent="0.3">
      <c r="A12053" s="5" t="s">
        <v>63970</v>
      </c>
      <c r="B12053">
        <v>67</v>
      </c>
      <c r="C12053">
        <v>73</v>
      </c>
      <c r="D12053">
        <v>6</v>
      </c>
      <c r="P12053" s="2"/>
    </row>
    <row r="12054" spans="1:16" x14ac:dyDescent="0.3">
      <c r="A12054" s="5" t="s">
        <v>69255</v>
      </c>
      <c r="B12054">
        <v>67</v>
      </c>
      <c r="C12054">
        <v>73</v>
      </c>
      <c r="D12054">
        <v>6</v>
      </c>
      <c r="P12054" s="2"/>
    </row>
    <row r="12055" spans="1:16" x14ac:dyDescent="0.3">
      <c r="A12055" s="5" t="s">
        <v>72455</v>
      </c>
      <c r="B12055">
        <v>67</v>
      </c>
      <c r="C12055">
        <v>73</v>
      </c>
      <c r="D12055">
        <v>6</v>
      </c>
      <c r="P12055" s="2"/>
    </row>
    <row r="12056" spans="1:16" x14ac:dyDescent="0.3">
      <c r="A12056" s="5" t="s">
        <v>7083</v>
      </c>
      <c r="B12056">
        <v>66</v>
      </c>
      <c r="C12056">
        <v>60</v>
      </c>
      <c r="D12056">
        <v>6</v>
      </c>
      <c r="P12056" s="2"/>
    </row>
    <row r="12057" spans="1:16" x14ac:dyDescent="0.3">
      <c r="A12057" s="5" t="s">
        <v>9132</v>
      </c>
      <c r="B12057">
        <v>66</v>
      </c>
      <c r="C12057">
        <v>72</v>
      </c>
      <c r="D12057">
        <v>6</v>
      </c>
      <c r="P12057" s="2"/>
    </row>
    <row r="12058" spans="1:16" x14ac:dyDescent="0.3">
      <c r="A12058" s="5" t="s">
        <v>36544</v>
      </c>
      <c r="B12058">
        <v>66</v>
      </c>
      <c r="C12058">
        <v>72</v>
      </c>
      <c r="D12058">
        <v>6</v>
      </c>
      <c r="P12058" s="2"/>
    </row>
    <row r="12059" spans="1:16" x14ac:dyDescent="0.3">
      <c r="A12059" s="5" t="s">
        <v>42606</v>
      </c>
      <c r="B12059">
        <v>66</v>
      </c>
      <c r="C12059">
        <v>72</v>
      </c>
      <c r="D12059">
        <v>6</v>
      </c>
      <c r="P12059" s="2"/>
    </row>
    <row r="12060" spans="1:16" x14ac:dyDescent="0.3">
      <c r="A12060" s="5" t="s">
        <v>77936</v>
      </c>
      <c r="B12060">
        <v>66</v>
      </c>
      <c r="C12060">
        <v>72</v>
      </c>
      <c r="D12060">
        <v>6</v>
      </c>
      <c r="P12060" s="2"/>
    </row>
    <row r="12061" spans="1:16" x14ac:dyDescent="0.3">
      <c r="A12061" s="5" t="s">
        <v>22982</v>
      </c>
      <c r="B12061">
        <v>65</v>
      </c>
      <c r="C12061">
        <v>59</v>
      </c>
      <c r="D12061">
        <v>6</v>
      </c>
      <c r="P12061" s="2"/>
    </row>
    <row r="12062" spans="1:16" x14ac:dyDescent="0.3">
      <c r="A12062" s="5" t="s">
        <v>43322</v>
      </c>
      <c r="B12062">
        <v>65</v>
      </c>
      <c r="C12062">
        <v>59</v>
      </c>
      <c r="D12062">
        <v>6</v>
      </c>
      <c r="P12062" s="2"/>
    </row>
    <row r="12063" spans="1:16" x14ac:dyDescent="0.3">
      <c r="A12063" s="5" t="s">
        <v>66557</v>
      </c>
      <c r="B12063">
        <v>65</v>
      </c>
      <c r="C12063">
        <v>59</v>
      </c>
      <c r="D12063">
        <v>6</v>
      </c>
      <c r="P12063" s="2"/>
    </row>
    <row r="12064" spans="1:16" x14ac:dyDescent="0.3">
      <c r="A12064" s="5" t="s">
        <v>1046</v>
      </c>
      <c r="B12064">
        <v>65</v>
      </c>
      <c r="C12064">
        <v>59</v>
      </c>
      <c r="D12064">
        <v>6</v>
      </c>
      <c r="P12064" s="2"/>
    </row>
    <row r="12065" spans="1:16" x14ac:dyDescent="0.3">
      <c r="A12065" s="5" t="s">
        <v>70610</v>
      </c>
      <c r="B12065">
        <v>65</v>
      </c>
      <c r="C12065">
        <v>59</v>
      </c>
      <c r="D12065">
        <v>6</v>
      </c>
      <c r="P12065" s="2"/>
    </row>
    <row r="12066" spans="1:16" x14ac:dyDescent="0.3">
      <c r="A12066" s="5" t="s">
        <v>8219</v>
      </c>
      <c r="B12066">
        <v>65</v>
      </c>
      <c r="C12066">
        <v>71</v>
      </c>
      <c r="D12066">
        <v>6</v>
      </c>
      <c r="P12066" s="2"/>
    </row>
    <row r="12067" spans="1:16" x14ac:dyDescent="0.3">
      <c r="A12067" s="5" t="s">
        <v>15837</v>
      </c>
      <c r="B12067">
        <v>64</v>
      </c>
      <c r="C12067">
        <v>58</v>
      </c>
      <c r="D12067">
        <v>6</v>
      </c>
      <c r="P12067" s="2"/>
    </row>
    <row r="12068" spans="1:16" x14ac:dyDescent="0.3">
      <c r="A12068" s="5" t="s">
        <v>51496</v>
      </c>
      <c r="B12068">
        <v>64</v>
      </c>
      <c r="C12068">
        <v>58</v>
      </c>
      <c r="D12068">
        <v>6</v>
      </c>
      <c r="P12068" s="2"/>
    </row>
    <row r="12069" spans="1:16" x14ac:dyDescent="0.3">
      <c r="A12069" s="5" t="s">
        <v>52638</v>
      </c>
      <c r="B12069">
        <v>64</v>
      </c>
      <c r="C12069">
        <v>58</v>
      </c>
      <c r="D12069">
        <v>6</v>
      </c>
      <c r="P12069" s="2"/>
    </row>
    <row r="12070" spans="1:16" x14ac:dyDescent="0.3">
      <c r="A12070" s="5" t="s">
        <v>54367</v>
      </c>
      <c r="B12070">
        <v>64</v>
      </c>
      <c r="C12070">
        <v>58</v>
      </c>
      <c r="D12070">
        <v>6</v>
      </c>
      <c r="P12070" s="2"/>
    </row>
    <row r="12071" spans="1:16" x14ac:dyDescent="0.3">
      <c r="A12071" s="5" t="s">
        <v>54670</v>
      </c>
      <c r="B12071">
        <v>64</v>
      </c>
      <c r="C12071">
        <v>58</v>
      </c>
      <c r="D12071">
        <v>6</v>
      </c>
      <c r="P12071" s="2"/>
    </row>
    <row r="12072" spans="1:16" x14ac:dyDescent="0.3">
      <c r="A12072" s="5" t="s">
        <v>14107</v>
      </c>
      <c r="B12072">
        <v>64</v>
      </c>
      <c r="C12072">
        <v>70</v>
      </c>
      <c r="D12072">
        <v>6</v>
      </c>
      <c r="P12072" s="2"/>
    </row>
    <row r="12073" spans="1:16" x14ac:dyDescent="0.3">
      <c r="A12073" s="5" t="s">
        <v>15266</v>
      </c>
      <c r="B12073">
        <v>64</v>
      </c>
      <c r="C12073">
        <v>70</v>
      </c>
      <c r="D12073">
        <v>6</v>
      </c>
      <c r="P12073" s="2"/>
    </row>
    <row r="12074" spans="1:16" x14ac:dyDescent="0.3">
      <c r="A12074" s="5" t="s">
        <v>19694</v>
      </c>
      <c r="B12074">
        <v>64</v>
      </c>
      <c r="C12074">
        <v>70</v>
      </c>
      <c r="D12074">
        <v>6</v>
      </c>
      <c r="P12074" s="2"/>
    </row>
    <row r="12075" spans="1:16" x14ac:dyDescent="0.3">
      <c r="A12075" s="5" t="s">
        <v>38439</v>
      </c>
      <c r="B12075">
        <v>64</v>
      </c>
      <c r="C12075">
        <v>70</v>
      </c>
      <c r="D12075">
        <v>6</v>
      </c>
      <c r="P12075" s="2"/>
    </row>
    <row r="12076" spans="1:16" x14ac:dyDescent="0.3">
      <c r="A12076" s="5" t="s">
        <v>48166</v>
      </c>
      <c r="B12076">
        <v>64</v>
      </c>
      <c r="C12076">
        <v>70</v>
      </c>
      <c r="D12076">
        <v>6</v>
      </c>
      <c r="P12076" s="2"/>
    </row>
    <row r="12077" spans="1:16" x14ac:dyDescent="0.3">
      <c r="A12077" s="5" t="s">
        <v>77435</v>
      </c>
      <c r="B12077">
        <v>64</v>
      </c>
      <c r="C12077">
        <v>70</v>
      </c>
      <c r="D12077">
        <v>6</v>
      </c>
      <c r="P12077" s="2"/>
    </row>
    <row r="12078" spans="1:16" x14ac:dyDescent="0.3">
      <c r="A12078" s="5" t="s">
        <v>8256</v>
      </c>
      <c r="B12078">
        <v>63</v>
      </c>
      <c r="C12078">
        <v>57</v>
      </c>
      <c r="D12078">
        <v>6</v>
      </c>
      <c r="P12078" s="2"/>
    </row>
    <row r="12079" spans="1:16" x14ac:dyDescent="0.3">
      <c r="A12079" s="5" t="s">
        <v>22108</v>
      </c>
      <c r="B12079">
        <v>63</v>
      </c>
      <c r="C12079">
        <v>57</v>
      </c>
      <c r="D12079">
        <v>6</v>
      </c>
      <c r="P12079" s="2"/>
    </row>
    <row r="12080" spans="1:16" x14ac:dyDescent="0.3">
      <c r="A12080" s="5" t="s">
        <v>23020</v>
      </c>
      <c r="B12080">
        <v>63</v>
      </c>
      <c r="C12080">
        <v>57</v>
      </c>
      <c r="D12080">
        <v>6</v>
      </c>
      <c r="P12080" s="2"/>
    </row>
    <row r="12081" spans="1:16" x14ac:dyDescent="0.3">
      <c r="A12081" s="5" t="s">
        <v>37722</v>
      </c>
      <c r="B12081">
        <v>63</v>
      </c>
      <c r="C12081">
        <v>57</v>
      </c>
      <c r="D12081">
        <v>6</v>
      </c>
      <c r="P12081" s="2"/>
    </row>
    <row r="12082" spans="1:16" x14ac:dyDescent="0.3">
      <c r="A12082" s="5" t="s">
        <v>47185</v>
      </c>
      <c r="B12082">
        <v>63</v>
      </c>
      <c r="C12082">
        <v>57</v>
      </c>
      <c r="D12082">
        <v>6</v>
      </c>
      <c r="P12082" s="2"/>
    </row>
    <row r="12083" spans="1:16" x14ac:dyDescent="0.3">
      <c r="A12083" s="5" t="s">
        <v>53173</v>
      </c>
      <c r="B12083">
        <v>63</v>
      </c>
      <c r="C12083">
        <v>57</v>
      </c>
      <c r="D12083">
        <v>6</v>
      </c>
      <c r="P12083" s="2"/>
    </row>
    <row r="12084" spans="1:16" x14ac:dyDescent="0.3">
      <c r="A12084" s="5" t="s">
        <v>55084</v>
      </c>
      <c r="B12084">
        <v>63</v>
      </c>
      <c r="C12084">
        <v>57</v>
      </c>
      <c r="D12084">
        <v>6</v>
      </c>
      <c r="P12084" s="2"/>
    </row>
    <row r="12085" spans="1:16" x14ac:dyDescent="0.3">
      <c r="A12085" s="5" t="s">
        <v>23986</v>
      </c>
      <c r="B12085">
        <v>63</v>
      </c>
      <c r="C12085">
        <v>69</v>
      </c>
      <c r="D12085">
        <v>6</v>
      </c>
      <c r="P12085" s="2"/>
    </row>
    <row r="12086" spans="1:16" x14ac:dyDescent="0.3">
      <c r="A12086" s="5" t="s">
        <v>35638</v>
      </c>
      <c r="B12086">
        <v>63</v>
      </c>
      <c r="C12086">
        <v>69</v>
      </c>
      <c r="D12086">
        <v>6</v>
      </c>
      <c r="P12086" s="2"/>
    </row>
    <row r="12087" spans="1:16" x14ac:dyDescent="0.3">
      <c r="A12087" s="5" t="s">
        <v>55205</v>
      </c>
      <c r="B12087">
        <v>63</v>
      </c>
      <c r="C12087">
        <v>69</v>
      </c>
      <c r="D12087">
        <v>6</v>
      </c>
      <c r="P12087" s="2"/>
    </row>
    <row r="12088" spans="1:16" x14ac:dyDescent="0.3">
      <c r="A12088" s="5" t="s">
        <v>74874</v>
      </c>
      <c r="B12088">
        <v>63</v>
      </c>
      <c r="C12088">
        <v>69</v>
      </c>
      <c r="D12088">
        <v>6</v>
      </c>
      <c r="P12088" s="2"/>
    </row>
    <row r="12089" spans="1:16" x14ac:dyDescent="0.3">
      <c r="A12089" s="5" t="s">
        <v>29251</v>
      </c>
      <c r="B12089">
        <v>62</v>
      </c>
      <c r="C12089">
        <v>56</v>
      </c>
      <c r="D12089">
        <v>6</v>
      </c>
      <c r="P12089" s="2"/>
    </row>
    <row r="12090" spans="1:16" x14ac:dyDescent="0.3">
      <c r="A12090" s="5" t="s">
        <v>34988</v>
      </c>
      <c r="B12090">
        <v>62</v>
      </c>
      <c r="C12090">
        <v>56</v>
      </c>
      <c r="D12090">
        <v>6</v>
      </c>
      <c r="P12090" s="2"/>
    </row>
    <row r="12091" spans="1:16" x14ac:dyDescent="0.3">
      <c r="A12091" s="5" t="s">
        <v>43448</v>
      </c>
      <c r="B12091">
        <v>62</v>
      </c>
      <c r="C12091">
        <v>56</v>
      </c>
      <c r="D12091">
        <v>6</v>
      </c>
      <c r="P12091" s="2"/>
    </row>
    <row r="12092" spans="1:16" x14ac:dyDescent="0.3">
      <c r="A12092" s="5" t="s">
        <v>78565</v>
      </c>
      <c r="B12092">
        <v>62</v>
      </c>
      <c r="C12092">
        <v>56</v>
      </c>
      <c r="D12092">
        <v>6</v>
      </c>
      <c r="P12092" s="2"/>
    </row>
    <row r="12093" spans="1:16" x14ac:dyDescent="0.3">
      <c r="A12093" s="5" t="s">
        <v>5071</v>
      </c>
      <c r="B12093">
        <v>62</v>
      </c>
      <c r="C12093">
        <v>68</v>
      </c>
      <c r="D12093">
        <v>6</v>
      </c>
      <c r="P12093" s="2"/>
    </row>
    <row r="12094" spans="1:16" x14ac:dyDescent="0.3">
      <c r="A12094" s="5" t="s">
        <v>16549</v>
      </c>
      <c r="B12094">
        <v>62</v>
      </c>
      <c r="C12094">
        <v>68</v>
      </c>
      <c r="D12094">
        <v>6</v>
      </c>
      <c r="P12094" s="2"/>
    </row>
    <row r="12095" spans="1:16" x14ac:dyDescent="0.3">
      <c r="A12095" s="5" t="s">
        <v>49459</v>
      </c>
      <c r="B12095">
        <v>62</v>
      </c>
      <c r="C12095">
        <v>68</v>
      </c>
      <c r="D12095">
        <v>6</v>
      </c>
      <c r="P12095" s="2"/>
    </row>
    <row r="12096" spans="1:16" x14ac:dyDescent="0.3">
      <c r="A12096" s="5" t="s">
        <v>54915</v>
      </c>
      <c r="B12096">
        <v>62</v>
      </c>
      <c r="C12096">
        <v>68</v>
      </c>
      <c r="D12096">
        <v>6</v>
      </c>
      <c r="P12096" s="2"/>
    </row>
    <row r="12097" spans="1:16" x14ac:dyDescent="0.3">
      <c r="A12097" s="5" t="s">
        <v>14613</v>
      </c>
      <c r="B12097">
        <v>61</v>
      </c>
      <c r="C12097">
        <v>55</v>
      </c>
      <c r="D12097">
        <v>6</v>
      </c>
      <c r="P12097" s="2"/>
    </row>
    <row r="12098" spans="1:16" x14ac:dyDescent="0.3">
      <c r="A12098" s="5" t="s">
        <v>22650</v>
      </c>
      <c r="B12098">
        <v>61</v>
      </c>
      <c r="C12098">
        <v>55</v>
      </c>
      <c r="D12098">
        <v>6</v>
      </c>
      <c r="P12098" s="2"/>
    </row>
    <row r="12099" spans="1:16" x14ac:dyDescent="0.3">
      <c r="A12099" s="5" t="s">
        <v>65631</v>
      </c>
      <c r="B12099">
        <v>61</v>
      </c>
      <c r="C12099">
        <v>55</v>
      </c>
      <c r="D12099">
        <v>6</v>
      </c>
      <c r="P12099" s="2"/>
    </row>
    <row r="12100" spans="1:16" x14ac:dyDescent="0.3">
      <c r="A12100" s="5" t="s">
        <v>30507</v>
      </c>
      <c r="B12100">
        <v>61</v>
      </c>
      <c r="C12100">
        <v>67</v>
      </c>
      <c r="D12100">
        <v>6</v>
      </c>
      <c r="P12100" s="2"/>
    </row>
    <row r="12101" spans="1:16" x14ac:dyDescent="0.3">
      <c r="A12101" s="5" t="s">
        <v>41663</v>
      </c>
      <c r="B12101">
        <v>61</v>
      </c>
      <c r="C12101">
        <v>67</v>
      </c>
      <c r="D12101">
        <v>6</v>
      </c>
      <c r="P12101" s="2"/>
    </row>
    <row r="12102" spans="1:16" x14ac:dyDescent="0.3">
      <c r="A12102" s="5" t="s">
        <v>44599</v>
      </c>
      <c r="B12102">
        <v>61</v>
      </c>
      <c r="C12102">
        <v>67</v>
      </c>
      <c r="D12102">
        <v>6</v>
      </c>
      <c r="P12102" s="2"/>
    </row>
    <row r="12103" spans="1:16" x14ac:dyDescent="0.3">
      <c r="A12103" s="5" t="s">
        <v>47492</v>
      </c>
      <c r="B12103">
        <v>61</v>
      </c>
      <c r="C12103">
        <v>67</v>
      </c>
      <c r="D12103">
        <v>6</v>
      </c>
      <c r="P12103" s="2"/>
    </row>
    <row r="12104" spans="1:16" x14ac:dyDescent="0.3">
      <c r="A12104" s="5" t="s">
        <v>40618</v>
      </c>
      <c r="B12104">
        <v>60</v>
      </c>
      <c r="C12104">
        <v>54</v>
      </c>
      <c r="D12104">
        <v>6</v>
      </c>
      <c r="P12104" s="2"/>
    </row>
    <row r="12105" spans="1:16" x14ac:dyDescent="0.3">
      <c r="A12105" s="5" t="s">
        <v>49415</v>
      </c>
      <c r="B12105">
        <v>60</v>
      </c>
      <c r="C12105">
        <v>54</v>
      </c>
      <c r="D12105">
        <v>6</v>
      </c>
      <c r="P12105" s="2"/>
    </row>
    <row r="12106" spans="1:16" x14ac:dyDescent="0.3">
      <c r="A12106" s="5" t="s">
        <v>56328</v>
      </c>
      <c r="B12106">
        <v>60</v>
      </c>
      <c r="C12106">
        <v>54</v>
      </c>
      <c r="D12106">
        <v>6</v>
      </c>
      <c r="P12106" s="2"/>
    </row>
    <row r="12107" spans="1:16" x14ac:dyDescent="0.3">
      <c r="A12107" s="5" t="s">
        <v>72919</v>
      </c>
      <c r="B12107">
        <v>60</v>
      </c>
      <c r="C12107">
        <v>54</v>
      </c>
      <c r="D12107">
        <v>6</v>
      </c>
      <c r="P12107" s="2"/>
    </row>
    <row r="12108" spans="1:16" x14ac:dyDescent="0.3">
      <c r="A12108" s="5" t="s">
        <v>30107</v>
      </c>
      <c r="B12108">
        <v>60</v>
      </c>
      <c r="C12108">
        <v>66</v>
      </c>
      <c r="D12108">
        <v>6</v>
      </c>
      <c r="P12108" s="2"/>
    </row>
    <row r="12109" spans="1:16" x14ac:dyDescent="0.3">
      <c r="A12109" s="5" t="s">
        <v>31653</v>
      </c>
      <c r="B12109">
        <v>60</v>
      </c>
      <c r="C12109">
        <v>66</v>
      </c>
      <c r="D12109">
        <v>6</v>
      </c>
      <c r="P12109" s="2"/>
    </row>
    <row r="12110" spans="1:16" x14ac:dyDescent="0.3">
      <c r="A12110" s="5" t="s">
        <v>55999</v>
      </c>
      <c r="B12110">
        <v>60</v>
      </c>
      <c r="C12110">
        <v>66</v>
      </c>
      <c r="D12110">
        <v>6</v>
      </c>
      <c r="P12110" s="2"/>
    </row>
    <row r="12111" spans="1:16" x14ac:dyDescent="0.3">
      <c r="A12111" s="5" t="s">
        <v>59933</v>
      </c>
      <c r="B12111">
        <v>60</v>
      </c>
      <c r="C12111">
        <v>66</v>
      </c>
      <c r="D12111">
        <v>6</v>
      </c>
      <c r="P12111" s="2"/>
    </row>
    <row r="12112" spans="1:16" x14ac:dyDescent="0.3">
      <c r="A12112" s="5" t="s">
        <v>55248</v>
      </c>
      <c r="B12112">
        <v>59</v>
      </c>
      <c r="C12112">
        <v>53</v>
      </c>
      <c r="D12112">
        <v>6</v>
      </c>
      <c r="P12112" s="2"/>
    </row>
    <row r="12113" spans="1:16" x14ac:dyDescent="0.3">
      <c r="A12113" s="5" t="s">
        <v>27464</v>
      </c>
      <c r="B12113">
        <v>59</v>
      </c>
      <c r="C12113">
        <v>65</v>
      </c>
      <c r="D12113">
        <v>6</v>
      </c>
      <c r="P12113" s="2"/>
    </row>
    <row r="12114" spans="1:16" x14ac:dyDescent="0.3">
      <c r="A12114" s="5" t="s">
        <v>24881</v>
      </c>
      <c r="B12114">
        <v>58</v>
      </c>
      <c r="C12114">
        <v>52</v>
      </c>
      <c r="D12114">
        <v>6</v>
      </c>
      <c r="P12114" s="2"/>
    </row>
    <row r="12115" spans="1:16" x14ac:dyDescent="0.3">
      <c r="A12115" s="5" t="s">
        <v>9206</v>
      </c>
      <c r="B12115">
        <v>58</v>
      </c>
      <c r="C12115">
        <v>64</v>
      </c>
      <c r="D12115">
        <v>6</v>
      </c>
      <c r="P12115" s="2"/>
    </row>
    <row r="12116" spans="1:16" x14ac:dyDescent="0.3">
      <c r="A12116" s="5" t="s">
        <v>17998</v>
      </c>
      <c r="B12116">
        <v>58</v>
      </c>
      <c r="C12116">
        <v>64</v>
      </c>
      <c r="D12116">
        <v>6</v>
      </c>
      <c r="P12116" s="2"/>
    </row>
    <row r="12117" spans="1:16" x14ac:dyDescent="0.3">
      <c r="A12117" s="5" t="s">
        <v>38015</v>
      </c>
      <c r="B12117">
        <v>58</v>
      </c>
      <c r="C12117">
        <v>64</v>
      </c>
      <c r="D12117">
        <v>6</v>
      </c>
      <c r="P12117" s="2"/>
    </row>
    <row r="12118" spans="1:16" x14ac:dyDescent="0.3">
      <c r="A12118" s="5" t="s">
        <v>41317</v>
      </c>
      <c r="B12118">
        <v>58</v>
      </c>
      <c r="C12118">
        <v>64</v>
      </c>
      <c r="D12118">
        <v>6</v>
      </c>
      <c r="P12118" s="2"/>
    </row>
    <row r="12119" spans="1:16" x14ac:dyDescent="0.3">
      <c r="A12119" s="5" t="s">
        <v>59971</v>
      </c>
      <c r="B12119">
        <v>58</v>
      </c>
      <c r="C12119">
        <v>64</v>
      </c>
      <c r="D12119">
        <v>6</v>
      </c>
      <c r="P12119" s="2"/>
    </row>
    <row r="12120" spans="1:16" x14ac:dyDescent="0.3">
      <c r="A12120" s="5" t="s">
        <v>44090</v>
      </c>
      <c r="B12120">
        <v>57</v>
      </c>
      <c r="C12120">
        <v>51</v>
      </c>
      <c r="D12120">
        <v>6</v>
      </c>
      <c r="P12120" s="2"/>
    </row>
    <row r="12121" spans="1:16" x14ac:dyDescent="0.3">
      <c r="A12121" s="5" t="s">
        <v>61785</v>
      </c>
      <c r="B12121">
        <v>57</v>
      </c>
      <c r="C12121">
        <v>51</v>
      </c>
      <c r="D12121">
        <v>6</v>
      </c>
      <c r="P12121" s="2"/>
    </row>
    <row r="12122" spans="1:16" x14ac:dyDescent="0.3">
      <c r="A12122" s="5" t="s">
        <v>37086</v>
      </c>
      <c r="B12122">
        <v>57</v>
      </c>
      <c r="C12122">
        <v>63</v>
      </c>
      <c r="D12122">
        <v>6</v>
      </c>
      <c r="P12122" s="2"/>
    </row>
    <row r="12123" spans="1:16" x14ac:dyDescent="0.3">
      <c r="A12123" s="5" t="s">
        <v>11984</v>
      </c>
      <c r="B12123">
        <v>56</v>
      </c>
      <c r="C12123">
        <v>50</v>
      </c>
      <c r="D12123">
        <v>6</v>
      </c>
      <c r="P12123" s="2"/>
    </row>
    <row r="12124" spans="1:16" x14ac:dyDescent="0.3">
      <c r="A12124" s="5" t="s">
        <v>44848</v>
      </c>
      <c r="B12124">
        <v>56</v>
      </c>
      <c r="C12124">
        <v>50</v>
      </c>
      <c r="D12124">
        <v>6</v>
      </c>
      <c r="P12124" s="2"/>
    </row>
    <row r="12125" spans="1:16" x14ac:dyDescent="0.3">
      <c r="A12125" s="5" t="s">
        <v>17071</v>
      </c>
      <c r="B12125">
        <v>56</v>
      </c>
      <c r="C12125">
        <v>62</v>
      </c>
      <c r="D12125">
        <v>6</v>
      </c>
      <c r="P12125" s="2"/>
    </row>
    <row r="12126" spans="1:16" x14ac:dyDescent="0.3">
      <c r="A12126" s="5" t="s">
        <v>48008</v>
      </c>
      <c r="B12126">
        <v>55</v>
      </c>
      <c r="C12126">
        <v>49</v>
      </c>
      <c r="D12126">
        <v>6</v>
      </c>
      <c r="P12126" s="2"/>
    </row>
    <row r="12127" spans="1:16" x14ac:dyDescent="0.3">
      <c r="A12127" s="5" t="s">
        <v>61870</v>
      </c>
      <c r="B12127">
        <v>55</v>
      </c>
      <c r="C12127">
        <v>49</v>
      </c>
      <c r="D12127">
        <v>6</v>
      </c>
      <c r="P12127" s="2"/>
    </row>
    <row r="12128" spans="1:16" x14ac:dyDescent="0.3">
      <c r="A12128" s="5" t="s">
        <v>27752</v>
      </c>
      <c r="B12128">
        <v>55</v>
      </c>
      <c r="C12128">
        <v>61</v>
      </c>
      <c r="D12128">
        <v>6</v>
      </c>
      <c r="P12128" s="2"/>
    </row>
    <row r="12129" spans="1:16" x14ac:dyDescent="0.3">
      <c r="A12129" s="5" t="s">
        <v>59941</v>
      </c>
      <c r="B12129">
        <v>55</v>
      </c>
      <c r="C12129">
        <v>61</v>
      </c>
      <c r="D12129">
        <v>6</v>
      </c>
      <c r="P12129" s="2"/>
    </row>
    <row r="12130" spans="1:16" x14ac:dyDescent="0.3">
      <c r="A12130" s="5" t="s">
        <v>65126</v>
      </c>
      <c r="B12130">
        <v>55</v>
      </c>
      <c r="C12130">
        <v>61</v>
      </c>
      <c r="D12130">
        <v>6</v>
      </c>
      <c r="P12130" s="2"/>
    </row>
    <row r="12131" spans="1:16" x14ac:dyDescent="0.3">
      <c r="A12131" s="5" t="s">
        <v>23657</v>
      </c>
      <c r="B12131">
        <v>54</v>
      </c>
      <c r="C12131">
        <v>60</v>
      </c>
      <c r="D12131">
        <v>6</v>
      </c>
      <c r="P12131" s="2"/>
    </row>
    <row r="12132" spans="1:16" x14ac:dyDescent="0.3">
      <c r="A12132" s="5" t="s">
        <v>53817</v>
      </c>
      <c r="B12132">
        <v>54</v>
      </c>
      <c r="C12132">
        <v>60</v>
      </c>
      <c r="D12132">
        <v>6</v>
      </c>
      <c r="P12132" s="2"/>
    </row>
    <row r="12133" spans="1:16" x14ac:dyDescent="0.3">
      <c r="A12133" s="5" t="s">
        <v>52405</v>
      </c>
      <c r="B12133">
        <v>53</v>
      </c>
      <c r="C12133">
        <v>47</v>
      </c>
      <c r="D12133">
        <v>6</v>
      </c>
      <c r="P12133" s="2"/>
    </row>
    <row r="12134" spans="1:16" x14ac:dyDescent="0.3">
      <c r="A12134" s="5" t="s">
        <v>53755</v>
      </c>
      <c r="B12134">
        <v>53</v>
      </c>
      <c r="C12134">
        <v>47</v>
      </c>
      <c r="D12134">
        <v>6</v>
      </c>
      <c r="P12134" s="2"/>
    </row>
    <row r="12135" spans="1:16" x14ac:dyDescent="0.3">
      <c r="A12135" s="5" t="s">
        <v>72237</v>
      </c>
      <c r="B12135">
        <v>53</v>
      </c>
      <c r="C12135">
        <v>47</v>
      </c>
      <c r="D12135">
        <v>6</v>
      </c>
      <c r="P12135" s="2"/>
    </row>
    <row r="12136" spans="1:16" x14ac:dyDescent="0.3">
      <c r="A12136" s="5" t="s">
        <v>75946</v>
      </c>
      <c r="B12136">
        <v>53</v>
      </c>
      <c r="C12136">
        <v>47</v>
      </c>
      <c r="D12136">
        <v>6</v>
      </c>
      <c r="P12136" s="2"/>
    </row>
    <row r="12137" spans="1:16" x14ac:dyDescent="0.3">
      <c r="A12137" s="5" t="s">
        <v>77417</v>
      </c>
      <c r="B12137">
        <v>53</v>
      </c>
      <c r="C12137">
        <v>47</v>
      </c>
      <c r="D12137">
        <v>6</v>
      </c>
      <c r="P12137" s="2"/>
    </row>
    <row r="12138" spans="1:16" x14ac:dyDescent="0.3">
      <c r="A12138" s="5" t="s">
        <v>41239</v>
      </c>
      <c r="B12138">
        <v>53</v>
      </c>
      <c r="C12138">
        <v>59</v>
      </c>
      <c r="D12138">
        <v>6</v>
      </c>
      <c r="P12138" s="2"/>
    </row>
    <row r="12139" spans="1:16" x14ac:dyDescent="0.3">
      <c r="A12139" s="5" t="s">
        <v>56410</v>
      </c>
      <c r="B12139">
        <v>53</v>
      </c>
      <c r="C12139">
        <v>59</v>
      </c>
      <c r="D12139">
        <v>6</v>
      </c>
      <c r="P12139" s="2"/>
    </row>
    <row r="12140" spans="1:16" x14ac:dyDescent="0.3">
      <c r="A12140" s="5" t="s">
        <v>62374</v>
      </c>
      <c r="B12140">
        <v>53</v>
      </c>
      <c r="C12140">
        <v>59</v>
      </c>
      <c r="D12140">
        <v>6</v>
      </c>
      <c r="P12140" s="2"/>
    </row>
    <row r="12141" spans="1:16" x14ac:dyDescent="0.3">
      <c r="A12141" s="5" t="s">
        <v>3783</v>
      </c>
      <c r="B12141">
        <v>52</v>
      </c>
      <c r="C12141">
        <v>46</v>
      </c>
      <c r="D12141">
        <v>6</v>
      </c>
      <c r="P12141" s="2"/>
    </row>
    <row r="12142" spans="1:16" x14ac:dyDescent="0.3">
      <c r="A12142" s="5" t="s">
        <v>2859</v>
      </c>
      <c r="B12142">
        <v>52</v>
      </c>
      <c r="C12142">
        <v>58</v>
      </c>
      <c r="D12142">
        <v>6</v>
      </c>
      <c r="P12142" s="2"/>
    </row>
    <row r="12143" spans="1:16" x14ac:dyDescent="0.3">
      <c r="A12143" s="5" t="s">
        <v>73465</v>
      </c>
      <c r="B12143">
        <v>52</v>
      </c>
      <c r="C12143">
        <v>58</v>
      </c>
      <c r="D12143">
        <v>6</v>
      </c>
      <c r="P12143" s="2"/>
    </row>
    <row r="12144" spans="1:16" x14ac:dyDescent="0.3">
      <c r="A12144" s="5" t="s">
        <v>45946</v>
      </c>
      <c r="B12144">
        <v>51</v>
      </c>
      <c r="C12144">
        <v>45</v>
      </c>
      <c r="D12144">
        <v>6</v>
      </c>
      <c r="P12144" s="2"/>
    </row>
    <row r="12145" spans="1:16" x14ac:dyDescent="0.3">
      <c r="A12145" s="5" t="s">
        <v>55287</v>
      </c>
      <c r="B12145">
        <v>51</v>
      </c>
      <c r="C12145">
        <v>45</v>
      </c>
      <c r="D12145">
        <v>6</v>
      </c>
      <c r="P12145" s="2"/>
    </row>
    <row r="12146" spans="1:16" x14ac:dyDescent="0.3">
      <c r="A12146" s="5" t="s">
        <v>5525</v>
      </c>
      <c r="B12146">
        <v>51</v>
      </c>
      <c r="C12146">
        <v>57</v>
      </c>
      <c r="D12146">
        <v>6</v>
      </c>
      <c r="P12146" s="2"/>
    </row>
    <row r="12147" spans="1:16" x14ac:dyDescent="0.3">
      <c r="A12147" s="5" t="s">
        <v>3745</v>
      </c>
      <c r="B12147">
        <v>50</v>
      </c>
      <c r="C12147">
        <v>44</v>
      </c>
      <c r="D12147">
        <v>6</v>
      </c>
      <c r="P12147" s="2"/>
    </row>
    <row r="12148" spans="1:16" x14ac:dyDescent="0.3">
      <c r="A12148" s="5" t="s">
        <v>2124</v>
      </c>
      <c r="B12148">
        <v>50</v>
      </c>
      <c r="C12148">
        <v>44</v>
      </c>
      <c r="D12148">
        <v>6</v>
      </c>
      <c r="P12148" s="2"/>
    </row>
    <row r="12149" spans="1:16" x14ac:dyDescent="0.3">
      <c r="A12149" s="5" t="s">
        <v>26578</v>
      </c>
      <c r="B12149">
        <v>50</v>
      </c>
      <c r="C12149">
        <v>44</v>
      </c>
      <c r="D12149">
        <v>6</v>
      </c>
      <c r="P12149" s="2"/>
    </row>
    <row r="12150" spans="1:16" x14ac:dyDescent="0.3">
      <c r="A12150" s="5" t="s">
        <v>34237</v>
      </c>
      <c r="B12150">
        <v>50</v>
      </c>
      <c r="C12150">
        <v>44</v>
      </c>
      <c r="D12150">
        <v>6</v>
      </c>
      <c r="P12150" s="2"/>
    </row>
    <row r="12151" spans="1:16" x14ac:dyDescent="0.3">
      <c r="A12151" s="5" t="s">
        <v>63765</v>
      </c>
      <c r="B12151">
        <v>50</v>
      </c>
      <c r="C12151">
        <v>44</v>
      </c>
      <c r="D12151">
        <v>6</v>
      </c>
      <c r="P12151" s="2"/>
    </row>
    <row r="12152" spans="1:16" x14ac:dyDescent="0.3">
      <c r="A12152" s="5" t="s">
        <v>71986</v>
      </c>
      <c r="B12152">
        <v>50</v>
      </c>
      <c r="C12152">
        <v>44</v>
      </c>
      <c r="D12152">
        <v>6</v>
      </c>
      <c r="P12152" s="2"/>
    </row>
    <row r="12153" spans="1:16" x14ac:dyDescent="0.3">
      <c r="A12153" s="5" t="s">
        <v>72255</v>
      </c>
      <c r="B12153">
        <v>50</v>
      </c>
      <c r="C12153">
        <v>44</v>
      </c>
      <c r="D12153">
        <v>6</v>
      </c>
      <c r="P12153" s="2"/>
    </row>
    <row r="12154" spans="1:16" x14ac:dyDescent="0.3">
      <c r="A12154" s="5" t="s">
        <v>13164</v>
      </c>
      <c r="B12154">
        <v>50</v>
      </c>
      <c r="C12154">
        <v>56</v>
      </c>
      <c r="D12154">
        <v>6</v>
      </c>
      <c r="P12154" s="2"/>
    </row>
    <row r="12155" spans="1:16" x14ac:dyDescent="0.3">
      <c r="A12155" s="5" t="s">
        <v>20058</v>
      </c>
      <c r="B12155">
        <v>50</v>
      </c>
      <c r="C12155">
        <v>56</v>
      </c>
      <c r="D12155">
        <v>6</v>
      </c>
      <c r="P12155" s="2"/>
    </row>
    <row r="12156" spans="1:16" x14ac:dyDescent="0.3">
      <c r="A12156" s="5" t="s">
        <v>22620</v>
      </c>
      <c r="B12156">
        <v>50</v>
      </c>
      <c r="C12156">
        <v>56</v>
      </c>
      <c r="D12156">
        <v>6</v>
      </c>
      <c r="P12156" s="2"/>
    </row>
    <row r="12157" spans="1:16" x14ac:dyDescent="0.3">
      <c r="A12157" s="5" t="s">
        <v>31479</v>
      </c>
      <c r="B12157">
        <v>50</v>
      </c>
      <c r="C12157">
        <v>56</v>
      </c>
      <c r="D12157">
        <v>6</v>
      </c>
      <c r="P12157" s="2"/>
    </row>
    <row r="12158" spans="1:16" x14ac:dyDescent="0.3">
      <c r="A12158" s="5" t="s">
        <v>47155</v>
      </c>
      <c r="B12158">
        <v>50</v>
      </c>
      <c r="C12158">
        <v>56</v>
      </c>
      <c r="D12158">
        <v>6</v>
      </c>
      <c r="P12158" s="2"/>
    </row>
    <row r="12159" spans="1:16" x14ac:dyDescent="0.3">
      <c r="A12159" s="5" t="s">
        <v>59551</v>
      </c>
      <c r="B12159">
        <v>50</v>
      </c>
      <c r="C12159">
        <v>56</v>
      </c>
      <c r="D12159">
        <v>6</v>
      </c>
      <c r="P12159" s="2"/>
    </row>
    <row r="12160" spans="1:16" x14ac:dyDescent="0.3">
      <c r="A12160" s="5" t="s">
        <v>22394</v>
      </c>
      <c r="B12160">
        <v>49</v>
      </c>
      <c r="C12160">
        <v>55</v>
      </c>
      <c r="D12160">
        <v>6</v>
      </c>
      <c r="P12160" s="2"/>
    </row>
    <row r="12161" spans="1:16" x14ac:dyDescent="0.3">
      <c r="A12161" s="5" t="s">
        <v>63548</v>
      </c>
      <c r="B12161">
        <v>49</v>
      </c>
      <c r="C12161">
        <v>55</v>
      </c>
      <c r="D12161">
        <v>6</v>
      </c>
      <c r="P12161" s="2"/>
    </row>
    <row r="12162" spans="1:16" x14ac:dyDescent="0.3">
      <c r="A12162" s="5" t="s">
        <v>73717</v>
      </c>
      <c r="B12162">
        <v>49</v>
      </c>
      <c r="C12162">
        <v>55</v>
      </c>
      <c r="D12162">
        <v>6</v>
      </c>
      <c r="P12162" s="2"/>
    </row>
    <row r="12163" spans="1:16" x14ac:dyDescent="0.3">
      <c r="A12163" s="5" t="s">
        <v>15856</v>
      </c>
      <c r="B12163">
        <v>48</v>
      </c>
      <c r="C12163">
        <v>42</v>
      </c>
      <c r="D12163">
        <v>6</v>
      </c>
      <c r="P12163" s="2"/>
    </row>
    <row r="12164" spans="1:16" x14ac:dyDescent="0.3">
      <c r="A12164" s="5" t="s">
        <v>24137</v>
      </c>
      <c r="B12164">
        <v>48</v>
      </c>
      <c r="C12164">
        <v>42</v>
      </c>
      <c r="D12164">
        <v>6</v>
      </c>
      <c r="P12164" s="2"/>
    </row>
    <row r="12165" spans="1:16" x14ac:dyDescent="0.3">
      <c r="A12165" s="5" t="s">
        <v>55455</v>
      </c>
      <c r="B12165">
        <v>48</v>
      </c>
      <c r="C12165">
        <v>42</v>
      </c>
      <c r="D12165">
        <v>6</v>
      </c>
      <c r="P12165" s="2"/>
    </row>
    <row r="12166" spans="1:16" x14ac:dyDescent="0.3">
      <c r="A12166" s="5" t="s">
        <v>7101</v>
      </c>
      <c r="B12166">
        <v>48</v>
      </c>
      <c r="C12166">
        <v>54</v>
      </c>
      <c r="D12166">
        <v>6</v>
      </c>
      <c r="P12166" s="2"/>
    </row>
    <row r="12167" spans="1:16" x14ac:dyDescent="0.3">
      <c r="A12167" s="5" t="s">
        <v>9732</v>
      </c>
      <c r="B12167">
        <v>48</v>
      </c>
      <c r="C12167">
        <v>54</v>
      </c>
      <c r="D12167">
        <v>6</v>
      </c>
      <c r="P12167" s="2"/>
    </row>
    <row r="12168" spans="1:16" x14ac:dyDescent="0.3">
      <c r="A12168" s="5" t="s">
        <v>4421</v>
      </c>
      <c r="B12168">
        <v>47</v>
      </c>
      <c r="C12168">
        <v>41</v>
      </c>
      <c r="D12168">
        <v>6</v>
      </c>
      <c r="P12168" s="2"/>
    </row>
    <row r="12169" spans="1:16" x14ac:dyDescent="0.3">
      <c r="A12169" s="5" t="s">
        <v>27426</v>
      </c>
      <c r="B12169">
        <v>47</v>
      </c>
      <c r="C12169">
        <v>41</v>
      </c>
      <c r="D12169">
        <v>6</v>
      </c>
      <c r="P12169" s="2"/>
    </row>
    <row r="12170" spans="1:16" x14ac:dyDescent="0.3">
      <c r="A12170" s="5" t="s">
        <v>9258</v>
      </c>
      <c r="B12170">
        <v>47</v>
      </c>
      <c r="C12170">
        <v>53</v>
      </c>
      <c r="D12170">
        <v>6</v>
      </c>
      <c r="P12170" s="2"/>
    </row>
    <row r="12171" spans="1:16" x14ac:dyDescent="0.3">
      <c r="A12171" s="5" t="s">
        <v>74962</v>
      </c>
      <c r="B12171">
        <v>47</v>
      </c>
      <c r="C12171">
        <v>53</v>
      </c>
      <c r="D12171">
        <v>6</v>
      </c>
      <c r="P12171" s="2"/>
    </row>
    <row r="12172" spans="1:16" x14ac:dyDescent="0.3">
      <c r="A12172" s="5" t="s">
        <v>72854</v>
      </c>
      <c r="B12172">
        <v>46</v>
      </c>
      <c r="C12172">
        <v>40</v>
      </c>
      <c r="D12172">
        <v>6</v>
      </c>
      <c r="P12172" s="2"/>
    </row>
    <row r="12173" spans="1:16" x14ac:dyDescent="0.3">
      <c r="A12173" s="5" t="s">
        <v>34198</v>
      </c>
      <c r="B12173">
        <v>46</v>
      </c>
      <c r="C12173">
        <v>52</v>
      </c>
      <c r="D12173">
        <v>6</v>
      </c>
      <c r="P12173" s="2"/>
    </row>
    <row r="12174" spans="1:16" x14ac:dyDescent="0.3">
      <c r="A12174" s="5" t="s">
        <v>615</v>
      </c>
      <c r="B12174">
        <v>45</v>
      </c>
      <c r="C12174">
        <v>39</v>
      </c>
      <c r="D12174">
        <v>6</v>
      </c>
      <c r="P12174" s="2"/>
    </row>
    <row r="12175" spans="1:16" x14ac:dyDescent="0.3">
      <c r="A12175" s="5" t="s">
        <v>17364</v>
      </c>
      <c r="B12175">
        <v>45</v>
      </c>
      <c r="C12175">
        <v>39</v>
      </c>
      <c r="D12175">
        <v>6</v>
      </c>
      <c r="P12175" s="2"/>
    </row>
    <row r="12176" spans="1:16" x14ac:dyDescent="0.3">
      <c r="A12176" s="5" t="s">
        <v>30237</v>
      </c>
      <c r="B12176">
        <v>45</v>
      </c>
      <c r="C12176">
        <v>39</v>
      </c>
      <c r="D12176">
        <v>6</v>
      </c>
      <c r="P12176" s="2"/>
    </row>
    <row r="12177" spans="1:16" x14ac:dyDescent="0.3">
      <c r="A12177" s="5" t="s">
        <v>43058</v>
      </c>
      <c r="B12177">
        <v>45</v>
      </c>
      <c r="C12177">
        <v>39</v>
      </c>
      <c r="D12177">
        <v>6</v>
      </c>
      <c r="P12177" s="2"/>
    </row>
    <row r="12178" spans="1:16" x14ac:dyDescent="0.3">
      <c r="A12178" s="5" t="s">
        <v>10177</v>
      </c>
      <c r="B12178">
        <v>45</v>
      </c>
      <c r="C12178">
        <v>51</v>
      </c>
      <c r="D12178">
        <v>6</v>
      </c>
      <c r="P12178" s="2"/>
    </row>
    <row r="12179" spans="1:16" x14ac:dyDescent="0.3">
      <c r="A12179" s="5" t="s">
        <v>20036</v>
      </c>
      <c r="B12179">
        <v>45</v>
      </c>
      <c r="C12179">
        <v>51</v>
      </c>
      <c r="D12179">
        <v>6</v>
      </c>
      <c r="P12179" s="2"/>
    </row>
    <row r="12180" spans="1:16" x14ac:dyDescent="0.3">
      <c r="A12180" s="5" t="s">
        <v>78605</v>
      </c>
      <c r="B12180">
        <v>45</v>
      </c>
      <c r="C12180">
        <v>51</v>
      </c>
      <c r="D12180">
        <v>6</v>
      </c>
      <c r="P12180" s="2"/>
    </row>
    <row r="12181" spans="1:16" x14ac:dyDescent="0.3">
      <c r="A12181" s="5" t="s">
        <v>21051</v>
      </c>
      <c r="B12181">
        <v>44</v>
      </c>
      <c r="C12181">
        <v>38</v>
      </c>
      <c r="D12181">
        <v>6</v>
      </c>
      <c r="P12181" s="2"/>
    </row>
    <row r="12182" spans="1:16" x14ac:dyDescent="0.3">
      <c r="A12182" s="5" t="s">
        <v>71191</v>
      </c>
      <c r="B12182">
        <v>44</v>
      </c>
      <c r="C12182">
        <v>38</v>
      </c>
      <c r="D12182">
        <v>6</v>
      </c>
      <c r="P12182" s="2"/>
    </row>
    <row r="12183" spans="1:16" x14ac:dyDescent="0.3">
      <c r="A12183" s="5" t="s">
        <v>25142</v>
      </c>
      <c r="B12183">
        <v>44</v>
      </c>
      <c r="C12183">
        <v>50</v>
      </c>
      <c r="D12183">
        <v>6</v>
      </c>
      <c r="P12183" s="2"/>
    </row>
    <row r="12184" spans="1:16" x14ac:dyDescent="0.3">
      <c r="A12184" s="5" t="s">
        <v>36815</v>
      </c>
      <c r="B12184">
        <v>44</v>
      </c>
      <c r="C12184">
        <v>50</v>
      </c>
      <c r="D12184">
        <v>6</v>
      </c>
      <c r="P12184" s="2"/>
    </row>
    <row r="12185" spans="1:16" x14ac:dyDescent="0.3">
      <c r="A12185" s="5" t="s">
        <v>3061</v>
      </c>
      <c r="B12185">
        <v>43</v>
      </c>
      <c r="C12185">
        <v>37</v>
      </c>
      <c r="D12185">
        <v>6</v>
      </c>
      <c r="P12185" s="2"/>
    </row>
    <row r="12186" spans="1:16" x14ac:dyDescent="0.3">
      <c r="A12186" s="5" t="s">
        <v>29387</v>
      </c>
      <c r="B12186">
        <v>43</v>
      </c>
      <c r="C12186">
        <v>37</v>
      </c>
      <c r="D12186">
        <v>6</v>
      </c>
      <c r="P12186" s="2"/>
    </row>
    <row r="12187" spans="1:16" x14ac:dyDescent="0.3">
      <c r="A12187" s="5" t="s">
        <v>40109</v>
      </c>
      <c r="B12187">
        <v>43</v>
      </c>
      <c r="C12187">
        <v>37</v>
      </c>
      <c r="D12187">
        <v>6</v>
      </c>
      <c r="P12187" s="2"/>
    </row>
    <row r="12188" spans="1:16" x14ac:dyDescent="0.3">
      <c r="A12188" s="5" t="s">
        <v>55390</v>
      </c>
      <c r="B12188">
        <v>43</v>
      </c>
      <c r="C12188">
        <v>37</v>
      </c>
      <c r="D12188">
        <v>6</v>
      </c>
      <c r="P12188" s="2"/>
    </row>
    <row r="12189" spans="1:16" x14ac:dyDescent="0.3">
      <c r="A12189" s="5" t="s">
        <v>7864</v>
      </c>
      <c r="B12189">
        <v>43</v>
      </c>
      <c r="C12189">
        <v>49</v>
      </c>
      <c r="D12189">
        <v>6</v>
      </c>
      <c r="P12189" s="2"/>
    </row>
    <row r="12190" spans="1:16" x14ac:dyDescent="0.3">
      <c r="A12190" s="5" t="s">
        <v>65279</v>
      </c>
      <c r="B12190">
        <v>43</v>
      </c>
      <c r="C12190">
        <v>49</v>
      </c>
      <c r="D12190">
        <v>6</v>
      </c>
      <c r="P12190" s="2"/>
    </row>
    <row r="12191" spans="1:16" x14ac:dyDescent="0.3">
      <c r="A12191" s="5" t="s">
        <v>13033</v>
      </c>
      <c r="B12191">
        <v>42</v>
      </c>
      <c r="C12191">
        <v>48</v>
      </c>
      <c r="D12191">
        <v>6</v>
      </c>
      <c r="P12191" s="2"/>
    </row>
    <row r="12192" spans="1:16" x14ac:dyDescent="0.3">
      <c r="A12192" s="5" t="s">
        <v>40339</v>
      </c>
      <c r="B12192">
        <v>42</v>
      </c>
      <c r="C12192">
        <v>48</v>
      </c>
      <c r="D12192">
        <v>6</v>
      </c>
      <c r="P12192" s="2"/>
    </row>
    <row r="12193" spans="1:16" x14ac:dyDescent="0.3">
      <c r="A12193" s="5" t="s">
        <v>51752</v>
      </c>
      <c r="B12193">
        <v>42</v>
      </c>
      <c r="C12193">
        <v>48</v>
      </c>
      <c r="D12193">
        <v>6</v>
      </c>
      <c r="P12193" s="2"/>
    </row>
    <row r="12194" spans="1:16" x14ac:dyDescent="0.3">
      <c r="A12194" s="5" t="s">
        <v>21228</v>
      </c>
      <c r="B12194">
        <v>41</v>
      </c>
      <c r="C12194">
        <v>35</v>
      </c>
      <c r="D12194">
        <v>6</v>
      </c>
      <c r="P12194" s="2"/>
    </row>
    <row r="12195" spans="1:16" x14ac:dyDescent="0.3">
      <c r="A12195" s="5" t="s">
        <v>36049</v>
      </c>
      <c r="B12195">
        <v>41</v>
      </c>
      <c r="C12195">
        <v>35</v>
      </c>
      <c r="D12195">
        <v>6</v>
      </c>
      <c r="P12195" s="2"/>
    </row>
    <row r="12196" spans="1:16" x14ac:dyDescent="0.3">
      <c r="A12196" s="5" t="s">
        <v>51602</v>
      </c>
      <c r="B12196">
        <v>41</v>
      </c>
      <c r="C12196">
        <v>47</v>
      </c>
      <c r="D12196">
        <v>6</v>
      </c>
      <c r="P12196" s="2"/>
    </row>
    <row r="12197" spans="1:16" x14ac:dyDescent="0.3">
      <c r="A12197" s="5" t="s">
        <v>18242</v>
      </c>
      <c r="B12197">
        <v>40</v>
      </c>
      <c r="C12197">
        <v>34</v>
      </c>
      <c r="D12197">
        <v>6</v>
      </c>
      <c r="P12197" s="2"/>
    </row>
    <row r="12198" spans="1:16" x14ac:dyDescent="0.3">
      <c r="A12198" s="5" t="s">
        <v>18770</v>
      </c>
      <c r="B12198">
        <v>40</v>
      </c>
      <c r="C12198">
        <v>34</v>
      </c>
      <c r="D12198">
        <v>6</v>
      </c>
      <c r="P12198" s="2"/>
    </row>
    <row r="12199" spans="1:16" x14ac:dyDescent="0.3">
      <c r="A12199" s="5" t="s">
        <v>21253</v>
      </c>
      <c r="B12199">
        <v>40</v>
      </c>
      <c r="C12199">
        <v>34</v>
      </c>
      <c r="D12199">
        <v>6</v>
      </c>
      <c r="P12199" s="2"/>
    </row>
    <row r="12200" spans="1:16" x14ac:dyDescent="0.3">
      <c r="A12200" s="5" t="s">
        <v>23737</v>
      </c>
      <c r="B12200">
        <v>40</v>
      </c>
      <c r="C12200">
        <v>34</v>
      </c>
      <c r="D12200">
        <v>6</v>
      </c>
      <c r="P12200" s="2"/>
    </row>
    <row r="12201" spans="1:16" x14ac:dyDescent="0.3">
      <c r="A12201" s="5" t="s">
        <v>25326</v>
      </c>
      <c r="B12201">
        <v>40</v>
      </c>
      <c r="C12201">
        <v>34</v>
      </c>
      <c r="D12201">
        <v>6</v>
      </c>
      <c r="P12201" s="2"/>
    </row>
    <row r="12202" spans="1:16" x14ac:dyDescent="0.3">
      <c r="A12202" s="5" t="s">
        <v>34589</v>
      </c>
      <c r="B12202">
        <v>40</v>
      </c>
      <c r="C12202">
        <v>34</v>
      </c>
      <c r="D12202">
        <v>6</v>
      </c>
      <c r="P12202" s="2"/>
    </row>
    <row r="12203" spans="1:16" x14ac:dyDescent="0.3">
      <c r="A12203" s="5" t="s">
        <v>38732</v>
      </c>
      <c r="B12203">
        <v>40</v>
      </c>
      <c r="C12203">
        <v>34</v>
      </c>
      <c r="D12203">
        <v>6</v>
      </c>
      <c r="P12203" s="2"/>
    </row>
    <row r="12204" spans="1:16" x14ac:dyDescent="0.3">
      <c r="A12204" s="5" t="s">
        <v>56459</v>
      </c>
      <c r="B12204">
        <v>40</v>
      </c>
      <c r="C12204">
        <v>34</v>
      </c>
      <c r="D12204">
        <v>6</v>
      </c>
      <c r="P12204" s="2"/>
    </row>
    <row r="12205" spans="1:16" x14ac:dyDescent="0.3">
      <c r="A12205" s="5" t="s">
        <v>77192</v>
      </c>
      <c r="B12205">
        <v>40</v>
      </c>
      <c r="C12205">
        <v>34</v>
      </c>
      <c r="D12205">
        <v>6</v>
      </c>
      <c r="P12205" s="2"/>
    </row>
    <row r="12206" spans="1:16" x14ac:dyDescent="0.3">
      <c r="A12206" s="5" t="s">
        <v>16196</v>
      </c>
      <c r="B12206">
        <v>40</v>
      </c>
      <c r="C12206">
        <v>46</v>
      </c>
      <c r="D12206">
        <v>6</v>
      </c>
      <c r="P12206" s="2"/>
    </row>
    <row r="12207" spans="1:16" x14ac:dyDescent="0.3">
      <c r="A12207" s="5" t="s">
        <v>19512</v>
      </c>
      <c r="B12207">
        <v>40</v>
      </c>
      <c r="C12207">
        <v>46</v>
      </c>
      <c r="D12207">
        <v>6</v>
      </c>
      <c r="P12207" s="2"/>
    </row>
    <row r="12208" spans="1:16" x14ac:dyDescent="0.3">
      <c r="A12208" s="5" t="s">
        <v>32805</v>
      </c>
      <c r="B12208">
        <v>40</v>
      </c>
      <c r="C12208">
        <v>46</v>
      </c>
      <c r="D12208">
        <v>6</v>
      </c>
      <c r="P12208" s="2"/>
    </row>
    <row r="12209" spans="1:16" x14ac:dyDescent="0.3">
      <c r="A12209" s="5" t="s">
        <v>36235</v>
      </c>
      <c r="B12209">
        <v>40</v>
      </c>
      <c r="C12209">
        <v>46</v>
      </c>
      <c r="D12209">
        <v>6</v>
      </c>
      <c r="P12209" s="2"/>
    </row>
    <row r="12210" spans="1:16" x14ac:dyDescent="0.3">
      <c r="A12210" s="5" t="s">
        <v>40622</v>
      </c>
      <c r="B12210">
        <v>40</v>
      </c>
      <c r="C12210">
        <v>46</v>
      </c>
      <c r="D12210">
        <v>6</v>
      </c>
      <c r="P12210" s="2"/>
    </row>
    <row r="12211" spans="1:16" x14ac:dyDescent="0.3">
      <c r="A12211" s="5" t="s">
        <v>71028</v>
      </c>
      <c r="B12211">
        <v>40</v>
      </c>
      <c r="C12211">
        <v>46</v>
      </c>
      <c r="D12211">
        <v>6</v>
      </c>
      <c r="P12211" s="2"/>
    </row>
    <row r="12212" spans="1:16" x14ac:dyDescent="0.3">
      <c r="A12212" s="5" t="s">
        <v>47106</v>
      </c>
      <c r="B12212">
        <v>39</v>
      </c>
      <c r="C12212">
        <v>45</v>
      </c>
      <c r="D12212">
        <v>6</v>
      </c>
      <c r="P12212" s="2"/>
    </row>
    <row r="12213" spans="1:16" x14ac:dyDescent="0.3">
      <c r="A12213" s="5" t="s">
        <v>47467</v>
      </c>
      <c r="B12213">
        <v>39</v>
      </c>
      <c r="C12213">
        <v>45</v>
      </c>
      <c r="D12213">
        <v>6</v>
      </c>
      <c r="P12213" s="2"/>
    </row>
    <row r="12214" spans="1:16" x14ac:dyDescent="0.3">
      <c r="A12214" s="5" t="s">
        <v>924</v>
      </c>
      <c r="B12214">
        <v>38</v>
      </c>
      <c r="C12214">
        <v>32</v>
      </c>
      <c r="D12214">
        <v>6</v>
      </c>
      <c r="P12214" s="2"/>
    </row>
    <row r="12215" spans="1:16" x14ac:dyDescent="0.3">
      <c r="A12215" s="5" t="s">
        <v>12008</v>
      </c>
      <c r="B12215">
        <v>38</v>
      </c>
      <c r="C12215">
        <v>32</v>
      </c>
      <c r="D12215">
        <v>6</v>
      </c>
      <c r="P12215" s="2"/>
    </row>
    <row r="12216" spans="1:16" x14ac:dyDescent="0.3">
      <c r="A12216" s="5" t="s">
        <v>40692</v>
      </c>
      <c r="B12216">
        <v>38</v>
      </c>
      <c r="C12216">
        <v>44</v>
      </c>
      <c r="D12216">
        <v>6</v>
      </c>
      <c r="P12216" s="2"/>
    </row>
    <row r="12217" spans="1:16" x14ac:dyDescent="0.3">
      <c r="A12217" s="5" t="s">
        <v>65139</v>
      </c>
      <c r="B12217">
        <v>38</v>
      </c>
      <c r="C12217">
        <v>44</v>
      </c>
      <c r="D12217">
        <v>6</v>
      </c>
      <c r="P12217" s="2"/>
    </row>
    <row r="12218" spans="1:16" x14ac:dyDescent="0.3">
      <c r="A12218" s="5" t="s">
        <v>16279</v>
      </c>
      <c r="B12218">
        <v>37</v>
      </c>
      <c r="C12218">
        <v>31</v>
      </c>
      <c r="D12218">
        <v>6</v>
      </c>
      <c r="P12218" s="2"/>
    </row>
    <row r="12219" spans="1:16" x14ac:dyDescent="0.3">
      <c r="A12219" s="5" t="s">
        <v>18288</v>
      </c>
      <c r="B12219">
        <v>37</v>
      </c>
      <c r="C12219">
        <v>31</v>
      </c>
      <c r="D12219">
        <v>6</v>
      </c>
      <c r="P12219" s="2"/>
    </row>
    <row r="12220" spans="1:16" x14ac:dyDescent="0.3">
      <c r="A12220" s="5" t="s">
        <v>25468</v>
      </c>
      <c r="B12220">
        <v>37</v>
      </c>
      <c r="C12220">
        <v>31</v>
      </c>
      <c r="D12220">
        <v>6</v>
      </c>
      <c r="P12220" s="2"/>
    </row>
    <row r="12221" spans="1:16" x14ac:dyDescent="0.3">
      <c r="A12221" s="5" t="s">
        <v>37689</v>
      </c>
      <c r="B12221">
        <v>37</v>
      </c>
      <c r="C12221">
        <v>31</v>
      </c>
      <c r="D12221">
        <v>6</v>
      </c>
      <c r="P12221" s="2"/>
    </row>
    <row r="12222" spans="1:16" x14ac:dyDescent="0.3">
      <c r="A12222" s="5" t="s">
        <v>28233</v>
      </c>
      <c r="B12222">
        <v>37</v>
      </c>
      <c r="C12222">
        <v>43</v>
      </c>
      <c r="D12222">
        <v>6</v>
      </c>
      <c r="P12222" s="2"/>
    </row>
    <row r="12223" spans="1:16" x14ac:dyDescent="0.3">
      <c r="A12223" s="5" t="s">
        <v>32983</v>
      </c>
      <c r="B12223">
        <v>37</v>
      </c>
      <c r="C12223">
        <v>43</v>
      </c>
      <c r="D12223">
        <v>6</v>
      </c>
      <c r="P12223" s="2"/>
    </row>
    <row r="12224" spans="1:16" x14ac:dyDescent="0.3">
      <c r="A12224" s="5" t="s">
        <v>43422</v>
      </c>
      <c r="B12224">
        <v>37</v>
      </c>
      <c r="C12224">
        <v>43</v>
      </c>
      <c r="D12224">
        <v>6</v>
      </c>
      <c r="P12224" s="2"/>
    </row>
    <row r="12225" spans="1:16" x14ac:dyDescent="0.3">
      <c r="A12225" s="5" t="s">
        <v>27260</v>
      </c>
      <c r="B12225">
        <v>36</v>
      </c>
      <c r="C12225">
        <v>30</v>
      </c>
      <c r="D12225">
        <v>6</v>
      </c>
      <c r="P12225" s="2"/>
    </row>
    <row r="12226" spans="1:16" x14ac:dyDescent="0.3">
      <c r="A12226" s="5" t="s">
        <v>44629</v>
      </c>
      <c r="B12226">
        <v>36</v>
      </c>
      <c r="C12226">
        <v>30</v>
      </c>
      <c r="D12226">
        <v>6</v>
      </c>
      <c r="P12226" s="2"/>
    </row>
    <row r="12227" spans="1:16" x14ac:dyDescent="0.3">
      <c r="A12227" s="5" t="s">
        <v>61025</v>
      </c>
      <c r="B12227">
        <v>36</v>
      </c>
      <c r="C12227">
        <v>30</v>
      </c>
      <c r="D12227">
        <v>6</v>
      </c>
      <c r="P12227" s="2"/>
    </row>
    <row r="12228" spans="1:16" x14ac:dyDescent="0.3">
      <c r="A12228" s="5" t="s">
        <v>28090</v>
      </c>
      <c r="B12228">
        <v>36</v>
      </c>
      <c r="C12228">
        <v>42</v>
      </c>
      <c r="D12228">
        <v>6</v>
      </c>
      <c r="P12228" s="2"/>
    </row>
    <row r="12229" spans="1:16" x14ac:dyDescent="0.3">
      <c r="A12229" s="5" t="s">
        <v>28991</v>
      </c>
      <c r="B12229">
        <v>36</v>
      </c>
      <c r="C12229">
        <v>42</v>
      </c>
      <c r="D12229">
        <v>6</v>
      </c>
      <c r="P12229" s="2"/>
    </row>
    <row r="12230" spans="1:16" x14ac:dyDescent="0.3">
      <c r="A12230" s="5" t="s">
        <v>45721</v>
      </c>
      <c r="B12230">
        <v>36</v>
      </c>
      <c r="C12230">
        <v>42</v>
      </c>
      <c r="D12230">
        <v>6</v>
      </c>
      <c r="P12230" s="2"/>
    </row>
    <row r="12231" spans="1:16" x14ac:dyDescent="0.3">
      <c r="A12231" s="5" t="s">
        <v>67747</v>
      </c>
      <c r="B12231">
        <v>36</v>
      </c>
      <c r="C12231">
        <v>42</v>
      </c>
      <c r="D12231">
        <v>6</v>
      </c>
      <c r="P12231" s="2"/>
    </row>
    <row r="12232" spans="1:16" x14ac:dyDescent="0.3">
      <c r="A12232" s="5" t="s">
        <v>24520</v>
      </c>
      <c r="B12232">
        <v>35</v>
      </c>
      <c r="C12232">
        <v>29</v>
      </c>
      <c r="D12232">
        <v>6</v>
      </c>
      <c r="P12232" s="2"/>
    </row>
    <row r="12233" spans="1:16" x14ac:dyDescent="0.3">
      <c r="A12233" s="5" t="s">
        <v>69790</v>
      </c>
      <c r="B12233">
        <v>35</v>
      </c>
      <c r="C12233">
        <v>29</v>
      </c>
      <c r="D12233">
        <v>6</v>
      </c>
      <c r="P12233" s="2"/>
    </row>
    <row r="12234" spans="1:16" x14ac:dyDescent="0.3">
      <c r="A12234" s="5" t="s">
        <v>14830</v>
      </c>
      <c r="B12234">
        <v>35</v>
      </c>
      <c r="C12234">
        <v>41</v>
      </c>
      <c r="D12234">
        <v>6</v>
      </c>
      <c r="P12234" s="2"/>
    </row>
    <row r="12235" spans="1:16" x14ac:dyDescent="0.3">
      <c r="A12235" s="5" t="s">
        <v>21557</v>
      </c>
      <c r="B12235">
        <v>35</v>
      </c>
      <c r="C12235">
        <v>41</v>
      </c>
      <c r="D12235">
        <v>6</v>
      </c>
      <c r="P12235" s="2"/>
    </row>
    <row r="12236" spans="1:16" x14ac:dyDescent="0.3">
      <c r="A12236" s="5" t="s">
        <v>26717</v>
      </c>
      <c r="B12236">
        <v>34</v>
      </c>
      <c r="C12236">
        <v>40</v>
      </c>
      <c r="D12236">
        <v>6</v>
      </c>
      <c r="P12236" s="2"/>
    </row>
    <row r="12237" spans="1:16" x14ac:dyDescent="0.3">
      <c r="A12237" s="5" t="s">
        <v>59145</v>
      </c>
      <c r="B12237">
        <v>34</v>
      </c>
      <c r="C12237">
        <v>40</v>
      </c>
      <c r="D12237">
        <v>6</v>
      </c>
      <c r="P12237" s="2"/>
    </row>
    <row r="12238" spans="1:16" x14ac:dyDescent="0.3">
      <c r="A12238" s="5" t="s">
        <v>18019</v>
      </c>
      <c r="B12238">
        <v>33</v>
      </c>
      <c r="C12238">
        <v>27</v>
      </c>
      <c r="D12238">
        <v>6</v>
      </c>
      <c r="P12238" s="2"/>
    </row>
    <row r="12239" spans="1:16" x14ac:dyDescent="0.3">
      <c r="A12239" s="5" t="s">
        <v>24142</v>
      </c>
      <c r="B12239">
        <v>33</v>
      </c>
      <c r="C12239">
        <v>27</v>
      </c>
      <c r="D12239">
        <v>6</v>
      </c>
      <c r="P12239" s="2"/>
    </row>
    <row r="12240" spans="1:16" x14ac:dyDescent="0.3">
      <c r="A12240" s="5" t="s">
        <v>31962</v>
      </c>
      <c r="B12240">
        <v>33</v>
      </c>
      <c r="C12240">
        <v>27</v>
      </c>
      <c r="D12240">
        <v>6</v>
      </c>
      <c r="P12240" s="2"/>
    </row>
    <row r="12241" spans="1:16" x14ac:dyDescent="0.3">
      <c r="A12241" s="5" t="s">
        <v>11600</v>
      </c>
      <c r="B12241">
        <v>33</v>
      </c>
      <c r="C12241">
        <v>39</v>
      </c>
      <c r="D12241">
        <v>6</v>
      </c>
      <c r="P12241" s="2"/>
    </row>
    <row r="12242" spans="1:16" x14ac:dyDescent="0.3">
      <c r="A12242" s="5" t="s">
        <v>57158</v>
      </c>
      <c r="B12242">
        <v>33</v>
      </c>
      <c r="C12242">
        <v>39</v>
      </c>
      <c r="D12242">
        <v>6</v>
      </c>
      <c r="P12242" s="2"/>
    </row>
    <row r="12243" spans="1:16" x14ac:dyDescent="0.3">
      <c r="A12243" s="5" t="s">
        <v>59067</v>
      </c>
      <c r="B12243">
        <v>33</v>
      </c>
      <c r="C12243">
        <v>39</v>
      </c>
      <c r="D12243">
        <v>6</v>
      </c>
      <c r="P12243" s="2"/>
    </row>
    <row r="12244" spans="1:16" x14ac:dyDescent="0.3">
      <c r="A12244" s="5" t="s">
        <v>78032</v>
      </c>
      <c r="B12244">
        <v>33</v>
      </c>
      <c r="C12244">
        <v>39</v>
      </c>
      <c r="D12244">
        <v>6</v>
      </c>
      <c r="P12244" s="2"/>
    </row>
    <row r="12245" spans="1:16" x14ac:dyDescent="0.3">
      <c r="A12245" s="5" t="s">
        <v>59373</v>
      </c>
      <c r="B12245">
        <v>32</v>
      </c>
      <c r="C12245">
        <v>38</v>
      </c>
      <c r="D12245">
        <v>6</v>
      </c>
      <c r="P12245" s="2"/>
    </row>
    <row r="12246" spans="1:16" x14ac:dyDescent="0.3">
      <c r="A12246" s="5" t="s">
        <v>64280</v>
      </c>
      <c r="B12246">
        <v>32</v>
      </c>
      <c r="C12246">
        <v>38</v>
      </c>
      <c r="D12246">
        <v>6</v>
      </c>
      <c r="P12246" s="2"/>
    </row>
    <row r="12247" spans="1:16" x14ac:dyDescent="0.3">
      <c r="A12247" s="5" t="s">
        <v>50698</v>
      </c>
      <c r="B12247">
        <v>31</v>
      </c>
      <c r="C12247">
        <v>25</v>
      </c>
      <c r="D12247">
        <v>6</v>
      </c>
      <c r="P12247" s="2"/>
    </row>
    <row r="12248" spans="1:16" x14ac:dyDescent="0.3">
      <c r="A12248" s="5" t="s">
        <v>36032</v>
      </c>
      <c r="B12248">
        <v>31</v>
      </c>
      <c r="C12248">
        <v>37</v>
      </c>
      <c r="D12248">
        <v>6</v>
      </c>
      <c r="P12248" s="2"/>
    </row>
    <row r="12249" spans="1:16" x14ac:dyDescent="0.3">
      <c r="A12249" s="5" t="s">
        <v>43330</v>
      </c>
      <c r="B12249">
        <v>30</v>
      </c>
      <c r="C12249">
        <v>24</v>
      </c>
      <c r="D12249">
        <v>6</v>
      </c>
      <c r="P12249" s="2"/>
    </row>
    <row r="12250" spans="1:16" x14ac:dyDescent="0.3">
      <c r="A12250" s="5" t="s">
        <v>38647</v>
      </c>
      <c r="B12250">
        <v>30</v>
      </c>
      <c r="C12250">
        <v>36</v>
      </c>
      <c r="D12250">
        <v>6</v>
      </c>
      <c r="P12250" s="2"/>
    </row>
    <row r="12251" spans="1:16" x14ac:dyDescent="0.3">
      <c r="A12251" s="5" t="s">
        <v>56282</v>
      </c>
      <c r="B12251">
        <v>30</v>
      </c>
      <c r="C12251">
        <v>36</v>
      </c>
      <c r="D12251">
        <v>6</v>
      </c>
      <c r="P12251" s="2"/>
    </row>
    <row r="12252" spans="1:16" x14ac:dyDescent="0.3">
      <c r="A12252" s="5" t="s">
        <v>39574</v>
      </c>
      <c r="B12252">
        <v>29</v>
      </c>
      <c r="C12252">
        <v>23</v>
      </c>
      <c r="D12252">
        <v>6</v>
      </c>
      <c r="P12252" s="2"/>
    </row>
    <row r="12253" spans="1:16" x14ac:dyDescent="0.3">
      <c r="A12253" s="5" t="s">
        <v>20411</v>
      </c>
      <c r="B12253">
        <v>29</v>
      </c>
      <c r="C12253">
        <v>35</v>
      </c>
      <c r="D12253">
        <v>6</v>
      </c>
      <c r="P12253" s="2"/>
    </row>
    <row r="12254" spans="1:16" x14ac:dyDescent="0.3">
      <c r="A12254" s="5" t="s">
        <v>27562</v>
      </c>
      <c r="B12254">
        <v>29</v>
      </c>
      <c r="C12254">
        <v>35</v>
      </c>
      <c r="D12254">
        <v>6</v>
      </c>
      <c r="P12254" s="2"/>
    </row>
    <row r="12255" spans="1:16" x14ac:dyDescent="0.3">
      <c r="A12255" s="5" t="s">
        <v>30593</v>
      </c>
      <c r="B12255">
        <v>29</v>
      </c>
      <c r="C12255">
        <v>35</v>
      </c>
      <c r="D12255">
        <v>6</v>
      </c>
      <c r="P12255" s="2"/>
    </row>
    <row r="12256" spans="1:16" x14ac:dyDescent="0.3">
      <c r="A12256" s="5" t="s">
        <v>1466</v>
      </c>
      <c r="B12256">
        <v>28</v>
      </c>
      <c r="C12256">
        <v>22</v>
      </c>
      <c r="D12256">
        <v>6</v>
      </c>
      <c r="P12256" s="2"/>
    </row>
    <row r="12257" spans="1:16" x14ac:dyDescent="0.3">
      <c r="A12257" s="5" t="s">
        <v>12730</v>
      </c>
      <c r="B12257">
        <v>28</v>
      </c>
      <c r="C12257">
        <v>22</v>
      </c>
      <c r="D12257">
        <v>6</v>
      </c>
      <c r="P12257" s="2"/>
    </row>
    <row r="12258" spans="1:16" x14ac:dyDescent="0.3">
      <c r="A12258" s="5" t="s">
        <v>15578</v>
      </c>
      <c r="B12258">
        <v>28</v>
      </c>
      <c r="C12258">
        <v>22</v>
      </c>
      <c r="D12258">
        <v>6</v>
      </c>
      <c r="P12258" s="2"/>
    </row>
    <row r="12259" spans="1:16" x14ac:dyDescent="0.3">
      <c r="A12259" s="5" t="s">
        <v>35250</v>
      </c>
      <c r="B12259">
        <v>28</v>
      </c>
      <c r="C12259">
        <v>34</v>
      </c>
      <c r="D12259">
        <v>6</v>
      </c>
      <c r="P12259" s="2"/>
    </row>
    <row r="12260" spans="1:16" x14ac:dyDescent="0.3">
      <c r="A12260" s="5" t="s">
        <v>1420</v>
      </c>
      <c r="B12260">
        <v>27</v>
      </c>
      <c r="C12260">
        <v>21</v>
      </c>
      <c r="D12260">
        <v>6</v>
      </c>
      <c r="P12260" s="2"/>
    </row>
    <row r="12261" spans="1:16" x14ac:dyDescent="0.3">
      <c r="A12261" s="5" t="s">
        <v>903</v>
      </c>
      <c r="B12261">
        <v>26</v>
      </c>
      <c r="C12261">
        <v>32</v>
      </c>
      <c r="D12261">
        <v>6</v>
      </c>
      <c r="P12261" s="2"/>
    </row>
    <row r="12262" spans="1:16" x14ac:dyDescent="0.3">
      <c r="A12262" s="5" t="s">
        <v>19618</v>
      </c>
      <c r="B12262">
        <v>26</v>
      </c>
      <c r="C12262">
        <v>32</v>
      </c>
      <c r="D12262">
        <v>6</v>
      </c>
      <c r="P12262" s="2"/>
    </row>
    <row r="12263" spans="1:16" x14ac:dyDescent="0.3">
      <c r="A12263" s="5" t="s">
        <v>55400</v>
      </c>
      <c r="B12263">
        <v>26</v>
      </c>
      <c r="C12263">
        <v>32</v>
      </c>
      <c r="D12263">
        <v>6</v>
      </c>
      <c r="P12263" s="2"/>
    </row>
    <row r="12264" spans="1:16" x14ac:dyDescent="0.3">
      <c r="A12264" s="5" t="s">
        <v>6051</v>
      </c>
      <c r="B12264">
        <v>25</v>
      </c>
      <c r="C12264">
        <v>31</v>
      </c>
      <c r="D12264">
        <v>6</v>
      </c>
      <c r="P12264" s="2"/>
    </row>
    <row r="12265" spans="1:16" x14ac:dyDescent="0.3">
      <c r="A12265" s="5" t="s">
        <v>43580</v>
      </c>
      <c r="B12265">
        <v>25</v>
      </c>
      <c r="C12265">
        <v>31</v>
      </c>
      <c r="D12265">
        <v>6</v>
      </c>
      <c r="P12265" s="2"/>
    </row>
    <row r="12266" spans="1:16" x14ac:dyDescent="0.3">
      <c r="A12266" s="5" t="s">
        <v>60793</v>
      </c>
      <c r="B12266">
        <v>25</v>
      </c>
      <c r="C12266">
        <v>31</v>
      </c>
      <c r="D12266">
        <v>6</v>
      </c>
      <c r="P12266" s="2"/>
    </row>
    <row r="12267" spans="1:16" x14ac:dyDescent="0.3">
      <c r="A12267" s="5" t="s">
        <v>53796</v>
      </c>
      <c r="B12267">
        <v>24</v>
      </c>
      <c r="C12267">
        <v>30</v>
      </c>
      <c r="D12267">
        <v>6</v>
      </c>
      <c r="P12267" s="2"/>
    </row>
    <row r="12268" spans="1:16" x14ac:dyDescent="0.3">
      <c r="A12268" s="5" t="s">
        <v>59982</v>
      </c>
      <c r="B12268">
        <v>24</v>
      </c>
      <c r="C12268">
        <v>30</v>
      </c>
      <c r="D12268">
        <v>6</v>
      </c>
      <c r="P12268" s="2"/>
    </row>
    <row r="12269" spans="1:16" x14ac:dyDescent="0.3">
      <c r="A12269" s="5" t="s">
        <v>28850</v>
      </c>
      <c r="B12269">
        <v>23</v>
      </c>
      <c r="C12269">
        <v>29</v>
      </c>
      <c r="D12269">
        <v>6</v>
      </c>
      <c r="P12269" s="2"/>
    </row>
    <row r="12270" spans="1:16" x14ac:dyDescent="0.3">
      <c r="A12270" s="5" t="s">
        <v>1736</v>
      </c>
      <c r="B12270">
        <v>23</v>
      </c>
      <c r="C12270">
        <v>29</v>
      </c>
      <c r="D12270">
        <v>6</v>
      </c>
      <c r="P12270" s="2"/>
    </row>
    <row r="12271" spans="1:16" x14ac:dyDescent="0.3">
      <c r="A12271" s="5" t="s">
        <v>70680</v>
      </c>
      <c r="B12271">
        <v>22</v>
      </c>
      <c r="C12271">
        <v>28</v>
      </c>
      <c r="D12271">
        <v>6</v>
      </c>
      <c r="P12271" s="2"/>
    </row>
    <row r="12272" spans="1:16" x14ac:dyDescent="0.3">
      <c r="A12272" s="5" t="s">
        <v>2340</v>
      </c>
      <c r="B12272">
        <v>21</v>
      </c>
      <c r="C12272">
        <v>27</v>
      </c>
      <c r="D12272">
        <v>6</v>
      </c>
      <c r="P12272" s="2"/>
    </row>
    <row r="12273" spans="1:16" x14ac:dyDescent="0.3">
      <c r="A12273" s="5" t="s">
        <v>40576</v>
      </c>
      <c r="B12273">
        <v>21</v>
      </c>
      <c r="C12273">
        <v>27</v>
      </c>
      <c r="D12273">
        <v>6</v>
      </c>
      <c r="P12273" s="2"/>
    </row>
    <row r="12274" spans="1:16" x14ac:dyDescent="0.3">
      <c r="A12274" s="5" t="s">
        <v>29165</v>
      </c>
      <c r="B12274">
        <v>20</v>
      </c>
      <c r="C12274">
        <v>14</v>
      </c>
      <c r="D12274">
        <v>6</v>
      </c>
      <c r="P12274" s="2"/>
    </row>
    <row r="12275" spans="1:16" x14ac:dyDescent="0.3">
      <c r="A12275" s="5" t="s">
        <v>58103</v>
      </c>
      <c r="B12275">
        <v>20</v>
      </c>
      <c r="C12275">
        <v>14</v>
      </c>
      <c r="D12275">
        <v>6</v>
      </c>
      <c r="P12275" s="2"/>
    </row>
    <row r="12276" spans="1:16" x14ac:dyDescent="0.3">
      <c r="A12276" s="5" t="s">
        <v>62032</v>
      </c>
      <c r="B12276">
        <v>20</v>
      </c>
      <c r="C12276">
        <v>26</v>
      </c>
      <c r="D12276">
        <v>6</v>
      </c>
      <c r="P12276" s="2"/>
    </row>
    <row r="12277" spans="1:16" x14ac:dyDescent="0.3">
      <c r="A12277" s="5" t="s">
        <v>65556</v>
      </c>
      <c r="B12277">
        <v>20</v>
      </c>
      <c r="C12277">
        <v>26</v>
      </c>
      <c r="D12277">
        <v>6</v>
      </c>
      <c r="P12277" s="2"/>
    </row>
    <row r="12278" spans="1:16" x14ac:dyDescent="0.3">
      <c r="A12278" s="5" t="s">
        <v>40170</v>
      </c>
      <c r="B12278">
        <v>19</v>
      </c>
      <c r="C12278">
        <v>25</v>
      </c>
      <c r="D12278">
        <v>6</v>
      </c>
      <c r="P12278" s="2"/>
    </row>
    <row r="12279" spans="1:16" x14ac:dyDescent="0.3">
      <c r="A12279" s="5" t="s">
        <v>49758</v>
      </c>
      <c r="B12279">
        <v>19</v>
      </c>
      <c r="C12279">
        <v>25</v>
      </c>
      <c r="D12279">
        <v>6</v>
      </c>
      <c r="P12279" s="2"/>
    </row>
    <row r="12280" spans="1:16" x14ac:dyDescent="0.3">
      <c r="A12280" s="5" t="s">
        <v>65689</v>
      </c>
      <c r="B12280">
        <v>19</v>
      </c>
      <c r="C12280">
        <v>25</v>
      </c>
      <c r="D12280">
        <v>6</v>
      </c>
      <c r="P12280" s="2"/>
    </row>
    <row r="12281" spans="1:16" x14ac:dyDescent="0.3">
      <c r="A12281" s="5" t="s">
        <v>567</v>
      </c>
      <c r="B12281">
        <v>18</v>
      </c>
      <c r="C12281">
        <v>24</v>
      </c>
      <c r="D12281">
        <v>6</v>
      </c>
      <c r="P12281" s="2"/>
    </row>
    <row r="12282" spans="1:16" x14ac:dyDescent="0.3">
      <c r="A12282" s="5" t="s">
        <v>21278</v>
      </c>
      <c r="B12282">
        <v>18</v>
      </c>
      <c r="C12282">
        <v>24</v>
      </c>
      <c r="D12282">
        <v>6</v>
      </c>
      <c r="P12282" s="2"/>
    </row>
    <row r="12283" spans="1:16" x14ac:dyDescent="0.3">
      <c r="A12283" s="5" t="s">
        <v>49501</v>
      </c>
      <c r="B12283">
        <v>18</v>
      </c>
      <c r="C12283">
        <v>24</v>
      </c>
      <c r="D12283">
        <v>6</v>
      </c>
      <c r="P12283" s="2"/>
    </row>
    <row r="12284" spans="1:16" x14ac:dyDescent="0.3">
      <c r="A12284" s="5" t="s">
        <v>68134</v>
      </c>
      <c r="B12284">
        <v>17</v>
      </c>
      <c r="C12284">
        <v>11</v>
      </c>
      <c r="D12284">
        <v>6</v>
      </c>
      <c r="P12284" s="2"/>
    </row>
    <row r="12285" spans="1:16" x14ac:dyDescent="0.3">
      <c r="A12285" s="5" t="s">
        <v>71765</v>
      </c>
      <c r="B12285">
        <v>17</v>
      </c>
      <c r="C12285">
        <v>11</v>
      </c>
      <c r="D12285">
        <v>6</v>
      </c>
      <c r="P12285" s="2"/>
    </row>
    <row r="12286" spans="1:16" x14ac:dyDescent="0.3">
      <c r="A12286" s="5" t="s">
        <v>18857</v>
      </c>
      <c r="B12286">
        <v>17</v>
      </c>
      <c r="C12286">
        <v>23</v>
      </c>
      <c r="D12286">
        <v>6</v>
      </c>
      <c r="P12286" s="2"/>
    </row>
    <row r="12287" spans="1:16" x14ac:dyDescent="0.3">
      <c r="A12287" s="5" t="s">
        <v>42872</v>
      </c>
      <c r="B12287">
        <v>17</v>
      </c>
      <c r="C12287">
        <v>23</v>
      </c>
      <c r="D12287">
        <v>6</v>
      </c>
      <c r="P12287" s="2"/>
    </row>
    <row r="12288" spans="1:16" x14ac:dyDescent="0.3">
      <c r="A12288" s="5" t="s">
        <v>47515</v>
      </c>
      <c r="B12288">
        <v>17</v>
      </c>
      <c r="C12288">
        <v>23</v>
      </c>
      <c r="D12288">
        <v>6</v>
      </c>
      <c r="P12288" s="2"/>
    </row>
    <row r="12289" spans="1:16" x14ac:dyDescent="0.3">
      <c r="A12289" s="5" t="s">
        <v>51837</v>
      </c>
      <c r="B12289">
        <v>17</v>
      </c>
      <c r="C12289">
        <v>23</v>
      </c>
      <c r="D12289">
        <v>6</v>
      </c>
      <c r="P12289" s="2"/>
    </row>
    <row r="12290" spans="1:16" x14ac:dyDescent="0.3">
      <c r="A12290" s="5" t="s">
        <v>55311</v>
      </c>
      <c r="B12290">
        <v>17</v>
      </c>
      <c r="C12290">
        <v>23</v>
      </c>
      <c r="D12290">
        <v>6</v>
      </c>
      <c r="P12290" s="2"/>
    </row>
    <row r="12291" spans="1:16" x14ac:dyDescent="0.3">
      <c r="A12291" s="5" t="s">
        <v>18815</v>
      </c>
      <c r="B12291">
        <v>16</v>
      </c>
      <c r="C12291">
        <v>22</v>
      </c>
      <c r="D12291">
        <v>6</v>
      </c>
      <c r="P12291" s="2"/>
    </row>
    <row r="12292" spans="1:16" x14ac:dyDescent="0.3">
      <c r="A12292" s="5" t="s">
        <v>70817</v>
      </c>
      <c r="B12292">
        <v>16</v>
      </c>
      <c r="C12292">
        <v>22</v>
      </c>
      <c r="D12292">
        <v>6</v>
      </c>
      <c r="P12292" s="2"/>
    </row>
    <row r="12293" spans="1:16" x14ac:dyDescent="0.3">
      <c r="A12293" s="5" t="s">
        <v>56430</v>
      </c>
      <c r="B12293">
        <v>15</v>
      </c>
      <c r="C12293">
        <v>21</v>
      </c>
      <c r="D12293">
        <v>6</v>
      </c>
      <c r="P12293" s="2"/>
    </row>
    <row r="12294" spans="1:16" x14ac:dyDescent="0.3">
      <c r="A12294" s="5" t="s">
        <v>25974</v>
      </c>
      <c r="B12294">
        <v>15</v>
      </c>
      <c r="C12294">
        <v>21</v>
      </c>
      <c r="D12294">
        <v>6</v>
      </c>
      <c r="P12294" s="2"/>
    </row>
    <row r="12295" spans="1:16" x14ac:dyDescent="0.3">
      <c r="A12295" s="5" t="s">
        <v>1167</v>
      </c>
      <c r="B12295">
        <v>13</v>
      </c>
      <c r="C12295">
        <v>19</v>
      </c>
      <c r="D12295">
        <v>6</v>
      </c>
      <c r="P12295" s="2"/>
    </row>
    <row r="12296" spans="1:16" x14ac:dyDescent="0.3">
      <c r="A12296" s="5" t="s">
        <v>60302</v>
      </c>
      <c r="B12296">
        <v>13</v>
      </c>
      <c r="C12296">
        <v>19</v>
      </c>
      <c r="D12296">
        <v>6</v>
      </c>
      <c r="P12296" s="2"/>
    </row>
    <row r="12297" spans="1:16" x14ac:dyDescent="0.3">
      <c r="A12297" s="5" t="s">
        <v>63983</v>
      </c>
      <c r="B12297">
        <v>13</v>
      </c>
      <c r="C12297">
        <v>19</v>
      </c>
      <c r="D12297">
        <v>6</v>
      </c>
      <c r="P12297" s="2"/>
    </row>
    <row r="12298" spans="1:16" x14ac:dyDescent="0.3">
      <c r="A12298" s="5" t="s">
        <v>76334</v>
      </c>
      <c r="B12298">
        <v>13</v>
      </c>
      <c r="C12298">
        <v>19</v>
      </c>
      <c r="D12298">
        <v>6</v>
      </c>
      <c r="P12298" s="2"/>
    </row>
    <row r="12299" spans="1:16" x14ac:dyDescent="0.3">
      <c r="A12299" s="5" t="s">
        <v>859</v>
      </c>
      <c r="B12299">
        <v>12</v>
      </c>
      <c r="C12299">
        <v>18</v>
      </c>
      <c r="D12299">
        <v>6</v>
      </c>
      <c r="P12299" s="2"/>
    </row>
    <row r="12300" spans="1:16" x14ac:dyDescent="0.3">
      <c r="A12300" s="5" t="s">
        <v>69423</v>
      </c>
      <c r="B12300">
        <v>11</v>
      </c>
      <c r="C12300">
        <v>5</v>
      </c>
      <c r="D12300">
        <v>6</v>
      </c>
      <c r="P12300" s="2"/>
    </row>
    <row r="12301" spans="1:16" x14ac:dyDescent="0.3">
      <c r="A12301" s="5" t="s">
        <v>21513</v>
      </c>
      <c r="B12301">
        <v>11</v>
      </c>
      <c r="C12301">
        <v>17</v>
      </c>
      <c r="D12301">
        <v>6</v>
      </c>
      <c r="P12301" s="2"/>
    </row>
    <row r="12302" spans="1:16" x14ac:dyDescent="0.3">
      <c r="A12302" s="5" t="s">
        <v>25464</v>
      </c>
      <c r="B12302">
        <v>11</v>
      </c>
      <c r="C12302">
        <v>17</v>
      </c>
      <c r="D12302">
        <v>6</v>
      </c>
      <c r="P12302" s="2"/>
    </row>
    <row r="12303" spans="1:16" x14ac:dyDescent="0.3">
      <c r="A12303" s="5" t="s">
        <v>24056</v>
      </c>
      <c r="B12303">
        <v>10</v>
      </c>
      <c r="C12303">
        <v>16</v>
      </c>
      <c r="D12303">
        <v>6</v>
      </c>
      <c r="P12303" s="2"/>
    </row>
    <row r="12304" spans="1:16" x14ac:dyDescent="0.3">
      <c r="A12304" s="5" t="s">
        <v>13762</v>
      </c>
      <c r="B12304">
        <v>8</v>
      </c>
      <c r="C12304">
        <v>14</v>
      </c>
      <c r="D12304">
        <v>6</v>
      </c>
      <c r="P12304" s="2"/>
    </row>
    <row r="12305" spans="1:16" x14ac:dyDescent="0.3">
      <c r="A12305" s="5" t="s">
        <v>3315</v>
      </c>
      <c r="B12305">
        <v>100</v>
      </c>
      <c r="C12305">
        <v>95</v>
      </c>
      <c r="D12305">
        <v>5</v>
      </c>
      <c r="P12305" s="2"/>
    </row>
    <row r="12306" spans="1:16" x14ac:dyDescent="0.3">
      <c r="A12306" s="5" t="s">
        <v>3835</v>
      </c>
      <c r="B12306">
        <v>100</v>
      </c>
      <c r="C12306">
        <v>95</v>
      </c>
      <c r="D12306">
        <v>5</v>
      </c>
      <c r="P12306" s="2"/>
    </row>
    <row r="12307" spans="1:16" x14ac:dyDescent="0.3">
      <c r="A12307" s="5" t="s">
        <v>5323</v>
      </c>
      <c r="B12307">
        <v>100</v>
      </c>
      <c r="C12307">
        <v>95</v>
      </c>
      <c r="D12307">
        <v>5</v>
      </c>
      <c r="P12307" s="2"/>
    </row>
    <row r="12308" spans="1:16" x14ac:dyDescent="0.3">
      <c r="A12308" s="5" t="s">
        <v>5428</v>
      </c>
      <c r="B12308">
        <v>100</v>
      </c>
      <c r="C12308">
        <v>95</v>
      </c>
      <c r="D12308">
        <v>5</v>
      </c>
      <c r="P12308" s="2"/>
    </row>
    <row r="12309" spans="1:16" x14ac:dyDescent="0.3">
      <c r="A12309" s="5" t="s">
        <v>17767</v>
      </c>
      <c r="B12309">
        <v>100</v>
      </c>
      <c r="C12309">
        <v>95</v>
      </c>
      <c r="D12309">
        <v>5</v>
      </c>
      <c r="P12309" s="2"/>
    </row>
    <row r="12310" spans="1:16" x14ac:dyDescent="0.3">
      <c r="A12310" s="5" t="s">
        <v>23662</v>
      </c>
      <c r="B12310">
        <v>100</v>
      </c>
      <c r="C12310">
        <v>95</v>
      </c>
      <c r="D12310">
        <v>5</v>
      </c>
      <c r="P12310" s="2"/>
    </row>
    <row r="12311" spans="1:16" x14ac:dyDescent="0.3">
      <c r="A12311" s="5" t="s">
        <v>39162</v>
      </c>
      <c r="B12311">
        <v>100</v>
      </c>
      <c r="C12311">
        <v>95</v>
      </c>
      <c r="D12311">
        <v>5</v>
      </c>
      <c r="P12311" s="2"/>
    </row>
    <row r="12312" spans="1:16" x14ac:dyDescent="0.3">
      <c r="A12312" s="5" t="s">
        <v>39453</v>
      </c>
      <c r="B12312">
        <v>100</v>
      </c>
      <c r="C12312">
        <v>95</v>
      </c>
      <c r="D12312">
        <v>5</v>
      </c>
      <c r="P12312" s="2"/>
    </row>
    <row r="12313" spans="1:16" x14ac:dyDescent="0.3">
      <c r="A12313" s="5" t="s">
        <v>42489</v>
      </c>
      <c r="B12313">
        <v>100</v>
      </c>
      <c r="C12313">
        <v>95</v>
      </c>
      <c r="D12313">
        <v>5</v>
      </c>
      <c r="P12313" s="2"/>
    </row>
    <row r="12314" spans="1:16" x14ac:dyDescent="0.3">
      <c r="A12314" s="5" t="s">
        <v>48338</v>
      </c>
      <c r="B12314">
        <v>100</v>
      </c>
      <c r="C12314">
        <v>95</v>
      </c>
      <c r="D12314">
        <v>5</v>
      </c>
      <c r="P12314" s="2"/>
    </row>
    <row r="12315" spans="1:16" x14ac:dyDescent="0.3">
      <c r="A12315" s="5" t="s">
        <v>50419</v>
      </c>
      <c r="B12315">
        <v>100</v>
      </c>
      <c r="C12315">
        <v>95</v>
      </c>
      <c r="D12315">
        <v>5</v>
      </c>
      <c r="P12315" s="2"/>
    </row>
    <row r="12316" spans="1:16" x14ac:dyDescent="0.3">
      <c r="A12316" s="5" t="s">
        <v>50636</v>
      </c>
      <c r="B12316">
        <v>100</v>
      </c>
      <c r="C12316">
        <v>95</v>
      </c>
      <c r="D12316">
        <v>5</v>
      </c>
      <c r="P12316" s="2"/>
    </row>
    <row r="12317" spans="1:16" x14ac:dyDescent="0.3">
      <c r="A12317" s="5" t="s">
        <v>58353</v>
      </c>
      <c r="B12317">
        <v>100</v>
      </c>
      <c r="C12317">
        <v>95</v>
      </c>
      <c r="D12317">
        <v>5</v>
      </c>
      <c r="P12317" s="2"/>
    </row>
    <row r="12318" spans="1:16" x14ac:dyDescent="0.3">
      <c r="A12318" s="5" t="s">
        <v>60426</v>
      </c>
      <c r="B12318">
        <v>100</v>
      </c>
      <c r="C12318">
        <v>95</v>
      </c>
      <c r="D12318">
        <v>5</v>
      </c>
      <c r="P12318" s="2"/>
    </row>
    <row r="12319" spans="1:16" x14ac:dyDescent="0.3">
      <c r="A12319" s="5" t="s">
        <v>75587</v>
      </c>
      <c r="B12319">
        <v>100</v>
      </c>
      <c r="C12319">
        <v>95</v>
      </c>
      <c r="D12319">
        <v>5</v>
      </c>
      <c r="P12319" s="2"/>
    </row>
    <row r="12320" spans="1:16" x14ac:dyDescent="0.3">
      <c r="A12320" s="5" t="s">
        <v>77649</v>
      </c>
      <c r="B12320">
        <v>100</v>
      </c>
      <c r="C12320">
        <v>95</v>
      </c>
      <c r="D12320">
        <v>5</v>
      </c>
      <c r="P12320" s="2"/>
    </row>
    <row r="12321" spans="1:16" x14ac:dyDescent="0.3">
      <c r="A12321" s="5" t="s">
        <v>361</v>
      </c>
      <c r="B12321">
        <v>99</v>
      </c>
      <c r="C12321">
        <v>94</v>
      </c>
      <c r="D12321">
        <v>5</v>
      </c>
      <c r="P12321" s="2"/>
    </row>
    <row r="12322" spans="1:16" x14ac:dyDescent="0.3">
      <c r="A12322" s="5" t="s">
        <v>42456</v>
      </c>
      <c r="B12322">
        <v>99</v>
      </c>
      <c r="C12322">
        <v>94</v>
      </c>
      <c r="D12322">
        <v>5</v>
      </c>
      <c r="P12322" s="2"/>
    </row>
    <row r="12323" spans="1:16" x14ac:dyDescent="0.3">
      <c r="A12323" s="5" t="s">
        <v>51192</v>
      </c>
      <c r="B12323">
        <v>99</v>
      </c>
      <c r="C12323">
        <v>94</v>
      </c>
      <c r="D12323">
        <v>5</v>
      </c>
      <c r="P12323" s="2"/>
    </row>
    <row r="12324" spans="1:16" x14ac:dyDescent="0.3">
      <c r="A12324" s="5" t="s">
        <v>12820</v>
      </c>
      <c r="B12324">
        <v>98</v>
      </c>
      <c r="C12324">
        <v>93</v>
      </c>
      <c r="D12324">
        <v>5</v>
      </c>
      <c r="P12324" s="2"/>
    </row>
    <row r="12325" spans="1:16" x14ac:dyDescent="0.3">
      <c r="A12325" s="5" t="s">
        <v>36919</v>
      </c>
      <c r="B12325">
        <v>98</v>
      </c>
      <c r="C12325">
        <v>93</v>
      </c>
      <c r="D12325">
        <v>5</v>
      </c>
      <c r="P12325" s="2"/>
    </row>
    <row r="12326" spans="1:16" x14ac:dyDescent="0.3">
      <c r="A12326" s="5" t="s">
        <v>37673</v>
      </c>
      <c r="B12326">
        <v>98</v>
      </c>
      <c r="C12326">
        <v>93</v>
      </c>
      <c r="D12326">
        <v>5</v>
      </c>
      <c r="P12326" s="2"/>
    </row>
    <row r="12327" spans="1:16" x14ac:dyDescent="0.3">
      <c r="A12327" s="5" t="s">
        <v>39728</v>
      </c>
      <c r="B12327">
        <v>98</v>
      </c>
      <c r="C12327">
        <v>93</v>
      </c>
      <c r="D12327">
        <v>5</v>
      </c>
      <c r="P12327" s="2"/>
    </row>
    <row r="12328" spans="1:16" x14ac:dyDescent="0.3">
      <c r="A12328" s="5" t="s">
        <v>43190</v>
      </c>
      <c r="B12328">
        <v>98</v>
      </c>
      <c r="C12328">
        <v>93</v>
      </c>
      <c r="D12328">
        <v>5</v>
      </c>
      <c r="P12328" s="2"/>
    </row>
    <row r="12329" spans="1:16" x14ac:dyDescent="0.3">
      <c r="A12329" s="5" t="s">
        <v>53300</v>
      </c>
      <c r="B12329">
        <v>98</v>
      </c>
      <c r="C12329">
        <v>93</v>
      </c>
      <c r="D12329">
        <v>5</v>
      </c>
      <c r="P12329" s="2"/>
    </row>
    <row r="12330" spans="1:16" x14ac:dyDescent="0.3">
      <c r="A12330" s="5" t="s">
        <v>55973</v>
      </c>
      <c r="B12330">
        <v>98</v>
      </c>
      <c r="C12330">
        <v>93</v>
      </c>
      <c r="D12330">
        <v>5</v>
      </c>
      <c r="P12330" s="2"/>
    </row>
    <row r="12331" spans="1:16" x14ac:dyDescent="0.3">
      <c r="A12331" s="5" t="s">
        <v>64424</v>
      </c>
      <c r="B12331">
        <v>98</v>
      </c>
      <c r="C12331">
        <v>93</v>
      </c>
      <c r="D12331">
        <v>5</v>
      </c>
      <c r="P12331" s="2"/>
    </row>
    <row r="12332" spans="1:16" x14ac:dyDescent="0.3">
      <c r="A12332" s="5" t="s">
        <v>72411</v>
      </c>
      <c r="B12332">
        <v>98</v>
      </c>
      <c r="C12332">
        <v>93</v>
      </c>
      <c r="D12332">
        <v>5</v>
      </c>
      <c r="P12332" s="2"/>
    </row>
    <row r="12333" spans="1:16" x14ac:dyDescent="0.3">
      <c r="A12333" s="5" t="s">
        <v>2147</v>
      </c>
      <c r="B12333">
        <v>97</v>
      </c>
      <c r="C12333">
        <v>92</v>
      </c>
      <c r="D12333">
        <v>5</v>
      </c>
      <c r="P12333" s="2"/>
    </row>
    <row r="12334" spans="1:16" x14ac:dyDescent="0.3">
      <c r="A12334" s="5" t="s">
        <v>14143</v>
      </c>
      <c r="B12334">
        <v>97</v>
      </c>
      <c r="C12334">
        <v>92</v>
      </c>
      <c r="D12334">
        <v>5</v>
      </c>
      <c r="P12334" s="2"/>
    </row>
    <row r="12335" spans="1:16" x14ac:dyDescent="0.3">
      <c r="A12335" s="5" t="s">
        <v>41752</v>
      </c>
      <c r="B12335">
        <v>97</v>
      </c>
      <c r="C12335">
        <v>92</v>
      </c>
      <c r="D12335">
        <v>5</v>
      </c>
      <c r="P12335" s="2"/>
    </row>
    <row r="12336" spans="1:16" x14ac:dyDescent="0.3">
      <c r="A12336" s="5" t="s">
        <v>49786</v>
      </c>
      <c r="B12336">
        <v>97</v>
      </c>
      <c r="C12336">
        <v>92</v>
      </c>
      <c r="D12336">
        <v>5</v>
      </c>
      <c r="P12336" s="2"/>
    </row>
    <row r="12337" spans="1:16" x14ac:dyDescent="0.3">
      <c r="A12337" s="5" t="s">
        <v>55423</v>
      </c>
      <c r="B12337">
        <v>97</v>
      </c>
      <c r="C12337">
        <v>92</v>
      </c>
      <c r="D12337">
        <v>5</v>
      </c>
      <c r="P12337" s="2"/>
    </row>
    <row r="12338" spans="1:16" x14ac:dyDescent="0.3">
      <c r="A12338" s="5" t="s">
        <v>78729</v>
      </c>
      <c r="B12338">
        <v>97</v>
      </c>
      <c r="C12338">
        <v>92</v>
      </c>
      <c r="D12338">
        <v>5</v>
      </c>
      <c r="P12338" s="2"/>
    </row>
    <row r="12339" spans="1:16" x14ac:dyDescent="0.3">
      <c r="A12339" s="5" t="s">
        <v>37628</v>
      </c>
      <c r="B12339">
        <v>96</v>
      </c>
      <c r="C12339">
        <v>91</v>
      </c>
      <c r="D12339">
        <v>5</v>
      </c>
      <c r="P12339" s="2"/>
    </row>
    <row r="12340" spans="1:16" x14ac:dyDescent="0.3">
      <c r="A12340" s="5" t="s">
        <v>43257</v>
      </c>
      <c r="B12340">
        <v>96</v>
      </c>
      <c r="C12340">
        <v>91</v>
      </c>
      <c r="D12340">
        <v>5</v>
      </c>
      <c r="P12340" s="2"/>
    </row>
    <row r="12341" spans="1:16" x14ac:dyDescent="0.3">
      <c r="A12341" s="5" t="s">
        <v>43916</v>
      </c>
      <c r="B12341">
        <v>96</v>
      </c>
      <c r="C12341">
        <v>91</v>
      </c>
      <c r="D12341">
        <v>5</v>
      </c>
      <c r="P12341" s="2"/>
    </row>
    <row r="12342" spans="1:16" x14ac:dyDescent="0.3">
      <c r="A12342" s="5" t="s">
        <v>46304</v>
      </c>
      <c r="B12342">
        <v>96</v>
      </c>
      <c r="C12342">
        <v>91</v>
      </c>
      <c r="D12342">
        <v>5</v>
      </c>
      <c r="P12342" s="2"/>
    </row>
    <row r="12343" spans="1:16" x14ac:dyDescent="0.3">
      <c r="A12343" s="5" t="s">
        <v>52249</v>
      </c>
      <c r="B12343">
        <v>96</v>
      </c>
      <c r="C12343">
        <v>91</v>
      </c>
      <c r="D12343">
        <v>5</v>
      </c>
      <c r="P12343" s="2"/>
    </row>
    <row r="12344" spans="1:16" x14ac:dyDescent="0.3">
      <c r="A12344" s="5" t="s">
        <v>62945</v>
      </c>
      <c r="B12344">
        <v>96</v>
      </c>
      <c r="C12344">
        <v>91</v>
      </c>
      <c r="D12344">
        <v>5</v>
      </c>
      <c r="P12344" s="2"/>
    </row>
    <row r="12345" spans="1:16" x14ac:dyDescent="0.3">
      <c r="A12345" s="5" t="s">
        <v>75818</v>
      </c>
      <c r="B12345">
        <v>96</v>
      </c>
      <c r="C12345">
        <v>91</v>
      </c>
      <c r="D12345">
        <v>5</v>
      </c>
      <c r="P12345" s="2"/>
    </row>
    <row r="12346" spans="1:16" x14ac:dyDescent="0.3">
      <c r="A12346" s="5" t="s">
        <v>1855</v>
      </c>
      <c r="B12346">
        <v>95</v>
      </c>
      <c r="C12346">
        <v>90</v>
      </c>
      <c r="D12346">
        <v>5</v>
      </c>
      <c r="P12346" s="2"/>
    </row>
    <row r="12347" spans="1:16" x14ac:dyDescent="0.3">
      <c r="A12347" s="5" t="s">
        <v>2798</v>
      </c>
      <c r="B12347">
        <v>95</v>
      </c>
      <c r="C12347">
        <v>90</v>
      </c>
      <c r="D12347">
        <v>5</v>
      </c>
      <c r="P12347" s="2"/>
    </row>
    <row r="12348" spans="1:16" x14ac:dyDescent="0.3">
      <c r="A12348" s="5" t="s">
        <v>9766</v>
      </c>
      <c r="B12348">
        <v>95</v>
      </c>
      <c r="C12348">
        <v>90</v>
      </c>
      <c r="D12348">
        <v>5</v>
      </c>
      <c r="P12348" s="2"/>
    </row>
    <row r="12349" spans="1:16" x14ac:dyDescent="0.3">
      <c r="A12349" s="5" t="s">
        <v>21861</v>
      </c>
      <c r="B12349">
        <v>95</v>
      </c>
      <c r="C12349">
        <v>90</v>
      </c>
      <c r="D12349">
        <v>5</v>
      </c>
      <c r="P12349" s="2"/>
    </row>
    <row r="12350" spans="1:16" x14ac:dyDescent="0.3">
      <c r="A12350" s="5" t="s">
        <v>26851</v>
      </c>
      <c r="B12350">
        <v>95</v>
      </c>
      <c r="C12350">
        <v>90</v>
      </c>
      <c r="D12350">
        <v>5</v>
      </c>
      <c r="P12350" s="2"/>
    </row>
    <row r="12351" spans="1:16" x14ac:dyDescent="0.3">
      <c r="A12351" s="5" t="s">
        <v>28826</v>
      </c>
      <c r="B12351">
        <v>95</v>
      </c>
      <c r="C12351">
        <v>90</v>
      </c>
      <c r="D12351">
        <v>5</v>
      </c>
      <c r="P12351" s="2"/>
    </row>
    <row r="12352" spans="1:16" x14ac:dyDescent="0.3">
      <c r="A12352" s="5" t="s">
        <v>33664</v>
      </c>
      <c r="B12352">
        <v>95</v>
      </c>
      <c r="C12352">
        <v>90</v>
      </c>
      <c r="D12352">
        <v>5</v>
      </c>
      <c r="P12352" s="2"/>
    </row>
    <row r="12353" spans="1:16" x14ac:dyDescent="0.3">
      <c r="A12353" s="5" t="s">
        <v>46697</v>
      </c>
      <c r="B12353">
        <v>95</v>
      </c>
      <c r="C12353">
        <v>90</v>
      </c>
      <c r="D12353">
        <v>5</v>
      </c>
      <c r="P12353" s="2"/>
    </row>
    <row r="12354" spans="1:16" x14ac:dyDescent="0.3">
      <c r="A12354" s="5" t="s">
        <v>51308</v>
      </c>
      <c r="B12354">
        <v>95</v>
      </c>
      <c r="C12354">
        <v>90</v>
      </c>
      <c r="D12354">
        <v>5</v>
      </c>
      <c r="P12354" s="2"/>
    </row>
    <row r="12355" spans="1:16" x14ac:dyDescent="0.3">
      <c r="A12355" s="5" t="s">
        <v>56473</v>
      </c>
      <c r="B12355">
        <v>95</v>
      </c>
      <c r="C12355">
        <v>90</v>
      </c>
      <c r="D12355">
        <v>5</v>
      </c>
      <c r="P12355" s="2"/>
    </row>
    <row r="12356" spans="1:16" x14ac:dyDescent="0.3">
      <c r="A12356" s="5" t="s">
        <v>70530</v>
      </c>
      <c r="B12356">
        <v>95</v>
      </c>
      <c r="C12356">
        <v>90</v>
      </c>
      <c r="D12356">
        <v>5</v>
      </c>
      <c r="P12356" s="2"/>
    </row>
    <row r="12357" spans="1:16" x14ac:dyDescent="0.3">
      <c r="A12357" s="5" t="s">
        <v>75440</v>
      </c>
      <c r="B12357">
        <v>95</v>
      </c>
      <c r="C12357">
        <v>90</v>
      </c>
      <c r="D12357">
        <v>5</v>
      </c>
      <c r="P12357" s="2"/>
    </row>
    <row r="12358" spans="1:16" x14ac:dyDescent="0.3">
      <c r="A12358" s="5" t="s">
        <v>75784</v>
      </c>
      <c r="B12358">
        <v>95</v>
      </c>
      <c r="C12358">
        <v>90</v>
      </c>
      <c r="D12358">
        <v>5</v>
      </c>
      <c r="P12358" s="2"/>
    </row>
    <row r="12359" spans="1:16" x14ac:dyDescent="0.3">
      <c r="A12359" s="5" t="s">
        <v>2111</v>
      </c>
      <c r="B12359">
        <v>94</v>
      </c>
      <c r="C12359">
        <v>89</v>
      </c>
      <c r="D12359">
        <v>5</v>
      </c>
      <c r="P12359" s="2"/>
    </row>
    <row r="12360" spans="1:16" x14ac:dyDescent="0.3">
      <c r="A12360" s="5" t="s">
        <v>13967</v>
      </c>
      <c r="B12360">
        <v>94</v>
      </c>
      <c r="C12360">
        <v>89</v>
      </c>
      <c r="D12360">
        <v>5</v>
      </c>
      <c r="P12360" s="2"/>
    </row>
    <row r="12361" spans="1:16" x14ac:dyDescent="0.3">
      <c r="A12361" s="5" t="s">
        <v>17142</v>
      </c>
      <c r="B12361">
        <v>94</v>
      </c>
      <c r="C12361">
        <v>89</v>
      </c>
      <c r="D12361">
        <v>5</v>
      </c>
      <c r="P12361" s="2"/>
    </row>
    <row r="12362" spans="1:16" x14ac:dyDescent="0.3">
      <c r="A12362" s="5" t="s">
        <v>24906</v>
      </c>
      <c r="B12362">
        <v>94</v>
      </c>
      <c r="C12362">
        <v>89</v>
      </c>
      <c r="D12362">
        <v>5</v>
      </c>
      <c r="P12362" s="2"/>
    </row>
    <row r="12363" spans="1:16" x14ac:dyDescent="0.3">
      <c r="A12363" s="5" t="s">
        <v>45600</v>
      </c>
      <c r="B12363">
        <v>94</v>
      </c>
      <c r="C12363">
        <v>89</v>
      </c>
      <c r="D12363">
        <v>5</v>
      </c>
      <c r="P12363" s="2"/>
    </row>
    <row r="12364" spans="1:16" x14ac:dyDescent="0.3">
      <c r="A12364" s="5" t="s">
        <v>58322</v>
      </c>
      <c r="B12364">
        <v>94</v>
      </c>
      <c r="C12364">
        <v>89</v>
      </c>
      <c r="D12364">
        <v>5</v>
      </c>
      <c r="P12364" s="2"/>
    </row>
    <row r="12365" spans="1:16" x14ac:dyDescent="0.3">
      <c r="A12365" s="5" t="s">
        <v>62532</v>
      </c>
      <c r="B12365">
        <v>94</v>
      </c>
      <c r="C12365">
        <v>89</v>
      </c>
      <c r="D12365">
        <v>5</v>
      </c>
      <c r="P12365" s="2"/>
    </row>
    <row r="12366" spans="1:16" x14ac:dyDescent="0.3">
      <c r="A12366" s="5" t="s">
        <v>70015</v>
      </c>
      <c r="B12366">
        <v>94</v>
      </c>
      <c r="C12366">
        <v>89</v>
      </c>
      <c r="D12366">
        <v>5</v>
      </c>
      <c r="P12366" s="2"/>
    </row>
    <row r="12367" spans="1:16" x14ac:dyDescent="0.3">
      <c r="A12367" s="5" t="s">
        <v>73794</v>
      </c>
      <c r="B12367">
        <v>94</v>
      </c>
      <c r="C12367">
        <v>89</v>
      </c>
      <c r="D12367">
        <v>5</v>
      </c>
      <c r="P12367" s="2"/>
    </row>
    <row r="12368" spans="1:16" x14ac:dyDescent="0.3">
      <c r="A12368" s="5" t="s">
        <v>10423</v>
      </c>
      <c r="B12368">
        <v>93</v>
      </c>
      <c r="C12368">
        <v>88</v>
      </c>
      <c r="D12368">
        <v>5</v>
      </c>
      <c r="P12368" s="2"/>
    </row>
    <row r="12369" spans="1:16" x14ac:dyDescent="0.3">
      <c r="A12369" s="5" t="s">
        <v>27400</v>
      </c>
      <c r="B12369">
        <v>93</v>
      </c>
      <c r="C12369">
        <v>88</v>
      </c>
      <c r="D12369">
        <v>5</v>
      </c>
      <c r="P12369" s="2"/>
    </row>
    <row r="12370" spans="1:16" x14ac:dyDescent="0.3">
      <c r="A12370" s="5" t="s">
        <v>32232</v>
      </c>
      <c r="B12370">
        <v>93</v>
      </c>
      <c r="C12370">
        <v>88</v>
      </c>
      <c r="D12370">
        <v>5</v>
      </c>
      <c r="P12370" s="2"/>
    </row>
    <row r="12371" spans="1:16" x14ac:dyDescent="0.3">
      <c r="A12371" s="5" t="s">
        <v>69027</v>
      </c>
      <c r="B12371">
        <v>93</v>
      </c>
      <c r="C12371">
        <v>88</v>
      </c>
      <c r="D12371">
        <v>5</v>
      </c>
      <c r="P12371" s="2"/>
    </row>
    <row r="12372" spans="1:16" x14ac:dyDescent="0.3">
      <c r="A12372" s="5" t="s">
        <v>73368</v>
      </c>
      <c r="B12372">
        <v>93</v>
      </c>
      <c r="C12372">
        <v>88</v>
      </c>
      <c r="D12372">
        <v>5</v>
      </c>
      <c r="P12372" s="2"/>
    </row>
    <row r="12373" spans="1:16" x14ac:dyDescent="0.3">
      <c r="A12373" s="5" t="s">
        <v>77285</v>
      </c>
      <c r="B12373">
        <v>93</v>
      </c>
      <c r="C12373">
        <v>88</v>
      </c>
      <c r="D12373">
        <v>5</v>
      </c>
      <c r="P12373" s="2"/>
    </row>
    <row r="12374" spans="1:16" x14ac:dyDescent="0.3">
      <c r="A12374" s="5" t="s">
        <v>77808</v>
      </c>
      <c r="B12374">
        <v>93</v>
      </c>
      <c r="C12374">
        <v>88</v>
      </c>
      <c r="D12374">
        <v>5</v>
      </c>
      <c r="P12374" s="2"/>
    </row>
    <row r="12375" spans="1:16" x14ac:dyDescent="0.3">
      <c r="A12375" s="5" t="s">
        <v>6119</v>
      </c>
      <c r="B12375">
        <v>92</v>
      </c>
      <c r="C12375">
        <v>87</v>
      </c>
      <c r="D12375">
        <v>5</v>
      </c>
      <c r="P12375" s="2"/>
    </row>
    <row r="12376" spans="1:16" x14ac:dyDescent="0.3">
      <c r="A12376" s="5" t="s">
        <v>9451</v>
      </c>
      <c r="B12376">
        <v>92</v>
      </c>
      <c r="C12376">
        <v>87</v>
      </c>
      <c r="D12376">
        <v>5</v>
      </c>
      <c r="P12376" s="2"/>
    </row>
    <row r="12377" spans="1:16" x14ac:dyDescent="0.3">
      <c r="A12377" s="5" t="s">
        <v>20681</v>
      </c>
      <c r="B12377">
        <v>92</v>
      </c>
      <c r="C12377">
        <v>87</v>
      </c>
      <c r="D12377">
        <v>5</v>
      </c>
      <c r="P12377" s="2"/>
    </row>
    <row r="12378" spans="1:16" x14ac:dyDescent="0.3">
      <c r="A12378" s="5" t="s">
        <v>37697</v>
      </c>
      <c r="B12378">
        <v>92</v>
      </c>
      <c r="C12378">
        <v>87</v>
      </c>
      <c r="D12378">
        <v>5</v>
      </c>
      <c r="P12378" s="2"/>
    </row>
    <row r="12379" spans="1:16" x14ac:dyDescent="0.3">
      <c r="A12379" s="5" t="s">
        <v>44026</v>
      </c>
      <c r="B12379">
        <v>92</v>
      </c>
      <c r="C12379">
        <v>87</v>
      </c>
      <c r="D12379">
        <v>5</v>
      </c>
      <c r="P12379" s="2"/>
    </row>
    <row r="12380" spans="1:16" x14ac:dyDescent="0.3">
      <c r="A12380" s="5" t="s">
        <v>58455</v>
      </c>
      <c r="B12380">
        <v>92</v>
      </c>
      <c r="C12380">
        <v>87</v>
      </c>
      <c r="D12380">
        <v>5</v>
      </c>
      <c r="P12380" s="2"/>
    </row>
    <row r="12381" spans="1:16" x14ac:dyDescent="0.3">
      <c r="A12381" s="5" t="s">
        <v>60181</v>
      </c>
      <c r="B12381">
        <v>92</v>
      </c>
      <c r="C12381">
        <v>87</v>
      </c>
      <c r="D12381">
        <v>5</v>
      </c>
      <c r="P12381" s="2"/>
    </row>
    <row r="12382" spans="1:16" x14ac:dyDescent="0.3">
      <c r="A12382" s="5" t="s">
        <v>61942</v>
      </c>
      <c r="B12382">
        <v>92</v>
      </c>
      <c r="C12382">
        <v>87</v>
      </c>
      <c r="D12382">
        <v>5</v>
      </c>
      <c r="P12382" s="2"/>
    </row>
    <row r="12383" spans="1:16" x14ac:dyDescent="0.3">
      <c r="A12383" s="5" t="s">
        <v>68626</v>
      </c>
      <c r="B12383">
        <v>92</v>
      </c>
      <c r="C12383">
        <v>87</v>
      </c>
      <c r="D12383">
        <v>5</v>
      </c>
      <c r="P12383" s="2"/>
    </row>
    <row r="12384" spans="1:16" x14ac:dyDescent="0.3">
      <c r="A12384" s="5" t="s">
        <v>74710</v>
      </c>
      <c r="B12384">
        <v>92</v>
      </c>
      <c r="C12384">
        <v>87</v>
      </c>
      <c r="D12384">
        <v>5</v>
      </c>
      <c r="P12384" s="2"/>
    </row>
    <row r="12385" spans="1:16" x14ac:dyDescent="0.3">
      <c r="A12385" s="5" t="s">
        <v>74776</v>
      </c>
      <c r="B12385">
        <v>92</v>
      </c>
      <c r="C12385">
        <v>87</v>
      </c>
      <c r="D12385">
        <v>5</v>
      </c>
      <c r="P12385" s="2"/>
    </row>
    <row r="12386" spans="1:16" x14ac:dyDescent="0.3">
      <c r="A12386" s="5" t="s">
        <v>3210</v>
      </c>
      <c r="B12386">
        <v>91</v>
      </c>
      <c r="C12386">
        <v>86</v>
      </c>
      <c r="D12386">
        <v>5</v>
      </c>
      <c r="P12386" s="2"/>
    </row>
    <row r="12387" spans="1:16" x14ac:dyDescent="0.3">
      <c r="A12387" s="5" t="s">
        <v>34087</v>
      </c>
      <c r="B12387">
        <v>91</v>
      </c>
      <c r="C12387">
        <v>86</v>
      </c>
      <c r="D12387">
        <v>5</v>
      </c>
      <c r="P12387" s="2"/>
    </row>
    <row r="12388" spans="1:16" x14ac:dyDescent="0.3">
      <c r="A12388" s="5" t="s">
        <v>42062</v>
      </c>
      <c r="B12388">
        <v>91</v>
      </c>
      <c r="C12388">
        <v>86</v>
      </c>
      <c r="D12388">
        <v>5</v>
      </c>
      <c r="P12388" s="2"/>
    </row>
    <row r="12389" spans="1:16" x14ac:dyDescent="0.3">
      <c r="A12389" s="5" t="s">
        <v>43771</v>
      </c>
      <c r="B12389">
        <v>91</v>
      </c>
      <c r="C12389">
        <v>86</v>
      </c>
      <c r="D12389">
        <v>5</v>
      </c>
      <c r="P12389" s="2"/>
    </row>
    <row r="12390" spans="1:16" x14ac:dyDescent="0.3">
      <c r="A12390" s="5" t="s">
        <v>57894</v>
      </c>
      <c r="B12390">
        <v>91</v>
      </c>
      <c r="C12390">
        <v>86</v>
      </c>
      <c r="D12390">
        <v>5</v>
      </c>
      <c r="P12390" s="2"/>
    </row>
    <row r="12391" spans="1:16" x14ac:dyDescent="0.3">
      <c r="A12391" s="5" t="s">
        <v>66785</v>
      </c>
      <c r="B12391">
        <v>91</v>
      </c>
      <c r="C12391">
        <v>86</v>
      </c>
      <c r="D12391">
        <v>5</v>
      </c>
      <c r="P12391" s="2"/>
    </row>
    <row r="12392" spans="1:16" x14ac:dyDescent="0.3">
      <c r="A12392" s="5" t="s">
        <v>67691</v>
      </c>
      <c r="B12392">
        <v>91</v>
      </c>
      <c r="C12392">
        <v>86</v>
      </c>
      <c r="D12392">
        <v>5</v>
      </c>
      <c r="P12392" s="2"/>
    </row>
    <row r="12393" spans="1:16" x14ac:dyDescent="0.3">
      <c r="A12393" s="5" t="s">
        <v>72008</v>
      </c>
      <c r="B12393">
        <v>91</v>
      </c>
      <c r="C12393">
        <v>86</v>
      </c>
      <c r="D12393">
        <v>5</v>
      </c>
      <c r="P12393" s="2"/>
    </row>
    <row r="12394" spans="1:16" x14ac:dyDescent="0.3">
      <c r="A12394" s="5" t="s">
        <v>78663</v>
      </c>
      <c r="B12394">
        <v>91</v>
      </c>
      <c r="C12394">
        <v>86</v>
      </c>
      <c r="D12394">
        <v>5</v>
      </c>
      <c r="P12394" s="2"/>
    </row>
    <row r="12395" spans="1:16" x14ac:dyDescent="0.3">
      <c r="A12395" s="5" t="s">
        <v>44103</v>
      </c>
      <c r="B12395">
        <v>91</v>
      </c>
      <c r="C12395">
        <v>96</v>
      </c>
      <c r="D12395">
        <v>5</v>
      </c>
      <c r="P12395" s="2"/>
    </row>
    <row r="12396" spans="1:16" x14ac:dyDescent="0.3">
      <c r="A12396" s="5" t="s">
        <v>3333</v>
      </c>
      <c r="B12396">
        <v>90</v>
      </c>
      <c r="C12396">
        <v>85</v>
      </c>
      <c r="D12396">
        <v>5</v>
      </c>
      <c r="P12396" s="2"/>
    </row>
    <row r="12397" spans="1:16" x14ac:dyDescent="0.3">
      <c r="A12397" s="5" t="s">
        <v>3768</v>
      </c>
      <c r="B12397">
        <v>90</v>
      </c>
      <c r="C12397">
        <v>85</v>
      </c>
      <c r="D12397">
        <v>5</v>
      </c>
      <c r="P12397" s="2"/>
    </row>
    <row r="12398" spans="1:16" x14ac:dyDescent="0.3">
      <c r="A12398" s="5" t="s">
        <v>4833</v>
      </c>
      <c r="B12398">
        <v>90</v>
      </c>
      <c r="C12398">
        <v>85</v>
      </c>
      <c r="D12398">
        <v>5</v>
      </c>
      <c r="P12398" s="2"/>
    </row>
    <row r="12399" spans="1:16" x14ac:dyDescent="0.3">
      <c r="A12399" s="5" t="s">
        <v>24272</v>
      </c>
      <c r="B12399">
        <v>90</v>
      </c>
      <c r="C12399">
        <v>85</v>
      </c>
      <c r="D12399">
        <v>5</v>
      </c>
      <c r="P12399" s="2"/>
    </row>
    <row r="12400" spans="1:16" x14ac:dyDescent="0.3">
      <c r="A12400" s="5" t="s">
        <v>31270</v>
      </c>
      <c r="B12400">
        <v>90</v>
      </c>
      <c r="C12400">
        <v>85</v>
      </c>
      <c r="D12400">
        <v>5</v>
      </c>
      <c r="P12400" s="2"/>
    </row>
    <row r="12401" spans="1:16" x14ac:dyDescent="0.3">
      <c r="A12401" s="5" t="s">
        <v>1690</v>
      </c>
      <c r="B12401">
        <v>90</v>
      </c>
      <c r="C12401">
        <v>85</v>
      </c>
      <c r="D12401">
        <v>5</v>
      </c>
      <c r="P12401" s="2"/>
    </row>
    <row r="12402" spans="1:16" x14ac:dyDescent="0.3">
      <c r="A12402" s="5" t="s">
        <v>43369</v>
      </c>
      <c r="B12402">
        <v>90</v>
      </c>
      <c r="C12402">
        <v>85</v>
      </c>
      <c r="D12402">
        <v>5</v>
      </c>
      <c r="P12402" s="2"/>
    </row>
    <row r="12403" spans="1:16" x14ac:dyDescent="0.3">
      <c r="A12403" s="5" t="s">
        <v>45192</v>
      </c>
      <c r="B12403">
        <v>90</v>
      </c>
      <c r="C12403">
        <v>85</v>
      </c>
      <c r="D12403">
        <v>5</v>
      </c>
      <c r="P12403" s="2"/>
    </row>
    <row r="12404" spans="1:16" x14ac:dyDescent="0.3">
      <c r="A12404" s="5" t="s">
        <v>52621</v>
      </c>
      <c r="B12404">
        <v>90</v>
      </c>
      <c r="C12404">
        <v>85</v>
      </c>
      <c r="D12404">
        <v>5</v>
      </c>
      <c r="P12404" s="2"/>
    </row>
    <row r="12405" spans="1:16" x14ac:dyDescent="0.3">
      <c r="A12405" s="5" t="s">
        <v>52746</v>
      </c>
      <c r="B12405">
        <v>90</v>
      </c>
      <c r="C12405">
        <v>85</v>
      </c>
      <c r="D12405">
        <v>5</v>
      </c>
      <c r="P12405" s="2"/>
    </row>
    <row r="12406" spans="1:16" x14ac:dyDescent="0.3">
      <c r="A12406" s="5" t="s">
        <v>65077</v>
      </c>
      <c r="B12406">
        <v>90</v>
      </c>
      <c r="C12406">
        <v>85</v>
      </c>
      <c r="D12406">
        <v>5</v>
      </c>
      <c r="P12406" s="2"/>
    </row>
    <row r="12407" spans="1:16" x14ac:dyDescent="0.3">
      <c r="A12407" s="5" t="s">
        <v>26253</v>
      </c>
      <c r="B12407">
        <v>90</v>
      </c>
      <c r="C12407">
        <v>95</v>
      </c>
      <c r="D12407">
        <v>5</v>
      </c>
      <c r="P12407" s="2"/>
    </row>
    <row r="12408" spans="1:16" x14ac:dyDescent="0.3">
      <c r="A12408" s="5" t="s">
        <v>61937</v>
      </c>
      <c r="B12408">
        <v>90</v>
      </c>
      <c r="C12408">
        <v>95</v>
      </c>
      <c r="D12408">
        <v>5</v>
      </c>
      <c r="P12408" s="2"/>
    </row>
    <row r="12409" spans="1:16" x14ac:dyDescent="0.3">
      <c r="A12409" s="5" t="s">
        <v>823</v>
      </c>
      <c r="B12409">
        <v>89</v>
      </c>
      <c r="C12409">
        <v>84</v>
      </c>
      <c r="D12409">
        <v>5</v>
      </c>
      <c r="P12409" s="2"/>
    </row>
    <row r="12410" spans="1:16" x14ac:dyDescent="0.3">
      <c r="A12410" s="5" t="s">
        <v>3903</v>
      </c>
      <c r="B12410">
        <v>89</v>
      </c>
      <c r="C12410">
        <v>84</v>
      </c>
      <c r="D12410">
        <v>5</v>
      </c>
      <c r="P12410" s="2"/>
    </row>
    <row r="12411" spans="1:16" x14ac:dyDescent="0.3">
      <c r="A12411" s="5" t="s">
        <v>26554</v>
      </c>
      <c r="B12411">
        <v>89</v>
      </c>
      <c r="C12411">
        <v>84</v>
      </c>
      <c r="D12411">
        <v>5</v>
      </c>
      <c r="P12411" s="2"/>
    </row>
    <row r="12412" spans="1:16" x14ac:dyDescent="0.3">
      <c r="A12412" s="5" t="s">
        <v>51823</v>
      </c>
      <c r="B12412">
        <v>89</v>
      </c>
      <c r="C12412">
        <v>84</v>
      </c>
      <c r="D12412">
        <v>5</v>
      </c>
      <c r="P12412" s="2"/>
    </row>
    <row r="12413" spans="1:16" x14ac:dyDescent="0.3">
      <c r="A12413" s="5" t="s">
        <v>55754</v>
      </c>
      <c r="B12413">
        <v>89</v>
      </c>
      <c r="C12413">
        <v>84</v>
      </c>
      <c r="D12413">
        <v>5</v>
      </c>
      <c r="P12413" s="2"/>
    </row>
    <row r="12414" spans="1:16" x14ac:dyDescent="0.3">
      <c r="A12414" s="5" t="s">
        <v>69598</v>
      </c>
      <c r="B12414">
        <v>89</v>
      </c>
      <c r="C12414">
        <v>84</v>
      </c>
      <c r="D12414">
        <v>5</v>
      </c>
      <c r="P12414" s="2"/>
    </row>
    <row r="12415" spans="1:16" x14ac:dyDescent="0.3">
      <c r="A12415" s="5" t="s">
        <v>77076</v>
      </c>
      <c r="B12415">
        <v>89</v>
      </c>
      <c r="C12415">
        <v>84</v>
      </c>
      <c r="D12415">
        <v>5</v>
      </c>
      <c r="P12415" s="2"/>
    </row>
    <row r="12416" spans="1:16" x14ac:dyDescent="0.3">
      <c r="A12416" s="5" t="s">
        <v>29965</v>
      </c>
      <c r="B12416">
        <v>89</v>
      </c>
      <c r="C12416">
        <v>94</v>
      </c>
      <c r="D12416">
        <v>5</v>
      </c>
      <c r="P12416" s="2"/>
    </row>
    <row r="12417" spans="1:16" x14ac:dyDescent="0.3">
      <c r="A12417" s="5" t="s">
        <v>51857</v>
      </c>
      <c r="B12417">
        <v>89</v>
      </c>
      <c r="C12417">
        <v>94</v>
      </c>
      <c r="D12417">
        <v>5</v>
      </c>
      <c r="P12417" s="2"/>
    </row>
    <row r="12418" spans="1:16" x14ac:dyDescent="0.3">
      <c r="A12418" s="5" t="s">
        <v>57390</v>
      </c>
      <c r="B12418">
        <v>89</v>
      </c>
      <c r="C12418">
        <v>94</v>
      </c>
      <c r="D12418">
        <v>5</v>
      </c>
      <c r="P12418" s="2"/>
    </row>
    <row r="12419" spans="1:16" x14ac:dyDescent="0.3">
      <c r="A12419" s="5" t="s">
        <v>9098</v>
      </c>
      <c r="B12419">
        <v>88</v>
      </c>
      <c r="C12419">
        <v>83</v>
      </c>
      <c r="D12419">
        <v>5</v>
      </c>
      <c r="P12419" s="2"/>
    </row>
    <row r="12420" spans="1:16" x14ac:dyDescent="0.3">
      <c r="A12420" s="5" t="s">
        <v>13006</v>
      </c>
      <c r="B12420">
        <v>88</v>
      </c>
      <c r="C12420">
        <v>83</v>
      </c>
      <c r="D12420">
        <v>5</v>
      </c>
      <c r="P12420" s="2"/>
    </row>
    <row r="12421" spans="1:16" x14ac:dyDescent="0.3">
      <c r="A12421" s="5" t="s">
        <v>19270</v>
      </c>
      <c r="B12421">
        <v>88</v>
      </c>
      <c r="C12421">
        <v>83</v>
      </c>
      <c r="D12421">
        <v>5</v>
      </c>
      <c r="P12421" s="2"/>
    </row>
    <row r="12422" spans="1:16" x14ac:dyDescent="0.3">
      <c r="A12422" s="5" t="s">
        <v>20713</v>
      </c>
      <c r="B12422">
        <v>88</v>
      </c>
      <c r="C12422">
        <v>83</v>
      </c>
      <c r="D12422">
        <v>5</v>
      </c>
      <c r="P12422" s="2"/>
    </row>
    <row r="12423" spans="1:16" x14ac:dyDescent="0.3">
      <c r="A12423" s="5" t="s">
        <v>24157</v>
      </c>
      <c r="B12423">
        <v>88</v>
      </c>
      <c r="C12423">
        <v>83</v>
      </c>
      <c r="D12423">
        <v>5</v>
      </c>
      <c r="P12423" s="2"/>
    </row>
    <row r="12424" spans="1:16" x14ac:dyDescent="0.3">
      <c r="A12424" s="5" t="s">
        <v>27200</v>
      </c>
      <c r="B12424">
        <v>88</v>
      </c>
      <c r="C12424">
        <v>83</v>
      </c>
      <c r="D12424">
        <v>5</v>
      </c>
      <c r="P12424" s="2"/>
    </row>
    <row r="12425" spans="1:16" x14ac:dyDescent="0.3">
      <c r="A12425" s="5" t="s">
        <v>32836</v>
      </c>
      <c r="B12425">
        <v>88</v>
      </c>
      <c r="C12425">
        <v>83</v>
      </c>
      <c r="D12425">
        <v>5</v>
      </c>
      <c r="P12425" s="2"/>
    </row>
    <row r="12426" spans="1:16" x14ac:dyDescent="0.3">
      <c r="A12426" s="5" t="s">
        <v>36451</v>
      </c>
      <c r="B12426">
        <v>88</v>
      </c>
      <c r="C12426">
        <v>83</v>
      </c>
      <c r="D12426">
        <v>5</v>
      </c>
      <c r="P12426" s="2"/>
    </row>
    <row r="12427" spans="1:16" x14ac:dyDescent="0.3">
      <c r="A12427" s="5" t="s">
        <v>45248</v>
      </c>
      <c r="B12427">
        <v>88</v>
      </c>
      <c r="C12427">
        <v>83</v>
      </c>
      <c r="D12427">
        <v>5</v>
      </c>
      <c r="P12427" s="2"/>
    </row>
    <row r="12428" spans="1:16" x14ac:dyDescent="0.3">
      <c r="A12428" s="5" t="s">
        <v>48042</v>
      </c>
      <c r="B12428">
        <v>88</v>
      </c>
      <c r="C12428">
        <v>83</v>
      </c>
      <c r="D12428">
        <v>5</v>
      </c>
      <c r="P12428" s="2"/>
    </row>
    <row r="12429" spans="1:16" x14ac:dyDescent="0.3">
      <c r="A12429" s="5" t="s">
        <v>54317</v>
      </c>
      <c r="B12429">
        <v>88</v>
      </c>
      <c r="C12429">
        <v>93</v>
      </c>
      <c r="D12429">
        <v>5</v>
      </c>
      <c r="P12429" s="2"/>
    </row>
    <row r="12430" spans="1:16" x14ac:dyDescent="0.3">
      <c r="A12430" s="5" t="s">
        <v>59479</v>
      </c>
      <c r="B12430">
        <v>88</v>
      </c>
      <c r="C12430">
        <v>93</v>
      </c>
      <c r="D12430">
        <v>5</v>
      </c>
      <c r="P12430" s="2"/>
    </row>
    <row r="12431" spans="1:16" x14ac:dyDescent="0.3">
      <c r="A12431" s="5" t="s">
        <v>2820</v>
      </c>
      <c r="B12431">
        <v>87</v>
      </c>
      <c r="C12431">
        <v>82</v>
      </c>
      <c r="D12431">
        <v>5</v>
      </c>
      <c r="P12431" s="2"/>
    </row>
    <row r="12432" spans="1:16" x14ac:dyDescent="0.3">
      <c r="A12432" s="5" t="s">
        <v>4602</v>
      </c>
      <c r="B12432">
        <v>87</v>
      </c>
      <c r="C12432">
        <v>82</v>
      </c>
      <c r="D12432">
        <v>5</v>
      </c>
      <c r="P12432" s="2"/>
    </row>
    <row r="12433" spans="1:16" x14ac:dyDescent="0.3">
      <c r="A12433" s="5" t="s">
        <v>19949</v>
      </c>
      <c r="B12433">
        <v>87</v>
      </c>
      <c r="C12433">
        <v>82</v>
      </c>
      <c r="D12433">
        <v>5</v>
      </c>
      <c r="P12433" s="2"/>
    </row>
    <row r="12434" spans="1:16" x14ac:dyDescent="0.3">
      <c r="A12434" s="5" t="s">
        <v>33820</v>
      </c>
      <c r="B12434">
        <v>87</v>
      </c>
      <c r="C12434">
        <v>82</v>
      </c>
      <c r="D12434">
        <v>5</v>
      </c>
      <c r="P12434" s="2"/>
    </row>
    <row r="12435" spans="1:16" x14ac:dyDescent="0.3">
      <c r="A12435" s="5" t="s">
        <v>42344</v>
      </c>
      <c r="B12435">
        <v>87</v>
      </c>
      <c r="C12435">
        <v>82</v>
      </c>
      <c r="D12435">
        <v>5</v>
      </c>
      <c r="P12435" s="2"/>
    </row>
    <row r="12436" spans="1:16" x14ac:dyDescent="0.3">
      <c r="A12436" s="5" t="s">
        <v>47390</v>
      </c>
      <c r="B12436">
        <v>87</v>
      </c>
      <c r="C12436">
        <v>82</v>
      </c>
      <c r="D12436">
        <v>5</v>
      </c>
      <c r="P12436" s="2"/>
    </row>
    <row r="12437" spans="1:16" x14ac:dyDescent="0.3">
      <c r="A12437" s="5" t="s">
        <v>67647</v>
      </c>
      <c r="B12437">
        <v>87</v>
      </c>
      <c r="C12437">
        <v>82</v>
      </c>
      <c r="D12437">
        <v>5</v>
      </c>
      <c r="P12437" s="2"/>
    </row>
    <row r="12438" spans="1:16" x14ac:dyDescent="0.3">
      <c r="A12438" s="5" t="s">
        <v>39130</v>
      </c>
      <c r="B12438">
        <v>87</v>
      </c>
      <c r="C12438">
        <v>82</v>
      </c>
      <c r="D12438">
        <v>5</v>
      </c>
      <c r="P12438" s="2"/>
    </row>
    <row r="12439" spans="1:16" x14ac:dyDescent="0.3">
      <c r="A12439" s="5" t="s">
        <v>70886</v>
      </c>
      <c r="B12439">
        <v>87</v>
      </c>
      <c r="C12439">
        <v>82</v>
      </c>
      <c r="D12439">
        <v>5</v>
      </c>
      <c r="P12439" s="2"/>
    </row>
    <row r="12440" spans="1:16" x14ac:dyDescent="0.3">
      <c r="A12440" s="5" t="s">
        <v>72867</v>
      </c>
      <c r="B12440">
        <v>87</v>
      </c>
      <c r="C12440">
        <v>82</v>
      </c>
      <c r="D12440">
        <v>5</v>
      </c>
      <c r="P12440" s="2"/>
    </row>
    <row r="12441" spans="1:16" x14ac:dyDescent="0.3">
      <c r="A12441" s="5" t="s">
        <v>43</v>
      </c>
      <c r="B12441">
        <v>87</v>
      </c>
      <c r="C12441">
        <v>92</v>
      </c>
      <c r="D12441">
        <v>5</v>
      </c>
      <c r="P12441" s="2"/>
    </row>
    <row r="12442" spans="1:16" x14ac:dyDescent="0.3">
      <c r="A12442" s="5" t="s">
        <v>11183</v>
      </c>
      <c r="B12442">
        <v>86</v>
      </c>
      <c r="C12442">
        <v>81</v>
      </c>
      <c r="D12442">
        <v>5</v>
      </c>
      <c r="P12442" s="2"/>
    </row>
    <row r="12443" spans="1:16" x14ac:dyDescent="0.3">
      <c r="A12443" s="5" t="s">
        <v>24982</v>
      </c>
      <c r="B12443">
        <v>86</v>
      </c>
      <c r="C12443">
        <v>81</v>
      </c>
      <c r="D12443">
        <v>5</v>
      </c>
      <c r="P12443" s="2"/>
    </row>
    <row r="12444" spans="1:16" x14ac:dyDescent="0.3">
      <c r="A12444" s="5" t="s">
        <v>25665</v>
      </c>
      <c r="B12444">
        <v>86</v>
      </c>
      <c r="C12444">
        <v>81</v>
      </c>
      <c r="D12444">
        <v>5</v>
      </c>
      <c r="P12444" s="2"/>
    </row>
    <row r="12445" spans="1:16" x14ac:dyDescent="0.3">
      <c r="A12445" s="5" t="s">
        <v>32353</v>
      </c>
      <c r="B12445">
        <v>86</v>
      </c>
      <c r="C12445">
        <v>81</v>
      </c>
      <c r="D12445">
        <v>5</v>
      </c>
      <c r="P12445" s="2"/>
    </row>
    <row r="12446" spans="1:16" x14ac:dyDescent="0.3">
      <c r="A12446" s="5" t="s">
        <v>51732</v>
      </c>
      <c r="B12446">
        <v>86</v>
      </c>
      <c r="C12446">
        <v>81</v>
      </c>
      <c r="D12446">
        <v>5</v>
      </c>
      <c r="P12446" s="2"/>
    </row>
    <row r="12447" spans="1:16" x14ac:dyDescent="0.3">
      <c r="A12447" s="5" t="s">
        <v>63074</v>
      </c>
      <c r="B12447">
        <v>86</v>
      </c>
      <c r="C12447">
        <v>81</v>
      </c>
      <c r="D12447">
        <v>5</v>
      </c>
      <c r="P12447" s="2"/>
    </row>
    <row r="12448" spans="1:16" x14ac:dyDescent="0.3">
      <c r="A12448" s="5" t="s">
        <v>68763</v>
      </c>
      <c r="B12448">
        <v>86</v>
      </c>
      <c r="C12448">
        <v>81</v>
      </c>
      <c r="D12448">
        <v>5</v>
      </c>
      <c r="P12448" s="2"/>
    </row>
    <row r="12449" spans="1:16" x14ac:dyDescent="0.3">
      <c r="A12449" s="5" t="s">
        <v>26784</v>
      </c>
      <c r="B12449">
        <v>86</v>
      </c>
      <c r="C12449">
        <v>91</v>
      </c>
      <c r="D12449">
        <v>5</v>
      </c>
      <c r="P12449" s="2"/>
    </row>
    <row r="12450" spans="1:16" x14ac:dyDescent="0.3">
      <c r="A12450" s="5" t="s">
        <v>47905</v>
      </c>
      <c r="B12450">
        <v>86</v>
      </c>
      <c r="C12450">
        <v>91</v>
      </c>
      <c r="D12450">
        <v>5</v>
      </c>
      <c r="P12450" s="2"/>
    </row>
    <row r="12451" spans="1:16" x14ac:dyDescent="0.3">
      <c r="A12451" s="5" t="s">
        <v>3606</v>
      </c>
      <c r="B12451">
        <v>85</v>
      </c>
      <c r="C12451">
        <v>80</v>
      </c>
      <c r="D12451">
        <v>5</v>
      </c>
      <c r="P12451" s="2"/>
    </row>
    <row r="12452" spans="1:16" x14ac:dyDescent="0.3">
      <c r="A12452" s="5" t="s">
        <v>15340</v>
      </c>
      <c r="B12452">
        <v>85</v>
      </c>
      <c r="C12452">
        <v>80</v>
      </c>
      <c r="D12452">
        <v>5</v>
      </c>
      <c r="P12452" s="2"/>
    </row>
    <row r="12453" spans="1:16" x14ac:dyDescent="0.3">
      <c r="A12453" s="5" t="s">
        <v>19242</v>
      </c>
      <c r="B12453">
        <v>85</v>
      </c>
      <c r="C12453">
        <v>80</v>
      </c>
      <c r="D12453">
        <v>5</v>
      </c>
      <c r="P12453" s="2"/>
    </row>
    <row r="12454" spans="1:16" x14ac:dyDescent="0.3">
      <c r="A12454" s="5" t="s">
        <v>20734</v>
      </c>
      <c r="B12454">
        <v>85</v>
      </c>
      <c r="C12454">
        <v>80</v>
      </c>
      <c r="D12454">
        <v>5</v>
      </c>
      <c r="P12454" s="2"/>
    </row>
    <row r="12455" spans="1:16" x14ac:dyDescent="0.3">
      <c r="A12455" s="5" t="s">
        <v>46895</v>
      </c>
      <c r="B12455">
        <v>85</v>
      </c>
      <c r="C12455">
        <v>80</v>
      </c>
      <c r="D12455">
        <v>5</v>
      </c>
      <c r="P12455" s="2"/>
    </row>
    <row r="12456" spans="1:16" x14ac:dyDescent="0.3">
      <c r="A12456" s="5" t="s">
        <v>70522</v>
      </c>
      <c r="B12456">
        <v>85</v>
      </c>
      <c r="C12456">
        <v>90</v>
      </c>
      <c r="D12456">
        <v>5</v>
      </c>
      <c r="P12456" s="2"/>
    </row>
    <row r="12457" spans="1:16" x14ac:dyDescent="0.3">
      <c r="A12457" s="5" t="s">
        <v>1489</v>
      </c>
      <c r="B12457">
        <v>84</v>
      </c>
      <c r="C12457">
        <v>79</v>
      </c>
      <c r="D12457">
        <v>5</v>
      </c>
      <c r="P12457" s="2"/>
    </row>
    <row r="12458" spans="1:16" x14ac:dyDescent="0.3">
      <c r="A12458" s="5" t="s">
        <v>26159</v>
      </c>
      <c r="B12458">
        <v>84</v>
      </c>
      <c r="C12458">
        <v>79</v>
      </c>
      <c r="D12458">
        <v>5</v>
      </c>
      <c r="P12458" s="2"/>
    </row>
    <row r="12459" spans="1:16" x14ac:dyDescent="0.3">
      <c r="A12459" s="5" t="s">
        <v>33326</v>
      </c>
      <c r="B12459">
        <v>84</v>
      </c>
      <c r="C12459">
        <v>79</v>
      </c>
      <c r="D12459">
        <v>5</v>
      </c>
      <c r="P12459" s="2"/>
    </row>
    <row r="12460" spans="1:16" x14ac:dyDescent="0.3">
      <c r="A12460" s="5" t="s">
        <v>47324</v>
      </c>
      <c r="B12460">
        <v>84</v>
      </c>
      <c r="C12460">
        <v>79</v>
      </c>
      <c r="D12460">
        <v>5</v>
      </c>
      <c r="P12460" s="2"/>
    </row>
    <row r="12461" spans="1:16" x14ac:dyDescent="0.3">
      <c r="A12461" s="5" t="s">
        <v>50109</v>
      </c>
      <c r="B12461">
        <v>84</v>
      </c>
      <c r="C12461">
        <v>79</v>
      </c>
      <c r="D12461">
        <v>5</v>
      </c>
      <c r="P12461" s="2"/>
    </row>
    <row r="12462" spans="1:16" x14ac:dyDescent="0.3">
      <c r="A12462" s="5" t="s">
        <v>61594</v>
      </c>
      <c r="B12462">
        <v>84</v>
      </c>
      <c r="C12462">
        <v>79</v>
      </c>
      <c r="D12462">
        <v>5</v>
      </c>
      <c r="P12462" s="2"/>
    </row>
    <row r="12463" spans="1:16" x14ac:dyDescent="0.3">
      <c r="A12463" s="5" t="s">
        <v>76485</v>
      </c>
      <c r="B12463">
        <v>84</v>
      </c>
      <c r="C12463">
        <v>79</v>
      </c>
      <c r="D12463">
        <v>5</v>
      </c>
      <c r="P12463" s="2"/>
    </row>
    <row r="12464" spans="1:16" x14ac:dyDescent="0.3">
      <c r="A12464" s="5" t="s">
        <v>20273</v>
      </c>
      <c r="B12464">
        <v>84</v>
      </c>
      <c r="C12464">
        <v>89</v>
      </c>
      <c r="D12464">
        <v>5</v>
      </c>
      <c r="P12464" s="2"/>
    </row>
    <row r="12465" spans="1:16" x14ac:dyDescent="0.3">
      <c r="A12465" s="5" t="s">
        <v>41630</v>
      </c>
      <c r="B12465">
        <v>84</v>
      </c>
      <c r="C12465">
        <v>89</v>
      </c>
      <c r="D12465">
        <v>5</v>
      </c>
      <c r="P12465" s="2"/>
    </row>
    <row r="12466" spans="1:16" x14ac:dyDescent="0.3">
      <c r="A12466" s="5" t="s">
        <v>53040</v>
      </c>
      <c r="B12466">
        <v>84</v>
      </c>
      <c r="C12466">
        <v>89</v>
      </c>
      <c r="D12466">
        <v>5</v>
      </c>
      <c r="P12466" s="2"/>
    </row>
    <row r="12467" spans="1:16" x14ac:dyDescent="0.3">
      <c r="A12467" s="5" t="s">
        <v>60671</v>
      </c>
      <c r="B12467">
        <v>84</v>
      </c>
      <c r="C12467">
        <v>89</v>
      </c>
      <c r="D12467">
        <v>5</v>
      </c>
      <c r="P12467" s="2"/>
    </row>
    <row r="12468" spans="1:16" x14ac:dyDescent="0.3">
      <c r="A12468" s="5" t="s">
        <v>62339</v>
      </c>
      <c r="B12468">
        <v>84</v>
      </c>
      <c r="C12468">
        <v>89</v>
      </c>
      <c r="D12468">
        <v>5</v>
      </c>
      <c r="P12468" s="2"/>
    </row>
    <row r="12469" spans="1:16" x14ac:dyDescent="0.3">
      <c r="A12469" s="5" t="s">
        <v>4311</v>
      </c>
      <c r="B12469">
        <v>83</v>
      </c>
      <c r="C12469">
        <v>78</v>
      </c>
      <c r="D12469">
        <v>5</v>
      </c>
      <c r="P12469" s="2"/>
    </row>
    <row r="12470" spans="1:16" x14ac:dyDescent="0.3">
      <c r="A12470" s="5" t="s">
        <v>4531</v>
      </c>
      <c r="B12470">
        <v>83</v>
      </c>
      <c r="C12470">
        <v>78</v>
      </c>
      <c r="D12470">
        <v>5</v>
      </c>
      <c r="P12470" s="2"/>
    </row>
    <row r="12471" spans="1:16" x14ac:dyDescent="0.3">
      <c r="A12471" s="5" t="s">
        <v>4616</v>
      </c>
      <c r="B12471">
        <v>83</v>
      </c>
      <c r="C12471">
        <v>78</v>
      </c>
      <c r="D12471">
        <v>5</v>
      </c>
      <c r="P12471" s="2"/>
    </row>
    <row r="12472" spans="1:16" x14ac:dyDescent="0.3">
      <c r="A12472" s="5" t="s">
        <v>7007</v>
      </c>
      <c r="B12472">
        <v>83</v>
      </c>
      <c r="C12472">
        <v>78</v>
      </c>
      <c r="D12472">
        <v>5</v>
      </c>
      <c r="P12472" s="2"/>
    </row>
    <row r="12473" spans="1:16" x14ac:dyDescent="0.3">
      <c r="A12473" s="5" t="s">
        <v>8576</v>
      </c>
      <c r="B12473">
        <v>83</v>
      </c>
      <c r="C12473">
        <v>78</v>
      </c>
      <c r="D12473">
        <v>5</v>
      </c>
      <c r="P12473" s="2"/>
    </row>
    <row r="12474" spans="1:16" x14ac:dyDescent="0.3">
      <c r="A12474" s="5" t="s">
        <v>21679</v>
      </c>
      <c r="B12474">
        <v>83</v>
      </c>
      <c r="C12474">
        <v>78</v>
      </c>
      <c r="D12474">
        <v>5</v>
      </c>
      <c r="P12474" s="2"/>
    </row>
    <row r="12475" spans="1:16" x14ac:dyDescent="0.3">
      <c r="A12475" s="5" t="s">
        <v>26266</v>
      </c>
      <c r="B12475">
        <v>83</v>
      </c>
      <c r="C12475">
        <v>78</v>
      </c>
      <c r="D12475">
        <v>5</v>
      </c>
      <c r="P12475" s="2"/>
    </row>
    <row r="12476" spans="1:16" x14ac:dyDescent="0.3">
      <c r="A12476" s="5" t="s">
        <v>28466</v>
      </c>
      <c r="B12476">
        <v>83</v>
      </c>
      <c r="C12476">
        <v>78</v>
      </c>
      <c r="D12476">
        <v>5</v>
      </c>
      <c r="P12476" s="2"/>
    </row>
    <row r="12477" spans="1:16" x14ac:dyDescent="0.3">
      <c r="A12477" s="5" t="s">
        <v>35415</v>
      </c>
      <c r="B12477">
        <v>83</v>
      </c>
      <c r="C12477">
        <v>78</v>
      </c>
      <c r="D12477">
        <v>5</v>
      </c>
      <c r="P12477" s="2"/>
    </row>
    <row r="12478" spans="1:16" x14ac:dyDescent="0.3">
      <c r="A12478" s="5" t="s">
        <v>39871</v>
      </c>
      <c r="B12478">
        <v>83</v>
      </c>
      <c r="C12478">
        <v>78</v>
      </c>
      <c r="D12478">
        <v>5</v>
      </c>
      <c r="P12478" s="2"/>
    </row>
    <row r="12479" spans="1:16" x14ac:dyDescent="0.3">
      <c r="A12479" s="5" t="s">
        <v>46011</v>
      </c>
      <c r="B12479">
        <v>83</v>
      </c>
      <c r="C12479">
        <v>78</v>
      </c>
      <c r="D12479">
        <v>5</v>
      </c>
      <c r="P12479" s="2"/>
    </row>
    <row r="12480" spans="1:16" x14ac:dyDescent="0.3">
      <c r="A12480" s="5" t="s">
        <v>53259</v>
      </c>
      <c r="B12480">
        <v>83</v>
      </c>
      <c r="C12480">
        <v>78</v>
      </c>
      <c r="D12480">
        <v>5</v>
      </c>
      <c r="P12480" s="2"/>
    </row>
    <row r="12481" spans="1:16" x14ac:dyDescent="0.3">
      <c r="A12481" s="5" t="s">
        <v>59302</v>
      </c>
      <c r="B12481">
        <v>83</v>
      </c>
      <c r="C12481">
        <v>78</v>
      </c>
      <c r="D12481">
        <v>5</v>
      </c>
      <c r="P12481" s="2"/>
    </row>
    <row r="12482" spans="1:16" x14ac:dyDescent="0.3">
      <c r="A12482" s="5" t="s">
        <v>70943</v>
      </c>
      <c r="B12482">
        <v>83</v>
      </c>
      <c r="C12482">
        <v>78</v>
      </c>
      <c r="D12482">
        <v>5</v>
      </c>
      <c r="P12482" s="2"/>
    </row>
    <row r="12483" spans="1:16" x14ac:dyDescent="0.3">
      <c r="A12483" s="5" t="s">
        <v>76096</v>
      </c>
      <c r="B12483">
        <v>83</v>
      </c>
      <c r="C12483">
        <v>78</v>
      </c>
      <c r="D12483">
        <v>5</v>
      </c>
      <c r="P12483" s="2"/>
    </row>
    <row r="12484" spans="1:16" x14ac:dyDescent="0.3">
      <c r="A12484" s="5" t="s">
        <v>2404</v>
      </c>
      <c r="B12484">
        <v>83</v>
      </c>
      <c r="C12484">
        <v>88</v>
      </c>
      <c r="D12484">
        <v>5</v>
      </c>
      <c r="P12484" s="2"/>
    </row>
    <row r="12485" spans="1:16" x14ac:dyDescent="0.3">
      <c r="A12485" s="5" t="s">
        <v>15540</v>
      </c>
      <c r="B12485">
        <v>83</v>
      </c>
      <c r="C12485">
        <v>88</v>
      </c>
      <c r="D12485">
        <v>5</v>
      </c>
      <c r="P12485" s="2"/>
    </row>
    <row r="12486" spans="1:16" x14ac:dyDescent="0.3">
      <c r="A12486" s="5" t="s">
        <v>16516</v>
      </c>
      <c r="B12486">
        <v>83</v>
      </c>
      <c r="C12486">
        <v>88</v>
      </c>
      <c r="D12486">
        <v>5</v>
      </c>
      <c r="P12486" s="2"/>
    </row>
    <row r="12487" spans="1:16" x14ac:dyDescent="0.3">
      <c r="A12487" s="5" t="s">
        <v>24358</v>
      </c>
      <c r="B12487">
        <v>83</v>
      </c>
      <c r="C12487">
        <v>88</v>
      </c>
      <c r="D12487">
        <v>5</v>
      </c>
      <c r="P12487" s="2"/>
    </row>
    <row r="12488" spans="1:16" x14ac:dyDescent="0.3">
      <c r="A12488" s="5" t="s">
        <v>42758</v>
      </c>
      <c r="B12488">
        <v>83</v>
      </c>
      <c r="C12488">
        <v>88</v>
      </c>
      <c r="D12488">
        <v>5</v>
      </c>
      <c r="P12488" s="2"/>
    </row>
    <row r="12489" spans="1:16" x14ac:dyDescent="0.3">
      <c r="A12489" s="5" t="s">
        <v>42858</v>
      </c>
      <c r="B12489">
        <v>83</v>
      </c>
      <c r="C12489">
        <v>88</v>
      </c>
      <c r="D12489">
        <v>5</v>
      </c>
      <c r="P12489" s="2"/>
    </row>
    <row r="12490" spans="1:16" x14ac:dyDescent="0.3">
      <c r="A12490" s="5" t="s">
        <v>43442</v>
      </c>
      <c r="B12490">
        <v>83</v>
      </c>
      <c r="C12490">
        <v>88</v>
      </c>
      <c r="D12490">
        <v>5</v>
      </c>
      <c r="P12490" s="2"/>
    </row>
    <row r="12491" spans="1:16" x14ac:dyDescent="0.3">
      <c r="A12491" s="5" t="s">
        <v>49258</v>
      </c>
      <c r="B12491">
        <v>83</v>
      </c>
      <c r="C12491">
        <v>88</v>
      </c>
      <c r="D12491">
        <v>5</v>
      </c>
      <c r="P12491" s="2"/>
    </row>
    <row r="12492" spans="1:16" x14ac:dyDescent="0.3">
      <c r="A12492" s="5" t="s">
        <v>69925</v>
      </c>
      <c r="B12492">
        <v>83</v>
      </c>
      <c r="C12492">
        <v>88</v>
      </c>
      <c r="D12492">
        <v>5</v>
      </c>
      <c r="P12492" s="2"/>
    </row>
    <row r="12493" spans="1:16" x14ac:dyDescent="0.3">
      <c r="A12493" s="5" t="s">
        <v>75682</v>
      </c>
      <c r="B12493">
        <v>83</v>
      </c>
      <c r="C12493">
        <v>88</v>
      </c>
      <c r="D12493">
        <v>5</v>
      </c>
      <c r="P12493" s="2"/>
    </row>
    <row r="12494" spans="1:16" x14ac:dyDescent="0.3">
      <c r="A12494" s="5" t="s">
        <v>16976</v>
      </c>
      <c r="B12494">
        <v>82</v>
      </c>
      <c r="C12494">
        <v>77</v>
      </c>
      <c r="D12494">
        <v>5</v>
      </c>
      <c r="P12494" s="2"/>
    </row>
    <row r="12495" spans="1:16" x14ac:dyDescent="0.3">
      <c r="A12495" s="5" t="s">
        <v>24469</v>
      </c>
      <c r="B12495">
        <v>82</v>
      </c>
      <c r="C12495">
        <v>77</v>
      </c>
      <c r="D12495">
        <v>5</v>
      </c>
      <c r="P12495" s="2"/>
    </row>
    <row r="12496" spans="1:16" x14ac:dyDescent="0.3">
      <c r="A12496" s="5" t="s">
        <v>31259</v>
      </c>
      <c r="B12496">
        <v>82</v>
      </c>
      <c r="C12496">
        <v>77</v>
      </c>
      <c r="D12496">
        <v>5</v>
      </c>
      <c r="P12496" s="2"/>
    </row>
    <row r="12497" spans="1:16" x14ac:dyDescent="0.3">
      <c r="A12497" s="5" t="s">
        <v>47837</v>
      </c>
      <c r="B12497">
        <v>82</v>
      </c>
      <c r="C12497">
        <v>77</v>
      </c>
      <c r="D12497">
        <v>5</v>
      </c>
      <c r="P12497" s="2"/>
    </row>
    <row r="12498" spans="1:16" x14ac:dyDescent="0.3">
      <c r="A12498" s="5" t="s">
        <v>57145</v>
      </c>
      <c r="B12498">
        <v>82</v>
      </c>
      <c r="C12498">
        <v>77</v>
      </c>
      <c r="D12498">
        <v>5</v>
      </c>
      <c r="P12498" s="2"/>
    </row>
    <row r="12499" spans="1:16" x14ac:dyDescent="0.3">
      <c r="A12499" s="5" t="s">
        <v>61096</v>
      </c>
      <c r="B12499">
        <v>82</v>
      </c>
      <c r="C12499">
        <v>77</v>
      </c>
      <c r="D12499">
        <v>5</v>
      </c>
      <c r="P12499" s="2"/>
    </row>
    <row r="12500" spans="1:16" x14ac:dyDescent="0.3">
      <c r="A12500" s="5" t="s">
        <v>64251</v>
      </c>
      <c r="B12500">
        <v>82</v>
      </c>
      <c r="C12500">
        <v>77</v>
      </c>
      <c r="D12500">
        <v>5</v>
      </c>
      <c r="P12500" s="2"/>
    </row>
    <row r="12501" spans="1:16" x14ac:dyDescent="0.3">
      <c r="A12501" s="5" t="s">
        <v>19076</v>
      </c>
      <c r="B12501">
        <v>82</v>
      </c>
      <c r="C12501">
        <v>77</v>
      </c>
      <c r="D12501">
        <v>5</v>
      </c>
      <c r="P12501" s="2"/>
    </row>
    <row r="12502" spans="1:16" x14ac:dyDescent="0.3">
      <c r="A12502" s="5" t="s">
        <v>2737</v>
      </c>
      <c r="B12502">
        <v>82</v>
      </c>
      <c r="C12502">
        <v>87</v>
      </c>
      <c r="D12502">
        <v>5</v>
      </c>
      <c r="P12502" s="2"/>
    </row>
    <row r="12503" spans="1:16" x14ac:dyDescent="0.3">
      <c r="A12503" s="5" t="s">
        <v>3354</v>
      </c>
      <c r="B12503">
        <v>82</v>
      </c>
      <c r="C12503">
        <v>87</v>
      </c>
      <c r="D12503">
        <v>5</v>
      </c>
      <c r="P12503" s="2"/>
    </row>
    <row r="12504" spans="1:16" x14ac:dyDescent="0.3">
      <c r="A12504" s="5" t="s">
        <v>19740</v>
      </c>
      <c r="B12504">
        <v>82</v>
      </c>
      <c r="C12504">
        <v>87</v>
      </c>
      <c r="D12504">
        <v>5</v>
      </c>
      <c r="P12504" s="2"/>
    </row>
    <row r="12505" spans="1:16" x14ac:dyDescent="0.3">
      <c r="A12505" s="5" t="s">
        <v>24758</v>
      </c>
      <c r="B12505">
        <v>82</v>
      </c>
      <c r="C12505">
        <v>87</v>
      </c>
      <c r="D12505">
        <v>5</v>
      </c>
      <c r="P12505" s="2"/>
    </row>
    <row r="12506" spans="1:16" x14ac:dyDescent="0.3">
      <c r="A12506" s="5" t="s">
        <v>25800</v>
      </c>
      <c r="B12506">
        <v>82</v>
      </c>
      <c r="C12506">
        <v>87</v>
      </c>
      <c r="D12506">
        <v>5</v>
      </c>
      <c r="P12506" s="2"/>
    </row>
    <row r="12507" spans="1:16" x14ac:dyDescent="0.3">
      <c r="A12507" s="5" t="s">
        <v>30679</v>
      </c>
      <c r="B12507">
        <v>82</v>
      </c>
      <c r="C12507">
        <v>87</v>
      </c>
      <c r="D12507">
        <v>5</v>
      </c>
      <c r="P12507" s="2"/>
    </row>
    <row r="12508" spans="1:16" x14ac:dyDescent="0.3">
      <c r="A12508" s="5" t="s">
        <v>24253</v>
      </c>
      <c r="B12508">
        <v>81</v>
      </c>
      <c r="C12508">
        <v>76</v>
      </c>
      <c r="D12508">
        <v>5</v>
      </c>
      <c r="P12508" s="2"/>
    </row>
    <row r="12509" spans="1:16" x14ac:dyDescent="0.3">
      <c r="A12509" s="5" t="s">
        <v>37876</v>
      </c>
      <c r="B12509">
        <v>81</v>
      </c>
      <c r="C12509">
        <v>76</v>
      </c>
      <c r="D12509">
        <v>5</v>
      </c>
      <c r="P12509" s="2"/>
    </row>
    <row r="12510" spans="1:16" x14ac:dyDescent="0.3">
      <c r="A12510" s="5" t="s">
        <v>51530</v>
      </c>
      <c r="B12510">
        <v>81</v>
      </c>
      <c r="C12510">
        <v>76</v>
      </c>
      <c r="D12510">
        <v>5</v>
      </c>
      <c r="P12510" s="2"/>
    </row>
    <row r="12511" spans="1:16" x14ac:dyDescent="0.3">
      <c r="A12511" s="5" t="s">
        <v>64834</v>
      </c>
      <c r="B12511">
        <v>81</v>
      </c>
      <c r="C12511">
        <v>76</v>
      </c>
      <c r="D12511">
        <v>5</v>
      </c>
      <c r="P12511" s="2"/>
    </row>
    <row r="12512" spans="1:16" x14ac:dyDescent="0.3">
      <c r="A12512" s="5" t="s">
        <v>65432</v>
      </c>
      <c r="B12512">
        <v>81</v>
      </c>
      <c r="C12512">
        <v>76</v>
      </c>
      <c r="D12512">
        <v>5</v>
      </c>
      <c r="P12512" s="2"/>
    </row>
    <row r="12513" spans="1:16" x14ac:dyDescent="0.3">
      <c r="A12513" s="5" t="s">
        <v>73887</v>
      </c>
      <c r="B12513">
        <v>81</v>
      </c>
      <c r="C12513">
        <v>76</v>
      </c>
      <c r="D12513">
        <v>5</v>
      </c>
      <c r="P12513" s="2"/>
    </row>
    <row r="12514" spans="1:16" x14ac:dyDescent="0.3">
      <c r="A12514" s="5" t="s">
        <v>11484</v>
      </c>
      <c r="B12514">
        <v>81</v>
      </c>
      <c r="C12514">
        <v>86</v>
      </c>
      <c r="D12514">
        <v>5</v>
      </c>
      <c r="P12514" s="2"/>
    </row>
    <row r="12515" spans="1:16" x14ac:dyDescent="0.3">
      <c r="A12515" s="5" t="s">
        <v>43702</v>
      </c>
      <c r="B12515">
        <v>81</v>
      </c>
      <c r="C12515">
        <v>86</v>
      </c>
      <c r="D12515">
        <v>5</v>
      </c>
      <c r="P12515" s="2"/>
    </row>
    <row r="12516" spans="1:16" x14ac:dyDescent="0.3">
      <c r="A12516" s="5" t="s">
        <v>47163</v>
      </c>
      <c r="B12516">
        <v>81</v>
      </c>
      <c r="C12516">
        <v>86</v>
      </c>
      <c r="D12516">
        <v>5</v>
      </c>
      <c r="P12516" s="2"/>
    </row>
    <row r="12517" spans="1:16" x14ac:dyDescent="0.3">
      <c r="A12517" s="5" t="s">
        <v>3910</v>
      </c>
      <c r="B12517">
        <v>80</v>
      </c>
      <c r="C12517">
        <v>75</v>
      </c>
      <c r="D12517">
        <v>5</v>
      </c>
      <c r="P12517" s="2"/>
    </row>
    <row r="12518" spans="1:16" x14ac:dyDescent="0.3">
      <c r="A12518" s="5" t="s">
        <v>31615</v>
      </c>
      <c r="B12518">
        <v>80</v>
      </c>
      <c r="C12518">
        <v>75</v>
      </c>
      <c r="D12518">
        <v>5</v>
      </c>
      <c r="P12518" s="2"/>
    </row>
    <row r="12519" spans="1:16" x14ac:dyDescent="0.3">
      <c r="A12519" s="5" t="s">
        <v>43457</v>
      </c>
      <c r="B12519">
        <v>80</v>
      </c>
      <c r="C12519">
        <v>75</v>
      </c>
      <c r="D12519">
        <v>5</v>
      </c>
      <c r="P12519" s="2"/>
    </row>
    <row r="12520" spans="1:16" x14ac:dyDescent="0.3">
      <c r="A12520" s="5" t="s">
        <v>45830</v>
      </c>
      <c r="B12520">
        <v>80</v>
      </c>
      <c r="C12520">
        <v>75</v>
      </c>
      <c r="D12520">
        <v>5</v>
      </c>
      <c r="P12520" s="2"/>
    </row>
    <row r="12521" spans="1:16" x14ac:dyDescent="0.3">
      <c r="A12521" s="5" t="s">
        <v>50338</v>
      </c>
      <c r="B12521">
        <v>80</v>
      </c>
      <c r="C12521">
        <v>75</v>
      </c>
      <c r="D12521">
        <v>5</v>
      </c>
      <c r="P12521" s="2"/>
    </row>
    <row r="12522" spans="1:16" x14ac:dyDescent="0.3">
      <c r="A12522" s="5" t="s">
        <v>53566</v>
      </c>
      <c r="B12522">
        <v>80</v>
      </c>
      <c r="C12522">
        <v>75</v>
      </c>
      <c r="D12522">
        <v>5</v>
      </c>
      <c r="P12522" s="2"/>
    </row>
    <row r="12523" spans="1:16" x14ac:dyDescent="0.3">
      <c r="A12523" s="5" t="s">
        <v>70033</v>
      </c>
      <c r="B12523">
        <v>80</v>
      </c>
      <c r="C12523">
        <v>75</v>
      </c>
      <c r="D12523">
        <v>5</v>
      </c>
      <c r="P12523" s="2"/>
    </row>
    <row r="12524" spans="1:16" x14ac:dyDescent="0.3">
      <c r="A12524" s="5" t="s">
        <v>76804</v>
      </c>
      <c r="B12524">
        <v>80</v>
      </c>
      <c r="C12524">
        <v>75</v>
      </c>
      <c r="D12524">
        <v>5</v>
      </c>
      <c r="P12524" s="2"/>
    </row>
    <row r="12525" spans="1:16" x14ac:dyDescent="0.3">
      <c r="A12525" s="5" t="s">
        <v>10340</v>
      </c>
      <c r="B12525">
        <v>80</v>
      </c>
      <c r="C12525">
        <v>85</v>
      </c>
      <c r="D12525">
        <v>5</v>
      </c>
      <c r="P12525" s="2"/>
    </row>
    <row r="12526" spans="1:16" x14ac:dyDescent="0.3">
      <c r="A12526" s="5" t="s">
        <v>11922</v>
      </c>
      <c r="B12526">
        <v>80</v>
      </c>
      <c r="C12526">
        <v>85</v>
      </c>
      <c r="D12526">
        <v>5</v>
      </c>
      <c r="P12526" s="2"/>
    </row>
    <row r="12527" spans="1:16" x14ac:dyDescent="0.3">
      <c r="A12527" s="5" t="s">
        <v>31263</v>
      </c>
      <c r="B12527">
        <v>80</v>
      </c>
      <c r="C12527">
        <v>85</v>
      </c>
      <c r="D12527">
        <v>5</v>
      </c>
      <c r="P12527" s="2"/>
    </row>
    <row r="12528" spans="1:16" x14ac:dyDescent="0.3">
      <c r="A12528" s="5" t="s">
        <v>37706</v>
      </c>
      <c r="B12528">
        <v>80</v>
      </c>
      <c r="C12528">
        <v>85</v>
      </c>
      <c r="D12528">
        <v>5</v>
      </c>
      <c r="P12528" s="2"/>
    </row>
    <row r="12529" spans="1:16" x14ac:dyDescent="0.3">
      <c r="A12529" s="5" t="s">
        <v>39736</v>
      </c>
      <c r="B12529">
        <v>80</v>
      </c>
      <c r="C12529">
        <v>85</v>
      </c>
      <c r="D12529">
        <v>5</v>
      </c>
      <c r="P12529" s="2"/>
    </row>
    <row r="12530" spans="1:16" x14ac:dyDescent="0.3">
      <c r="A12530" s="5" t="s">
        <v>43206</v>
      </c>
      <c r="B12530">
        <v>80</v>
      </c>
      <c r="C12530">
        <v>85</v>
      </c>
      <c r="D12530">
        <v>5</v>
      </c>
      <c r="P12530" s="2"/>
    </row>
    <row r="12531" spans="1:16" x14ac:dyDescent="0.3">
      <c r="A12531" s="5" t="s">
        <v>46358</v>
      </c>
      <c r="B12531">
        <v>80</v>
      </c>
      <c r="C12531">
        <v>85</v>
      </c>
      <c r="D12531">
        <v>5</v>
      </c>
      <c r="P12531" s="2"/>
    </row>
    <row r="12532" spans="1:16" x14ac:dyDescent="0.3">
      <c r="A12532" s="5" t="s">
        <v>57490</v>
      </c>
      <c r="B12532">
        <v>80</v>
      </c>
      <c r="C12532">
        <v>85</v>
      </c>
      <c r="D12532">
        <v>5</v>
      </c>
      <c r="P12532" s="2"/>
    </row>
    <row r="12533" spans="1:16" x14ac:dyDescent="0.3">
      <c r="A12533" s="5" t="s">
        <v>60965</v>
      </c>
      <c r="B12533">
        <v>80</v>
      </c>
      <c r="C12533">
        <v>85</v>
      </c>
      <c r="D12533">
        <v>5</v>
      </c>
      <c r="P12533" s="2"/>
    </row>
    <row r="12534" spans="1:16" x14ac:dyDescent="0.3">
      <c r="A12534" s="5" t="s">
        <v>8472</v>
      </c>
      <c r="B12534">
        <v>79</v>
      </c>
      <c r="C12534">
        <v>74</v>
      </c>
      <c r="D12534">
        <v>5</v>
      </c>
      <c r="P12534" s="2"/>
    </row>
    <row r="12535" spans="1:16" x14ac:dyDescent="0.3">
      <c r="A12535" s="5" t="s">
        <v>16262</v>
      </c>
      <c r="B12535">
        <v>79</v>
      </c>
      <c r="C12535">
        <v>74</v>
      </c>
      <c r="D12535">
        <v>5</v>
      </c>
      <c r="P12535" s="2"/>
    </row>
    <row r="12536" spans="1:16" x14ac:dyDescent="0.3">
      <c r="A12536" s="5" t="s">
        <v>30013</v>
      </c>
      <c r="B12536">
        <v>79</v>
      </c>
      <c r="C12536">
        <v>74</v>
      </c>
      <c r="D12536">
        <v>5</v>
      </c>
      <c r="P12536" s="2"/>
    </row>
    <row r="12537" spans="1:16" x14ac:dyDescent="0.3">
      <c r="A12537" s="5" t="s">
        <v>33106</v>
      </c>
      <c r="B12537">
        <v>79</v>
      </c>
      <c r="C12537">
        <v>74</v>
      </c>
      <c r="D12537">
        <v>5</v>
      </c>
      <c r="P12537" s="2"/>
    </row>
    <row r="12538" spans="1:16" x14ac:dyDescent="0.3">
      <c r="A12538" s="5" t="s">
        <v>35715</v>
      </c>
      <c r="B12538">
        <v>79</v>
      </c>
      <c r="C12538">
        <v>74</v>
      </c>
      <c r="D12538">
        <v>5</v>
      </c>
      <c r="P12538" s="2"/>
    </row>
    <row r="12539" spans="1:16" x14ac:dyDescent="0.3">
      <c r="A12539" s="5" t="s">
        <v>44414</v>
      </c>
      <c r="B12539">
        <v>79</v>
      </c>
      <c r="C12539">
        <v>74</v>
      </c>
      <c r="D12539">
        <v>5</v>
      </c>
      <c r="P12539" s="2"/>
    </row>
    <row r="12540" spans="1:16" x14ac:dyDescent="0.3">
      <c r="A12540" s="5" t="s">
        <v>10678</v>
      </c>
      <c r="B12540">
        <v>79</v>
      </c>
      <c r="C12540">
        <v>84</v>
      </c>
      <c r="D12540">
        <v>5</v>
      </c>
      <c r="P12540" s="2"/>
    </row>
    <row r="12541" spans="1:16" x14ac:dyDescent="0.3">
      <c r="A12541" s="5" t="s">
        <v>32856</v>
      </c>
      <c r="B12541">
        <v>79</v>
      </c>
      <c r="C12541">
        <v>84</v>
      </c>
      <c r="D12541">
        <v>5</v>
      </c>
      <c r="P12541" s="2"/>
    </row>
    <row r="12542" spans="1:16" x14ac:dyDescent="0.3">
      <c r="A12542" s="5" t="s">
        <v>52210</v>
      </c>
      <c r="B12542">
        <v>79</v>
      </c>
      <c r="C12542">
        <v>84</v>
      </c>
      <c r="D12542">
        <v>5</v>
      </c>
      <c r="P12542" s="2"/>
    </row>
    <row r="12543" spans="1:16" x14ac:dyDescent="0.3">
      <c r="A12543" s="5" t="s">
        <v>53708</v>
      </c>
      <c r="B12543">
        <v>79</v>
      </c>
      <c r="C12543">
        <v>84</v>
      </c>
      <c r="D12543">
        <v>5</v>
      </c>
      <c r="P12543" s="2"/>
    </row>
    <row r="12544" spans="1:16" x14ac:dyDescent="0.3">
      <c r="A12544" s="5" t="s">
        <v>58542</v>
      </c>
      <c r="B12544">
        <v>79</v>
      </c>
      <c r="C12544">
        <v>84</v>
      </c>
      <c r="D12544">
        <v>5</v>
      </c>
      <c r="P12544" s="2"/>
    </row>
    <row r="12545" spans="1:16" x14ac:dyDescent="0.3">
      <c r="A12545" s="5" t="s">
        <v>70386</v>
      </c>
      <c r="B12545">
        <v>79</v>
      </c>
      <c r="C12545">
        <v>84</v>
      </c>
      <c r="D12545">
        <v>5</v>
      </c>
      <c r="P12545" s="2"/>
    </row>
    <row r="12546" spans="1:16" x14ac:dyDescent="0.3">
      <c r="A12546" s="5" t="s">
        <v>71091</v>
      </c>
      <c r="B12546">
        <v>79</v>
      </c>
      <c r="C12546">
        <v>84</v>
      </c>
      <c r="D12546">
        <v>5</v>
      </c>
      <c r="P12546" s="2"/>
    </row>
    <row r="12547" spans="1:16" x14ac:dyDescent="0.3">
      <c r="A12547" s="5" t="s">
        <v>4189</v>
      </c>
      <c r="B12547">
        <v>78</v>
      </c>
      <c r="C12547">
        <v>73</v>
      </c>
      <c r="D12547">
        <v>5</v>
      </c>
      <c r="P12547" s="2"/>
    </row>
    <row r="12548" spans="1:16" x14ac:dyDescent="0.3">
      <c r="A12548" s="5" t="s">
        <v>21239</v>
      </c>
      <c r="B12548">
        <v>78</v>
      </c>
      <c r="C12548">
        <v>73</v>
      </c>
      <c r="D12548">
        <v>5</v>
      </c>
      <c r="P12548" s="2"/>
    </row>
    <row r="12549" spans="1:16" x14ac:dyDescent="0.3">
      <c r="A12549" s="5" t="s">
        <v>24020</v>
      </c>
      <c r="B12549">
        <v>78</v>
      </c>
      <c r="C12549">
        <v>73</v>
      </c>
      <c r="D12549">
        <v>5</v>
      </c>
      <c r="P12549" s="2"/>
    </row>
    <row r="12550" spans="1:16" x14ac:dyDescent="0.3">
      <c r="A12550" s="5" t="s">
        <v>43977</v>
      </c>
      <c r="B12550">
        <v>78</v>
      </c>
      <c r="C12550">
        <v>73</v>
      </c>
      <c r="D12550">
        <v>5</v>
      </c>
      <c r="P12550" s="2"/>
    </row>
    <row r="12551" spans="1:16" x14ac:dyDescent="0.3">
      <c r="A12551" s="5" t="s">
        <v>72005</v>
      </c>
      <c r="B12551">
        <v>78</v>
      </c>
      <c r="C12551">
        <v>73</v>
      </c>
      <c r="D12551">
        <v>5</v>
      </c>
      <c r="P12551" s="2"/>
    </row>
    <row r="12552" spans="1:16" x14ac:dyDescent="0.3">
      <c r="A12552" s="5" t="s">
        <v>75369</v>
      </c>
      <c r="B12552">
        <v>78</v>
      </c>
      <c r="C12552">
        <v>73</v>
      </c>
      <c r="D12552">
        <v>5</v>
      </c>
      <c r="P12552" s="2"/>
    </row>
    <row r="12553" spans="1:16" x14ac:dyDescent="0.3">
      <c r="A12553" s="5" t="s">
        <v>27947</v>
      </c>
      <c r="B12553">
        <v>78</v>
      </c>
      <c r="C12553">
        <v>83</v>
      </c>
      <c r="D12553">
        <v>5</v>
      </c>
      <c r="P12553" s="2"/>
    </row>
    <row r="12554" spans="1:16" x14ac:dyDescent="0.3">
      <c r="A12554" s="5" t="s">
        <v>49329</v>
      </c>
      <c r="B12554">
        <v>78</v>
      </c>
      <c r="C12554">
        <v>83</v>
      </c>
      <c r="D12554">
        <v>5</v>
      </c>
      <c r="P12554" s="2"/>
    </row>
    <row r="12555" spans="1:16" x14ac:dyDescent="0.3">
      <c r="A12555" s="5" t="s">
        <v>61342</v>
      </c>
      <c r="B12555">
        <v>78</v>
      </c>
      <c r="C12555">
        <v>83</v>
      </c>
      <c r="D12555">
        <v>5</v>
      </c>
      <c r="P12555" s="2"/>
    </row>
    <row r="12556" spans="1:16" x14ac:dyDescent="0.3">
      <c r="A12556" s="5" t="s">
        <v>73617</v>
      </c>
      <c r="B12556">
        <v>78</v>
      </c>
      <c r="C12556">
        <v>83</v>
      </c>
      <c r="D12556">
        <v>5</v>
      </c>
      <c r="P12556" s="2"/>
    </row>
    <row r="12557" spans="1:16" x14ac:dyDescent="0.3">
      <c r="A12557" s="5" t="s">
        <v>63432</v>
      </c>
      <c r="B12557">
        <v>77</v>
      </c>
      <c r="C12557">
        <v>72</v>
      </c>
      <c r="D12557">
        <v>5</v>
      </c>
      <c r="P12557" s="2"/>
    </row>
    <row r="12558" spans="1:16" x14ac:dyDescent="0.3">
      <c r="A12558" s="5" t="s">
        <v>67304</v>
      </c>
      <c r="B12558">
        <v>77</v>
      </c>
      <c r="C12558">
        <v>72</v>
      </c>
      <c r="D12558">
        <v>5</v>
      </c>
      <c r="P12558" s="2"/>
    </row>
    <row r="12559" spans="1:16" x14ac:dyDescent="0.3">
      <c r="A12559" s="5" t="s">
        <v>20513</v>
      </c>
      <c r="B12559">
        <v>77</v>
      </c>
      <c r="C12559">
        <v>82</v>
      </c>
      <c r="D12559">
        <v>5</v>
      </c>
      <c r="P12559" s="2"/>
    </row>
    <row r="12560" spans="1:16" x14ac:dyDescent="0.3">
      <c r="A12560" s="5" t="s">
        <v>38195</v>
      </c>
      <c r="B12560">
        <v>77</v>
      </c>
      <c r="C12560">
        <v>82</v>
      </c>
      <c r="D12560">
        <v>5</v>
      </c>
      <c r="P12560" s="2"/>
    </row>
    <row r="12561" spans="1:16" x14ac:dyDescent="0.3">
      <c r="A12561" s="5" t="s">
        <v>66220</v>
      </c>
      <c r="B12561">
        <v>77</v>
      </c>
      <c r="C12561">
        <v>82</v>
      </c>
      <c r="D12561">
        <v>5</v>
      </c>
      <c r="P12561" s="2"/>
    </row>
    <row r="12562" spans="1:16" x14ac:dyDescent="0.3">
      <c r="A12562" s="5" t="s">
        <v>69776</v>
      </c>
      <c r="B12562">
        <v>77</v>
      </c>
      <c r="C12562">
        <v>82</v>
      </c>
      <c r="D12562">
        <v>5</v>
      </c>
      <c r="P12562" s="2"/>
    </row>
    <row r="12563" spans="1:16" x14ac:dyDescent="0.3">
      <c r="A12563" s="5" t="s">
        <v>11086</v>
      </c>
      <c r="B12563">
        <v>76</v>
      </c>
      <c r="C12563">
        <v>71</v>
      </c>
      <c r="D12563">
        <v>5</v>
      </c>
      <c r="P12563" s="2"/>
    </row>
    <row r="12564" spans="1:16" x14ac:dyDescent="0.3">
      <c r="A12564" s="5" t="s">
        <v>48187</v>
      </c>
      <c r="B12564">
        <v>76</v>
      </c>
      <c r="C12564">
        <v>71</v>
      </c>
      <c r="D12564">
        <v>5</v>
      </c>
      <c r="P12564" s="2"/>
    </row>
    <row r="12565" spans="1:16" x14ac:dyDescent="0.3">
      <c r="A12565" s="5" t="s">
        <v>72623</v>
      </c>
      <c r="B12565">
        <v>76</v>
      </c>
      <c r="C12565">
        <v>71</v>
      </c>
      <c r="D12565">
        <v>5</v>
      </c>
      <c r="P12565" s="2"/>
    </row>
    <row r="12566" spans="1:16" x14ac:dyDescent="0.3">
      <c r="A12566" s="5" t="s">
        <v>9608</v>
      </c>
      <c r="B12566">
        <v>76</v>
      </c>
      <c r="C12566">
        <v>81</v>
      </c>
      <c r="D12566">
        <v>5</v>
      </c>
      <c r="P12566" s="2"/>
    </row>
    <row r="12567" spans="1:16" x14ac:dyDescent="0.3">
      <c r="A12567" s="5" t="s">
        <v>14915</v>
      </c>
      <c r="B12567">
        <v>76</v>
      </c>
      <c r="C12567">
        <v>81</v>
      </c>
      <c r="D12567">
        <v>5</v>
      </c>
      <c r="P12567" s="2"/>
    </row>
    <row r="12568" spans="1:16" x14ac:dyDescent="0.3">
      <c r="A12568" s="5" t="s">
        <v>46942</v>
      </c>
      <c r="B12568">
        <v>76</v>
      </c>
      <c r="C12568">
        <v>81</v>
      </c>
      <c r="D12568">
        <v>5</v>
      </c>
      <c r="P12568" s="2"/>
    </row>
    <row r="12569" spans="1:16" x14ac:dyDescent="0.3">
      <c r="A12569" s="5" t="s">
        <v>75436</v>
      </c>
      <c r="B12569">
        <v>76</v>
      </c>
      <c r="C12569">
        <v>81</v>
      </c>
      <c r="D12569">
        <v>5</v>
      </c>
      <c r="P12569" s="2"/>
    </row>
    <row r="12570" spans="1:16" x14ac:dyDescent="0.3">
      <c r="A12570" s="5" t="s">
        <v>12061</v>
      </c>
      <c r="B12570">
        <v>75</v>
      </c>
      <c r="C12570">
        <v>70</v>
      </c>
      <c r="D12570">
        <v>5</v>
      </c>
      <c r="P12570" s="2"/>
    </row>
    <row r="12571" spans="1:16" x14ac:dyDescent="0.3">
      <c r="A12571" s="5" t="s">
        <v>26901</v>
      </c>
      <c r="B12571">
        <v>75</v>
      </c>
      <c r="C12571">
        <v>70</v>
      </c>
      <c r="D12571">
        <v>5</v>
      </c>
      <c r="P12571" s="2"/>
    </row>
    <row r="12572" spans="1:16" x14ac:dyDescent="0.3">
      <c r="A12572" s="5" t="s">
        <v>28913</v>
      </c>
      <c r="B12572">
        <v>75</v>
      </c>
      <c r="C12572">
        <v>70</v>
      </c>
      <c r="D12572">
        <v>5</v>
      </c>
      <c r="P12572" s="2"/>
    </row>
    <row r="12573" spans="1:16" x14ac:dyDescent="0.3">
      <c r="A12573" s="5" t="s">
        <v>32136</v>
      </c>
      <c r="B12573">
        <v>75</v>
      </c>
      <c r="C12573">
        <v>70</v>
      </c>
      <c r="D12573">
        <v>5</v>
      </c>
      <c r="P12573" s="2"/>
    </row>
    <row r="12574" spans="1:16" x14ac:dyDescent="0.3">
      <c r="A12574" s="5" t="s">
        <v>39827</v>
      </c>
      <c r="B12574">
        <v>75</v>
      </c>
      <c r="C12574">
        <v>70</v>
      </c>
      <c r="D12574">
        <v>5</v>
      </c>
      <c r="P12574" s="2"/>
    </row>
    <row r="12575" spans="1:16" x14ac:dyDescent="0.3">
      <c r="A12575" s="5" t="s">
        <v>40391</v>
      </c>
      <c r="B12575">
        <v>75</v>
      </c>
      <c r="C12575">
        <v>70</v>
      </c>
      <c r="D12575">
        <v>5</v>
      </c>
      <c r="P12575" s="2"/>
    </row>
    <row r="12576" spans="1:16" x14ac:dyDescent="0.3">
      <c r="A12576" s="5" t="s">
        <v>51960</v>
      </c>
      <c r="B12576">
        <v>75</v>
      </c>
      <c r="C12576">
        <v>70</v>
      </c>
      <c r="D12576">
        <v>5</v>
      </c>
      <c r="P12576" s="2"/>
    </row>
    <row r="12577" spans="1:16" x14ac:dyDescent="0.3">
      <c r="A12577" s="5" t="s">
        <v>74720</v>
      </c>
      <c r="B12577">
        <v>75</v>
      </c>
      <c r="C12577">
        <v>70</v>
      </c>
      <c r="D12577">
        <v>5</v>
      </c>
      <c r="P12577" s="2"/>
    </row>
    <row r="12578" spans="1:16" x14ac:dyDescent="0.3">
      <c r="A12578" s="5" t="s">
        <v>76237</v>
      </c>
      <c r="B12578">
        <v>75</v>
      </c>
      <c r="C12578">
        <v>70</v>
      </c>
      <c r="D12578">
        <v>5</v>
      </c>
      <c r="P12578" s="2"/>
    </row>
    <row r="12579" spans="1:16" x14ac:dyDescent="0.3">
      <c r="A12579" s="5" t="s">
        <v>12233</v>
      </c>
      <c r="B12579">
        <v>75</v>
      </c>
      <c r="C12579">
        <v>80</v>
      </c>
      <c r="D12579">
        <v>5</v>
      </c>
      <c r="P12579" s="2"/>
    </row>
    <row r="12580" spans="1:16" x14ac:dyDescent="0.3">
      <c r="A12580" s="5" t="s">
        <v>19860</v>
      </c>
      <c r="B12580">
        <v>75</v>
      </c>
      <c r="C12580">
        <v>80</v>
      </c>
      <c r="D12580">
        <v>5</v>
      </c>
      <c r="P12580" s="2"/>
    </row>
    <row r="12581" spans="1:16" x14ac:dyDescent="0.3">
      <c r="A12581" s="5" t="s">
        <v>34138</v>
      </c>
      <c r="B12581">
        <v>75</v>
      </c>
      <c r="C12581">
        <v>80</v>
      </c>
      <c r="D12581">
        <v>5</v>
      </c>
      <c r="P12581" s="2"/>
    </row>
    <row r="12582" spans="1:16" x14ac:dyDescent="0.3">
      <c r="A12582" s="5" t="s">
        <v>47797</v>
      </c>
      <c r="B12582">
        <v>75</v>
      </c>
      <c r="C12582">
        <v>80</v>
      </c>
      <c r="D12582">
        <v>5</v>
      </c>
      <c r="P12582" s="2"/>
    </row>
    <row r="12583" spans="1:16" x14ac:dyDescent="0.3">
      <c r="A12583" s="5" t="s">
        <v>67485</v>
      </c>
      <c r="B12583">
        <v>75</v>
      </c>
      <c r="C12583">
        <v>80</v>
      </c>
      <c r="D12583">
        <v>5</v>
      </c>
      <c r="P12583" s="2"/>
    </row>
    <row r="12584" spans="1:16" x14ac:dyDescent="0.3">
      <c r="A12584" s="5" t="s">
        <v>19405</v>
      </c>
      <c r="B12584">
        <v>74</v>
      </c>
      <c r="C12584">
        <v>69</v>
      </c>
      <c r="D12584">
        <v>5</v>
      </c>
      <c r="P12584" s="2"/>
    </row>
    <row r="12585" spans="1:16" x14ac:dyDescent="0.3">
      <c r="A12585" s="5" t="s">
        <v>29462</v>
      </c>
      <c r="B12585">
        <v>74</v>
      </c>
      <c r="C12585">
        <v>69</v>
      </c>
      <c r="D12585">
        <v>5</v>
      </c>
      <c r="P12585" s="2"/>
    </row>
    <row r="12586" spans="1:16" x14ac:dyDescent="0.3">
      <c r="A12586" s="5" t="s">
        <v>23060</v>
      </c>
      <c r="B12586">
        <v>74</v>
      </c>
      <c r="C12586">
        <v>79</v>
      </c>
      <c r="D12586">
        <v>5</v>
      </c>
      <c r="P12586" s="2"/>
    </row>
    <row r="12587" spans="1:16" x14ac:dyDescent="0.3">
      <c r="A12587" s="5" t="s">
        <v>30669</v>
      </c>
      <c r="B12587">
        <v>74</v>
      </c>
      <c r="C12587">
        <v>79</v>
      </c>
      <c r="D12587">
        <v>5</v>
      </c>
      <c r="P12587" s="2"/>
    </row>
    <row r="12588" spans="1:16" x14ac:dyDescent="0.3">
      <c r="A12588" s="5" t="s">
        <v>61439</v>
      </c>
      <c r="B12588">
        <v>74</v>
      </c>
      <c r="C12588">
        <v>79</v>
      </c>
      <c r="D12588">
        <v>5</v>
      </c>
      <c r="P12588" s="2"/>
    </row>
    <row r="12589" spans="1:16" x14ac:dyDescent="0.3">
      <c r="A12589" s="5" t="s">
        <v>8576</v>
      </c>
      <c r="B12589">
        <v>74</v>
      </c>
      <c r="C12589">
        <v>79</v>
      </c>
      <c r="D12589">
        <v>5</v>
      </c>
      <c r="P12589" s="2"/>
    </row>
    <row r="12590" spans="1:16" x14ac:dyDescent="0.3">
      <c r="A12590" s="5" t="s">
        <v>1046</v>
      </c>
      <c r="B12590">
        <v>73</v>
      </c>
      <c r="C12590">
        <v>68</v>
      </c>
      <c r="D12590">
        <v>5</v>
      </c>
      <c r="P12590" s="2"/>
    </row>
    <row r="12591" spans="1:16" x14ac:dyDescent="0.3">
      <c r="A12591" s="5" t="s">
        <v>7565</v>
      </c>
      <c r="B12591">
        <v>73</v>
      </c>
      <c r="C12591">
        <v>68</v>
      </c>
      <c r="D12591">
        <v>5</v>
      </c>
      <c r="P12591" s="2"/>
    </row>
    <row r="12592" spans="1:16" x14ac:dyDescent="0.3">
      <c r="A12592" s="5" t="s">
        <v>18064</v>
      </c>
      <c r="B12592">
        <v>73</v>
      </c>
      <c r="C12592">
        <v>68</v>
      </c>
      <c r="D12592">
        <v>5</v>
      </c>
      <c r="P12592" s="2"/>
    </row>
    <row r="12593" spans="1:16" x14ac:dyDescent="0.3">
      <c r="A12593" s="5" t="s">
        <v>24087</v>
      </c>
      <c r="B12593">
        <v>73</v>
      </c>
      <c r="C12593">
        <v>68</v>
      </c>
      <c r="D12593">
        <v>5</v>
      </c>
      <c r="P12593" s="2"/>
    </row>
    <row r="12594" spans="1:16" x14ac:dyDescent="0.3">
      <c r="A12594" s="5" t="s">
        <v>29207</v>
      </c>
      <c r="B12594">
        <v>73</v>
      </c>
      <c r="C12594">
        <v>68</v>
      </c>
      <c r="D12594">
        <v>5</v>
      </c>
      <c r="P12594" s="2"/>
    </row>
    <row r="12595" spans="1:16" x14ac:dyDescent="0.3">
      <c r="A12595" s="5" t="s">
        <v>32453</v>
      </c>
      <c r="B12595">
        <v>73</v>
      </c>
      <c r="C12595">
        <v>68</v>
      </c>
      <c r="D12595">
        <v>5</v>
      </c>
      <c r="P12595" s="2"/>
    </row>
    <row r="12596" spans="1:16" x14ac:dyDescent="0.3">
      <c r="A12596" s="5" t="s">
        <v>42098</v>
      </c>
      <c r="B12596">
        <v>73</v>
      </c>
      <c r="C12596">
        <v>68</v>
      </c>
      <c r="D12596">
        <v>5</v>
      </c>
      <c r="P12596" s="2"/>
    </row>
    <row r="12597" spans="1:16" x14ac:dyDescent="0.3">
      <c r="A12597" s="5" t="s">
        <v>49674</v>
      </c>
      <c r="B12597">
        <v>73</v>
      </c>
      <c r="C12597">
        <v>68</v>
      </c>
      <c r="D12597">
        <v>5</v>
      </c>
      <c r="P12597" s="2"/>
    </row>
    <row r="12598" spans="1:16" x14ac:dyDescent="0.3">
      <c r="A12598" s="5" t="s">
        <v>55164</v>
      </c>
      <c r="B12598">
        <v>73</v>
      </c>
      <c r="C12598">
        <v>68</v>
      </c>
      <c r="D12598">
        <v>5</v>
      </c>
      <c r="P12598" s="2"/>
    </row>
    <row r="12599" spans="1:16" x14ac:dyDescent="0.3">
      <c r="A12599" s="5" t="s">
        <v>63342</v>
      </c>
      <c r="B12599">
        <v>73</v>
      </c>
      <c r="C12599">
        <v>68</v>
      </c>
      <c r="D12599">
        <v>5</v>
      </c>
      <c r="P12599" s="2"/>
    </row>
    <row r="12600" spans="1:16" x14ac:dyDescent="0.3">
      <c r="A12600" s="5" t="s">
        <v>65316</v>
      </c>
      <c r="B12600">
        <v>73</v>
      </c>
      <c r="C12600">
        <v>68</v>
      </c>
      <c r="D12600">
        <v>5</v>
      </c>
      <c r="P12600" s="2"/>
    </row>
    <row r="12601" spans="1:16" x14ac:dyDescent="0.3">
      <c r="A12601" s="5" t="s">
        <v>78375</v>
      </c>
      <c r="B12601">
        <v>73</v>
      </c>
      <c r="C12601">
        <v>68</v>
      </c>
      <c r="D12601">
        <v>5</v>
      </c>
      <c r="P12601" s="2"/>
    </row>
    <row r="12602" spans="1:16" x14ac:dyDescent="0.3">
      <c r="A12602" s="5" t="s">
        <v>2548</v>
      </c>
      <c r="B12602">
        <v>72</v>
      </c>
      <c r="C12602">
        <v>77</v>
      </c>
      <c r="D12602">
        <v>5</v>
      </c>
      <c r="P12602" s="2"/>
    </row>
    <row r="12603" spans="1:16" x14ac:dyDescent="0.3">
      <c r="A12603" s="5" t="s">
        <v>24354</v>
      </c>
      <c r="B12603">
        <v>72</v>
      </c>
      <c r="C12603">
        <v>77</v>
      </c>
      <c r="D12603">
        <v>5</v>
      </c>
      <c r="P12603" s="2"/>
    </row>
    <row r="12604" spans="1:16" x14ac:dyDescent="0.3">
      <c r="A12604" s="5" t="s">
        <v>52825</v>
      </c>
      <c r="B12604">
        <v>72</v>
      </c>
      <c r="C12604">
        <v>77</v>
      </c>
      <c r="D12604">
        <v>5</v>
      </c>
      <c r="P12604" s="2"/>
    </row>
    <row r="12605" spans="1:16" x14ac:dyDescent="0.3">
      <c r="A12605" s="5" t="s">
        <v>56069</v>
      </c>
      <c r="B12605">
        <v>72</v>
      </c>
      <c r="C12605">
        <v>77</v>
      </c>
      <c r="D12605">
        <v>5</v>
      </c>
      <c r="P12605" s="2"/>
    </row>
    <row r="12606" spans="1:16" x14ac:dyDescent="0.3">
      <c r="A12606" s="5" t="s">
        <v>65333</v>
      </c>
      <c r="B12606">
        <v>72</v>
      </c>
      <c r="C12606">
        <v>77</v>
      </c>
      <c r="D12606">
        <v>5</v>
      </c>
      <c r="P12606" s="2"/>
    </row>
    <row r="12607" spans="1:16" x14ac:dyDescent="0.3">
      <c r="A12607" s="5" t="s">
        <v>77389</v>
      </c>
      <c r="B12607">
        <v>72</v>
      </c>
      <c r="C12607">
        <v>77</v>
      </c>
      <c r="D12607">
        <v>5</v>
      </c>
      <c r="P12607" s="2"/>
    </row>
    <row r="12608" spans="1:16" x14ac:dyDescent="0.3">
      <c r="A12608" s="5" t="s">
        <v>13307</v>
      </c>
      <c r="B12608">
        <v>71</v>
      </c>
      <c r="C12608">
        <v>66</v>
      </c>
      <c r="D12608">
        <v>5</v>
      </c>
      <c r="P12608" s="2"/>
    </row>
    <row r="12609" spans="1:16" x14ac:dyDescent="0.3">
      <c r="A12609" s="5" t="s">
        <v>21137</v>
      </c>
      <c r="B12609">
        <v>71</v>
      </c>
      <c r="C12609">
        <v>66</v>
      </c>
      <c r="D12609">
        <v>5</v>
      </c>
      <c r="P12609" s="2"/>
    </row>
    <row r="12610" spans="1:16" x14ac:dyDescent="0.3">
      <c r="A12610" s="5" t="s">
        <v>22916</v>
      </c>
      <c r="B12610">
        <v>71</v>
      </c>
      <c r="C12610">
        <v>66</v>
      </c>
      <c r="D12610">
        <v>5</v>
      </c>
      <c r="P12610" s="2"/>
    </row>
    <row r="12611" spans="1:16" x14ac:dyDescent="0.3">
      <c r="A12611" s="5" t="s">
        <v>35163</v>
      </c>
      <c r="B12611">
        <v>71</v>
      </c>
      <c r="C12611">
        <v>66</v>
      </c>
      <c r="D12611">
        <v>5</v>
      </c>
      <c r="P12611" s="2"/>
    </row>
    <row r="12612" spans="1:16" x14ac:dyDescent="0.3">
      <c r="A12612" s="5" t="s">
        <v>35527</v>
      </c>
      <c r="B12612">
        <v>71</v>
      </c>
      <c r="C12612">
        <v>66</v>
      </c>
      <c r="D12612">
        <v>5</v>
      </c>
      <c r="P12612" s="2"/>
    </row>
    <row r="12613" spans="1:16" x14ac:dyDescent="0.3">
      <c r="A12613" s="5" t="s">
        <v>42013</v>
      </c>
      <c r="B12613">
        <v>71</v>
      </c>
      <c r="C12613">
        <v>66</v>
      </c>
      <c r="D12613">
        <v>5</v>
      </c>
      <c r="P12613" s="2"/>
    </row>
    <row r="12614" spans="1:16" x14ac:dyDescent="0.3">
      <c r="A12614" s="5" t="s">
        <v>44499</v>
      </c>
      <c r="B12614">
        <v>71</v>
      </c>
      <c r="C12614">
        <v>66</v>
      </c>
      <c r="D12614">
        <v>5</v>
      </c>
      <c r="P12614" s="2"/>
    </row>
    <row r="12615" spans="1:16" x14ac:dyDescent="0.3">
      <c r="A12615" s="5" t="s">
        <v>52273</v>
      </c>
      <c r="B12615">
        <v>71</v>
      </c>
      <c r="C12615">
        <v>66</v>
      </c>
      <c r="D12615">
        <v>5</v>
      </c>
      <c r="P12615" s="2"/>
    </row>
    <row r="12616" spans="1:16" x14ac:dyDescent="0.3">
      <c r="A12616" s="5" t="s">
        <v>60726</v>
      </c>
      <c r="B12616">
        <v>71</v>
      </c>
      <c r="C12616">
        <v>66</v>
      </c>
      <c r="D12616">
        <v>5</v>
      </c>
      <c r="P12616" s="2"/>
    </row>
    <row r="12617" spans="1:16" x14ac:dyDescent="0.3">
      <c r="A12617" s="5" t="s">
        <v>62932</v>
      </c>
      <c r="B12617">
        <v>71</v>
      </c>
      <c r="C12617">
        <v>66</v>
      </c>
      <c r="D12617">
        <v>5</v>
      </c>
      <c r="P12617" s="2"/>
    </row>
    <row r="12618" spans="1:16" x14ac:dyDescent="0.3">
      <c r="A12618" s="5" t="s">
        <v>77221</v>
      </c>
      <c r="B12618">
        <v>71</v>
      </c>
      <c r="C12618">
        <v>66</v>
      </c>
      <c r="D12618">
        <v>5</v>
      </c>
      <c r="P12618" s="2"/>
    </row>
    <row r="12619" spans="1:16" x14ac:dyDescent="0.3">
      <c r="A12619" s="5" t="s">
        <v>24215</v>
      </c>
      <c r="B12619">
        <v>71</v>
      </c>
      <c r="C12619">
        <v>76</v>
      </c>
      <c r="D12619">
        <v>5</v>
      </c>
      <c r="P12619" s="2"/>
    </row>
    <row r="12620" spans="1:16" x14ac:dyDescent="0.3">
      <c r="A12620" s="5" t="s">
        <v>44733</v>
      </c>
      <c r="B12620">
        <v>71</v>
      </c>
      <c r="C12620">
        <v>76</v>
      </c>
      <c r="D12620">
        <v>5</v>
      </c>
      <c r="P12620" s="2"/>
    </row>
    <row r="12621" spans="1:16" x14ac:dyDescent="0.3">
      <c r="A12621" s="5" t="s">
        <v>48119</v>
      </c>
      <c r="B12621">
        <v>71</v>
      </c>
      <c r="C12621">
        <v>76</v>
      </c>
      <c r="D12621">
        <v>5</v>
      </c>
      <c r="P12621" s="2"/>
    </row>
    <row r="12622" spans="1:16" x14ac:dyDescent="0.3">
      <c r="A12622" s="5" t="s">
        <v>72381</v>
      </c>
      <c r="B12622">
        <v>71</v>
      </c>
      <c r="C12622">
        <v>76</v>
      </c>
      <c r="D12622">
        <v>5</v>
      </c>
      <c r="P12622" s="2"/>
    </row>
    <row r="12623" spans="1:16" x14ac:dyDescent="0.3">
      <c r="A12623" s="5" t="s">
        <v>10898</v>
      </c>
      <c r="B12623">
        <v>70</v>
      </c>
      <c r="C12623">
        <v>65</v>
      </c>
      <c r="D12623">
        <v>5</v>
      </c>
      <c r="P12623" s="2"/>
    </row>
    <row r="12624" spans="1:16" x14ac:dyDescent="0.3">
      <c r="A12624" s="5" t="s">
        <v>23357</v>
      </c>
      <c r="B12624">
        <v>70</v>
      </c>
      <c r="C12624">
        <v>65</v>
      </c>
      <c r="D12624">
        <v>5</v>
      </c>
      <c r="P12624" s="2"/>
    </row>
    <row r="12625" spans="1:16" x14ac:dyDescent="0.3">
      <c r="A12625" s="5" t="s">
        <v>45942</v>
      </c>
      <c r="B12625">
        <v>70</v>
      </c>
      <c r="C12625">
        <v>65</v>
      </c>
      <c r="D12625">
        <v>5</v>
      </c>
      <c r="P12625" s="2"/>
    </row>
    <row r="12626" spans="1:16" x14ac:dyDescent="0.3">
      <c r="A12626" s="5" t="s">
        <v>66175</v>
      </c>
      <c r="B12626">
        <v>70</v>
      </c>
      <c r="C12626">
        <v>65</v>
      </c>
      <c r="D12626">
        <v>5</v>
      </c>
      <c r="P12626" s="2"/>
    </row>
    <row r="12627" spans="1:16" x14ac:dyDescent="0.3">
      <c r="A12627" s="5" t="s">
        <v>67514</v>
      </c>
      <c r="B12627">
        <v>70</v>
      </c>
      <c r="C12627">
        <v>65</v>
      </c>
      <c r="D12627">
        <v>5</v>
      </c>
      <c r="P12627" s="2"/>
    </row>
    <row r="12628" spans="1:16" x14ac:dyDescent="0.3">
      <c r="A12628" s="5" t="s">
        <v>72747</v>
      </c>
      <c r="B12628">
        <v>70</v>
      </c>
      <c r="C12628">
        <v>65</v>
      </c>
      <c r="D12628">
        <v>5</v>
      </c>
      <c r="P12628" s="2"/>
    </row>
    <row r="12629" spans="1:16" x14ac:dyDescent="0.3">
      <c r="A12629" s="5" t="s">
        <v>26602</v>
      </c>
      <c r="B12629">
        <v>70</v>
      </c>
      <c r="C12629">
        <v>75</v>
      </c>
      <c r="D12629">
        <v>5</v>
      </c>
      <c r="P12629" s="2"/>
    </row>
    <row r="12630" spans="1:16" x14ac:dyDescent="0.3">
      <c r="A12630" s="5" t="s">
        <v>47258</v>
      </c>
      <c r="B12630">
        <v>70</v>
      </c>
      <c r="C12630">
        <v>75</v>
      </c>
      <c r="D12630">
        <v>5</v>
      </c>
      <c r="P12630" s="2"/>
    </row>
    <row r="12631" spans="1:16" x14ac:dyDescent="0.3">
      <c r="A12631" s="5" t="s">
        <v>51571</v>
      </c>
      <c r="B12631">
        <v>70</v>
      </c>
      <c r="C12631">
        <v>75</v>
      </c>
      <c r="D12631">
        <v>5</v>
      </c>
      <c r="P12631" s="2"/>
    </row>
    <row r="12632" spans="1:16" x14ac:dyDescent="0.3">
      <c r="A12632" s="5" t="s">
        <v>1936</v>
      </c>
      <c r="B12632">
        <v>69</v>
      </c>
      <c r="C12632">
        <v>64</v>
      </c>
      <c r="D12632">
        <v>5</v>
      </c>
      <c r="P12632" s="2"/>
    </row>
    <row r="12633" spans="1:16" x14ac:dyDescent="0.3">
      <c r="A12633" s="5" t="s">
        <v>7993</v>
      </c>
      <c r="B12633">
        <v>69</v>
      </c>
      <c r="C12633">
        <v>64</v>
      </c>
      <c r="D12633">
        <v>5</v>
      </c>
      <c r="P12633" s="2"/>
    </row>
    <row r="12634" spans="1:16" x14ac:dyDescent="0.3">
      <c r="A12634" s="5" t="s">
        <v>19447</v>
      </c>
      <c r="B12634">
        <v>69</v>
      </c>
      <c r="C12634">
        <v>64</v>
      </c>
      <c r="D12634">
        <v>5</v>
      </c>
      <c r="P12634" s="2"/>
    </row>
    <row r="12635" spans="1:16" x14ac:dyDescent="0.3">
      <c r="A12635" s="5" t="s">
        <v>47028</v>
      </c>
      <c r="B12635">
        <v>69</v>
      </c>
      <c r="C12635">
        <v>64</v>
      </c>
      <c r="D12635">
        <v>5</v>
      </c>
      <c r="P12635" s="2"/>
    </row>
    <row r="12636" spans="1:16" x14ac:dyDescent="0.3">
      <c r="A12636" s="5" t="s">
        <v>66348</v>
      </c>
      <c r="B12636">
        <v>69</v>
      </c>
      <c r="C12636">
        <v>64</v>
      </c>
      <c r="D12636">
        <v>5</v>
      </c>
      <c r="P12636" s="2"/>
    </row>
    <row r="12637" spans="1:16" x14ac:dyDescent="0.3">
      <c r="A12637" s="5" t="s">
        <v>18382</v>
      </c>
      <c r="B12637">
        <v>69</v>
      </c>
      <c r="C12637">
        <v>74</v>
      </c>
      <c r="D12637">
        <v>5</v>
      </c>
      <c r="P12637" s="2"/>
    </row>
    <row r="12638" spans="1:16" x14ac:dyDescent="0.3">
      <c r="A12638" s="5" t="s">
        <v>22827</v>
      </c>
      <c r="B12638">
        <v>69</v>
      </c>
      <c r="C12638">
        <v>74</v>
      </c>
      <c r="D12638">
        <v>5</v>
      </c>
      <c r="P12638" s="2"/>
    </row>
    <row r="12639" spans="1:16" x14ac:dyDescent="0.3">
      <c r="A12639" s="5" t="s">
        <v>44167</v>
      </c>
      <c r="B12639">
        <v>69</v>
      </c>
      <c r="C12639">
        <v>74</v>
      </c>
      <c r="D12639">
        <v>5</v>
      </c>
      <c r="P12639" s="2"/>
    </row>
    <row r="12640" spans="1:16" x14ac:dyDescent="0.3">
      <c r="A12640" s="5" t="s">
        <v>67780</v>
      </c>
      <c r="B12640">
        <v>69</v>
      </c>
      <c r="C12640">
        <v>74</v>
      </c>
      <c r="D12640">
        <v>5</v>
      </c>
      <c r="P12640" s="2"/>
    </row>
    <row r="12641" spans="1:16" x14ac:dyDescent="0.3">
      <c r="A12641" s="5" t="s">
        <v>22108</v>
      </c>
      <c r="B12641">
        <v>68</v>
      </c>
      <c r="C12641">
        <v>63</v>
      </c>
      <c r="D12641">
        <v>5</v>
      </c>
      <c r="P12641" s="2"/>
    </row>
    <row r="12642" spans="1:16" x14ac:dyDescent="0.3">
      <c r="A12642" s="5" t="s">
        <v>54101</v>
      </c>
      <c r="B12642">
        <v>68</v>
      </c>
      <c r="C12642">
        <v>73</v>
      </c>
      <c r="D12642">
        <v>5</v>
      </c>
      <c r="P12642" s="2"/>
    </row>
    <row r="12643" spans="1:16" x14ac:dyDescent="0.3">
      <c r="A12643" s="5" t="s">
        <v>64482</v>
      </c>
      <c r="B12643">
        <v>68</v>
      </c>
      <c r="C12643">
        <v>73</v>
      </c>
      <c r="D12643">
        <v>5</v>
      </c>
      <c r="P12643" s="2"/>
    </row>
    <row r="12644" spans="1:16" x14ac:dyDescent="0.3">
      <c r="A12644" s="5" t="s">
        <v>12909</v>
      </c>
      <c r="B12644">
        <v>67</v>
      </c>
      <c r="C12644">
        <v>62</v>
      </c>
      <c r="D12644">
        <v>5</v>
      </c>
      <c r="P12644" s="2"/>
    </row>
    <row r="12645" spans="1:16" x14ac:dyDescent="0.3">
      <c r="A12645" s="5" t="s">
        <v>39935</v>
      </c>
      <c r="B12645">
        <v>67</v>
      </c>
      <c r="C12645">
        <v>62</v>
      </c>
      <c r="D12645">
        <v>5</v>
      </c>
      <c r="P12645" s="2"/>
    </row>
    <row r="12646" spans="1:16" x14ac:dyDescent="0.3">
      <c r="A12646" s="5" t="s">
        <v>51909</v>
      </c>
      <c r="B12646">
        <v>67</v>
      </c>
      <c r="C12646">
        <v>62</v>
      </c>
      <c r="D12646">
        <v>5</v>
      </c>
      <c r="P12646" s="2"/>
    </row>
    <row r="12647" spans="1:16" x14ac:dyDescent="0.3">
      <c r="A12647" s="5" t="s">
        <v>52966</v>
      </c>
      <c r="B12647">
        <v>67</v>
      </c>
      <c r="C12647">
        <v>62</v>
      </c>
      <c r="D12647">
        <v>5</v>
      </c>
      <c r="P12647" s="2"/>
    </row>
    <row r="12648" spans="1:16" x14ac:dyDescent="0.3">
      <c r="A12648" s="5" t="s">
        <v>68268</v>
      </c>
      <c r="B12648">
        <v>67</v>
      </c>
      <c r="C12648">
        <v>62</v>
      </c>
      <c r="D12648">
        <v>5</v>
      </c>
      <c r="P12648" s="2"/>
    </row>
    <row r="12649" spans="1:16" x14ac:dyDescent="0.3">
      <c r="A12649" s="5" t="s">
        <v>793</v>
      </c>
      <c r="B12649">
        <v>67</v>
      </c>
      <c r="C12649">
        <v>72</v>
      </c>
      <c r="D12649">
        <v>5</v>
      </c>
      <c r="P12649" s="2"/>
    </row>
    <row r="12650" spans="1:16" x14ac:dyDescent="0.3">
      <c r="A12650" s="5" t="s">
        <v>7920</v>
      </c>
      <c r="B12650">
        <v>67</v>
      </c>
      <c r="C12650">
        <v>72</v>
      </c>
      <c r="D12650">
        <v>5</v>
      </c>
      <c r="P12650" s="2"/>
    </row>
    <row r="12651" spans="1:16" x14ac:dyDescent="0.3">
      <c r="A12651" s="5" t="s">
        <v>8167</v>
      </c>
      <c r="B12651">
        <v>67</v>
      </c>
      <c r="C12651">
        <v>72</v>
      </c>
      <c r="D12651">
        <v>5</v>
      </c>
      <c r="P12651" s="2"/>
    </row>
    <row r="12652" spans="1:16" x14ac:dyDescent="0.3">
      <c r="A12652" s="5" t="s">
        <v>9704</v>
      </c>
      <c r="B12652">
        <v>67</v>
      </c>
      <c r="C12652">
        <v>72</v>
      </c>
      <c r="D12652">
        <v>5</v>
      </c>
      <c r="P12652" s="2"/>
    </row>
    <row r="12653" spans="1:16" x14ac:dyDescent="0.3">
      <c r="A12653" s="5" t="s">
        <v>13950</v>
      </c>
      <c r="B12653">
        <v>67</v>
      </c>
      <c r="C12653">
        <v>72</v>
      </c>
      <c r="D12653">
        <v>5</v>
      </c>
      <c r="P12653" s="2"/>
    </row>
    <row r="12654" spans="1:16" x14ac:dyDescent="0.3">
      <c r="A12654" s="5" t="s">
        <v>40586</v>
      </c>
      <c r="B12654">
        <v>67</v>
      </c>
      <c r="C12654">
        <v>72</v>
      </c>
      <c r="D12654">
        <v>5</v>
      </c>
      <c r="P12654" s="2"/>
    </row>
    <row r="12655" spans="1:16" x14ac:dyDescent="0.3">
      <c r="A12655" s="5" t="s">
        <v>57167</v>
      </c>
      <c r="B12655">
        <v>67</v>
      </c>
      <c r="C12655">
        <v>72</v>
      </c>
      <c r="D12655">
        <v>5</v>
      </c>
      <c r="P12655" s="2"/>
    </row>
    <row r="12656" spans="1:16" x14ac:dyDescent="0.3">
      <c r="A12656" s="5" t="s">
        <v>67122</v>
      </c>
      <c r="B12656">
        <v>67</v>
      </c>
      <c r="C12656">
        <v>72</v>
      </c>
      <c r="D12656">
        <v>5</v>
      </c>
      <c r="P12656" s="2"/>
    </row>
    <row r="12657" spans="1:16" x14ac:dyDescent="0.3">
      <c r="A12657" s="5" t="s">
        <v>77853</v>
      </c>
      <c r="B12657">
        <v>67</v>
      </c>
      <c r="C12657">
        <v>72</v>
      </c>
      <c r="D12657">
        <v>5</v>
      </c>
      <c r="P12657" s="2"/>
    </row>
    <row r="12658" spans="1:16" x14ac:dyDescent="0.3">
      <c r="A12658" s="5" t="s">
        <v>15679</v>
      </c>
      <c r="B12658">
        <v>66</v>
      </c>
      <c r="C12658">
        <v>61</v>
      </c>
      <c r="D12658">
        <v>5</v>
      </c>
      <c r="P12658" s="2"/>
    </row>
    <row r="12659" spans="1:16" x14ac:dyDescent="0.3">
      <c r="A12659" s="5" t="s">
        <v>59363</v>
      </c>
      <c r="B12659">
        <v>66</v>
      </c>
      <c r="C12659">
        <v>61</v>
      </c>
      <c r="D12659">
        <v>5</v>
      </c>
      <c r="P12659" s="2"/>
    </row>
    <row r="12660" spans="1:16" x14ac:dyDescent="0.3">
      <c r="A12660" s="5" t="s">
        <v>47019</v>
      </c>
      <c r="B12660">
        <v>66</v>
      </c>
      <c r="C12660">
        <v>71</v>
      </c>
      <c r="D12660">
        <v>5</v>
      </c>
      <c r="P12660" s="2"/>
    </row>
    <row r="12661" spans="1:16" x14ac:dyDescent="0.3">
      <c r="A12661" s="5" t="s">
        <v>30394</v>
      </c>
      <c r="B12661">
        <v>65</v>
      </c>
      <c r="C12661">
        <v>60</v>
      </c>
      <c r="D12661">
        <v>5</v>
      </c>
      <c r="P12661" s="2"/>
    </row>
    <row r="12662" spans="1:16" x14ac:dyDescent="0.3">
      <c r="A12662" s="5" t="s">
        <v>34703</v>
      </c>
      <c r="B12662">
        <v>65</v>
      </c>
      <c r="C12662">
        <v>60</v>
      </c>
      <c r="D12662">
        <v>5</v>
      </c>
      <c r="P12662" s="2"/>
    </row>
    <row r="12663" spans="1:16" x14ac:dyDescent="0.3">
      <c r="A12663" s="5" t="s">
        <v>36322</v>
      </c>
      <c r="B12663">
        <v>65</v>
      </c>
      <c r="C12663">
        <v>60</v>
      </c>
      <c r="D12663">
        <v>5</v>
      </c>
      <c r="P12663" s="2"/>
    </row>
    <row r="12664" spans="1:16" x14ac:dyDescent="0.3">
      <c r="A12664" s="5" t="s">
        <v>57980</v>
      </c>
      <c r="B12664">
        <v>65</v>
      </c>
      <c r="C12664">
        <v>60</v>
      </c>
      <c r="D12664">
        <v>5</v>
      </c>
      <c r="P12664" s="2"/>
    </row>
    <row r="12665" spans="1:16" x14ac:dyDescent="0.3">
      <c r="A12665" s="5" t="s">
        <v>9792</v>
      </c>
      <c r="B12665">
        <v>65</v>
      </c>
      <c r="C12665">
        <v>70</v>
      </c>
      <c r="D12665">
        <v>5</v>
      </c>
      <c r="P12665" s="2"/>
    </row>
    <row r="12666" spans="1:16" x14ac:dyDescent="0.3">
      <c r="A12666" s="5" t="s">
        <v>26277</v>
      </c>
      <c r="B12666">
        <v>65</v>
      </c>
      <c r="C12666">
        <v>70</v>
      </c>
      <c r="D12666">
        <v>5</v>
      </c>
      <c r="P12666" s="2"/>
    </row>
    <row r="12667" spans="1:16" x14ac:dyDescent="0.3">
      <c r="A12667" s="5" t="s">
        <v>57562</v>
      </c>
      <c r="B12667">
        <v>65</v>
      </c>
      <c r="C12667">
        <v>70</v>
      </c>
      <c r="D12667">
        <v>5</v>
      </c>
      <c r="P12667" s="2"/>
    </row>
    <row r="12668" spans="1:16" x14ac:dyDescent="0.3">
      <c r="A12668" s="5" t="s">
        <v>19588</v>
      </c>
      <c r="B12668">
        <v>64</v>
      </c>
      <c r="C12668">
        <v>59</v>
      </c>
      <c r="D12668">
        <v>5</v>
      </c>
      <c r="P12668" s="2"/>
    </row>
    <row r="12669" spans="1:16" x14ac:dyDescent="0.3">
      <c r="A12669" s="5" t="s">
        <v>61531</v>
      </c>
      <c r="B12669">
        <v>64</v>
      </c>
      <c r="C12669">
        <v>59</v>
      </c>
      <c r="D12669">
        <v>5</v>
      </c>
      <c r="P12669" s="2"/>
    </row>
    <row r="12670" spans="1:16" x14ac:dyDescent="0.3">
      <c r="A12670" s="5" t="s">
        <v>24708</v>
      </c>
      <c r="B12670">
        <v>64</v>
      </c>
      <c r="C12670">
        <v>69</v>
      </c>
      <c r="D12670">
        <v>5</v>
      </c>
      <c r="P12670" s="2"/>
    </row>
    <row r="12671" spans="1:16" x14ac:dyDescent="0.3">
      <c r="A12671" s="5" t="s">
        <v>2433</v>
      </c>
      <c r="B12671">
        <v>63</v>
      </c>
      <c r="C12671">
        <v>58</v>
      </c>
      <c r="D12671">
        <v>5</v>
      </c>
      <c r="P12671" s="2"/>
    </row>
    <row r="12672" spans="1:16" x14ac:dyDescent="0.3">
      <c r="A12672" s="5" t="s">
        <v>3952</v>
      </c>
      <c r="B12672">
        <v>63</v>
      </c>
      <c r="C12672">
        <v>58</v>
      </c>
      <c r="D12672">
        <v>5</v>
      </c>
      <c r="P12672" s="2"/>
    </row>
    <row r="12673" spans="1:16" x14ac:dyDescent="0.3">
      <c r="A12673" s="5" t="s">
        <v>7814</v>
      </c>
      <c r="B12673">
        <v>63</v>
      </c>
      <c r="C12673">
        <v>58</v>
      </c>
      <c r="D12673">
        <v>5</v>
      </c>
      <c r="P12673" s="2"/>
    </row>
    <row r="12674" spans="1:16" x14ac:dyDescent="0.3">
      <c r="A12674" s="5" t="s">
        <v>9268</v>
      </c>
      <c r="B12674">
        <v>63</v>
      </c>
      <c r="C12674">
        <v>58</v>
      </c>
      <c r="D12674">
        <v>5</v>
      </c>
      <c r="P12674" s="2"/>
    </row>
    <row r="12675" spans="1:16" x14ac:dyDescent="0.3">
      <c r="A12675" s="5" t="s">
        <v>17855</v>
      </c>
      <c r="B12675">
        <v>63</v>
      </c>
      <c r="C12675">
        <v>58</v>
      </c>
      <c r="D12675">
        <v>5</v>
      </c>
      <c r="P12675" s="2"/>
    </row>
    <row r="12676" spans="1:16" x14ac:dyDescent="0.3">
      <c r="A12676" s="5" t="s">
        <v>46867</v>
      </c>
      <c r="B12676">
        <v>63</v>
      </c>
      <c r="C12676">
        <v>58</v>
      </c>
      <c r="D12676">
        <v>5</v>
      </c>
      <c r="P12676" s="2"/>
    </row>
    <row r="12677" spans="1:16" x14ac:dyDescent="0.3">
      <c r="A12677" s="5" t="s">
        <v>47763</v>
      </c>
      <c r="B12677">
        <v>63</v>
      </c>
      <c r="C12677">
        <v>58</v>
      </c>
      <c r="D12677">
        <v>5</v>
      </c>
      <c r="P12677" s="2"/>
    </row>
    <row r="12678" spans="1:16" x14ac:dyDescent="0.3">
      <c r="A12678" s="5" t="s">
        <v>49356</v>
      </c>
      <c r="B12678">
        <v>63</v>
      </c>
      <c r="C12678">
        <v>58</v>
      </c>
      <c r="D12678">
        <v>5</v>
      </c>
      <c r="P12678" s="2"/>
    </row>
    <row r="12679" spans="1:16" x14ac:dyDescent="0.3">
      <c r="A12679" s="5" t="s">
        <v>53616</v>
      </c>
      <c r="B12679">
        <v>63</v>
      </c>
      <c r="C12679">
        <v>58</v>
      </c>
      <c r="D12679">
        <v>5</v>
      </c>
      <c r="P12679" s="2"/>
    </row>
    <row r="12680" spans="1:16" x14ac:dyDescent="0.3">
      <c r="A12680" s="5" t="s">
        <v>25190</v>
      </c>
      <c r="B12680">
        <v>63</v>
      </c>
      <c r="C12680">
        <v>68</v>
      </c>
      <c r="D12680">
        <v>5</v>
      </c>
      <c r="P12680" s="2"/>
    </row>
    <row r="12681" spans="1:16" x14ac:dyDescent="0.3">
      <c r="A12681" s="5" t="s">
        <v>29393</v>
      </c>
      <c r="B12681">
        <v>63</v>
      </c>
      <c r="C12681">
        <v>68</v>
      </c>
      <c r="D12681">
        <v>5</v>
      </c>
      <c r="P12681" s="2"/>
    </row>
    <row r="12682" spans="1:16" x14ac:dyDescent="0.3">
      <c r="A12682" s="5" t="s">
        <v>44329</v>
      </c>
      <c r="B12682">
        <v>63</v>
      </c>
      <c r="C12682">
        <v>68</v>
      </c>
      <c r="D12682">
        <v>5</v>
      </c>
      <c r="P12682" s="2"/>
    </row>
    <row r="12683" spans="1:16" x14ac:dyDescent="0.3">
      <c r="A12683" s="5" t="s">
        <v>77050</v>
      </c>
      <c r="B12683">
        <v>63</v>
      </c>
      <c r="C12683">
        <v>68</v>
      </c>
      <c r="D12683">
        <v>5</v>
      </c>
      <c r="P12683" s="2"/>
    </row>
    <row r="12684" spans="1:16" x14ac:dyDescent="0.3">
      <c r="A12684" s="5" t="s">
        <v>28420</v>
      </c>
      <c r="B12684">
        <v>62</v>
      </c>
      <c r="C12684">
        <v>57</v>
      </c>
      <c r="D12684">
        <v>5</v>
      </c>
      <c r="P12684" s="2"/>
    </row>
    <row r="12685" spans="1:16" x14ac:dyDescent="0.3">
      <c r="A12685" s="5" t="s">
        <v>31732</v>
      </c>
      <c r="B12685">
        <v>62</v>
      </c>
      <c r="C12685">
        <v>57</v>
      </c>
      <c r="D12685">
        <v>5</v>
      </c>
      <c r="P12685" s="2"/>
    </row>
    <row r="12686" spans="1:16" x14ac:dyDescent="0.3">
      <c r="A12686" s="5" t="s">
        <v>42465</v>
      </c>
      <c r="B12686">
        <v>62</v>
      </c>
      <c r="C12686">
        <v>57</v>
      </c>
      <c r="D12686">
        <v>5</v>
      </c>
      <c r="P12686" s="2"/>
    </row>
    <row r="12687" spans="1:16" x14ac:dyDescent="0.3">
      <c r="A12687" s="5" t="s">
        <v>1067</v>
      </c>
      <c r="B12687">
        <v>62</v>
      </c>
      <c r="C12687">
        <v>67</v>
      </c>
      <c r="D12687">
        <v>5</v>
      </c>
      <c r="P12687" s="2"/>
    </row>
    <row r="12688" spans="1:16" x14ac:dyDescent="0.3">
      <c r="A12688" s="5" t="s">
        <v>22742</v>
      </c>
      <c r="B12688">
        <v>62</v>
      </c>
      <c r="C12688">
        <v>67</v>
      </c>
      <c r="D12688">
        <v>5</v>
      </c>
      <c r="P12688" s="2"/>
    </row>
    <row r="12689" spans="1:16" x14ac:dyDescent="0.3">
      <c r="A12689" s="5" t="s">
        <v>52680</v>
      </c>
      <c r="B12689">
        <v>62</v>
      </c>
      <c r="C12689">
        <v>67</v>
      </c>
      <c r="D12689">
        <v>5</v>
      </c>
      <c r="P12689" s="2"/>
    </row>
    <row r="12690" spans="1:16" x14ac:dyDescent="0.3">
      <c r="A12690" s="5" t="s">
        <v>56180</v>
      </c>
      <c r="B12690">
        <v>61</v>
      </c>
      <c r="C12690">
        <v>56</v>
      </c>
      <c r="D12690">
        <v>5</v>
      </c>
      <c r="P12690" s="2"/>
    </row>
    <row r="12691" spans="1:16" x14ac:dyDescent="0.3">
      <c r="A12691" s="5" t="s">
        <v>17747</v>
      </c>
      <c r="B12691">
        <v>60</v>
      </c>
      <c r="C12691">
        <v>55</v>
      </c>
      <c r="D12691">
        <v>5</v>
      </c>
      <c r="P12691" s="2"/>
    </row>
    <row r="12692" spans="1:16" x14ac:dyDescent="0.3">
      <c r="A12692" s="5" t="s">
        <v>30998</v>
      </c>
      <c r="B12692">
        <v>60</v>
      </c>
      <c r="C12692">
        <v>55</v>
      </c>
      <c r="D12692">
        <v>5</v>
      </c>
      <c r="P12692" s="2"/>
    </row>
    <row r="12693" spans="1:16" x14ac:dyDescent="0.3">
      <c r="A12693" s="5" t="s">
        <v>58821</v>
      </c>
      <c r="B12693">
        <v>60</v>
      </c>
      <c r="C12693">
        <v>55</v>
      </c>
      <c r="D12693">
        <v>5</v>
      </c>
      <c r="P12693" s="2"/>
    </row>
    <row r="12694" spans="1:16" x14ac:dyDescent="0.3">
      <c r="A12694" s="5" t="s">
        <v>62166</v>
      </c>
      <c r="B12694">
        <v>60</v>
      </c>
      <c r="C12694">
        <v>55</v>
      </c>
      <c r="D12694">
        <v>5</v>
      </c>
      <c r="P12694" s="2"/>
    </row>
    <row r="12695" spans="1:16" x14ac:dyDescent="0.3">
      <c r="A12695" s="5" t="s">
        <v>64873</v>
      </c>
      <c r="B12695">
        <v>60</v>
      </c>
      <c r="C12695">
        <v>55</v>
      </c>
      <c r="D12695">
        <v>5</v>
      </c>
      <c r="P12695" s="2"/>
    </row>
    <row r="12696" spans="1:16" x14ac:dyDescent="0.3">
      <c r="A12696" s="5" t="s">
        <v>2373</v>
      </c>
      <c r="B12696">
        <v>60</v>
      </c>
      <c r="C12696">
        <v>65</v>
      </c>
      <c r="D12696">
        <v>5</v>
      </c>
      <c r="P12696" s="2"/>
    </row>
    <row r="12697" spans="1:16" x14ac:dyDescent="0.3">
      <c r="A12697" s="5" t="s">
        <v>15970</v>
      </c>
      <c r="B12697">
        <v>60</v>
      </c>
      <c r="C12697">
        <v>65</v>
      </c>
      <c r="D12697">
        <v>5</v>
      </c>
      <c r="P12697" s="2"/>
    </row>
    <row r="12698" spans="1:16" x14ac:dyDescent="0.3">
      <c r="A12698" s="5" t="s">
        <v>33348</v>
      </c>
      <c r="B12698">
        <v>60</v>
      </c>
      <c r="C12698">
        <v>65</v>
      </c>
      <c r="D12698">
        <v>5</v>
      </c>
      <c r="P12698" s="2"/>
    </row>
    <row r="12699" spans="1:16" x14ac:dyDescent="0.3">
      <c r="A12699" s="5" t="s">
        <v>36571</v>
      </c>
      <c r="B12699">
        <v>60</v>
      </c>
      <c r="C12699">
        <v>65</v>
      </c>
      <c r="D12699">
        <v>5</v>
      </c>
      <c r="P12699" s="2"/>
    </row>
    <row r="12700" spans="1:16" x14ac:dyDescent="0.3">
      <c r="A12700" s="5" t="s">
        <v>52293</v>
      </c>
      <c r="B12700">
        <v>60</v>
      </c>
      <c r="C12700">
        <v>65</v>
      </c>
      <c r="D12700">
        <v>5</v>
      </c>
      <c r="P12700" s="2"/>
    </row>
    <row r="12701" spans="1:16" x14ac:dyDescent="0.3">
      <c r="A12701" s="5" t="s">
        <v>65189</v>
      </c>
      <c r="B12701">
        <v>60</v>
      </c>
      <c r="C12701">
        <v>65</v>
      </c>
      <c r="D12701">
        <v>5</v>
      </c>
      <c r="P12701" s="2"/>
    </row>
    <row r="12702" spans="1:16" x14ac:dyDescent="0.3">
      <c r="A12702" s="5" t="s">
        <v>74076</v>
      </c>
      <c r="B12702">
        <v>60</v>
      </c>
      <c r="C12702">
        <v>65</v>
      </c>
      <c r="D12702">
        <v>5</v>
      </c>
      <c r="P12702" s="2"/>
    </row>
    <row r="12703" spans="1:16" x14ac:dyDescent="0.3">
      <c r="A12703" s="5" t="s">
        <v>75268</v>
      </c>
      <c r="B12703">
        <v>60</v>
      </c>
      <c r="C12703">
        <v>65</v>
      </c>
      <c r="D12703">
        <v>5</v>
      </c>
      <c r="P12703" s="2"/>
    </row>
    <row r="12704" spans="1:16" x14ac:dyDescent="0.3">
      <c r="A12704" s="5" t="s">
        <v>77009</v>
      </c>
      <c r="B12704">
        <v>60</v>
      </c>
      <c r="C12704">
        <v>65</v>
      </c>
      <c r="D12704">
        <v>5</v>
      </c>
      <c r="P12704" s="2"/>
    </row>
    <row r="12705" spans="1:16" x14ac:dyDescent="0.3">
      <c r="A12705" s="5" t="s">
        <v>10136</v>
      </c>
      <c r="B12705">
        <v>59</v>
      </c>
      <c r="C12705">
        <v>54</v>
      </c>
      <c r="D12705">
        <v>5</v>
      </c>
      <c r="P12705" s="2"/>
    </row>
    <row r="12706" spans="1:16" x14ac:dyDescent="0.3">
      <c r="A12706" s="5" t="s">
        <v>37700</v>
      </c>
      <c r="B12706">
        <v>59</v>
      </c>
      <c r="C12706">
        <v>54</v>
      </c>
      <c r="D12706">
        <v>5</v>
      </c>
      <c r="P12706" s="2"/>
    </row>
    <row r="12707" spans="1:16" x14ac:dyDescent="0.3">
      <c r="A12707" s="5" t="s">
        <v>12842</v>
      </c>
      <c r="B12707">
        <v>58</v>
      </c>
      <c r="C12707">
        <v>63</v>
      </c>
      <c r="D12707">
        <v>5</v>
      </c>
      <c r="P12707" s="2"/>
    </row>
    <row r="12708" spans="1:16" x14ac:dyDescent="0.3">
      <c r="A12708" s="5" t="s">
        <v>15606</v>
      </c>
      <c r="B12708">
        <v>58</v>
      </c>
      <c r="C12708">
        <v>63</v>
      </c>
      <c r="D12708">
        <v>5</v>
      </c>
      <c r="P12708" s="2"/>
    </row>
    <row r="12709" spans="1:16" x14ac:dyDescent="0.3">
      <c r="A12709" s="5" t="s">
        <v>29831</v>
      </c>
      <c r="B12709">
        <v>58</v>
      </c>
      <c r="C12709">
        <v>63</v>
      </c>
      <c r="D12709">
        <v>5</v>
      </c>
      <c r="P12709" s="2"/>
    </row>
    <row r="12710" spans="1:16" x14ac:dyDescent="0.3">
      <c r="A12710" s="5" t="s">
        <v>65169</v>
      </c>
      <c r="B12710">
        <v>58</v>
      </c>
      <c r="C12710">
        <v>63</v>
      </c>
      <c r="D12710">
        <v>5</v>
      </c>
      <c r="P12710" s="2"/>
    </row>
    <row r="12711" spans="1:16" x14ac:dyDescent="0.3">
      <c r="A12711" s="5" t="s">
        <v>31377</v>
      </c>
      <c r="B12711">
        <v>57</v>
      </c>
      <c r="C12711">
        <v>52</v>
      </c>
      <c r="D12711">
        <v>5</v>
      </c>
      <c r="P12711" s="2"/>
    </row>
    <row r="12712" spans="1:16" x14ac:dyDescent="0.3">
      <c r="A12712" s="5" t="s">
        <v>32315</v>
      </c>
      <c r="B12712">
        <v>57</v>
      </c>
      <c r="C12712">
        <v>52</v>
      </c>
      <c r="D12712">
        <v>5</v>
      </c>
      <c r="P12712" s="2"/>
    </row>
    <row r="12713" spans="1:16" x14ac:dyDescent="0.3">
      <c r="A12713" s="5" t="s">
        <v>68168</v>
      </c>
      <c r="B12713">
        <v>57</v>
      </c>
      <c r="C12713">
        <v>52</v>
      </c>
      <c r="D12713">
        <v>5</v>
      </c>
      <c r="P12713" s="2"/>
    </row>
    <row r="12714" spans="1:16" x14ac:dyDescent="0.3">
      <c r="A12714" s="5" t="s">
        <v>70022</v>
      </c>
      <c r="B12714">
        <v>57</v>
      </c>
      <c r="C12714">
        <v>52</v>
      </c>
      <c r="D12714">
        <v>5</v>
      </c>
      <c r="P12714" s="2"/>
    </row>
    <row r="12715" spans="1:16" x14ac:dyDescent="0.3">
      <c r="A12715" s="5" t="s">
        <v>6198</v>
      </c>
      <c r="B12715">
        <v>57</v>
      </c>
      <c r="C12715">
        <v>62</v>
      </c>
      <c r="D12715">
        <v>5</v>
      </c>
      <c r="P12715" s="2"/>
    </row>
    <row r="12716" spans="1:16" x14ac:dyDescent="0.3">
      <c r="A12716" s="5" t="s">
        <v>22448</v>
      </c>
      <c r="B12716">
        <v>57</v>
      </c>
      <c r="C12716">
        <v>62</v>
      </c>
      <c r="D12716">
        <v>5</v>
      </c>
      <c r="P12716" s="2"/>
    </row>
    <row r="12717" spans="1:16" x14ac:dyDescent="0.3">
      <c r="A12717" s="5" t="s">
        <v>35155</v>
      </c>
      <c r="B12717">
        <v>57</v>
      </c>
      <c r="C12717">
        <v>62</v>
      </c>
      <c r="D12717">
        <v>5</v>
      </c>
      <c r="P12717" s="2"/>
    </row>
    <row r="12718" spans="1:16" x14ac:dyDescent="0.3">
      <c r="A12718" s="5" t="s">
        <v>51251</v>
      </c>
      <c r="B12718">
        <v>57</v>
      </c>
      <c r="C12718">
        <v>62</v>
      </c>
      <c r="D12718">
        <v>5</v>
      </c>
      <c r="P12718" s="2"/>
    </row>
    <row r="12719" spans="1:16" x14ac:dyDescent="0.3">
      <c r="A12719" s="5" t="s">
        <v>65228</v>
      </c>
      <c r="B12719">
        <v>57</v>
      </c>
      <c r="C12719">
        <v>62</v>
      </c>
      <c r="D12719">
        <v>5</v>
      </c>
      <c r="P12719" s="2"/>
    </row>
    <row r="12720" spans="1:16" x14ac:dyDescent="0.3">
      <c r="A12720" s="5" t="s">
        <v>78742</v>
      </c>
      <c r="B12720">
        <v>57</v>
      </c>
      <c r="C12720">
        <v>62</v>
      </c>
      <c r="D12720">
        <v>5</v>
      </c>
      <c r="P12720" s="2"/>
    </row>
    <row r="12721" spans="1:16" x14ac:dyDescent="0.3">
      <c r="A12721" s="5" t="s">
        <v>6210</v>
      </c>
      <c r="B12721">
        <v>56</v>
      </c>
      <c r="C12721">
        <v>51</v>
      </c>
      <c r="D12721">
        <v>5</v>
      </c>
      <c r="P12721" s="2"/>
    </row>
    <row r="12722" spans="1:16" x14ac:dyDescent="0.3">
      <c r="A12722" s="5" t="s">
        <v>51392</v>
      </c>
      <c r="B12722">
        <v>56</v>
      </c>
      <c r="C12722">
        <v>51</v>
      </c>
      <c r="D12722">
        <v>5</v>
      </c>
      <c r="P12722" s="2"/>
    </row>
    <row r="12723" spans="1:16" x14ac:dyDescent="0.3">
      <c r="A12723" s="5" t="s">
        <v>57208</v>
      </c>
      <c r="B12723">
        <v>56</v>
      </c>
      <c r="C12723">
        <v>51</v>
      </c>
      <c r="D12723">
        <v>5</v>
      </c>
      <c r="P12723" s="2"/>
    </row>
    <row r="12724" spans="1:16" x14ac:dyDescent="0.3">
      <c r="A12724" s="5" t="s">
        <v>4382</v>
      </c>
      <c r="B12724">
        <v>56</v>
      </c>
      <c r="C12724">
        <v>61</v>
      </c>
      <c r="D12724">
        <v>5</v>
      </c>
      <c r="P12724" s="2"/>
    </row>
    <row r="12725" spans="1:16" x14ac:dyDescent="0.3">
      <c r="A12725" s="5" t="s">
        <v>68142</v>
      </c>
      <c r="B12725">
        <v>56</v>
      </c>
      <c r="C12725">
        <v>61</v>
      </c>
      <c r="D12725">
        <v>5</v>
      </c>
      <c r="P12725" s="2"/>
    </row>
    <row r="12726" spans="1:16" x14ac:dyDescent="0.3">
      <c r="A12726" s="5" t="s">
        <v>15346</v>
      </c>
      <c r="B12726">
        <v>55</v>
      </c>
      <c r="C12726">
        <v>50</v>
      </c>
      <c r="D12726">
        <v>5</v>
      </c>
      <c r="P12726" s="2"/>
    </row>
    <row r="12727" spans="1:16" x14ac:dyDescent="0.3">
      <c r="A12727" s="5" t="s">
        <v>40597</v>
      </c>
      <c r="B12727">
        <v>55</v>
      </c>
      <c r="C12727">
        <v>50</v>
      </c>
      <c r="D12727">
        <v>5</v>
      </c>
      <c r="P12727" s="2"/>
    </row>
    <row r="12728" spans="1:16" x14ac:dyDescent="0.3">
      <c r="A12728" s="5" t="s">
        <v>78304</v>
      </c>
      <c r="B12728">
        <v>55</v>
      </c>
      <c r="C12728">
        <v>50</v>
      </c>
      <c r="D12728">
        <v>5</v>
      </c>
      <c r="P12728" s="2"/>
    </row>
    <row r="12729" spans="1:16" x14ac:dyDescent="0.3">
      <c r="A12729" s="5" t="s">
        <v>51575</v>
      </c>
      <c r="B12729">
        <v>55</v>
      </c>
      <c r="C12729">
        <v>60</v>
      </c>
      <c r="D12729">
        <v>5</v>
      </c>
      <c r="P12729" s="2"/>
    </row>
    <row r="12730" spans="1:16" x14ac:dyDescent="0.3">
      <c r="A12730" s="5" t="s">
        <v>5435</v>
      </c>
      <c r="B12730">
        <v>54</v>
      </c>
      <c r="C12730">
        <v>49</v>
      </c>
      <c r="D12730">
        <v>5</v>
      </c>
      <c r="P12730" s="2"/>
    </row>
    <row r="12731" spans="1:16" x14ac:dyDescent="0.3">
      <c r="A12731" s="5" t="s">
        <v>37618</v>
      </c>
      <c r="B12731">
        <v>54</v>
      </c>
      <c r="C12731">
        <v>49</v>
      </c>
      <c r="D12731">
        <v>5</v>
      </c>
      <c r="P12731" s="2"/>
    </row>
    <row r="12732" spans="1:16" x14ac:dyDescent="0.3">
      <c r="A12732" s="5" t="s">
        <v>75814</v>
      </c>
      <c r="B12732">
        <v>54</v>
      </c>
      <c r="C12732">
        <v>49</v>
      </c>
      <c r="D12732">
        <v>5</v>
      </c>
      <c r="P12732" s="2"/>
    </row>
    <row r="12733" spans="1:16" x14ac:dyDescent="0.3">
      <c r="A12733" s="5" t="s">
        <v>32213</v>
      </c>
      <c r="B12733">
        <v>54</v>
      </c>
      <c r="C12733">
        <v>59</v>
      </c>
      <c r="D12733">
        <v>5</v>
      </c>
      <c r="P12733" s="2"/>
    </row>
    <row r="12734" spans="1:16" x14ac:dyDescent="0.3">
      <c r="A12734" s="5" t="s">
        <v>11745</v>
      </c>
      <c r="B12734">
        <v>53</v>
      </c>
      <c r="C12734">
        <v>48</v>
      </c>
      <c r="D12734">
        <v>5</v>
      </c>
      <c r="P12734" s="2"/>
    </row>
    <row r="12735" spans="1:16" x14ac:dyDescent="0.3">
      <c r="A12735" s="5" t="s">
        <v>69834</v>
      </c>
      <c r="B12735">
        <v>53</v>
      </c>
      <c r="C12735">
        <v>48</v>
      </c>
      <c r="D12735">
        <v>5</v>
      </c>
      <c r="P12735" s="2"/>
    </row>
    <row r="12736" spans="1:16" x14ac:dyDescent="0.3">
      <c r="A12736" s="5" t="s">
        <v>620</v>
      </c>
      <c r="B12736">
        <v>53</v>
      </c>
      <c r="C12736">
        <v>58</v>
      </c>
      <c r="D12736">
        <v>5</v>
      </c>
      <c r="P12736" s="2"/>
    </row>
    <row r="12737" spans="1:16" x14ac:dyDescent="0.3">
      <c r="A12737" s="5" t="s">
        <v>9356</v>
      </c>
      <c r="B12737">
        <v>53</v>
      </c>
      <c r="C12737">
        <v>58</v>
      </c>
      <c r="D12737">
        <v>5</v>
      </c>
      <c r="P12737" s="2"/>
    </row>
    <row r="12738" spans="1:16" x14ac:dyDescent="0.3">
      <c r="A12738" s="5" t="s">
        <v>30438</v>
      </c>
      <c r="B12738">
        <v>53</v>
      </c>
      <c r="C12738">
        <v>58</v>
      </c>
      <c r="D12738">
        <v>5</v>
      </c>
      <c r="P12738" s="2"/>
    </row>
    <row r="12739" spans="1:16" x14ac:dyDescent="0.3">
      <c r="A12739" s="5" t="s">
        <v>67981</v>
      </c>
      <c r="B12739">
        <v>53</v>
      </c>
      <c r="C12739">
        <v>58</v>
      </c>
      <c r="D12739">
        <v>5</v>
      </c>
      <c r="P12739" s="2"/>
    </row>
    <row r="12740" spans="1:16" x14ac:dyDescent="0.3">
      <c r="A12740" s="5" t="s">
        <v>8973</v>
      </c>
      <c r="B12740">
        <v>52</v>
      </c>
      <c r="C12740">
        <v>47</v>
      </c>
      <c r="D12740">
        <v>5</v>
      </c>
      <c r="P12740" s="2"/>
    </row>
    <row r="12741" spans="1:16" x14ac:dyDescent="0.3">
      <c r="A12741" s="5" t="s">
        <v>47403</v>
      </c>
      <c r="B12741">
        <v>52</v>
      </c>
      <c r="C12741">
        <v>47</v>
      </c>
      <c r="D12741">
        <v>5</v>
      </c>
      <c r="P12741" s="2"/>
    </row>
    <row r="12742" spans="1:16" x14ac:dyDescent="0.3">
      <c r="A12742" s="5" t="s">
        <v>50866</v>
      </c>
      <c r="B12742">
        <v>51</v>
      </c>
      <c r="C12742">
        <v>46</v>
      </c>
      <c r="D12742">
        <v>5</v>
      </c>
      <c r="P12742" s="2"/>
    </row>
    <row r="12743" spans="1:16" x14ac:dyDescent="0.3">
      <c r="A12743" s="5" t="s">
        <v>10186</v>
      </c>
      <c r="B12743">
        <v>51</v>
      </c>
      <c r="C12743">
        <v>56</v>
      </c>
      <c r="D12743">
        <v>5</v>
      </c>
      <c r="P12743" s="2"/>
    </row>
    <row r="12744" spans="1:16" x14ac:dyDescent="0.3">
      <c r="A12744" s="5" t="s">
        <v>37379</v>
      </c>
      <c r="B12744">
        <v>51</v>
      </c>
      <c r="C12744">
        <v>56</v>
      </c>
      <c r="D12744">
        <v>5</v>
      </c>
      <c r="P12744" s="2"/>
    </row>
    <row r="12745" spans="1:16" x14ac:dyDescent="0.3">
      <c r="A12745" s="5" t="s">
        <v>20884</v>
      </c>
      <c r="B12745">
        <v>50</v>
      </c>
      <c r="C12745">
        <v>45</v>
      </c>
      <c r="D12745">
        <v>5</v>
      </c>
      <c r="P12745" s="2"/>
    </row>
    <row r="12746" spans="1:16" x14ac:dyDescent="0.3">
      <c r="A12746" s="5" t="s">
        <v>28075</v>
      </c>
      <c r="B12746">
        <v>50</v>
      </c>
      <c r="C12746">
        <v>45</v>
      </c>
      <c r="D12746">
        <v>5</v>
      </c>
      <c r="P12746" s="2"/>
    </row>
    <row r="12747" spans="1:16" x14ac:dyDescent="0.3">
      <c r="A12747" s="5" t="s">
        <v>28510</v>
      </c>
      <c r="B12747">
        <v>50</v>
      </c>
      <c r="C12747">
        <v>45</v>
      </c>
      <c r="D12747">
        <v>5</v>
      </c>
      <c r="P12747" s="2"/>
    </row>
    <row r="12748" spans="1:16" x14ac:dyDescent="0.3">
      <c r="A12748" s="5" t="s">
        <v>31152</v>
      </c>
      <c r="B12748">
        <v>50</v>
      </c>
      <c r="C12748">
        <v>45</v>
      </c>
      <c r="D12748">
        <v>5</v>
      </c>
      <c r="P12748" s="2"/>
    </row>
    <row r="12749" spans="1:16" x14ac:dyDescent="0.3">
      <c r="A12749" s="5" t="s">
        <v>48082</v>
      </c>
      <c r="B12749">
        <v>50</v>
      </c>
      <c r="C12749">
        <v>45</v>
      </c>
      <c r="D12749">
        <v>5</v>
      </c>
      <c r="P12749" s="2"/>
    </row>
    <row r="12750" spans="1:16" x14ac:dyDescent="0.3">
      <c r="A12750" s="5" t="s">
        <v>59620</v>
      </c>
      <c r="B12750">
        <v>50</v>
      </c>
      <c r="C12750">
        <v>45</v>
      </c>
      <c r="D12750">
        <v>5</v>
      </c>
      <c r="P12750" s="2"/>
    </row>
    <row r="12751" spans="1:16" x14ac:dyDescent="0.3">
      <c r="A12751" s="5" t="s">
        <v>70103</v>
      </c>
      <c r="B12751">
        <v>50</v>
      </c>
      <c r="C12751">
        <v>45</v>
      </c>
      <c r="D12751">
        <v>5</v>
      </c>
      <c r="P12751" s="2"/>
    </row>
    <row r="12752" spans="1:16" x14ac:dyDescent="0.3">
      <c r="A12752" s="5" t="s">
        <v>4343</v>
      </c>
      <c r="B12752">
        <v>50</v>
      </c>
      <c r="C12752">
        <v>55</v>
      </c>
      <c r="D12752">
        <v>5</v>
      </c>
      <c r="P12752" s="2"/>
    </row>
    <row r="12753" spans="1:16" x14ac:dyDescent="0.3">
      <c r="A12753" s="5" t="s">
        <v>16434</v>
      </c>
      <c r="B12753">
        <v>50</v>
      </c>
      <c r="C12753">
        <v>55</v>
      </c>
      <c r="D12753">
        <v>5</v>
      </c>
      <c r="P12753" s="2"/>
    </row>
    <row r="12754" spans="1:16" x14ac:dyDescent="0.3">
      <c r="A12754" s="5" t="s">
        <v>19915</v>
      </c>
      <c r="B12754">
        <v>50</v>
      </c>
      <c r="C12754">
        <v>55</v>
      </c>
      <c r="D12754">
        <v>5</v>
      </c>
      <c r="P12754" s="2"/>
    </row>
    <row r="12755" spans="1:16" x14ac:dyDescent="0.3">
      <c r="A12755" s="5" t="s">
        <v>29048</v>
      </c>
      <c r="B12755">
        <v>50</v>
      </c>
      <c r="C12755">
        <v>55</v>
      </c>
      <c r="D12755">
        <v>5</v>
      </c>
      <c r="P12755" s="2"/>
    </row>
    <row r="12756" spans="1:16" x14ac:dyDescent="0.3">
      <c r="A12756" s="5" t="s">
        <v>34223</v>
      </c>
      <c r="B12756">
        <v>50</v>
      </c>
      <c r="C12756">
        <v>55</v>
      </c>
      <c r="D12756">
        <v>5</v>
      </c>
      <c r="P12756" s="2"/>
    </row>
    <row r="12757" spans="1:16" x14ac:dyDescent="0.3">
      <c r="A12757" s="5" t="s">
        <v>36273</v>
      </c>
      <c r="B12757">
        <v>50</v>
      </c>
      <c r="C12757">
        <v>55</v>
      </c>
      <c r="D12757">
        <v>5</v>
      </c>
      <c r="P12757" s="2"/>
    </row>
    <row r="12758" spans="1:16" x14ac:dyDescent="0.3">
      <c r="A12758" s="5" t="s">
        <v>41193</v>
      </c>
      <c r="B12758">
        <v>50</v>
      </c>
      <c r="C12758">
        <v>55</v>
      </c>
      <c r="D12758">
        <v>5</v>
      </c>
      <c r="P12758" s="2"/>
    </row>
    <row r="12759" spans="1:16" x14ac:dyDescent="0.3">
      <c r="A12759" s="5" t="s">
        <v>47630</v>
      </c>
      <c r="B12759">
        <v>50</v>
      </c>
      <c r="C12759">
        <v>55</v>
      </c>
      <c r="D12759">
        <v>5</v>
      </c>
      <c r="P12759" s="2"/>
    </row>
    <row r="12760" spans="1:16" x14ac:dyDescent="0.3">
      <c r="A12760" s="5" t="s">
        <v>49551</v>
      </c>
      <c r="B12760">
        <v>50</v>
      </c>
      <c r="C12760">
        <v>55</v>
      </c>
      <c r="D12760">
        <v>5</v>
      </c>
      <c r="P12760" s="2"/>
    </row>
    <row r="12761" spans="1:16" x14ac:dyDescent="0.3">
      <c r="A12761" s="5" t="s">
        <v>77519</v>
      </c>
      <c r="B12761">
        <v>50</v>
      </c>
      <c r="C12761">
        <v>55</v>
      </c>
      <c r="D12761">
        <v>5</v>
      </c>
      <c r="P12761" s="2"/>
    </row>
    <row r="12762" spans="1:16" x14ac:dyDescent="0.3">
      <c r="A12762" s="5" t="s">
        <v>49883</v>
      </c>
      <c r="B12762">
        <v>49</v>
      </c>
      <c r="C12762">
        <v>44</v>
      </c>
      <c r="D12762">
        <v>5</v>
      </c>
      <c r="P12762" s="2"/>
    </row>
    <row r="12763" spans="1:16" x14ac:dyDescent="0.3">
      <c r="A12763" s="5" t="s">
        <v>31941</v>
      </c>
      <c r="B12763">
        <v>49</v>
      </c>
      <c r="C12763">
        <v>54</v>
      </c>
      <c r="D12763">
        <v>5</v>
      </c>
      <c r="P12763" s="2"/>
    </row>
    <row r="12764" spans="1:16" x14ac:dyDescent="0.3">
      <c r="A12764" s="5" t="s">
        <v>18248</v>
      </c>
      <c r="B12764">
        <v>48</v>
      </c>
      <c r="C12764">
        <v>43</v>
      </c>
      <c r="D12764">
        <v>5</v>
      </c>
      <c r="P12764" s="2"/>
    </row>
    <row r="12765" spans="1:16" x14ac:dyDescent="0.3">
      <c r="A12765" s="5" t="s">
        <v>23789</v>
      </c>
      <c r="B12765">
        <v>48</v>
      </c>
      <c r="C12765">
        <v>43</v>
      </c>
      <c r="D12765">
        <v>5</v>
      </c>
      <c r="P12765" s="2"/>
    </row>
    <row r="12766" spans="1:16" x14ac:dyDescent="0.3">
      <c r="A12766" s="5" t="s">
        <v>1540</v>
      </c>
      <c r="B12766">
        <v>48</v>
      </c>
      <c r="C12766">
        <v>53</v>
      </c>
      <c r="D12766">
        <v>5</v>
      </c>
      <c r="P12766" s="2"/>
    </row>
    <row r="12767" spans="1:16" x14ac:dyDescent="0.3">
      <c r="A12767" s="5" t="s">
        <v>45136</v>
      </c>
      <c r="B12767">
        <v>48</v>
      </c>
      <c r="C12767">
        <v>53</v>
      </c>
      <c r="D12767">
        <v>5</v>
      </c>
      <c r="P12767" s="2"/>
    </row>
    <row r="12768" spans="1:16" x14ac:dyDescent="0.3">
      <c r="A12768" s="5" t="s">
        <v>49123</v>
      </c>
      <c r="B12768">
        <v>48</v>
      </c>
      <c r="C12768">
        <v>53</v>
      </c>
      <c r="D12768">
        <v>5</v>
      </c>
      <c r="P12768" s="2"/>
    </row>
    <row r="12769" spans="1:16" x14ac:dyDescent="0.3">
      <c r="A12769" s="5" t="s">
        <v>78593</v>
      </c>
      <c r="B12769">
        <v>48</v>
      </c>
      <c r="C12769">
        <v>53</v>
      </c>
      <c r="D12769">
        <v>5</v>
      </c>
      <c r="P12769" s="2"/>
    </row>
    <row r="12770" spans="1:16" x14ac:dyDescent="0.3">
      <c r="A12770" s="5" t="s">
        <v>58313</v>
      </c>
      <c r="B12770">
        <v>47</v>
      </c>
      <c r="C12770">
        <v>42</v>
      </c>
      <c r="D12770">
        <v>5</v>
      </c>
      <c r="P12770" s="2"/>
    </row>
    <row r="12771" spans="1:16" x14ac:dyDescent="0.3">
      <c r="A12771" s="5" t="s">
        <v>21949</v>
      </c>
      <c r="B12771">
        <v>47</v>
      </c>
      <c r="C12771">
        <v>52</v>
      </c>
      <c r="D12771">
        <v>5</v>
      </c>
      <c r="P12771" s="2"/>
    </row>
    <row r="12772" spans="1:16" x14ac:dyDescent="0.3">
      <c r="A12772" s="5" t="s">
        <v>49590</v>
      </c>
      <c r="B12772">
        <v>47</v>
      </c>
      <c r="C12772">
        <v>52</v>
      </c>
      <c r="D12772">
        <v>5</v>
      </c>
      <c r="P12772" s="2"/>
    </row>
    <row r="12773" spans="1:16" x14ac:dyDescent="0.3">
      <c r="A12773" s="5" t="s">
        <v>63806</v>
      </c>
      <c r="B12773">
        <v>47</v>
      </c>
      <c r="C12773">
        <v>52</v>
      </c>
      <c r="D12773">
        <v>5</v>
      </c>
      <c r="P12773" s="2"/>
    </row>
    <row r="12774" spans="1:16" x14ac:dyDescent="0.3">
      <c r="A12774" s="5" t="s">
        <v>20603</v>
      </c>
      <c r="B12774">
        <v>46</v>
      </c>
      <c r="C12774">
        <v>41</v>
      </c>
      <c r="D12774">
        <v>5</v>
      </c>
      <c r="P12774" s="2"/>
    </row>
    <row r="12775" spans="1:16" x14ac:dyDescent="0.3">
      <c r="A12775" s="5" t="s">
        <v>32792</v>
      </c>
      <c r="B12775">
        <v>46</v>
      </c>
      <c r="C12775">
        <v>41</v>
      </c>
      <c r="D12775">
        <v>5</v>
      </c>
      <c r="P12775" s="2"/>
    </row>
    <row r="12776" spans="1:16" x14ac:dyDescent="0.3">
      <c r="A12776" s="5" t="s">
        <v>49073</v>
      </c>
      <c r="B12776">
        <v>46</v>
      </c>
      <c r="C12776">
        <v>51</v>
      </c>
      <c r="D12776">
        <v>5</v>
      </c>
      <c r="P12776" s="2"/>
    </row>
    <row r="12777" spans="1:16" x14ac:dyDescent="0.3">
      <c r="A12777" s="5" t="s">
        <v>54031</v>
      </c>
      <c r="B12777">
        <v>46</v>
      </c>
      <c r="C12777">
        <v>51</v>
      </c>
      <c r="D12777">
        <v>5</v>
      </c>
      <c r="P12777" s="2"/>
    </row>
    <row r="12778" spans="1:16" x14ac:dyDescent="0.3">
      <c r="A12778" s="5" t="s">
        <v>18103</v>
      </c>
      <c r="B12778">
        <v>45</v>
      </c>
      <c r="C12778">
        <v>50</v>
      </c>
      <c r="D12778">
        <v>5</v>
      </c>
      <c r="P12778" s="2"/>
    </row>
    <row r="12779" spans="1:16" x14ac:dyDescent="0.3">
      <c r="A12779" s="5" t="s">
        <v>42618</v>
      </c>
      <c r="B12779">
        <v>45</v>
      </c>
      <c r="C12779">
        <v>50</v>
      </c>
      <c r="D12779">
        <v>5</v>
      </c>
      <c r="P12779" s="2"/>
    </row>
    <row r="12780" spans="1:16" x14ac:dyDescent="0.3">
      <c r="A12780" s="5" t="s">
        <v>46831</v>
      </c>
      <c r="B12780">
        <v>45</v>
      </c>
      <c r="C12780">
        <v>50</v>
      </c>
      <c r="D12780">
        <v>5</v>
      </c>
      <c r="P12780" s="2"/>
    </row>
    <row r="12781" spans="1:16" x14ac:dyDescent="0.3">
      <c r="A12781" s="5" t="s">
        <v>64478</v>
      </c>
      <c r="B12781">
        <v>45</v>
      </c>
      <c r="C12781">
        <v>50</v>
      </c>
      <c r="D12781">
        <v>5</v>
      </c>
      <c r="P12781" s="2"/>
    </row>
    <row r="12782" spans="1:16" x14ac:dyDescent="0.3">
      <c r="A12782" s="5" t="s">
        <v>78526</v>
      </c>
      <c r="B12782">
        <v>45</v>
      </c>
      <c r="C12782">
        <v>50</v>
      </c>
      <c r="D12782">
        <v>5</v>
      </c>
      <c r="P12782" s="2"/>
    </row>
    <row r="12783" spans="1:16" x14ac:dyDescent="0.3">
      <c r="A12783" s="5" t="s">
        <v>8752</v>
      </c>
      <c r="B12783">
        <v>44</v>
      </c>
      <c r="C12783">
        <v>39</v>
      </c>
      <c r="D12783">
        <v>5</v>
      </c>
      <c r="P12783" s="2"/>
    </row>
    <row r="12784" spans="1:16" x14ac:dyDescent="0.3">
      <c r="A12784" s="5" t="s">
        <v>8920</v>
      </c>
      <c r="B12784">
        <v>44</v>
      </c>
      <c r="C12784">
        <v>39</v>
      </c>
      <c r="D12784">
        <v>5</v>
      </c>
      <c r="P12784" s="2"/>
    </row>
    <row r="12785" spans="1:16" x14ac:dyDescent="0.3">
      <c r="A12785" s="5" t="s">
        <v>37048</v>
      </c>
      <c r="B12785">
        <v>44</v>
      </c>
      <c r="C12785">
        <v>39</v>
      </c>
      <c r="D12785">
        <v>5</v>
      </c>
      <c r="P12785" s="2"/>
    </row>
    <row r="12786" spans="1:16" x14ac:dyDescent="0.3">
      <c r="A12786" s="5" t="s">
        <v>52830</v>
      </c>
      <c r="B12786">
        <v>44</v>
      </c>
      <c r="C12786">
        <v>39</v>
      </c>
      <c r="D12786">
        <v>5</v>
      </c>
      <c r="P12786" s="2"/>
    </row>
    <row r="12787" spans="1:16" x14ac:dyDescent="0.3">
      <c r="A12787" s="5" t="s">
        <v>65447</v>
      </c>
      <c r="B12787">
        <v>44</v>
      </c>
      <c r="C12787">
        <v>39</v>
      </c>
      <c r="D12787">
        <v>5</v>
      </c>
      <c r="P12787" s="2"/>
    </row>
    <row r="12788" spans="1:16" x14ac:dyDescent="0.3">
      <c r="A12788" s="5" t="s">
        <v>1496</v>
      </c>
      <c r="B12788">
        <v>44</v>
      </c>
      <c r="C12788">
        <v>49</v>
      </c>
      <c r="D12788">
        <v>5</v>
      </c>
      <c r="P12788" s="2"/>
    </row>
    <row r="12789" spans="1:16" x14ac:dyDescent="0.3">
      <c r="A12789" s="5" t="s">
        <v>24682</v>
      </c>
      <c r="B12789">
        <v>44</v>
      </c>
      <c r="C12789">
        <v>49</v>
      </c>
      <c r="D12789">
        <v>5</v>
      </c>
      <c r="P12789" s="2"/>
    </row>
    <row r="12790" spans="1:16" x14ac:dyDescent="0.3">
      <c r="A12790" s="5" t="s">
        <v>67550</v>
      </c>
      <c r="B12790">
        <v>44</v>
      </c>
      <c r="C12790">
        <v>49</v>
      </c>
      <c r="D12790">
        <v>5</v>
      </c>
      <c r="P12790" s="2"/>
    </row>
    <row r="12791" spans="1:16" x14ac:dyDescent="0.3">
      <c r="A12791" s="5" t="s">
        <v>28066</v>
      </c>
      <c r="B12791">
        <v>43</v>
      </c>
      <c r="C12791">
        <v>38</v>
      </c>
      <c r="D12791">
        <v>5</v>
      </c>
      <c r="P12791" s="2"/>
    </row>
    <row r="12792" spans="1:16" x14ac:dyDescent="0.3">
      <c r="A12792" s="5" t="s">
        <v>70133</v>
      </c>
      <c r="B12792">
        <v>43</v>
      </c>
      <c r="C12792">
        <v>38</v>
      </c>
      <c r="D12792">
        <v>5</v>
      </c>
      <c r="P12792" s="2"/>
    </row>
    <row r="12793" spans="1:16" x14ac:dyDescent="0.3">
      <c r="A12793" s="5" t="s">
        <v>71066</v>
      </c>
      <c r="B12793">
        <v>43</v>
      </c>
      <c r="C12793">
        <v>38</v>
      </c>
      <c r="D12793">
        <v>5</v>
      </c>
      <c r="P12793" s="2"/>
    </row>
    <row r="12794" spans="1:16" x14ac:dyDescent="0.3">
      <c r="A12794" s="5" t="s">
        <v>71623</v>
      </c>
      <c r="B12794">
        <v>43</v>
      </c>
      <c r="C12794">
        <v>38</v>
      </c>
      <c r="D12794">
        <v>5</v>
      </c>
      <c r="P12794" s="2"/>
    </row>
    <row r="12795" spans="1:16" x14ac:dyDescent="0.3">
      <c r="A12795" s="5" t="s">
        <v>7044</v>
      </c>
      <c r="B12795">
        <v>43</v>
      </c>
      <c r="C12795">
        <v>48</v>
      </c>
      <c r="D12795">
        <v>5</v>
      </c>
      <c r="P12795" s="2"/>
    </row>
    <row r="12796" spans="1:16" x14ac:dyDescent="0.3">
      <c r="A12796" s="5" t="s">
        <v>23916</v>
      </c>
      <c r="B12796">
        <v>43</v>
      </c>
      <c r="C12796">
        <v>48</v>
      </c>
      <c r="D12796">
        <v>5</v>
      </c>
      <c r="P12796" s="2"/>
    </row>
    <row r="12797" spans="1:16" x14ac:dyDescent="0.3">
      <c r="A12797" s="5" t="s">
        <v>49276</v>
      </c>
      <c r="B12797">
        <v>43</v>
      </c>
      <c r="C12797">
        <v>48</v>
      </c>
      <c r="D12797">
        <v>5</v>
      </c>
      <c r="P12797" s="2"/>
    </row>
    <row r="12798" spans="1:16" x14ac:dyDescent="0.3">
      <c r="A12798" s="5" t="s">
        <v>56659</v>
      </c>
      <c r="B12798">
        <v>43</v>
      </c>
      <c r="C12798">
        <v>48</v>
      </c>
      <c r="D12798">
        <v>5</v>
      </c>
      <c r="P12798" s="2"/>
    </row>
    <row r="12799" spans="1:16" x14ac:dyDescent="0.3">
      <c r="A12799" s="5" t="s">
        <v>29579</v>
      </c>
      <c r="B12799">
        <v>42</v>
      </c>
      <c r="C12799">
        <v>37</v>
      </c>
      <c r="D12799">
        <v>5</v>
      </c>
      <c r="P12799" s="2"/>
    </row>
    <row r="12800" spans="1:16" x14ac:dyDescent="0.3">
      <c r="A12800" s="5" t="s">
        <v>12725</v>
      </c>
      <c r="B12800">
        <v>42</v>
      </c>
      <c r="C12800">
        <v>47</v>
      </c>
      <c r="D12800">
        <v>5</v>
      </c>
      <c r="P12800" s="2"/>
    </row>
    <row r="12801" spans="1:16" x14ac:dyDescent="0.3">
      <c r="A12801" s="5" t="s">
        <v>2891</v>
      </c>
      <c r="B12801">
        <v>41</v>
      </c>
      <c r="C12801">
        <v>36</v>
      </c>
      <c r="D12801">
        <v>5</v>
      </c>
      <c r="P12801" s="2"/>
    </row>
    <row r="12802" spans="1:16" x14ac:dyDescent="0.3">
      <c r="A12802" s="5" t="s">
        <v>10357</v>
      </c>
      <c r="B12802">
        <v>41</v>
      </c>
      <c r="C12802">
        <v>36</v>
      </c>
      <c r="D12802">
        <v>5</v>
      </c>
      <c r="P12802" s="2"/>
    </row>
    <row r="12803" spans="1:16" x14ac:dyDescent="0.3">
      <c r="A12803" s="5" t="s">
        <v>883</v>
      </c>
      <c r="B12803">
        <v>41</v>
      </c>
      <c r="C12803">
        <v>46</v>
      </c>
      <c r="D12803">
        <v>5</v>
      </c>
      <c r="P12803" s="2"/>
    </row>
    <row r="12804" spans="1:16" x14ac:dyDescent="0.3">
      <c r="A12804" s="5" t="s">
        <v>1203</v>
      </c>
      <c r="B12804">
        <v>41</v>
      </c>
      <c r="C12804">
        <v>46</v>
      </c>
      <c r="D12804">
        <v>5</v>
      </c>
      <c r="P12804" s="2"/>
    </row>
    <row r="12805" spans="1:16" x14ac:dyDescent="0.3">
      <c r="A12805" s="5" t="s">
        <v>26140</v>
      </c>
      <c r="B12805">
        <v>41</v>
      </c>
      <c r="C12805">
        <v>46</v>
      </c>
      <c r="D12805">
        <v>5</v>
      </c>
      <c r="P12805" s="2"/>
    </row>
    <row r="12806" spans="1:16" x14ac:dyDescent="0.3">
      <c r="A12806" s="5" t="s">
        <v>76815</v>
      </c>
      <c r="B12806">
        <v>41</v>
      </c>
      <c r="C12806">
        <v>46</v>
      </c>
      <c r="D12806">
        <v>5</v>
      </c>
      <c r="P12806" s="2"/>
    </row>
    <row r="12807" spans="1:16" x14ac:dyDescent="0.3">
      <c r="A12807" s="5" t="s">
        <v>3112</v>
      </c>
      <c r="B12807">
        <v>40</v>
      </c>
      <c r="C12807">
        <v>35</v>
      </c>
      <c r="D12807">
        <v>5</v>
      </c>
      <c r="P12807" s="2"/>
    </row>
    <row r="12808" spans="1:16" x14ac:dyDescent="0.3">
      <c r="A12808" s="5" t="s">
        <v>6447</v>
      </c>
      <c r="B12808">
        <v>40</v>
      </c>
      <c r="C12808">
        <v>35</v>
      </c>
      <c r="D12808">
        <v>5</v>
      </c>
      <c r="P12808" s="2"/>
    </row>
    <row r="12809" spans="1:16" x14ac:dyDescent="0.3">
      <c r="A12809" s="5" t="s">
        <v>27523</v>
      </c>
      <c r="B12809">
        <v>40</v>
      </c>
      <c r="C12809">
        <v>35</v>
      </c>
      <c r="D12809">
        <v>5</v>
      </c>
      <c r="P12809" s="2"/>
    </row>
    <row r="12810" spans="1:16" x14ac:dyDescent="0.3">
      <c r="A12810" s="5" t="s">
        <v>35485</v>
      </c>
      <c r="B12810">
        <v>40</v>
      </c>
      <c r="C12810">
        <v>35</v>
      </c>
      <c r="D12810">
        <v>5</v>
      </c>
      <c r="P12810" s="2"/>
    </row>
    <row r="12811" spans="1:16" x14ac:dyDescent="0.3">
      <c r="A12811" s="5" t="s">
        <v>57762</v>
      </c>
      <c r="B12811">
        <v>40</v>
      </c>
      <c r="C12811">
        <v>35</v>
      </c>
      <c r="D12811">
        <v>5</v>
      </c>
      <c r="P12811" s="2"/>
    </row>
    <row r="12812" spans="1:16" x14ac:dyDescent="0.3">
      <c r="A12812" s="5" t="s">
        <v>60557</v>
      </c>
      <c r="B12812">
        <v>40</v>
      </c>
      <c r="C12812">
        <v>35</v>
      </c>
      <c r="D12812">
        <v>5</v>
      </c>
      <c r="P12812" s="2"/>
    </row>
    <row r="12813" spans="1:16" x14ac:dyDescent="0.3">
      <c r="A12813" s="5" t="s">
        <v>60999</v>
      </c>
      <c r="B12813">
        <v>40</v>
      </c>
      <c r="C12813">
        <v>35</v>
      </c>
      <c r="D12813">
        <v>5</v>
      </c>
      <c r="P12813" s="2"/>
    </row>
    <row r="12814" spans="1:16" x14ac:dyDescent="0.3">
      <c r="A12814" s="5" t="s">
        <v>69607</v>
      </c>
      <c r="B12814">
        <v>40</v>
      </c>
      <c r="C12814">
        <v>35</v>
      </c>
      <c r="D12814">
        <v>5</v>
      </c>
      <c r="P12814" s="2"/>
    </row>
    <row r="12815" spans="1:16" x14ac:dyDescent="0.3">
      <c r="A12815" s="5" t="s">
        <v>1917</v>
      </c>
      <c r="B12815">
        <v>40</v>
      </c>
      <c r="C12815">
        <v>45</v>
      </c>
      <c r="D12815">
        <v>5</v>
      </c>
      <c r="P12815" s="2"/>
    </row>
    <row r="12816" spans="1:16" x14ac:dyDescent="0.3">
      <c r="A12816" s="5" t="s">
        <v>10719</v>
      </c>
      <c r="B12816">
        <v>40</v>
      </c>
      <c r="C12816">
        <v>45</v>
      </c>
      <c r="D12816">
        <v>5</v>
      </c>
      <c r="P12816" s="2"/>
    </row>
    <row r="12817" spans="1:16" x14ac:dyDescent="0.3">
      <c r="A12817" s="5" t="s">
        <v>65960</v>
      </c>
      <c r="B12817">
        <v>40</v>
      </c>
      <c r="C12817">
        <v>45</v>
      </c>
      <c r="D12817">
        <v>5</v>
      </c>
      <c r="P12817" s="2"/>
    </row>
    <row r="12818" spans="1:16" x14ac:dyDescent="0.3">
      <c r="A12818" s="5" t="s">
        <v>71571</v>
      </c>
      <c r="B12818">
        <v>40</v>
      </c>
      <c r="C12818">
        <v>45</v>
      </c>
      <c r="D12818">
        <v>5</v>
      </c>
      <c r="P12818" s="2"/>
    </row>
    <row r="12819" spans="1:16" x14ac:dyDescent="0.3">
      <c r="A12819" s="5" t="s">
        <v>53136</v>
      </c>
      <c r="B12819">
        <v>39</v>
      </c>
      <c r="C12819">
        <v>34</v>
      </c>
      <c r="D12819">
        <v>5</v>
      </c>
      <c r="P12819" s="2"/>
    </row>
    <row r="12820" spans="1:16" x14ac:dyDescent="0.3">
      <c r="A12820" s="5" t="s">
        <v>39150</v>
      </c>
      <c r="B12820">
        <v>39</v>
      </c>
      <c r="C12820">
        <v>44</v>
      </c>
      <c r="D12820">
        <v>5</v>
      </c>
      <c r="P12820" s="2"/>
    </row>
    <row r="12821" spans="1:16" x14ac:dyDescent="0.3">
      <c r="A12821" s="5" t="s">
        <v>64208</v>
      </c>
      <c r="B12821">
        <v>39</v>
      </c>
      <c r="C12821">
        <v>44</v>
      </c>
      <c r="D12821">
        <v>5</v>
      </c>
      <c r="P12821" s="2"/>
    </row>
    <row r="12822" spans="1:16" x14ac:dyDescent="0.3">
      <c r="A12822" s="5" t="s">
        <v>5713</v>
      </c>
      <c r="B12822">
        <v>38</v>
      </c>
      <c r="C12822">
        <v>33</v>
      </c>
      <c r="D12822">
        <v>5</v>
      </c>
      <c r="P12822" s="2"/>
    </row>
    <row r="12823" spans="1:16" x14ac:dyDescent="0.3">
      <c r="A12823" s="5" t="s">
        <v>984</v>
      </c>
      <c r="B12823">
        <v>38</v>
      </c>
      <c r="C12823">
        <v>43</v>
      </c>
      <c r="D12823">
        <v>5</v>
      </c>
      <c r="P12823" s="2"/>
    </row>
    <row r="12824" spans="1:16" x14ac:dyDescent="0.3">
      <c r="A12824" s="5" t="s">
        <v>10323</v>
      </c>
      <c r="B12824">
        <v>38</v>
      </c>
      <c r="C12824">
        <v>43</v>
      </c>
      <c r="D12824">
        <v>5</v>
      </c>
      <c r="P12824" s="2"/>
    </row>
    <row r="12825" spans="1:16" x14ac:dyDescent="0.3">
      <c r="A12825" s="5" t="s">
        <v>17895</v>
      </c>
      <c r="B12825">
        <v>38</v>
      </c>
      <c r="C12825">
        <v>43</v>
      </c>
      <c r="D12825">
        <v>5</v>
      </c>
      <c r="P12825" s="2"/>
    </row>
    <row r="12826" spans="1:16" x14ac:dyDescent="0.3">
      <c r="A12826" s="5" t="s">
        <v>27025</v>
      </c>
      <c r="B12826">
        <v>38</v>
      </c>
      <c r="C12826">
        <v>43</v>
      </c>
      <c r="D12826">
        <v>5</v>
      </c>
      <c r="P12826" s="2"/>
    </row>
    <row r="12827" spans="1:16" x14ac:dyDescent="0.3">
      <c r="A12827" s="5" t="s">
        <v>33546</v>
      </c>
      <c r="B12827">
        <v>37</v>
      </c>
      <c r="C12827">
        <v>32</v>
      </c>
      <c r="D12827">
        <v>5</v>
      </c>
      <c r="P12827" s="2"/>
    </row>
    <row r="12828" spans="1:16" x14ac:dyDescent="0.3">
      <c r="A12828" s="5" t="s">
        <v>37434</v>
      </c>
      <c r="B12828">
        <v>37</v>
      </c>
      <c r="C12828">
        <v>42</v>
      </c>
      <c r="D12828">
        <v>5</v>
      </c>
      <c r="P12828" s="2"/>
    </row>
    <row r="12829" spans="1:16" x14ac:dyDescent="0.3">
      <c r="A12829" s="5" t="s">
        <v>39951</v>
      </c>
      <c r="B12829">
        <v>37</v>
      </c>
      <c r="C12829">
        <v>42</v>
      </c>
      <c r="D12829">
        <v>5</v>
      </c>
      <c r="P12829" s="2"/>
    </row>
    <row r="12830" spans="1:16" x14ac:dyDescent="0.3">
      <c r="A12830" s="5" t="s">
        <v>44624</v>
      </c>
      <c r="B12830">
        <v>36</v>
      </c>
      <c r="C12830">
        <v>31</v>
      </c>
      <c r="D12830">
        <v>5</v>
      </c>
      <c r="P12830" s="2"/>
    </row>
    <row r="12831" spans="1:16" x14ac:dyDescent="0.3">
      <c r="A12831" s="5" t="s">
        <v>68035</v>
      </c>
      <c r="B12831">
        <v>36</v>
      </c>
      <c r="C12831">
        <v>31</v>
      </c>
      <c r="D12831">
        <v>5</v>
      </c>
      <c r="P12831" s="2"/>
    </row>
    <row r="12832" spans="1:16" x14ac:dyDescent="0.3">
      <c r="A12832" s="5" t="s">
        <v>9788</v>
      </c>
      <c r="B12832">
        <v>36</v>
      </c>
      <c r="C12832">
        <v>41</v>
      </c>
      <c r="D12832">
        <v>5</v>
      </c>
      <c r="P12832" s="2"/>
    </row>
    <row r="12833" spans="1:16" x14ac:dyDescent="0.3">
      <c r="A12833" s="5" t="s">
        <v>1793</v>
      </c>
      <c r="B12833">
        <v>36</v>
      </c>
      <c r="C12833">
        <v>41</v>
      </c>
      <c r="D12833">
        <v>5</v>
      </c>
      <c r="P12833" s="2"/>
    </row>
    <row r="12834" spans="1:16" x14ac:dyDescent="0.3">
      <c r="A12834" s="5" t="s">
        <v>42815</v>
      </c>
      <c r="B12834">
        <v>36</v>
      </c>
      <c r="C12834">
        <v>41</v>
      </c>
      <c r="D12834">
        <v>5</v>
      </c>
      <c r="P12834" s="2"/>
    </row>
    <row r="12835" spans="1:16" x14ac:dyDescent="0.3">
      <c r="A12835" s="5" t="s">
        <v>17703</v>
      </c>
      <c r="B12835">
        <v>35</v>
      </c>
      <c r="C12835">
        <v>30</v>
      </c>
      <c r="D12835">
        <v>5</v>
      </c>
      <c r="P12835" s="2"/>
    </row>
    <row r="12836" spans="1:16" x14ac:dyDescent="0.3">
      <c r="A12836" s="5" t="s">
        <v>33870</v>
      </c>
      <c r="B12836">
        <v>35</v>
      </c>
      <c r="C12836">
        <v>30</v>
      </c>
      <c r="D12836">
        <v>5</v>
      </c>
      <c r="P12836" s="2"/>
    </row>
    <row r="12837" spans="1:16" x14ac:dyDescent="0.3">
      <c r="A12837" s="5" t="s">
        <v>27902</v>
      </c>
      <c r="B12837">
        <v>35</v>
      </c>
      <c r="C12837">
        <v>40</v>
      </c>
      <c r="D12837">
        <v>5</v>
      </c>
      <c r="P12837" s="2"/>
    </row>
    <row r="12838" spans="1:16" x14ac:dyDescent="0.3">
      <c r="A12838" s="5" t="s">
        <v>40223</v>
      </c>
      <c r="B12838">
        <v>35</v>
      </c>
      <c r="C12838">
        <v>40</v>
      </c>
      <c r="D12838">
        <v>5</v>
      </c>
      <c r="P12838" s="2"/>
    </row>
    <row r="12839" spans="1:16" x14ac:dyDescent="0.3">
      <c r="A12839" s="5" t="s">
        <v>46676</v>
      </c>
      <c r="B12839">
        <v>35</v>
      </c>
      <c r="C12839">
        <v>40</v>
      </c>
      <c r="D12839">
        <v>5</v>
      </c>
      <c r="P12839" s="2"/>
    </row>
    <row r="12840" spans="1:16" x14ac:dyDescent="0.3">
      <c r="A12840" s="5" t="s">
        <v>2700</v>
      </c>
      <c r="B12840">
        <v>33</v>
      </c>
      <c r="C12840">
        <v>28</v>
      </c>
      <c r="D12840">
        <v>5</v>
      </c>
      <c r="P12840" s="2"/>
    </row>
    <row r="12841" spans="1:16" x14ac:dyDescent="0.3">
      <c r="A12841" s="5" t="s">
        <v>71307</v>
      </c>
      <c r="B12841">
        <v>33</v>
      </c>
      <c r="C12841">
        <v>28</v>
      </c>
      <c r="D12841">
        <v>5</v>
      </c>
      <c r="P12841" s="2"/>
    </row>
    <row r="12842" spans="1:16" x14ac:dyDescent="0.3">
      <c r="A12842" s="5" t="s">
        <v>5231</v>
      </c>
      <c r="B12842">
        <v>33</v>
      </c>
      <c r="C12842">
        <v>38</v>
      </c>
      <c r="D12842">
        <v>5</v>
      </c>
      <c r="P12842" s="2"/>
    </row>
    <row r="12843" spans="1:16" x14ac:dyDescent="0.3">
      <c r="A12843" s="5" t="s">
        <v>22500</v>
      </c>
      <c r="B12843">
        <v>33</v>
      </c>
      <c r="C12843">
        <v>38</v>
      </c>
      <c r="D12843">
        <v>5</v>
      </c>
      <c r="P12843" s="2"/>
    </row>
    <row r="12844" spans="1:16" x14ac:dyDescent="0.3">
      <c r="A12844" s="5" t="s">
        <v>14083</v>
      </c>
      <c r="B12844">
        <v>33</v>
      </c>
      <c r="C12844">
        <v>38</v>
      </c>
      <c r="D12844">
        <v>5</v>
      </c>
      <c r="P12844" s="2"/>
    </row>
    <row r="12845" spans="1:16" x14ac:dyDescent="0.3">
      <c r="A12845" s="5" t="s">
        <v>54394</v>
      </c>
      <c r="B12845">
        <v>33</v>
      </c>
      <c r="C12845">
        <v>38</v>
      </c>
      <c r="D12845">
        <v>5</v>
      </c>
      <c r="P12845" s="2"/>
    </row>
    <row r="12846" spans="1:16" x14ac:dyDescent="0.3">
      <c r="A12846" s="5" t="s">
        <v>63269</v>
      </c>
      <c r="B12846">
        <v>33</v>
      </c>
      <c r="C12846">
        <v>38</v>
      </c>
      <c r="D12846">
        <v>5</v>
      </c>
      <c r="P12846" s="2"/>
    </row>
    <row r="12847" spans="1:16" x14ac:dyDescent="0.3">
      <c r="A12847" s="5" t="s">
        <v>64736</v>
      </c>
      <c r="B12847">
        <v>33</v>
      </c>
      <c r="C12847">
        <v>38</v>
      </c>
      <c r="D12847">
        <v>5</v>
      </c>
      <c r="P12847" s="2"/>
    </row>
    <row r="12848" spans="1:16" x14ac:dyDescent="0.3">
      <c r="A12848" s="5" t="s">
        <v>68395</v>
      </c>
      <c r="B12848">
        <v>33</v>
      </c>
      <c r="C12848">
        <v>38</v>
      </c>
      <c r="D12848">
        <v>5</v>
      </c>
      <c r="P12848" s="2"/>
    </row>
    <row r="12849" spans="1:16" x14ac:dyDescent="0.3">
      <c r="A12849" s="5" t="s">
        <v>69157</v>
      </c>
      <c r="B12849">
        <v>33</v>
      </c>
      <c r="C12849">
        <v>38</v>
      </c>
      <c r="D12849">
        <v>5</v>
      </c>
      <c r="P12849" s="2"/>
    </row>
    <row r="12850" spans="1:16" x14ac:dyDescent="0.3">
      <c r="A12850" s="5" t="s">
        <v>9851</v>
      </c>
      <c r="B12850">
        <v>32</v>
      </c>
      <c r="C12850">
        <v>37</v>
      </c>
      <c r="D12850">
        <v>5</v>
      </c>
      <c r="P12850" s="2"/>
    </row>
    <row r="12851" spans="1:16" x14ac:dyDescent="0.3">
      <c r="A12851" s="5" t="s">
        <v>32007</v>
      </c>
      <c r="B12851">
        <v>32</v>
      </c>
      <c r="C12851">
        <v>37</v>
      </c>
      <c r="D12851">
        <v>5</v>
      </c>
      <c r="P12851" s="2"/>
    </row>
    <row r="12852" spans="1:16" x14ac:dyDescent="0.3">
      <c r="A12852" s="5" t="s">
        <v>32060</v>
      </c>
      <c r="B12852">
        <v>32</v>
      </c>
      <c r="C12852">
        <v>37</v>
      </c>
      <c r="D12852">
        <v>5</v>
      </c>
      <c r="P12852" s="2"/>
    </row>
    <row r="12853" spans="1:16" x14ac:dyDescent="0.3">
      <c r="A12853" s="5" t="s">
        <v>942</v>
      </c>
      <c r="B12853">
        <v>31</v>
      </c>
      <c r="C12853">
        <v>26</v>
      </c>
      <c r="D12853">
        <v>5</v>
      </c>
      <c r="P12853" s="2"/>
    </row>
    <row r="12854" spans="1:16" x14ac:dyDescent="0.3">
      <c r="A12854" s="5" t="s">
        <v>23962</v>
      </c>
      <c r="B12854">
        <v>31</v>
      </c>
      <c r="C12854">
        <v>26</v>
      </c>
      <c r="D12854">
        <v>5</v>
      </c>
      <c r="P12854" s="2"/>
    </row>
    <row r="12855" spans="1:16" x14ac:dyDescent="0.3">
      <c r="A12855" s="5" t="s">
        <v>45467</v>
      </c>
      <c r="B12855">
        <v>31</v>
      </c>
      <c r="C12855">
        <v>36</v>
      </c>
      <c r="D12855">
        <v>5</v>
      </c>
      <c r="P12855" s="2"/>
    </row>
    <row r="12856" spans="1:16" x14ac:dyDescent="0.3">
      <c r="A12856" s="5" t="s">
        <v>51278</v>
      </c>
      <c r="B12856">
        <v>31</v>
      </c>
      <c r="C12856">
        <v>36</v>
      </c>
      <c r="D12856">
        <v>5</v>
      </c>
      <c r="P12856" s="2"/>
    </row>
    <row r="12857" spans="1:16" x14ac:dyDescent="0.3">
      <c r="A12857" s="5" t="s">
        <v>57358</v>
      </c>
      <c r="B12857">
        <v>31</v>
      </c>
      <c r="C12857">
        <v>36</v>
      </c>
      <c r="D12857">
        <v>5</v>
      </c>
      <c r="P12857" s="2"/>
    </row>
    <row r="12858" spans="1:16" x14ac:dyDescent="0.3">
      <c r="A12858" s="5" t="s">
        <v>26964</v>
      </c>
      <c r="B12858">
        <v>30</v>
      </c>
      <c r="C12858">
        <v>25</v>
      </c>
      <c r="D12858">
        <v>5</v>
      </c>
      <c r="P12858" s="2"/>
    </row>
    <row r="12859" spans="1:16" x14ac:dyDescent="0.3">
      <c r="A12859" s="5" t="s">
        <v>27850</v>
      </c>
      <c r="B12859">
        <v>30</v>
      </c>
      <c r="C12859">
        <v>35</v>
      </c>
      <c r="D12859">
        <v>5</v>
      </c>
      <c r="P12859" s="2"/>
    </row>
    <row r="12860" spans="1:16" x14ac:dyDescent="0.3">
      <c r="A12860" s="5" t="s">
        <v>29481</v>
      </c>
      <c r="B12860">
        <v>30</v>
      </c>
      <c r="C12860">
        <v>35</v>
      </c>
      <c r="D12860">
        <v>5</v>
      </c>
      <c r="P12860" s="2"/>
    </row>
    <row r="12861" spans="1:16" x14ac:dyDescent="0.3">
      <c r="A12861" s="5" t="s">
        <v>64799</v>
      </c>
      <c r="B12861">
        <v>30</v>
      </c>
      <c r="C12861">
        <v>35</v>
      </c>
      <c r="D12861">
        <v>5</v>
      </c>
      <c r="P12861" s="2"/>
    </row>
    <row r="12862" spans="1:16" x14ac:dyDescent="0.3">
      <c r="A12862" s="5" t="s">
        <v>27003</v>
      </c>
      <c r="B12862">
        <v>29</v>
      </c>
      <c r="C12862">
        <v>24</v>
      </c>
      <c r="D12862">
        <v>5</v>
      </c>
      <c r="P12862" s="2"/>
    </row>
    <row r="12863" spans="1:16" x14ac:dyDescent="0.3">
      <c r="A12863" s="5" t="s">
        <v>32113</v>
      </c>
      <c r="B12863">
        <v>29</v>
      </c>
      <c r="C12863">
        <v>24</v>
      </c>
      <c r="D12863">
        <v>5</v>
      </c>
      <c r="P12863" s="2"/>
    </row>
    <row r="12864" spans="1:16" x14ac:dyDescent="0.3">
      <c r="A12864" s="5" t="s">
        <v>68775</v>
      </c>
      <c r="B12864">
        <v>28</v>
      </c>
      <c r="C12864">
        <v>23</v>
      </c>
      <c r="D12864">
        <v>5</v>
      </c>
      <c r="P12864" s="2"/>
    </row>
    <row r="12865" spans="1:16" x14ac:dyDescent="0.3">
      <c r="A12865" s="5" t="s">
        <v>71069</v>
      </c>
      <c r="B12865">
        <v>28</v>
      </c>
      <c r="C12865">
        <v>23</v>
      </c>
      <c r="D12865">
        <v>5</v>
      </c>
      <c r="P12865" s="2"/>
    </row>
    <row r="12866" spans="1:16" x14ac:dyDescent="0.3">
      <c r="A12866" s="5" t="s">
        <v>1564</v>
      </c>
      <c r="B12866">
        <v>27</v>
      </c>
      <c r="C12866">
        <v>32</v>
      </c>
      <c r="D12866">
        <v>5</v>
      </c>
      <c r="P12866" s="2"/>
    </row>
    <row r="12867" spans="1:16" x14ac:dyDescent="0.3">
      <c r="A12867" s="5" t="s">
        <v>3636</v>
      </c>
      <c r="B12867">
        <v>27</v>
      </c>
      <c r="C12867">
        <v>32</v>
      </c>
      <c r="D12867">
        <v>5</v>
      </c>
      <c r="P12867" s="2"/>
    </row>
    <row r="12868" spans="1:16" x14ac:dyDescent="0.3">
      <c r="A12868" s="5" t="s">
        <v>24000</v>
      </c>
      <c r="B12868">
        <v>26</v>
      </c>
      <c r="C12868">
        <v>21</v>
      </c>
      <c r="D12868">
        <v>5</v>
      </c>
      <c r="P12868" s="2"/>
    </row>
    <row r="12869" spans="1:16" x14ac:dyDescent="0.3">
      <c r="A12869" s="5" t="s">
        <v>23441</v>
      </c>
      <c r="B12869">
        <v>25</v>
      </c>
      <c r="C12869">
        <v>30</v>
      </c>
      <c r="D12869">
        <v>5</v>
      </c>
      <c r="P12869" s="2"/>
    </row>
    <row r="12870" spans="1:16" x14ac:dyDescent="0.3">
      <c r="A12870" s="5" t="s">
        <v>27097</v>
      </c>
      <c r="B12870">
        <v>25</v>
      </c>
      <c r="C12870">
        <v>30</v>
      </c>
      <c r="D12870">
        <v>5</v>
      </c>
      <c r="P12870" s="2"/>
    </row>
    <row r="12871" spans="1:16" x14ac:dyDescent="0.3">
      <c r="A12871" s="5" t="s">
        <v>37653</v>
      </c>
      <c r="B12871">
        <v>25</v>
      </c>
      <c r="C12871">
        <v>30</v>
      </c>
      <c r="D12871">
        <v>5</v>
      </c>
      <c r="P12871" s="2"/>
    </row>
    <row r="12872" spans="1:16" x14ac:dyDescent="0.3">
      <c r="A12872" s="5" t="s">
        <v>39910</v>
      </c>
      <c r="B12872">
        <v>25</v>
      </c>
      <c r="C12872">
        <v>30</v>
      </c>
      <c r="D12872">
        <v>5</v>
      </c>
      <c r="P12872" s="2"/>
    </row>
    <row r="12873" spans="1:16" x14ac:dyDescent="0.3">
      <c r="A12873" s="5" t="s">
        <v>48251</v>
      </c>
      <c r="B12873">
        <v>25</v>
      </c>
      <c r="C12873">
        <v>30</v>
      </c>
      <c r="D12873">
        <v>5</v>
      </c>
      <c r="P12873" s="2"/>
    </row>
    <row r="12874" spans="1:16" x14ac:dyDescent="0.3">
      <c r="A12874" s="5" t="s">
        <v>55958</v>
      </c>
      <c r="B12874">
        <v>25</v>
      </c>
      <c r="C12874">
        <v>30</v>
      </c>
      <c r="D12874">
        <v>5</v>
      </c>
      <c r="P12874" s="2"/>
    </row>
    <row r="12875" spans="1:16" x14ac:dyDescent="0.3">
      <c r="A12875" s="5" t="s">
        <v>60584</v>
      </c>
      <c r="B12875">
        <v>25</v>
      </c>
      <c r="C12875">
        <v>30</v>
      </c>
      <c r="D12875">
        <v>5</v>
      </c>
      <c r="P12875" s="2"/>
    </row>
    <row r="12876" spans="1:16" x14ac:dyDescent="0.3">
      <c r="A12876" s="5" t="s">
        <v>77722</v>
      </c>
      <c r="B12876">
        <v>25</v>
      </c>
      <c r="C12876">
        <v>30</v>
      </c>
      <c r="D12876">
        <v>5</v>
      </c>
      <c r="P12876" s="2"/>
    </row>
    <row r="12877" spans="1:16" x14ac:dyDescent="0.3">
      <c r="A12877" s="5" t="s">
        <v>28445</v>
      </c>
      <c r="B12877">
        <v>24</v>
      </c>
      <c r="C12877">
        <v>19</v>
      </c>
      <c r="D12877">
        <v>5</v>
      </c>
      <c r="P12877" s="2"/>
    </row>
    <row r="12878" spans="1:16" x14ac:dyDescent="0.3">
      <c r="A12878" s="5" t="s">
        <v>66756</v>
      </c>
      <c r="B12878">
        <v>24</v>
      </c>
      <c r="C12878">
        <v>29</v>
      </c>
      <c r="D12878">
        <v>5</v>
      </c>
      <c r="P12878" s="2"/>
    </row>
    <row r="12879" spans="1:16" x14ac:dyDescent="0.3">
      <c r="A12879" s="5" t="s">
        <v>55265</v>
      </c>
      <c r="B12879">
        <v>23</v>
      </c>
      <c r="C12879">
        <v>28</v>
      </c>
      <c r="D12879">
        <v>5</v>
      </c>
      <c r="P12879" s="2"/>
    </row>
    <row r="12880" spans="1:16" x14ac:dyDescent="0.3">
      <c r="A12880" s="5" t="s">
        <v>58366</v>
      </c>
      <c r="B12880">
        <v>23</v>
      </c>
      <c r="C12880">
        <v>28</v>
      </c>
      <c r="D12880">
        <v>5</v>
      </c>
      <c r="P12880" s="2"/>
    </row>
    <row r="12881" spans="1:16" x14ac:dyDescent="0.3">
      <c r="A12881" s="5" t="s">
        <v>60141</v>
      </c>
      <c r="B12881">
        <v>22</v>
      </c>
      <c r="C12881">
        <v>27</v>
      </c>
      <c r="D12881">
        <v>5</v>
      </c>
      <c r="P12881" s="2"/>
    </row>
    <row r="12882" spans="1:16" x14ac:dyDescent="0.3">
      <c r="A12882" s="5" t="s">
        <v>52697</v>
      </c>
      <c r="B12882">
        <v>20</v>
      </c>
      <c r="C12882">
        <v>15</v>
      </c>
      <c r="D12882">
        <v>5</v>
      </c>
      <c r="P12882" s="2"/>
    </row>
    <row r="12883" spans="1:16" x14ac:dyDescent="0.3">
      <c r="A12883" s="5" t="s">
        <v>36915</v>
      </c>
      <c r="B12883">
        <v>20</v>
      </c>
      <c r="C12883">
        <v>25</v>
      </c>
      <c r="D12883">
        <v>5</v>
      </c>
      <c r="P12883" s="2"/>
    </row>
    <row r="12884" spans="1:16" x14ac:dyDescent="0.3">
      <c r="A12884" s="5" t="s">
        <v>31211</v>
      </c>
      <c r="B12884">
        <v>19</v>
      </c>
      <c r="C12884">
        <v>24</v>
      </c>
      <c r="D12884">
        <v>5</v>
      </c>
      <c r="P12884" s="2"/>
    </row>
    <row r="12885" spans="1:16" x14ac:dyDescent="0.3">
      <c r="A12885" s="5" t="s">
        <v>38913</v>
      </c>
      <c r="B12885">
        <v>18</v>
      </c>
      <c r="C12885">
        <v>23</v>
      </c>
      <c r="D12885">
        <v>5</v>
      </c>
      <c r="P12885" s="2"/>
    </row>
    <row r="12886" spans="1:16" x14ac:dyDescent="0.3">
      <c r="A12886" s="5" t="s">
        <v>41495</v>
      </c>
      <c r="B12886">
        <v>18</v>
      </c>
      <c r="C12886">
        <v>23</v>
      </c>
      <c r="D12886">
        <v>5</v>
      </c>
      <c r="P12886" s="2"/>
    </row>
    <row r="12887" spans="1:16" x14ac:dyDescent="0.3">
      <c r="A12887" s="5" t="s">
        <v>55563</v>
      </c>
      <c r="B12887">
        <v>18</v>
      </c>
      <c r="C12887">
        <v>23</v>
      </c>
      <c r="D12887">
        <v>5</v>
      </c>
      <c r="P12887" s="2"/>
    </row>
    <row r="12888" spans="1:16" x14ac:dyDescent="0.3">
      <c r="A12888" s="5" t="s">
        <v>28606</v>
      </c>
      <c r="B12888">
        <v>17</v>
      </c>
      <c r="C12888">
        <v>22</v>
      </c>
      <c r="D12888">
        <v>5</v>
      </c>
      <c r="P12888" s="2"/>
    </row>
    <row r="12889" spans="1:16" x14ac:dyDescent="0.3">
      <c r="A12889" s="5" t="s">
        <v>32438</v>
      </c>
      <c r="B12889">
        <v>17</v>
      </c>
      <c r="C12889">
        <v>22</v>
      </c>
      <c r="D12889">
        <v>5</v>
      </c>
      <c r="P12889" s="2"/>
    </row>
    <row r="12890" spans="1:16" x14ac:dyDescent="0.3">
      <c r="A12890" s="5" t="s">
        <v>27512</v>
      </c>
      <c r="B12890">
        <v>15</v>
      </c>
      <c r="C12890">
        <v>20</v>
      </c>
      <c r="D12890">
        <v>5</v>
      </c>
      <c r="P12890" s="2"/>
    </row>
    <row r="12891" spans="1:16" x14ac:dyDescent="0.3">
      <c r="A12891" s="5" t="s">
        <v>35231</v>
      </c>
      <c r="B12891">
        <v>14</v>
      </c>
      <c r="C12891">
        <v>9</v>
      </c>
      <c r="D12891">
        <v>5</v>
      </c>
      <c r="P12891" s="2"/>
    </row>
    <row r="12892" spans="1:16" x14ac:dyDescent="0.3">
      <c r="A12892" s="5" t="s">
        <v>61182</v>
      </c>
      <c r="B12892">
        <v>14</v>
      </c>
      <c r="C12892">
        <v>9</v>
      </c>
      <c r="D12892">
        <v>5</v>
      </c>
      <c r="P12892" s="2"/>
    </row>
    <row r="12893" spans="1:16" x14ac:dyDescent="0.3">
      <c r="A12893" s="5" t="s">
        <v>55339</v>
      </c>
      <c r="B12893">
        <v>14</v>
      </c>
      <c r="C12893">
        <v>19</v>
      </c>
      <c r="D12893">
        <v>5</v>
      </c>
      <c r="P12893" s="2"/>
    </row>
    <row r="12894" spans="1:16" x14ac:dyDescent="0.3">
      <c r="A12894" s="5" t="s">
        <v>13447</v>
      </c>
      <c r="B12894">
        <v>13</v>
      </c>
      <c r="C12894">
        <v>18</v>
      </c>
      <c r="D12894">
        <v>5</v>
      </c>
      <c r="P12894" s="2"/>
    </row>
    <row r="12895" spans="1:16" x14ac:dyDescent="0.3">
      <c r="A12895" s="5" t="s">
        <v>58078</v>
      </c>
      <c r="B12895">
        <v>13</v>
      </c>
      <c r="C12895">
        <v>18</v>
      </c>
      <c r="D12895">
        <v>5</v>
      </c>
      <c r="P12895" s="2"/>
    </row>
    <row r="12896" spans="1:16" x14ac:dyDescent="0.3">
      <c r="A12896" s="5" t="s">
        <v>6006</v>
      </c>
      <c r="B12896">
        <v>11</v>
      </c>
      <c r="C12896">
        <v>16</v>
      </c>
      <c r="D12896">
        <v>5</v>
      </c>
      <c r="P12896" s="2"/>
    </row>
    <row r="12897" spans="1:16" x14ac:dyDescent="0.3">
      <c r="A12897" s="5" t="s">
        <v>63642</v>
      </c>
      <c r="B12897">
        <v>11</v>
      </c>
      <c r="C12897">
        <v>16</v>
      </c>
      <c r="D12897">
        <v>5</v>
      </c>
      <c r="P12897" s="2"/>
    </row>
    <row r="12898" spans="1:16" x14ac:dyDescent="0.3">
      <c r="A12898" s="5" t="s">
        <v>67687</v>
      </c>
      <c r="B12898">
        <v>11</v>
      </c>
      <c r="C12898">
        <v>16</v>
      </c>
      <c r="D12898">
        <v>5</v>
      </c>
      <c r="P12898" s="2"/>
    </row>
    <row r="12899" spans="1:16" x14ac:dyDescent="0.3">
      <c r="A12899" s="5" t="s">
        <v>11833</v>
      </c>
      <c r="B12899">
        <v>9</v>
      </c>
      <c r="C12899">
        <v>14</v>
      </c>
      <c r="D12899">
        <v>5</v>
      </c>
      <c r="P12899" s="2"/>
    </row>
    <row r="12900" spans="1:16" x14ac:dyDescent="0.3">
      <c r="A12900" s="5" t="s">
        <v>13207</v>
      </c>
      <c r="B12900">
        <v>8</v>
      </c>
      <c r="C12900">
        <v>13</v>
      </c>
      <c r="D12900">
        <v>5</v>
      </c>
      <c r="P12900" s="2"/>
    </row>
    <row r="12901" spans="1:16" x14ac:dyDescent="0.3">
      <c r="A12901" s="5" t="s">
        <v>14887</v>
      </c>
      <c r="B12901">
        <v>7</v>
      </c>
      <c r="C12901">
        <v>12</v>
      </c>
      <c r="D12901">
        <v>5</v>
      </c>
      <c r="P12901" s="2"/>
    </row>
    <row r="12902" spans="1:16" x14ac:dyDescent="0.3">
      <c r="A12902" s="5" t="s">
        <v>54162</v>
      </c>
      <c r="B12902">
        <v>6</v>
      </c>
      <c r="C12902">
        <v>11</v>
      </c>
      <c r="D12902">
        <v>5</v>
      </c>
      <c r="P12902" s="2"/>
    </row>
    <row r="12903" spans="1:16" x14ac:dyDescent="0.3">
      <c r="A12903" s="5" t="s">
        <v>41144</v>
      </c>
      <c r="B12903">
        <v>5</v>
      </c>
      <c r="C12903">
        <v>10</v>
      </c>
      <c r="D12903">
        <v>5</v>
      </c>
      <c r="P12903" s="2"/>
    </row>
    <row r="12904" spans="1:16" x14ac:dyDescent="0.3">
      <c r="A12904" s="5" t="s">
        <v>29783</v>
      </c>
      <c r="B12904">
        <v>0</v>
      </c>
      <c r="C12904">
        <v>5</v>
      </c>
      <c r="D12904">
        <v>5</v>
      </c>
      <c r="P12904" s="2"/>
    </row>
    <row r="12905" spans="1:16" x14ac:dyDescent="0.3">
      <c r="A12905" s="5" t="s">
        <v>2426</v>
      </c>
      <c r="B12905">
        <v>100</v>
      </c>
      <c r="C12905">
        <v>96</v>
      </c>
      <c r="D12905">
        <v>4</v>
      </c>
      <c r="P12905" s="2"/>
    </row>
    <row r="12906" spans="1:16" x14ac:dyDescent="0.3">
      <c r="A12906" s="5" t="s">
        <v>73415</v>
      </c>
      <c r="B12906">
        <v>100</v>
      </c>
      <c r="C12906">
        <v>96</v>
      </c>
      <c r="D12906">
        <v>4</v>
      </c>
      <c r="P12906" s="2"/>
    </row>
    <row r="12907" spans="1:16" x14ac:dyDescent="0.3">
      <c r="A12907" s="5" t="s">
        <v>76962</v>
      </c>
      <c r="B12907">
        <v>100</v>
      </c>
      <c r="C12907">
        <v>96</v>
      </c>
      <c r="D12907">
        <v>4</v>
      </c>
      <c r="P12907" s="2"/>
    </row>
    <row r="12908" spans="1:16" x14ac:dyDescent="0.3">
      <c r="A12908" s="5" t="s">
        <v>65577</v>
      </c>
      <c r="B12908">
        <v>99</v>
      </c>
      <c r="C12908">
        <v>95</v>
      </c>
      <c r="D12908">
        <v>4</v>
      </c>
      <c r="P12908" s="2"/>
    </row>
    <row r="12909" spans="1:16" x14ac:dyDescent="0.3">
      <c r="A12909" s="5" t="s">
        <v>14402</v>
      </c>
      <c r="B12909">
        <v>98</v>
      </c>
      <c r="C12909">
        <v>94</v>
      </c>
      <c r="D12909">
        <v>4</v>
      </c>
      <c r="P12909" s="2"/>
    </row>
    <row r="12910" spans="1:16" x14ac:dyDescent="0.3">
      <c r="A12910" s="5" t="s">
        <v>17464</v>
      </c>
      <c r="B12910">
        <v>98</v>
      </c>
      <c r="C12910">
        <v>94</v>
      </c>
      <c r="D12910">
        <v>4</v>
      </c>
      <c r="P12910" s="2"/>
    </row>
    <row r="12911" spans="1:16" x14ac:dyDescent="0.3">
      <c r="A12911" s="5" t="s">
        <v>27416</v>
      </c>
      <c r="B12911">
        <v>98</v>
      </c>
      <c r="C12911">
        <v>94</v>
      </c>
      <c r="D12911">
        <v>4</v>
      </c>
      <c r="P12911" s="2"/>
    </row>
    <row r="12912" spans="1:16" x14ac:dyDescent="0.3">
      <c r="A12912" s="5" t="s">
        <v>53368</v>
      </c>
      <c r="B12912">
        <v>98</v>
      </c>
      <c r="C12912">
        <v>94</v>
      </c>
      <c r="D12912">
        <v>4</v>
      </c>
      <c r="P12912" s="2"/>
    </row>
    <row r="12913" spans="1:16" x14ac:dyDescent="0.3">
      <c r="A12913" s="5" t="s">
        <v>57600</v>
      </c>
      <c r="B12913">
        <v>98</v>
      </c>
      <c r="C12913">
        <v>94</v>
      </c>
      <c r="D12913">
        <v>4</v>
      </c>
      <c r="P12913" s="2"/>
    </row>
    <row r="12914" spans="1:16" x14ac:dyDescent="0.3">
      <c r="A12914" s="5" t="s">
        <v>68842</v>
      </c>
      <c r="B12914">
        <v>98</v>
      </c>
      <c r="C12914">
        <v>94</v>
      </c>
      <c r="D12914">
        <v>4</v>
      </c>
      <c r="P12914" s="2"/>
    </row>
    <row r="12915" spans="1:16" x14ac:dyDescent="0.3">
      <c r="A12915" s="5" t="s">
        <v>72513</v>
      </c>
      <c r="B12915">
        <v>98</v>
      </c>
      <c r="C12915">
        <v>94</v>
      </c>
      <c r="D12915">
        <v>4</v>
      </c>
      <c r="P12915" s="2"/>
    </row>
    <row r="12916" spans="1:16" x14ac:dyDescent="0.3">
      <c r="A12916" s="5" t="s">
        <v>77489</v>
      </c>
      <c r="B12916">
        <v>98</v>
      </c>
      <c r="C12916">
        <v>94</v>
      </c>
      <c r="D12916">
        <v>4</v>
      </c>
      <c r="P12916" s="2"/>
    </row>
    <row r="12917" spans="1:16" x14ac:dyDescent="0.3">
      <c r="A12917" s="5" t="s">
        <v>77862</v>
      </c>
      <c r="B12917">
        <v>98</v>
      </c>
      <c r="C12917">
        <v>94</v>
      </c>
      <c r="D12917">
        <v>4</v>
      </c>
      <c r="P12917" s="2"/>
    </row>
    <row r="12918" spans="1:16" x14ac:dyDescent="0.3">
      <c r="A12918" s="5" t="s">
        <v>2851</v>
      </c>
      <c r="B12918">
        <v>97</v>
      </c>
      <c r="C12918">
        <v>93</v>
      </c>
      <c r="D12918">
        <v>4</v>
      </c>
      <c r="P12918" s="2"/>
    </row>
    <row r="12919" spans="1:16" x14ac:dyDescent="0.3">
      <c r="A12919" s="5" t="s">
        <v>20011</v>
      </c>
      <c r="B12919">
        <v>97</v>
      </c>
      <c r="C12919">
        <v>93</v>
      </c>
      <c r="D12919">
        <v>4</v>
      </c>
      <c r="P12919" s="2"/>
    </row>
    <row r="12920" spans="1:16" x14ac:dyDescent="0.3">
      <c r="A12920" s="5" t="s">
        <v>31888</v>
      </c>
      <c r="B12920">
        <v>97</v>
      </c>
      <c r="C12920">
        <v>93</v>
      </c>
      <c r="D12920">
        <v>4</v>
      </c>
      <c r="P12920" s="2"/>
    </row>
    <row r="12921" spans="1:16" x14ac:dyDescent="0.3">
      <c r="A12921" s="5" t="s">
        <v>41896</v>
      </c>
      <c r="B12921">
        <v>97</v>
      </c>
      <c r="C12921">
        <v>93</v>
      </c>
      <c r="D12921">
        <v>4</v>
      </c>
      <c r="P12921" s="2"/>
    </row>
    <row r="12922" spans="1:16" x14ac:dyDescent="0.3">
      <c r="A12922" s="5" t="s">
        <v>42485</v>
      </c>
      <c r="B12922">
        <v>97</v>
      </c>
      <c r="C12922">
        <v>93</v>
      </c>
      <c r="D12922">
        <v>4</v>
      </c>
      <c r="P12922" s="2"/>
    </row>
    <row r="12923" spans="1:16" x14ac:dyDescent="0.3">
      <c r="A12923" s="5" t="s">
        <v>61947</v>
      </c>
      <c r="B12923">
        <v>97</v>
      </c>
      <c r="C12923">
        <v>93</v>
      </c>
      <c r="D12923">
        <v>4</v>
      </c>
      <c r="P12923" s="2"/>
    </row>
    <row r="12924" spans="1:16" x14ac:dyDescent="0.3">
      <c r="A12924" s="5" t="s">
        <v>62070</v>
      </c>
      <c r="B12924">
        <v>97</v>
      </c>
      <c r="C12924">
        <v>93</v>
      </c>
      <c r="D12924">
        <v>4</v>
      </c>
      <c r="P12924" s="2"/>
    </row>
    <row r="12925" spans="1:16" x14ac:dyDescent="0.3">
      <c r="A12925" s="5" t="s">
        <v>62231</v>
      </c>
      <c r="B12925">
        <v>97</v>
      </c>
      <c r="C12925">
        <v>93</v>
      </c>
      <c r="D12925">
        <v>4</v>
      </c>
      <c r="P12925" s="2"/>
    </row>
    <row r="12926" spans="1:16" x14ac:dyDescent="0.3">
      <c r="A12926" s="5" t="s">
        <v>74285</v>
      </c>
      <c r="B12926">
        <v>97</v>
      </c>
      <c r="C12926">
        <v>93</v>
      </c>
      <c r="D12926">
        <v>4</v>
      </c>
      <c r="P12926" s="2"/>
    </row>
    <row r="12927" spans="1:16" x14ac:dyDescent="0.3">
      <c r="A12927" s="5" t="s">
        <v>76944</v>
      </c>
      <c r="B12927">
        <v>97</v>
      </c>
      <c r="C12927">
        <v>93</v>
      </c>
      <c r="D12927">
        <v>4</v>
      </c>
      <c r="P12927" s="2"/>
    </row>
    <row r="12928" spans="1:16" x14ac:dyDescent="0.3">
      <c r="A12928" s="5" t="s">
        <v>3850</v>
      </c>
      <c r="B12928">
        <v>96</v>
      </c>
      <c r="C12928">
        <v>92</v>
      </c>
      <c r="D12928">
        <v>4</v>
      </c>
      <c r="P12928" s="2"/>
    </row>
    <row r="12929" spans="1:16" x14ac:dyDescent="0.3">
      <c r="A12929" s="5" t="s">
        <v>4348</v>
      </c>
      <c r="B12929">
        <v>96</v>
      </c>
      <c r="C12929">
        <v>92</v>
      </c>
      <c r="D12929">
        <v>4</v>
      </c>
      <c r="P12929" s="2"/>
    </row>
    <row r="12930" spans="1:16" x14ac:dyDescent="0.3">
      <c r="A12930" s="5" t="s">
        <v>17186</v>
      </c>
      <c r="B12930">
        <v>96</v>
      </c>
      <c r="C12930">
        <v>92</v>
      </c>
      <c r="D12930">
        <v>4</v>
      </c>
      <c r="P12930" s="2"/>
    </row>
    <row r="12931" spans="1:16" x14ac:dyDescent="0.3">
      <c r="A12931" s="5" t="s">
        <v>38797</v>
      </c>
      <c r="B12931">
        <v>96</v>
      </c>
      <c r="C12931">
        <v>92</v>
      </c>
      <c r="D12931">
        <v>4</v>
      </c>
      <c r="P12931" s="2"/>
    </row>
    <row r="12932" spans="1:16" x14ac:dyDescent="0.3">
      <c r="A12932" s="5" t="s">
        <v>42215</v>
      </c>
      <c r="B12932">
        <v>96</v>
      </c>
      <c r="C12932">
        <v>92</v>
      </c>
      <c r="D12932">
        <v>4</v>
      </c>
      <c r="P12932" s="2"/>
    </row>
    <row r="12933" spans="1:16" x14ac:dyDescent="0.3">
      <c r="A12933" s="5" t="s">
        <v>53750</v>
      </c>
      <c r="B12933">
        <v>96</v>
      </c>
      <c r="C12933">
        <v>92</v>
      </c>
      <c r="D12933">
        <v>4</v>
      </c>
      <c r="P12933" s="2"/>
    </row>
    <row r="12934" spans="1:16" x14ac:dyDescent="0.3">
      <c r="A12934" s="5" t="s">
        <v>13773</v>
      </c>
      <c r="B12934">
        <v>95</v>
      </c>
      <c r="C12934">
        <v>91</v>
      </c>
      <c r="D12934">
        <v>4</v>
      </c>
      <c r="P12934" s="2"/>
    </row>
    <row r="12935" spans="1:16" x14ac:dyDescent="0.3">
      <c r="A12935" s="5" t="s">
        <v>16802</v>
      </c>
      <c r="B12935">
        <v>95</v>
      </c>
      <c r="C12935">
        <v>91</v>
      </c>
      <c r="D12935">
        <v>4</v>
      </c>
      <c r="P12935" s="2"/>
    </row>
    <row r="12936" spans="1:16" x14ac:dyDescent="0.3">
      <c r="A12936" s="5" t="s">
        <v>19181</v>
      </c>
      <c r="B12936">
        <v>95</v>
      </c>
      <c r="C12936">
        <v>91</v>
      </c>
      <c r="D12936">
        <v>4</v>
      </c>
      <c r="P12936" s="2"/>
    </row>
    <row r="12937" spans="1:16" x14ac:dyDescent="0.3">
      <c r="A12937" s="5" t="s">
        <v>29470</v>
      </c>
      <c r="B12937">
        <v>95</v>
      </c>
      <c r="C12937">
        <v>91</v>
      </c>
      <c r="D12937">
        <v>4</v>
      </c>
      <c r="P12937" s="2"/>
    </row>
    <row r="12938" spans="1:16" x14ac:dyDescent="0.3">
      <c r="A12938" s="5" t="s">
        <v>29746</v>
      </c>
      <c r="B12938">
        <v>95</v>
      </c>
      <c r="C12938">
        <v>91</v>
      </c>
      <c r="D12938">
        <v>4</v>
      </c>
      <c r="P12938" s="2"/>
    </row>
    <row r="12939" spans="1:16" x14ac:dyDescent="0.3">
      <c r="A12939" s="5" t="s">
        <v>37716</v>
      </c>
      <c r="B12939">
        <v>95</v>
      </c>
      <c r="C12939">
        <v>91</v>
      </c>
      <c r="D12939">
        <v>4</v>
      </c>
      <c r="P12939" s="2"/>
    </row>
    <row r="12940" spans="1:16" x14ac:dyDescent="0.3">
      <c r="A12940" s="5" t="s">
        <v>38862</v>
      </c>
      <c r="B12940">
        <v>95</v>
      </c>
      <c r="C12940">
        <v>91</v>
      </c>
      <c r="D12940">
        <v>4</v>
      </c>
      <c r="P12940" s="2"/>
    </row>
    <row r="12941" spans="1:16" x14ac:dyDescent="0.3">
      <c r="A12941" s="5" t="s">
        <v>42528</v>
      </c>
      <c r="B12941">
        <v>95</v>
      </c>
      <c r="C12941">
        <v>91</v>
      </c>
      <c r="D12941">
        <v>4</v>
      </c>
      <c r="P12941" s="2"/>
    </row>
    <row r="12942" spans="1:16" x14ac:dyDescent="0.3">
      <c r="A12942" s="5" t="s">
        <v>50811</v>
      </c>
      <c r="B12942">
        <v>95</v>
      </c>
      <c r="C12942">
        <v>91</v>
      </c>
      <c r="D12942">
        <v>4</v>
      </c>
      <c r="P12942" s="2"/>
    </row>
    <row r="12943" spans="1:16" x14ac:dyDescent="0.3">
      <c r="A12943" s="5" t="s">
        <v>52975</v>
      </c>
      <c r="B12943">
        <v>95</v>
      </c>
      <c r="C12943">
        <v>91</v>
      </c>
      <c r="D12943">
        <v>4</v>
      </c>
      <c r="P12943" s="2"/>
    </row>
    <row r="12944" spans="1:16" x14ac:dyDescent="0.3">
      <c r="A12944" s="5" t="s">
        <v>67860</v>
      </c>
      <c r="B12944">
        <v>95</v>
      </c>
      <c r="C12944">
        <v>91</v>
      </c>
      <c r="D12944">
        <v>4</v>
      </c>
      <c r="P12944" s="2"/>
    </row>
    <row r="12945" spans="1:16" x14ac:dyDescent="0.3">
      <c r="A12945" s="5" t="s">
        <v>75616</v>
      </c>
      <c r="B12945">
        <v>95</v>
      </c>
      <c r="C12945">
        <v>91</v>
      </c>
      <c r="D12945">
        <v>4</v>
      </c>
      <c r="P12945" s="2"/>
    </row>
    <row r="12946" spans="1:16" x14ac:dyDescent="0.3">
      <c r="A12946" s="5" t="s">
        <v>77119</v>
      </c>
      <c r="B12946">
        <v>95</v>
      </c>
      <c r="C12946">
        <v>91</v>
      </c>
      <c r="D12946">
        <v>4</v>
      </c>
      <c r="P12946" s="2"/>
    </row>
    <row r="12947" spans="1:16" x14ac:dyDescent="0.3">
      <c r="A12947" s="5" t="s">
        <v>78738</v>
      </c>
      <c r="B12947">
        <v>95</v>
      </c>
      <c r="C12947">
        <v>91</v>
      </c>
      <c r="D12947">
        <v>4</v>
      </c>
      <c r="P12947" s="2"/>
    </row>
    <row r="12948" spans="1:16" x14ac:dyDescent="0.3">
      <c r="A12948" s="5" t="s">
        <v>13498</v>
      </c>
      <c r="B12948">
        <v>94</v>
      </c>
      <c r="C12948">
        <v>90</v>
      </c>
      <c r="D12948">
        <v>4</v>
      </c>
      <c r="P12948" s="2"/>
    </row>
    <row r="12949" spans="1:16" x14ac:dyDescent="0.3">
      <c r="A12949" s="5" t="s">
        <v>57728</v>
      </c>
      <c r="B12949">
        <v>94</v>
      </c>
      <c r="C12949">
        <v>90</v>
      </c>
      <c r="D12949">
        <v>4</v>
      </c>
      <c r="P12949" s="2"/>
    </row>
    <row r="12950" spans="1:16" x14ac:dyDescent="0.3">
      <c r="A12950" s="5" t="s">
        <v>71293</v>
      </c>
      <c r="B12950">
        <v>94</v>
      </c>
      <c r="C12950">
        <v>90</v>
      </c>
      <c r="D12950">
        <v>4</v>
      </c>
      <c r="P12950" s="2"/>
    </row>
    <row r="12951" spans="1:16" x14ac:dyDescent="0.3">
      <c r="A12951" s="5" t="s">
        <v>5511</v>
      </c>
      <c r="B12951">
        <v>93</v>
      </c>
      <c r="C12951">
        <v>89</v>
      </c>
      <c r="D12951">
        <v>4</v>
      </c>
      <c r="P12951" s="2"/>
    </row>
    <row r="12952" spans="1:16" x14ac:dyDescent="0.3">
      <c r="A12952" s="5" t="s">
        <v>9945</v>
      </c>
      <c r="B12952">
        <v>93</v>
      </c>
      <c r="C12952">
        <v>89</v>
      </c>
      <c r="D12952">
        <v>4</v>
      </c>
      <c r="P12952" s="2"/>
    </row>
    <row r="12953" spans="1:16" x14ac:dyDescent="0.3">
      <c r="A12953" s="5" t="s">
        <v>19061</v>
      </c>
      <c r="B12953">
        <v>93</v>
      </c>
      <c r="C12953">
        <v>89</v>
      </c>
      <c r="D12953">
        <v>4</v>
      </c>
      <c r="P12953" s="2"/>
    </row>
    <row r="12954" spans="1:16" x14ac:dyDescent="0.3">
      <c r="A12954" s="5" t="s">
        <v>21032</v>
      </c>
      <c r="B12954">
        <v>93</v>
      </c>
      <c r="C12954">
        <v>89</v>
      </c>
      <c r="D12954">
        <v>4</v>
      </c>
      <c r="P12954" s="2"/>
    </row>
    <row r="12955" spans="1:16" x14ac:dyDescent="0.3">
      <c r="A12955" s="5" t="s">
        <v>33588</v>
      </c>
      <c r="B12955">
        <v>93</v>
      </c>
      <c r="C12955">
        <v>89</v>
      </c>
      <c r="D12955">
        <v>4</v>
      </c>
      <c r="P12955" s="2"/>
    </row>
    <row r="12956" spans="1:16" x14ac:dyDescent="0.3">
      <c r="A12956" s="5" t="s">
        <v>47925</v>
      </c>
      <c r="B12956">
        <v>93</v>
      </c>
      <c r="C12956">
        <v>89</v>
      </c>
      <c r="D12956">
        <v>4</v>
      </c>
      <c r="P12956" s="2"/>
    </row>
    <row r="12957" spans="1:16" x14ac:dyDescent="0.3">
      <c r="A12957" s="5" t="s">
        <v>51914</v>
      </c>
      <c r="B12957">
        <v>93</v>
      </c>
      <c r="C12957">
        <v>89</v>
      </c>
      <c r="D12957">
        <v>4</v>
      </c>
      <c r="P12957" s="2"/>
    </row>
    <row r="12958" spans="1:16" x14ac:dyDescent="0.3">
      <c r="A12958" s="5" t="s">
        <v>54963</v>
      </c>
      <c r="B12958">
        <v>93</v>
      </c>
      <c r="C12958">
        <v>89</v>
      </c>
      <c r="D12958">
        <v>4</v>
      </c>
      <c r="P12958" s="2"/>
    </row>
    <row r="12959" spans="1:16" x14ac:dyDescent="0.3">
      <c r="A12959" s="5" t="s">
        <v>60012</v>
      </c>
      <c r="B12959">
        <v>93</v>
      </c>
      <c r="C12959">
        <v>89</v>
      </c>
      <c r="D12959">
        <v>4</v>
      </c>
      <c r="P12959" s="2"/>
    </row>
    <row r="12960" spans="1:16" x14ac:dyDescent="0.3">
      <c r="A12960" s="5" t="s">
        <v>62313</v>
      </c>
      <c r="B12960">
        <v>93</v>
      </c>
      <c r="C12960">
        <v>89</v>
      </c>
      <c r="D12960">
        <v>4</v>
      </c>
      <c r="P12960" s="2"/>
    </row>
    <row r="12961" spans="1:16" x14ac:dyDescent="0.3">
      <c r="A12961" s="5" t="s">
        <v>67714</v>
      </c>
      <c r="B12961">
        <v>93</v>
      </c>
      <c r="C12961">
        <v>89</v>
      </c>
      <c r="D12961">
        <v>4</v>
      </c>
      <c r="P12961" s="2"/>
    </row>
    <row r="12962" spans="1:16" x14ac:dyDescent="0.3">
      <c r="A12962" s="5" t="s">
        <v>72268</v>
      </c>
      <c r="B12962">
        <v>93</v>
      </c>
      <c r="C12962">
        <v>89</v>
      </c>
      <c r="D12962">
        <v>4</v>
      </c>
      <c r="P12962" s="2"/>
    </row>
    <row r="12963" spans="1:16" x14ac:dyDescent="0.3">
      <c r="A12963" s="5" t="s">
        <v>1074</v>
      </c>
      <c r="B12963">
        <v>92</v>
      </c>
      <c r="C12963">
        <v>88</v>
      </c>
      <c r="D12963">
        <v>4</v>
      </c>
      <c r="P12963" s="2"/>
    </row>
    <row r="12964" spans="1:16" x14ac:dyDescent="0.3">
      <c r="A12964" s="5" t="s">
        <v>26891</v>
      </c>
      <c r="B12964">
        <v>92</v>
      </c>
      <c r="C12964">
        <v>88</v>
      </c>
      <c r="D12964">
        <v>4</v>
      </c>
      <c r="P12964" s="2"/>
    </row>
    <row r="12965" spans="1:16" x14ac:dyDescent="0.3">
      <c r="A12965" s="5" t="s">
        <v>28170</v>
      </c>
      <c r="B12965">
        <v>92</v>
      </c>
      <c r="C12965">
        <v>88</v>
      </c>
      <c r="D12965">
        <v>4</v>
      </c>
      <c r="P12965" s="2"/>
    </row>
    <row r="12966" spans="1:16" x14ac:dyDescent="0.3">
      <c r="A12966" s="5" t="s">
        <v>29260</v>
      </c>
      <c r="B12966">
        <v>92</v>
      </c>
      <c r="C12966">
        <v>88</v>
      </c>
      <c r="D12966">
        <v>4</v>
      </c>
      <c r="P12966" s="2"/>
    </row>
    <row r="12967" spans="1:16" x14ac:dyDescent="0.3">
      <c r="A12967" s="5" t="s">
        <v>45357</v>
      </c>
      <c r="B12967">
        <v>92</v>
      </c>
      <c r="C12967">
        <v>88</v>
      </c>
      <c r="D12967">
        <v>4</v>
      </c>
      <c r="P12967" s="2"/>
    </row>
    <row r="12968" spans="1:16" x14ac:dyDescent="0.3">
      <c r="A12968" s="5" t="s">
        <v>54551</v>
      </c>
      <c r="B12968">
        <v>92</v>
      </c>
      <c r="C12968">
        <v>88</v>
      </c>
      <c r="D12968">
        <v>4</v>
      </c>
      <c r="P12968" s="2"/>
    </row>
    <row r="12969" spans="1:16" x14ac:dyDescent="0.3">
      <c r="A12969" s="5" t="s">
        <v>58894</v>
      </c>
      <c r="B12969">
        <v>92</v>
      </c>
      <c r="C12969">
        <v>88</v>
      </c>
      <c r="D12969">
        <v>4</v>
      </c>
      <c r="P12969" s="2"/>
    </row>
    <row r="12970" spans="1:16" x14ac:dyDescent="0.3">
      <c r="A12970" s="5" t="s">
        <v>60480</v>
      </c>
      <c r="B12970">
        <v>92</v>
      </c>
      <c r="C12970">
        <v>88</v>
      </c>
      <c r="D12970">
        <v>4</v>
      </c>
      <c r="P12970" s="2"/>
    </row>
    <row r="12971" spans="1:16" x14ac:dyDescent="0.3">
      <c r="A12971" s="5" t="s">
        <v>72211</v>
      </c>
      <c r="B12971">
        <v>92</v>
      </c>
      <c r="C12971">
        <v>88</v>
      </c>
      <c r="D12971">
        <v>4</v>
      </c>
      <c r="P12971" s="2"/>
    </row>
    <row r="12972" spans="1:16" x14ac:dyDescent="0.3">
      <c r="A12972" s="5" t="s">
        <v>75110</v>
      </c>
      <c r="B12972">
        <v>92</v>
      </c>
      <c r="C12972">
        <v>88</v>
      </c>
      <c r="D12972">
        <v>4</v>
      </c>
      <c r="P12972" s="2"/>
    </row>
    <row r="12973" spans="1:16" x14ac:dyDescent="0.3">
      <c r="A12973" s="5" t="s">
        <v>78158</v>
      </c>
      <c r="B12973">
        <v>92</v>
      </c>
      <c r="C12973">
        <v>88</v>
      </c>
      <c r="D12973">
        <v>4</v>
      </c>
      <c r="P12973" s="2"/>
    </row>
    <row r="12974" spans="1:16" x14ac:dyDescent="0.3">
      <c r="A12974" s="5" t="s">
        <v>78336</v>
      </c>
      <c r="B12974">
        <v>92</v>
      </c>
      <c r="C12974">
        <v>88</v>
      </c>
      <c r="D12974">
        <v>4</v>
      </c>
      <c r="P12974" s="2"/>
    </row>
    <row r="12975" spans="1:16" x14ac:dyDescent="0.3">
      <c r="A12975" s="5" t="s">
        <v>55301</v>
      </c>
      <c r="B12975">
        <v>92</v>
      </c>
      <c r="C12975">
        <v>96</v>
      </c>
      <c r="D12975">
        <v>4</v>
      </c>
      <c r="P12975" s="2"/>
    </row>
    <row r="12976" spans="1:16" x14ac:dyDescent="0.3">
      <c r="A12976" s="5" t="s">
        <v>13897</v>
      </c>
      <c r="B12976">
        <v>91</v>
      </c>
      <c r="C12976">
        <v>87</v>
      </c>
      <c r="D12976">
        <v>4</v>
      </c>
      <c r="P12976" s="2"/>
    </row>
    <row r="12977" spans="1:16" x14ac:dyDescent="0.3">
      <c r="A12977" s="5" t="s">
        <v>19760</v>
      </c>
      <c r="B12977">
        <v>91</v>
      </c>
      <c r="C12977">
        <v>87</v>
      </c>
      <c r="D12977">
        <v>4</v>
      </c>
      <c r="P12977" s="2"/>
    </row>
    <row r="12978" spans="1:16" x14ac:dyDescent="0.3">
      <c r="A12978" s="5" t="s">
        <v>20172</v>
      </c>
      <c r="B12978">
        <v>91</v>
      </c>
      <c r="C12978">
        <v>87</v>
      </c>
      <c r="D12978">
        <v>4</v>
      </c>
      <c r="P12978" s="2"/>
    </row>
    <row r="12979" spans="1:16" x14ac:dyDescent="0.3">
      <c r="A12979" s="5" t="s">
        <v>30728</v>
      </c>
      <c r="B12979">
        <v>91</v>
      </c>
      <c r="C12979">
        <v>87</v>
      </c>
      <c r="D12979">
        <v>4</v>
      </c>
      <c r="P12979" s="2"/>
    </row>
    <row r="12980" spans="1:16" x14ac:dyDescent="0.3">
      <c r="A12980" s="5" t="s">
        <v>37494</v>
      </c>
      <c r="B12980">
        <v>91</v>
      </c>
      <c r="C12980">
        <v>87</v>
      </c>
      <c r="D12980">
        <v>4</v>
      </c>
      <c r="P12980" s="2"/>
    </row>
    <row r="12981" spans="1:16" x14ac:dyDescent="0.3">
      <c r="A12981" s="5" t="s">
        <v>39353</v>
      </c>
      <c r="B12981">
        <v>91</v>
      </c>
      <c r="C12981">
        <v>87</v>
      </c>
      <c r="D12981">
        <v>4</v>
      </c>
      <c r="P12981" s="2"/>
    </row>
    <row r="12982" spans="1:16" x14ac:dyDescent="0.3">
      <c r="A12982" s="5" t="s">
        <v>58403</v>
      </c>
      <c r="B12982">
        <v>91</v>
      </c>
      <c r="C12982">
        <v>87</v>
      </c>
      <c r="D12982">
        <v>4</v>
      </c>
      <c r="P12982" s="2"/>
    </row>
    <row r="12983" spans="1:16" x14ac:dyDescent="0.3">
      <c r="A12983" s="5" t="s">
        <v>71618</v>
      </c>
      <c r="B12983">
        <v>91</v>
      </c>
      <c r="C12983">
        <v>87</v>
      </c>
      <c r="D12983">
        <v>4</v>
      </c>
      <c r="P12983" s="2"/>
    </row>
    <row r="12984" spans="1:16" x14ac:dyDescent="0.3">
      <c r="A12984" s="5" t="s">
        <v>77402</v>
      </c>
      <c r="B12984">
        <v>91</v>
      </c>
      <c r="C12984">
        <v>87</v>
      </c>
      <c r="D12984">
        <v>4</v>
      </c>
      <c r="P12984" s="2"/>
    </row>
    <row r="12985" spans="1:16" x14ac:dyDescent="0.3">
      <c r="A12985" s="5" t="s">
        <v>33452</v>
      </c>
      <c r="B12985">
        <v>91</v>
      </c>
      <c r="C12985">
        <v>95</v>
      </c>
      <c r="D12985">
        <v>4</v>
      </c>
      <c r="P12985" s="2"/>
    </row>
    <row r="12986" spans="1:16" x14ac:dyDescent="0.3">
      <c r="A12986" s="5" t="s">
        <v>69130</v>
      </c>
      <c r="B12986">
        <v>91</v>
      </c>
      <c r="C12986">
        <v>95</v>
      </c>
      <c r="D12986">
        <v>4</v>
      </c>
      <c r="P12986" s="2"/>
    </row>
    <row r="12987" spans="1:16" x14ac:dyDescent="0.3">
      <c r="A12987" s="5" t="s">
        <v>5175</v>
      </c>
      <c r="B12987">
        <v>90</v>
      </c>
      <c r="C12987">
        <v>86</v>
      </c>
      <c r="D12987">
        <v>4</v>
      </c>
      <c r="P12987" s="2"/>
    </row>
    <row r="12988" spans="1:16" x14ac:dyDescent="0.3">
      <c r="A12988" s="5" t="s">
        <v>5972</v>
      </c>
      <c r="B12988">
        <v>90</v>
      </c>
      <c r="C12988">
        <v>86</v>
      </c>
      <c r="D12988">
        <v>4</v>
      </c>
      <c r="P12988" s="2"/>
    </row>
    <row r="12989" spans="1:16" x14ac:dyDescent="0.3">
      <c r="A12989" s="5" t="s">
        <v>16142</v>
      </c>
      <c r="B12989">
        <v>90</v>
      </c>
      <c r="C12989">
        <v>86</v>
      </c>
      <c r="D12989">
        <v>4</v>
      </c>
      <c r="P12989" s="2"/>
    </row>
    <row r="12990" spans="1:16" x14ac:dyDescent="0.3">
      <c r="A12990" s="5" t="s">
        <v>28039</v>
      </c>
      <c r="B12990">
        <v>90</v>
      </c>
      <c r="C12990">
        <v>86</v>
      </c>
      <c r="D12990">
        <v>4</v>
      </c>
      <c r="P12990" s="2"/>
    </row>
    <row r="12991" spans="1:16" x14ac:dyDescent="0.3">
      <c r="A12991" s="5" t="s">
        <v>35424</v>
      </c>
      <c r="B12991">
        <v>90</v>
      </c>
      <c r="C12991">
        <v>86</v>
      </c>
      <c r="D12991">
        <v>4</v>
      </c>
      <c r="P12991" s="2"/>
    </row>
    <row r="12992" spans="1:16" x14ac:dyDescent="0.3">
      <c r="A12992" s="5" t="s">
        <v>37173</v>
      </c>
      <c r="B12992">
        <v>90</v>
      </c>
      <c r="C12992">
        <v>86</v>
      </c>
      <c r="D12992">
        <v>4</v>
      </c>
      <c r="P12992" s="2"/>
    </row>
    <row r="12993" spans="1:16" x14ac:dyDescent="0.3">
      <c r="A12993" s="5" t="s">
        <v>38714</v>
      </c>
      <c r="B12993">
        <v>90</v>
      </c>
      <c r="C12993">
        <v>86</v>
      </c>
      <c r="D12993">
        <v>4</v>
      </c>
      <c r="P12993" s="2"/>
    </row>
    <row r="12994" spans="1:16" x14ac:dyDescent="0.3">
      <c r="A12994" s="5" t="s">
        <v>40674</v>
      </c>
      <c r="B12994">
        <v>90</v>
      </c>
      <c r="C12994">
        <v>86</v>
      </c>
      <c r="D12994">
        <v>4</v>
      </c>
      <c r="P12994" s="2"/>
    </row>
    <row r="12995" spans="1:16" x14ac:dyDescent="0.3">
      <c r="A12995" s="5" t="s">
        <v>42560</v>
      </c>
      <c r="B12995">
        <v>90</v>
      </c>
      <c r="C12995">
        <v>86</v>
      </c>
      <c r="D12995">
        <v>4</v>
      </c>
      <c r="P12995" s="2"/>
    </row>
    <row r="12996" spans="1:16" x14ac:dyDescent="0.3">
      <c r="A12996" s="5" t="s">
        <v>43344</v>
      </c>
      <c r="B12996">
        <v>90</v>
      </c>
      <c r="C12996">
        <v>86</v>
      </c>
      <c r="D12996">
        <v>4</v>
      </c>
      <c r="P12996" s="2"/>
    </row>
    <row r="12997" spans="1:16" x14ac:dyDescent="0.3">
      <c r="A12997" s="5" t="s">
        <v>46540</v>
      </c>
      <c r="B12997">
        <v>90</v>
      </c>
      <c r="C12997">
        <v>86</v>
      </c>
      <c r="D12997">
        <v>4</v>
      </c>
      <c r="P12997" s="2"/>
    </row>
    <row r="12998" spans="1:16" x14ac:dyDescent="0.3">
      <c r="A12998" s="5" t="s">
        <v>66959</v>
      </c>
      <c r="B12998">
        <v>90</v>
      </c>
      <c r="C12998">
        <v>86</v>
      </c>
      <c r="D12998">
        <v>4</v>
      </c>
      <c r="P12998" s="2"/>
    </row>
    <row r="12999" spans="1:16" x14ac:dyDescent="0.3">
      <c r="A12999" s="5" t="s">
        <v>76347</v>
      </c>
      <c r="B12999">
        <v>90</v>
      </c>
      <c r="C12999">
        <v>86</v>
      </c>
      <c r="D12999">
        <v>4</v>
      </c>
      <c r="P12999" s="2"/>
    </row>
    <row r="13000" spans="1:16" x14ac:dyDescent="0.3">
      <c r="A13000" s="5" t="s">
        <v>78691</v>
      </c>
      <c r="B13000">
        <v>90</v>
      </c>
      <c r="C13000">
        <v>86</v>
      </c>
      <c r="D13000">
        <v>4</v>
      </c>
      <c r="P13000" s="2"/>
    </row>
    <row r="13001" spans="1:16" x14ac:dyDescent="0.3">
      <c r="A13001" s="5" t="s">
        <v>27302</v>
      </c>
      <c r="B13001">
        <v>90</v>
      </c>
      <c r="C13001">
        <v>94</v>
      </c>
      <c r="D13001">
        <v>4</v>
      </c>
      <c r="P13001" s="2"/>
    </row>
    <row r="13002" spans="1:16" x14ac:dyDescent="0.3">
      <c r="A13002" s="5" t="s">
        <v>27340</v>
      </c>
      <c r="B13002">
        <v>90</v>
      </c>
      <c r="C13002">
        <v>94</v>
      </c>
      <c r="D13002">
        <v>4</v>
      </c>
      <c r="P13002" s="2"/>
    </row>
    <row r="13003" spans="1:16" x14ac:dyDescent="0.3">
      <c r="A13003" s="5" t="s">
        <v>47437</v>
      </c>
      <c r="B13003">
        <v>90</v>
      </c>
      <c r="C13003">
        <v>94</v>
      </c>
      <c r="D13003">
        <v>4</v>
      </c>
      <c r="P13003" s="2"/>
    </row>
    <row r="13004" spans="1:16" x14ac:dyDescent="0.3">
      <c r="A13004" s="5" t="s">
        <v>53760</v>
      </c>
      <c r="B13004">
        <v>90</v>
      </c>
      <c r="C13004">
        <v>94</v>
      </c>
      <c r="D13004">
        <v>4</v>
      </c>
      <c r="P13004" s="2"/>
    </row>
    <row r="13005" spans="1:16" x14ac:dyDescent="0.3">
      <c r="A13005" s="5" t="s">
        <v>58007</v>
      </c>
      <c r="B13005">
        <v>90</v>
      </c>
      <c r="C13005">
        <v>94</v>
      </c>
      <c r="D13005">
        <v>4</v>
      </c>
      <c r="P13005" s="2"/>
    </row>
    <row r="13006" spans="1:16" x14ac:dyDescent="0.3">
      <c r="A13006" s="5" t="s">
        <v>4015</v>
      </c>
      <c r="B13006">
        <v>89</v>
      </c>
      <c r="C13006">
        <v>85</v>
      </c>
      <c r="D13006">
        <v>4</v>
      </c>
      <c r="P13006" s="2"/>
    </row>
    <row r="13007" spans="1:16" x14ac:dyDescent="0.3">
      <c r="A13007" s="5" t="s">
        <v>2958</v>
      </c>
      <c r="B13007">
        <v>89</v>
      </c>
      <c r="C13007">
        <v>85</v>
      </c>
      <c r="D13007">
        <v>4</v>
      </c>
      <c r="P13007" s="2"/>
    </row>
    <row r="13008" spans="1:16" x14ac:dyDescent="0.3">
      <c r="A13008" s="5" t="s">
        <v>18732</v>
      </c>
      <c r="B13008">
        <v>89</v>
      </c>
      <c r="C13008">
        <v>85</v>
      </c>
      <c r="D13008">
        <v>4</v>
      </c>
      <c r="P13008" s="2"/>
    </row>
    <row r="13009" spans="1:16" x14ac:dyDescent="0.3">
      <c r="A13009" s="5" t="s">
        <v>9462</v>
      </c>
      <c r="B13009">
        <v>89</v>
      </c>
      <c r="C13009">
        <v>85</v>
      </c>
      <c r="D13009">
        <v>4</v>
      </c>
      <c r="P13009" s="2"/>
    </row>
    <row r="13010" spans="1:16" x14ac:dyDescent="0.3">
      <c r="A13010" s="5" t="s">
        <v>40668</v>
      </c>
      <c r="B13010">
        <v>89</v>
      </c>
      <c r="C13010">
        <v>85</v>
      </c>
      <c r="D13010">
        <v>4</v>
      </c>
      <c r="P13010" s="2"/>
    </row>
    <row r="13011" spans="1:16" x14ac:dyDescent="0.3">
      <c r="A13011" s="5" t="s">
        <v>57031</v>
      </c>
      <c r="B13011">
        <v>89</v>
      </c>
      <c r="C13011">
        <v>85</v>
      </c>
      <c r="D13011">
        <v>4</v>
      </c>
      <c r="P13011" s="2"/>
    </row>
    <row r="13012" spans="1:16" x14ac:dyDescent="0.3">
      <c r="A13012" s="5" t="s">
        <v>71259</v>
      </c>
      <c r="B13012">
        <v>89</v>
      </c>
      <c r="C13012">
        <v>85</v>
      </c>
      <c r="D13012">
        <v>4</v>
      </c>
      <c r="P13012" s="2"/>
    </row>
    <row r="13013" spans="1:16" x14ac:dyDescent="0.3">
      <c r="A13013" s="5" t="s">
        <v>76518</v>
      </c>
      <c r="B13013">
        <v>89</v>
      </c>
      <c r="C13013">
        <v>85</v>
      </c>
      <c r="D13013">
        <v>4</v>
      </c>
      <c r="P13013" s="2"/>
    </row>
    <row r="13014" spans="1:16" x14ac:dyDescent="0.3">
      <c r="A13014" s="5" t="s">
        <v>22844</v>
      </c>
      <c r="B13014">
        <v>89</v>
      </c>
      <c r="C13014">
        <v>93</v>
      </c>
      <c r="D13014">
        <v>4</v>
      </c>
      <c r="P13014" s="2"/>
    </row>
    <row r="13015" spans="1:16" x14ac:dyDescent="0.3">
      <c r="A13015" s="5" t="s">
        <v>2463</v>
      </c>
      <c r="B13015">
        <v>88</v>
      </c>
      <c r="C13015">
        <v>84</v>
      </c>
      <c r="D13015">
        <v>4</v>
      </c>
      <c r="P13015" s="2"/>
    </row>
    <row r="13016" spans="1:16" x14ac:dyDescent="0.3">
      <c r="A13016" s="5" t="s">
        <v>8765</v>
      </c>
      <c r="B13016">
        <v>88</v>
      </c>
      <c r="C13016">
        <v>84</v>
      </c>
      <c r="D13016">
        <v>4</v>
      </c>
      <c r="P13016" s="2"/>
    </row>
    <row r="13017" spans="1:16" x14ac:dyDescent="0.3">
      <c r="A13017" s="5" t="s">
        <v>21287</v>
      </c>
      <c r="B13017">
        <v>88</v>
      </c>
      <c r="C13017">
        <v>84</v>
      </c>
      <c r="D13017">
        <v>4</v>
      </c>
      <c r="P13017" s="2"/>
    </row>
    <row r="13018" spans="1:16" x14ac:dyDescent="0.3">
      <c r="A13018" s="5" t="s">
        <v>30931</v>
      </c>
      <c r="B13018">
        <v>88</v>
      </c>
      <c r="C13018">
        <v>84</v>
      </c>
      <c r="D13018">
        <v>4</v>
      </c>
      <c r="P13018" s="2"/>
    </row>
    <row r="13019" spans="1:16" x14ac:dyDescent="0.3">
      <c r="A13019" s="5" t="s">
        <v>42476</v>
      </c>
      <c r="B13019">
        <v>88</v>
      </c>
      <c r="C13019">
        <v>84</v>
      </c>
      <c r="D13019">
        <v>4</v>
      </c>
      <c r="P13019" s="2"/>
    </row>
    <row r="13020" spans="1:16" x14ac:dyDescent="0.3">
      <c r="A13020" s="5" t="s">
        <v>73762</v>
      </c>
      <c r="B13020">
        <v>88</v>
      </c>
      <c r="C13020">
        <v>84</v>
      </c>
      <c r="D13020">
        <v>4</v>
      </c>
      <c r="P13020" s="2"/>
    </row>
    <row r="13021" spans="1:16" x14ac:dyDescent="0.3">
      <c r="A13021" s="5" t="s">
        <v>74320</v>
      </c>
      <c r="B13021">
        <v>88</v>
      </c>
      <c r="C13021">
        <v>84</v>
      </c>
      <c r="D13021">
        <v>4</v>
      </c>
      <c r="P13021" s="2"/>
    </row>
    <row r="13022" spans="1:16" x14ac:dyDescent="0.3">
      <c r="A13022" s="5" t="s">
        <v>5036</v>
      </c>
      <c r="B13022">
        <v>88</v>
      </c>
      <c r="C13022">
        <v>92</v>
      </c>
      <c r="D13022">
        <v>4</v>
      </c>
      <c r="P13022" s="2"/>
    </row>
    <row r="13023" spans="1:16" x14ac:dyDescent="0.3">
      <c r="A13023" s="5" t="s">
        <v>14697</v>
      </c>
      <c r="B13023">
        <v>88</v>
      </c>
      <c r="C13023">
        <v>92</v>
      </c>
      <c r="D13023">
        <v>4</v>
      </c>
      <c r="P13023" s="2"/>
    </row>
    <row r="13024" spans="1:16" x14ac:dyDescent="0.3">
      <c r="A13024" s="5" t="s">
        <v>18040</v>
      </c>
      <c r="B13024">
        <v>88</v>
      </c>
      <c r="C13024">
        <v>92</v>
      </c>
      <c r="D13024">
        <v>4</v>
      </c>
      <c r="P13024" s="2"/>
    </row>
    <row r="13025" spans="1:16" x14ac:dyDescent="0.3">
      <c r="A13025" s="5" t="s">
        <v>41303</v>
      </c>
      <c r="B13025">
        <v>88</v>
      </c>
      <c r="C13025">
        <v>92</v>
      </c>
      <c r="D13025">
        <v>4</v>
      </c>
      <c r="P13025" s="2"/>
    </row>
    <row r="13026" spans="1:16" x14ac:dyDescent="0.3">
      <c r="A13026" s="5" t="s">
        <v>74195</v>
      </c>
      <c r="B13026">
        <v>88</v>
      </c>
      <c r="C13026">
        <v>92</v>
      </c>
      <c r="D13026">
        <v>4</v>
      </c>
      <c r="P13026" s="2"/>
    </row>
    <row r="13027" spans="1:16" x14ac:dyDescent="0.3">
      <c r="A13027" s="5" t="s">
        <v>21803</v>
      </c>
      <c r="B13027">
        <v>87</v>
      </c>
      <c r="C13027">
        <v>83</v>
      </c>
      <c r="D13027">
        <v>4</v>
      </c>
      <c r="P13027" s="2"/>
    </row>
    <row r="13028" spans="1:16" x14ac:dyDescent="0.3">
      <c r="A13028" s="5" t="s">
        <v>26272</v>
      </c>
      <c r="B13028">
        <v>87</v>
      </c>
      <c r="C13028">
        <v>83</v>
      </c>
      <c r="D13028">
        <v>4</v>
      </c>
      <c r="P13028" s="2"/>
    </row>
    <row r="13029" spans="1:16" x14ac:dyDescent="0.3">
      <c r="A13029" s="5" t="s">
        <v>51353</v>
      </c>
      <c r="B13029">
        <v>87</v>
      </c>
      <c r="C13029">
        <v>83</v>
      </c>
      <c r="D13029">
        <v>4</v>
      </c>
      <c r="P13029" s="2"/>
    </row>
    <row r="13030" spans="1:16" x14ac:dyDescent="0.3">
      <c r="A13030" s="5" t="s">
        <v>65023</v>
      </c>
      <c r="B13030">
        <v>87</v>
      </c>
      <c r="C13030">
        <v>83</v>
      </c>
      <c r="D13030">
        <v>4</v>
      </c>
      <c r="P13030" s="2"/>
    </row>
    <row r="13031" spans="1:16" x14ac:dyDescent="0.3">
      <c r="A13031" s="5" t="s">
        <v>67964</v>
      </c>
      <c r="B13031">
        <v>87</v>
      </c>
      <c r="C13031">
        <v>83</v>
      </c>
      <c r="D13031">
        <v>4</v>
      </c>
      <c r="P13031" s="2"/>
    </row>
    <row r="13032" spans="1:16" x14ac:dyDescent="0.3">
      <c r="A13032" s="5" t="s">
        <v>38925</v>
      </c>
      <c r="B13032">
        <v>87</v>
      </c>
      <c r="C13032">
        <v>91</v>
      </c>
      <c r="D13032">
        <v>4</v>
      </c>
      <c r="P13032" s="2"/>
    </row>
    <row r="13033" spans="1:16" x14ac:dyDescent="0.3">
      <c r="A13033" s="5" t="s">
        <v>52182</v>
      </c>
      <c r="B13033">
        <v>87</v>
      </c>
      <c r="C13033">
        <v>91</v>
      </c>
      <c r="D13033">
        <v>4</v>
      </c>
      <c r="P13033" s="2"/>
    </row>
    <row r="13034" spans="1:16" x14ac:dyDescent="0.3">
      <c r="A13034" s="5" t="s">
        <v>5348</v>
      </c>
      <c r="B13034">
        <v>86</v>
      </c>
      <c r="C13034">
        <v>82</v>
      </c>
      <c r="D13034">
        <v>4</v>
      </c>
      <c r="P13034" s="2"/>
    </row>
    <row r="13035" spans="1:16" x14ac:dyDescent="0.3">
      <c r="A13035" s="5" t="s">
        <v>17095</v>
      </c>
      <c r="B13035">
        <v>86</v>
      </c>
      <c r="C13035">
        <v>82</v>
      </c>
      <c r="D13035">
        <v>4</v>
      </c>
      <c r="P13035" s="2"/>
    </row>
    <row r="13036" spans="1:16" x14ac:dyDescent="0.3">
      <c r="A13036" s="5" t="s">
        <v>26647</v>
      </c>
      <c r="B13036">
        <v>86</v>
      </c>
      <c r="C13036">
        <v>82</v>
      </c>
      <c r="D13036">
        <v>4</v>
      </c>
      <c r="P13036" s="2"/>
    </row>
    <row r="13037" spans="1:16" x14ac:dyDescent="0.3">
      <c r="A13037" s="5" t="s">
        <v>28385</v>
      </c>
      <c r="B13037">
        <v>86</v>
      </c>
      <c r="C13037">
        <v>82</v>
      </c>
      <c r="D13037">
        <v>4</v>
      </c>
      <c r="P13037" s="2"/>
    </row>
    <row r="13038" spans="1:16" x14ac:dyDescent="0.3">
      <c r="A13038" s="5" t="s">
        <v>30987</v>
      </c>
      <c r="B13038">
        <v>86</v>
      </c>
      <c r="C13038">
        <v>82</v>
      </c>
      <c r="D13038">
        <v>4</v>
      </c>
      <c r="P13038" s="2"/>
    </row>
    <row r="13039" spans="1:16" x14ac:dyDescent="0.3">
      <c r="A13039" s="5" t="s">
        <v>34798</v>
      </c>
      <c r="B13039">
        <v>86</v>
      </c>
      <c r="C13039">
        <v>82</v>
      </c>
      <c r="D13039">
        <v>4</v>
      </c>
      <c r="P13039" s="2"/>
    </row>
    <row r="13040" spans="1:16" x14ac:dyDescent="0.3">
      <c r="A13040" s="5" t="s">
        <v>43236</v>
      </c>
      <c r="B13040">
        <v>86</v>
      </c>
      <c r="C13040">
        <v>82</v>
      </c>
      <c r="D13040">
        <v>4</v>
      </c>
      <c r="P13040" s="2"/>
    </row>
    <row r="13041" spans="1:16" x14ac:dyDescent="0.3">
      <c r="A13041" s="5" t="s">
        <v>70165</v>
      </c>
      <c r="B13041">
        <v>86</v>
      </c>
      <c r="C13041">
        <v>82</v>
      </c>
      <c r="D13041">
        <v>4</v>
      </c>
      <c r="P13041" s="2"/>
    </row>
    <row r="13042" spans="1:16" x14ac:dyDescent="0.3">
      <c r="A13042" s="5" t="s">
        <v>2480</v>
      </c>
      <c r="B13042">
        <v>86</v>
      </c>
      <c r="C13042">
        <v>90</v>
      </c>
      <c r="D13042">
        <v>4</v>
      </c>
      <c r="P13042" s="2"/>
    </row>
    <row r="13043" spans="1:16" x14ac:dyDescent="0.3">
      <c r="A13043" s="5" t="s">
        <v>42881</v>
      </c>
      <c r="B13043">
        <v>86</v>
      </c>
      <c r="C13043">
        <v>90</v>
      </c>
      <c r="D13043">
        <v>4</v>
      </c>
      <c r="P13043" s="2"/>
    </row>
    <row r="13044" spans="1:16" x14ac:dyDescent="0.3">
      <c r="A13044" s="5" t="s">
        <v>50105</v>
      </c>
      <c r="B13044">
        <v>86</v>
      </c>
      <c r="C13044">
        <v>90</v>
      </c>
      <c r="D13044">
        <v>4</v>
      </c>
      <c r="P13044" s="2"/>
    </row>
    <row r="13045" spans="1:16" x14ac:dyDescent="0.3">
      <c r="A13045" s="5" t="s">
        <v>59242</v>
      </c>
      <c r="B13045">
        <v>86</v>
      </c>
      <c r="C13045">
        <v>90</v>
      </c>
      <c r="D13045">
        <v>4</v>
      </c>
      <c r="P13045" s="2"/>
    </row>
    <row r="13046" spans="1:16" x14ac:dyDescent="0.3">
      <c r="A13046" s="5" t="s">
        <v>60538</v>
      </c>
      <c r="B13046">
        <v>86</v>
      </c>
      <c r="C13046">
        <v>90</v>
      </c>
      <c r="D13046">
        <v>4</v>
      </c>
      <c r="P13046" s="2"/>
    </row>
    <row r="13047" spans="1:16" x14ac:dyDescent="0.3">
      <c r="A13047" s="5" t="s">
        <v>9638</v>
      </c>
      <c r="B13047">
        <v>85</v>
      </c>
      <c r="C13047">
        <v>81</v>
      </c>
      <c r="D13047">
        <v>4</v>
      </c>
      <c r="P13047" s="2"/>
    </row>
    <row r="13048" spans="1:16" x14ac:dyDescent="0.3">
      <c r="A13048" s="5" t="s">
        <v>12542</v>
      </c>
      <c r="B13048">
        <v>85</v>
      </c>
      <c r="C13048">
        <v>81</v>
      </c>
      <c r="D13048">
        <v>4</v>
      </c>
      <c r="P13048" s="2"/>
    </row>
    <row r="13049" spans="1:16" x14ac:dyDescent="0.3">
      <c r="A13049" s="5" t="s">
        <v>39013</v>
      </c>
      <c r="B13049">
        <v>85</v>
      </c>
      <c r="C13049">
        <v>81</v>
      </c>
      <c r="D13049">
        <v>4</v>
      </c>
      <c r="P13049" s="2"/>
    </row>
    <row r="13050" spans="1:16" x14ac:dyDescent="0.3">
      <c r="A13050" s="5" t="s">
        <v>41626</v>
      </c>
      <c r="B13050">
        <v>85</v>
      </c>
      <c r="C13050">
        <v>81</v>
      </c>
      <c r="D13050">
        <v>4</v>
      </c>
      <c r="P13050" s="2"/>
    </row>
    <row r="13051" spans="1:16" x14ac:dyDescent="0.3">
      <c r="A13051" s="5" t="s">
        <v>42024</v>
      </c>
      <c r="B13051">
        <v>85</v>
      </c>
      <c r="C13051">
        <v>81</v>
      </c>
      <c r="D13051">
        <v>4</v>
      </c>
      <c r="P13051" s="2"/>
    </row>
    <row r="13052" spans="1:16" x14ac:dyDescent="0.3">
      <c r="A13052" s="5" t="s">
        <v>52304</v>
      </c>
      <c r="B13052">
        <v>85</v>
      </c>
      <c r="C13052">
        <v>81</v>
      </c>
      <c r="D13052">
        <v>4</v>
      </c>
      <c r="P13052" s="2"/>
    </row>
    <row r="13053" spans="1:16" x14ac:dyDescent="0.3">
      <c r="A13053" s="5" t="s">
        <v>56898</v>
      </c>
      <c r="B13053">
        <v>85</v>
      </c>
      <c r="C13053">
        <v>81</v>
      </c>
      <c r="D13053">
        <v>4</v>
      </c>
      <c r="P13053" s="2"/>
    </row>
    <row r="13054" spans="1:16" x14ac:dyDescent="0.3">
      <c r="A13054" s="5" t="s">
        <v>62344</v>
      </c>
      <c r="B13054">
        <v>85</v>
      </c>
      <c r="C13054">
        <v>81</v>
      </c>
      <c r="D13054">
        <v>4</v>
      </c>
      <c r="P13054" s="2"/>
    </row>
    <row r="13055" spans="1:16" x14ac:dyDescent="0.3">
      <c r="A13055" s="5" t="s">
        <v>63816</v>
      </c>
      <c r="B13055">
        <v>85</v>
      </c>
      <c r="C13055">
        <v>81</v>
      </c>
      <c r="D13055">
        <v>4</v>
      </c>
      <c r="P13055" s="2"/>
    </row>
    <row r="13056" spans="1:16" x14ac:dyDescent="0.3">
      <c r="A13056" s="5" t="s">
        <v>66099</v>
      </c>
      <c r="B13056">
        <v>85</v>
      </c>
      <c r="C13056">
        <v>81</v>
      </c>
      <c r="D13056">
        <v>4</v>
      </c>
      <c r="P13056" s="2"/>
    </row>
    <row r="13057" spans="1:16" x14ac:dyDescent="0.3">
      <c r="A13057" s="5" t="s">
        <v>72400</v>
      </c>
      <c r="B13057">
        <v>85</v>
      </c>
      <c r="C13057">
        <v>81</v>
      </c>
      <c r="D13057">
        <v>4</v>
      </c>
      <c r="P13057" s="2"/>
    </row>
    <row r="13058" spans="1:16" x14ac:dyDescent="0.3">
      <c r="A13058" s="5" t="s">
        <v>77892</v>
      </c>
      <c r="B13058">
        <v>85</v>
      </c>
      <c r="C13058">
        <v>81</v>
      </c>
      <c r="D13058">
        <v>4</v>
      </c>
      <c r="P13058" s="2"/>
    </row>
    <row r="13059" spans="1:16" x14ac:dyDescent="0.3">
      <c r="A13059" s="5" t="s">
        <v>17799</v>
      </c>
      <c r="B13059">
        <v>85</v>
      </c>
      <c r="C13059">
        <v>89</v>
      </c>
      <c r="D13059">
        <v>4</v>
      </c>
      <c r="P13059" s="2"/>
    </row>
    <row r="13060" spans="1:16" x14ac:dyDescent="0.3">
      <c r="A13060" s="5" t="s">
        <v>49945</v>
      </c>
      <c r="B13060">
        <v>85</v>
      </c>
      <c r="C13060">
        <v>89</v>
      </c>
      <c r="D13060">
        <v>4</v>
      </c>
      <c r="P13060" s="2"/>
    </row>
    <row r="13061" spans="1:16" x14ac:dyDescent="0.3">
      <c r="A13061" s="5" t="s">
        <v>21711</v>
      </c>
      <c r="B13061">
        <v>84</v>
      </c>
      <c r="C13061">
        <v>80</v>
      </c>
      <c r="D13061">
        <v>4</v>
      </c>
      <c r="P13061" s="2"/>
    </row>
    <row r="13062" spans="1:16" x14ac:dyDescent="0.3">
      <c r="A13062" s="5" t="s">
        <v>24066</v>
      </c>
      <c r="B13062">
        <v>84</v>
      </c>
      <c r="C13062">
        <v>80</v>
      </c>
      <c r="D13062">
        <v>4</v>
      </c>
      <c r="P13062" s="2"/>
    </row>
    <row r="13063" spans="1:16" x14ac:dyDescent="0.3">
      <c r="A13063" s="5" t="s">
        <v>25279</v>
      </c>
      <c r="B13063">
        <v>84</v>
      </c>
      <c r="C13063">
        <v>80</v>
      </c>
      <c r="D13063">
        <v>4</v>
      </c>
      <c r="P13063" s="2"/>
    </row>
    <row r="13064" spans="1:16" x14ac:dyDescent="0.3">
      <c r="A13064" s="5" t="s">
        <v>44151</v>
      </c>
      <c r="B13064">
        <v>84</v>
      </c>
      <c r="C13064">
        <v>80</v>
      </c>
      <c r="D13064">
        <v>4</v>
      </c>
      <c r="P13064" s="2"/>
    </row>
    <row r="13065" spans="1:16" x14ac:dyDescent="0.3">
      <c r="A13065" s="5" t="s">
        <v>44876</v>
      </c>
      <c r="B13065">
        <v>84</v>
      </c>
      <c r="C13065">
        <v>80</v>
      </c>
      <c r="D13065">
        <v>4</v>
      </c>
      <c r="P13065" s="2"/>
    </row>
    <row r="13066" spans="1:16" x14ac:dyDescent="0.3">
      <c r="A13066" s="5" t="s">
        <v>46494</v>
      </c>
      <c r="B13066">
        <v>84</v>
      </c>
      <c r="C13066">
        <v>80</v>
      </c>
      <c r="D13066">
        <v>4</v>
      </c>
      <c r="P13066" s="2"/>
    </row>
    <row r="13067" spans="1:16" x14ac:dyDescent="0.3">
      <c r="A13067" s="5" t="s">
        <v>78154</v>
      </c>
      <c r="B13067">
        <v>84</v>
      </c>
      <c r="C13067">
        <v>80</v>
      </c>
      <c r="D13067">
        <v>4</v>
      </c>
      <c r="P13067" s="2"/>
    </row>
    <row r="13068" spans="1:16" x14ac:dyDescent="0.3">
      <c r="A13068" s="5" t="s">
        <v>2974</v>
      </c>
      <c r="B13068">
        <v>84</v>
      </c>
      <c r="C13068">
        <v>88</v>
      </c>
      <c r="D13068">
        <v>4</v>
      </c>
      <c r="P13068" s="2"/>
    </row>
    <row r="13069" spans="1:16" x14ac:dyDescent="0.3">
      <c r="A13069" s="5" t="s">
        <v>4828</v>
      </c>
      <c r="B13069">
        <v>84</v>
      </c>
      <c r="C13069">
        <v>88</v>
      </c>
      <c r="D13069">
        <v>4</v>
      </c>
      <c r="P13069" s="2"/>
    </row>
    <row r="13070" spans="1:16" x14ac:dyDescent="0.3">
      <c r="A13070" s="5" t="s">
        <v>16168</v>
      </c>
      <c r="B13070">
        <v>84</v>
      </c>
      <c r="C13070">
        <v>88</v>
      </c>
      <c r="D13070">
        <v>4</v>
      </c>
      <c r="P13070" s="2"/>
    </row>
    <row r="13071" spans="1:16" x14ac:dyDescent="0.3">
      <c r="A13071" s="5" t="s">
        <v>31632</v>
      </c>
      <c r="B13071">
        <v>84</v>
      </c>
      <c r="C13071">
        <v>88</v>
      </c>
      <c r="D13071">
        <v>4</v>
      </c>
      <c r="P13071" s="2"/>
    </row>
    <row r="13072" spans="1:16" x14ac:dyDescent="0.3">
      <c r="A13072" s="5" t="s">
        <v>31856</v>
      </c>
      <c r="B13072">
        <v>83</v>
      </c>
      <c r="C13072">
        <v>79</v>
      </c>
      <c r="D13072">
        <v>4</v>
      </c>
      <c r="P13072" s="2"/>
    </row>
    <row r="13073" spans="1:16" x14ac:dyDescent="0.3">
      <c r="A13073" s="5" t="s">
        <v>37732</v>
      </c>
      <c r="B13073">
        <v>83</v>
      </c>
      <c r="C13073">
        <v>79</v>
      </c>
      <c r="D13073">
        <v>4</v>
      </c>
      <c r="P13073" s="2"/>
    </row>
    <row r="13074" spans="1:16" x14ac:dyDescent="0.3">
      <c r="A13074" s="5" t="s">
        <v>49428</v>
      </c>
      <c r="B13074">
        <v>83</v>
      </c>
      <c r="C13074">
        <v>79</v>
      </c>
      <c r="D13074">
        <v>4</v>
      </c>
      <c r="P13074" s="2"/>
    </row>
    <row r="13075" spans="1:16" x14ac:dyDescent="0.3">
      <c r="A13075" s="5" t="s">
        <v>51400</v>
      </c>
      <c r="B13075">
        <v>83</v>
      </c>
      <c r="C13075">
        <v>79</v>
      </c>
      <c r="D13075">
        <v>4</v>
      </c>
      <c r="P13075" s="2"/>
    </row>
    <row r="13076" spans="1:16" x14ac:dyDescent="0.3">
      <c r="A13076" s="5" t="s">
        <v>52409</v>
      </c>
      <c r="B13076">
        <v>83</v>
      </c>
      <c r="C13076">
        <v>79</v>
      </c>
      <c r="D13076">
        <v>4</v>
      </c>
      <c r="P13076" s="2"/>
    </row>
    <row r="13077" spans="1:16" x14ac:dyDescent="0.3">
      <c r="A13077" s="5" t="s">
        <v>57994</v>
      </c>
      <c r="B13077">
        <v>83</v>
      </c>
      <c r="C13077">
        <v>79</v>
      </c>
      <c r="D13077">
        <v>4</v>
      </c>
      <c r="P13077" s="2"/>
    </row>
    <row r="13078" spans="1:16" x14ac:dyDescent="0.3">
      <c r="A13078" s="5" t="s">
        <v>59526</v>
      </c>
      <c r="B13078">
        <v>83</v>
      </c>
      <c r="C13078">
        <v>79</v>
      </c>
      <c r="D13078">
        <v>4</v>
      </c>
      <c r="P13078" s="2"/>
    </row>
    <row r="13079" spans="1:16" x14ac:dyDescent="0.3">
      <c r="A13079" s="5" t="s">
        <v>72135</v>
      </c>
      <c r="B13079">
        <v>83</v>
      </c>
      <c r="C13079">
        <v>79</v>
      </c>
      <c r="D13079">
        <v>4</v>
      </c>
      <c r="P13079" s="2"/>
    </row>
    <row r="13080" spans="1:16" x14ac:dyDescent="0.3">
      <c r="A13080" s="5" t="s">
        <v>6563</v>
      </c>
      <c r="B13080">
        <v>83</v>
      </c>
      <c r="C13080">
        <v>87</v>
      </c>
      <c r="D13080">
        <v>4</v>
      </c>
      <c r="P13080" s="2"/>
    </row>
    <row r="13081" spans="1:16" x14ac:dyDescent="0.3">
      <c r="A13081" s="5" t="s">
        <v>32627</v>
      </c>
      <c r="B13081">
        <v>83</v>
      </c>
      <c r="C13081">
        <v>87</v>
      </c>
      <c r="D13081">
        <v>4</v>
      </c>
      <c r="P13081" s="2"/>
    </row>
    <row r="13082" spans="1:16" x14ac:dyDescent="0.3">
      <c r="A13082" s="5" t="s">
        <v>57819</v>
      </c>
      <c r="B13082">
        <v>83</v>
      </c>
      <c r="C13082">
        <v>87</v>
      </c>
      <c r="D13082">
        <v>4</v>
      </c>
      <c r="P13082" s="2"/>
    </row>
    <row r="13083" spans="1:16" x14ac:dyDescent="0.3">
      <c r="A13083" s="5" t="s">
        <v>4215</v>
      </c>
      <c r="B13083">
        <v>82</v>
      </c>
      <c r="C13083">
        <v>78</v>
      </c>
      <c r="D13083">
        <v>4</v>
      </c>
      <c r="P13083" s="2"/>
    </row>
    <row r="13084" spans="1:16" x14ac:dyDescent="0.3">
      <c r="A13084" s="5" t="s">
        <v>32694</v>
      </c>
      <c r="B13084">
        <v>82</v>
      </c>
      <c r="C13084">
        <v>78</v>
      </c>
      <c r="D13084">
        <v>4</v>
      </c>
      <c r="P13084" s="2"/>
    </row>
    <row r="13085" spans="1:16" x14ac:dyDescent="0.3">
      <c r="A13085" s="5" t="s">
        <v>54024</v>
      </c>
      <c r="B13085">
        <v>82</v>
      </c>
      <c r="C13085">
        <v>78</v>
      </c>
      <c r="D13085">
        <v>4</v>
      </c>
      <c r="P13085" s="2"/>
    </row>
    <row r="13086" spans="1:16" x14ac:dyDescent="0.3">
      <c r="A13086" s="5" t="s">
        <v>73146</v>
      </c>
      <c r="B13086">
        <v>82</v>
      </c>
      <c r="C13086">
        <v>78</v>
      </c>
      <c r="D13086">
        <v>4</v>
      </c>
      <c r="P13086" s="2"/>
    </row>
    <row r="13087" spans="1:16" x14ac:dyDescent="0.3">
      <c r="A13087" s="5" t="s">
        <v>77808</v>
      </c>
      <c r="B13087">
        <v>82</v>
      </c>
      <c r="C13087">
        <v>78</v>
      </c>
      <c r="D13087">
        <v>4</v>
      </c>
      <c r="P13087" s="2"/>
    </row>
    <row r="13088" spans="1:16" x14ac:dyDescent="0.3">
      <c r="A13088" s="5" t="s">
        <v>6305</v>
      </c>
      <c r="B13088">
        <v>82</v>
      </c>
      <c r="C13088">
        <v>86</v>
      </c>
      <c r="D13088">
        <v>4</v>
      </c>
      <c r="P13088" s="2"/>
    </row>
    <row r="13089" spans="1:16" x14ac:dyDescent="0.3">
      <c r="A13089" s="5" t="s">
        <v>19866</v>
      </c>
      <c r="B13089">
        <v>82</v>
      </c>
      <c r="C13089">
        <v>86</v>
      </c>
      <c r="D13089">
        <v>4</v>
      </c>
      <c r="P13089" s="2"/>
    </row>
    <row r="13090" spans="1:16" x14ac:dyDescent="0.3">
      <c r="A13090" s="5" t="s">
        <v>32931</v>
      </c>
      <c r="B13090">
        <v>82</v>
      </c>
      <c r="C13090">
        <v>86</v>
      </c>
      <c r="D13090">
        <v>4</v>
      </c>
      <c r="P13090" s="2"/>
    </row>
    <row r="13091" spans="1:16" x14ac:dyDescent="0.3">
      <c r="A13091" s="5" t="s">
        <v>44476</v>
      </c>
      <c r="B13091">
        <v>82</v>
      </c>
      <c r="C13091">
        <v>86</v>
      </c>
      <c r="D13091">
        <v>4</v>
      </c>
      <c r="P13091" s="2"/>
    </row>
    <row r="13092" spans="1:16" x14ac:dyDescent="0.3">
      <c r="A13092" s="5" t="s">
        <v>61289</v>
      </c>
      <c r="B13092">
        <v>82</v>
      </c>
      <c r="C13092">
        <v>86</v>
      </c>
      <c r="D13092">
        <v>4</v>
      </c>
      <c r="P13092" s="2"/>
    </row>
    <row r="13093" spans="1:16" x14ac:dyDescent="0.3">
      <c r="A13093" s="5" t="s">
        <v>73847</v>
      </c>
      <c r="B13093">
        <v>82</v>
      </c>
      <c r="C13093">
        <v>86</v>
      </c>
      <c r="D13093">
        <v>4</v>
      </c>
      <c r="P13093" s="2"/>
    </row>
    <row r="13094" spans="1:16" x14ac:dyDescent="0.3">
      <c r="A13094" s="5" t="s">
        <v>76056</v>
      </c>
      <c r="B13094">
        <v>82</v>
      </c>
      <c r="C13094">
        <v>86</v>
      </c>
      <c r="D13094">
        <v>4</v>
      </c>
      <c r="P13094" s="2"/>
    </row>
    <row r="13095" spans="1:16" x14ac:dyDescent="0.3">
      <c r="A13095" s="5" t="s">
        <v>11033</v>
      </c>
      <c r="B13095">
        <v>81</v>
      </c>
      <c r="C13095">
        <v>77</v>
      </c>
      <c r="D13095">
        <v>4</v>
      </c>
      <c r="P13095" s="2"/>
    </row>
    <row r="13096" spans="1:16" x14ac:dyDescent="0.3">
      <c r="A13096" s="5" t="s">
        <v>37559</v>
      </c>
      <c r="B13096">
        <v>81</v>
      </c>
      <c r="C13096">
        <v>77</v>
      </c>
      <c r="D13096">
        <v>4</v>
      </c>
      <c r="P13096" s="2"/>
    </row>
    <row r="13097" spans="1:16" x14ac:dyDescent="0.3">
      <c r="A13097" s="5" t="s">
        <v>42218</v>
      </c>
      <c r="B13097">
        <v>81</v>
      </c>
      <c r="C13097">
        <v>77</v>
      </c>
      <c r="D13097">
        <v>4</v>
      </c>
      <c r="P13097" s="2"/>
    </row>
    <row r="13098" spans="1:16" x14ac:dyDescent="0.3">
      <c r="A13098" s="5" t="s">
        <v>72192</v>
      </c>
      <c r="B13098">
        <v>81</v>
      </c>
      <c r="C13098">
        <v>77</v>
      </c>
      <c r="D13098">
        <v>4</v>
      </c>
      <c r="P13098" s="2"/>
    </row>
    <row r="13099" spans="1:16" x14ac:dyDescent="0.3">
      <c r="A13099" s="5" t="s">
        <v>14213</v>
      </c>
      <c r="B13099">
        <v>81</v>
      </c>
      <c r="C13099">
        <v>85</v>
      </c>
      <c r="D13099">
        <v>4</v>
      </c>
      <c r="P13099" s="2"/>
    </row>
    <row r="13100" spans="1:16" x14ac:dyDescent="0.3">
      <c r="A13100" s="5" t="s">
        <v>20488</v>
      </c>
      <c r="B13100">
        <v>81</v>
      </c>
      <c r="C13100">
        <v>85</v>
      </c>
      <c r="D13100">
        <v>4</v>
      </c>
      <c r="P13100" s="2"/>
    </row>
    <row r="13101" spans="1:16" x14ac:dyDescent="0.3">
      <c r="A13101" s="5" t="s">
        <v>28183</v>
      </c>
      <c r="B13101">
        <v>81</v>
      </c>
      <c r="C13101">
        <v>85</v>
      </c>
      <c r="D13101">
        <v>4</v>
      </c>
      <c r="P13101" s="2"/>
    </row>
    <row r="13102" spans="1:16" x14ac:dyDescent="0.3">
      <c r="A13102" s="5" t="s">
        <v>32032</v>
      </c>
      <c r="B13102">
        <v>81</v>
      </c>
      <c r="C13102">
        <v>85</v>
      </c>
      <c r="D13102">
        <v>4</v>
      </c>
      <c r="P13102" s="2"/>
    </row>
    <row r="13103" spans="1:16" x14ac:dyDescent="0.3">
      <c r="A13103" s="5" t="s">
        <v>37665</v>
      </c>
      <c r="B13103">
        <v>81</v>
      </c>
      <c r="C13103">
        <v>85</v>
      </c>
      <c r="D13103">
        <v>4</v>
      </c>
      <c r="P13103" s="2"/>
    </row>
    <row r="13104" spans="1:16" x14ac:dyDescent="0.3">
      <c r="A13104" s="5" t="s">
        <v>40314</v>
      </c>
      <c r="B13104">
        <v>81</v>
      </c>
      <c r="C13104">
        <v>85</v>
      </c>
      <c r="D13104">
        <v>4</v>
      </c>
      <c r="P13104" s="2"/>
    </row>
    <row r="13105" spans="1:16" x14ac:dyDescent="0.3">
      <c r="A13105" s="5" t="s">
        <v>45732</v>
      </c>
      <c r="B13105">
        <v>81</v>
      </c>
      <c r="C13105">
        <v>85</v>
      </c>
      <c r="D13105">
        <v>4</v>
      </c>
      <c r="P13105" s="2"/>
    </row>
    <row r="13106" spans="1:16" x14ac:dyDescent="0.3">
      <c r="A13106" s="5" t="s">
        <v>46300</v>
      </c>
      <c r="B13106">
        <v>81</v>
      </c>
      <c r="C13106">
        <v>85</v>
      </c>
      <c r="D13106">
        <v>4</v>
      </c>
      <c r="P13106" s="2"/>
    </row>
    <row r="13107" spans="1:16" x14ac:dyDescent="0.3">
      <c r="A13107" s="5" t="s">
        <v>67126</v>
      </c>
      <c r="B13107">
        <v>81</v>
      </c>
      <c r="C13107">
        <v>85</v>
      </c>
      <c r="D13107">
        <v>4</v>
      </c>
      <c r="P13107" s="2"/>
    </row>
    <row r="13108" spans="1:16" x14ac:dyDescent="0.3">
      <c r="A13108" s="5" t="s">
        <v>4733</v>
      </c>
      <c r="B13108">
        <v>80</v>
      </c>
      <c r="C13108">
        <v>76</v>
      </c>
      <c r="D13108">
        <v>4</v>
      </c>
      <c r="P13108" s="2"/>
    </row>
    <row r="13109" spans="1:16" x14ac:dyDescent="0.3">
      <c r="A13109" s="5" t="s">
        <v>5314</v>
      </c>
      <c r="B13109">
        <v>80</v>
      </c>
      <c r="C13109">
        <v>76</v>
      </c>
      <c r="D13109">
        <v>4</v>
      </c>
      <c r="P13109" s="2"/>
    </row>
    <row r="13110" spans="1:16" x14ac:dyDescent="0.3">
      <c r="A13110" s="5" t="s">
        <v>11098</v>
      </c>
      <c r="B13110">
        <v>80</v>
      </c>
      <c r="C13110">
        <v>76</v>
      </c>
      <c r="D13110">
        <v>4</v>
      </c>
      <c r="P13110" s="2"/>
    </row>
    <row r="13111" spans="1:16" x14ac:dyDescent="0.3">
      <c r="A13111" s="5" t="s">
        <v>16652</v>
      </c>
      <c r="B13111">
        <v>80</v>
      </c>
      <c r="C13111">
        <v>76</v>
      </c>
      <c r="D13111">
        <v>4</v>
      </c>
      <c r="P13111" s="2"/>
    </row>
    <row r="13112" spans="1:16" x14ac:dyDescent="0.3">
      <c r="A13112" s="5" t="s">
        <v>22547</v>
      </c>
      <c r="B13112">
        <v>80</v>
      </c>
      <c r="C13112">
        <v>76</v>
      </c>
      <c r="D13112">
        <v>4</v>
      </c>
      <c r="P13112" s="2"/>
    </row>
    <row r="13113" spans="1:16" x14ac:dyDescent="0.3">
      <c r="A13113" s="5" t="s">
        <v>33679</v>
      </c>
      <c r="B13113">
        <v>80</v>
      </c>
      <c r="C13113">
        <v>76</v>
      </c>
      <c r="D13113">
        <v>4</v>
      </c>
      <c r="P13113" s="2"/>
    </row>
    <row r="13114" spans="1:16" x14ac:dyDescent="0.3">
      <c r="A13114" s="5" t="s">
        <v>55007</v>
      </c>
      <c r="B13114">
        <v>80</v>
      </c>
      <c r="C13114">
        <v>76</v>
      </c>
      <c r="D13114">
        <v>4</v>
      </c>
      <c r="P13114" s="2"/>
    </row>
    <row r="13115" spans="1:16" x14ac:dyDescent="0.3">
      <c r="A13115" s="5" t="s">
        <v>57746</v>
      </c>
      <c r="B13115">
        <v>80</v>
      </c>
      <c r="C13115">
        <v>76</v>
      </c>
      <c r="D13115">
        <v>4</v>
      </c>
      <c r="P13115" s="2"/>
    </row>
    <row r="13116" spans="1:16" x14ac:dyDescent="0.3">
      <c r="A13116" s="5" t="s">
        <v>37177</v>
      </c>
      <c r="B13116">
        <v>80</v>
      </c>
      <c r="C13116">
        <v>84</v>
      </c>
      <c r="D13116">
        <v>4</v>
      </c>
      <c r="P13116" s="2"/>
    </row>
    <row r="13117" spans="1:16" x14ac:dyDescent="0.3">
      <c r="A13117" s="5" t="s">
        <v>43042</v>
      </c>
      <c r="B13117">
        <v>80</v>
      </c>
      <c r="C13117">
        <v>84</v>
      </c>
      <c r="D13117">
        <v>4</v>
      </c>
      <c r="P13117" s="2"/>
    </row>
    <row r="13118" spans="1:16" x14ac:dyDescent="0.3">
      <c r="A13118" s="5" t="s">
        <v>46767</v>
      </c>
      <c r="B13118">
        <v>80</v>
      </c>
      <c r="C13118">
        <v>84</v>
      </c>
      <c r="D13118">
        <v>4</v>
      </c>
      <c r="P13118" s="2"/>
    </row>
    <row r="13119" spans="1:16" x14ac:dyDescent="0.3">
      <c r="A13119" s="5" t="s">
        <v>54136</v>
      </c>
      <c r="B13119">
        <v>80</v>
      </c>
      <c r="C13119">
        <v>84</v>
      </c>
      <c r="D13119">
        <v>4</v>
      </c>
      <c r="P13119" s="2"/>
    </row>
    <row r="13120" spans="1:16" x14ac:dyDescent="0.3">
      <c r="A13120" s="5" t="s">
        <v>3726</v>
      </c>
      <c r="B13120">
        <v>79</v>
      </c>
      <c r="C13120">
        <v>75</v>
      </c>
      <c r="D13120">
        <v>4</v>
      </c>
      <c r="P13120" s="2"/>
    </row>
    <row r="13121" spans="1:16" x14ac:dyDescent="0.3">
      <c r="A13121" s="5" t="s">
        <v>17763</v>
      </c>
      <c r="B13121">
        <v>79</v>
      </c>
      <c r="C13121">
        <v>75</v>
      </c>
      <c r="D13121">
        <v>4</v>
      </c>
      <c r="P13121" s="2"/>
    </row>
    <row r="13122" spans="1:16" x14ac:dyDescent="0.3">
      <c r="A13122" s="5" t="s">
        <v>23488</v>
      </c>
      <c r="B13122">
        <v>79</v>
      </c>
      <c r="C13122">
        <v>75</v>
      </c>
      <c r="D13122">
        <v>4</v>
      </c>
      <c r="P13122" s="2"/>
    </row>
    <row r="13123" spans="1:16" x14ac:dyDescent="0.3">
      <c r="A13123" s="5" t="s">
        <v>58348</v>
      </c>
      <c r="B13123">
        <v>79</v>
      </c>
      <c r="C13123">
        <v>75</v>
      </c>
      <c r="D13123">
        <v>4</v>
      </c>
      <c r="P13123" s="2"/>
    </row>
    <row r="13124" spans="1:16" x14ac:dyDescent="0.3">
      <c r="A13124" s="5" t="s">
        <v>4080</v>
      </c>
      <c r="B13124">
        <v>79</v>
      </c>
      <c r="C13124">
        <v>83</v>
      </c>
      <c r="D13124">
        <v>4</v>
      </c>
      <c r="P13124" s="2"/>
    </row>
    <row r="13125" spans="1:16" x14ac:dyDescent="0.3">
      <c r="A13125" s="5" t="s">
        <v>47044</v>
      </c>
      <c r="B13125">
        <v>79</v>
      </c>
      <c r="C13125">
        <v>83</v>
      </c>
      <c r="D13125">
        <v>4</v>
      </c>
      <c r="P13125" s="2"/>
    </row>
    <row r="13126" spans="1:16" x14ac:dyDescent="0.3">
      <c r="A13126" s="5" t="s">
        <v>57154</v>
      </c>
      <c r="B13126">
        <v>79</v>
      </c>
      <c r="C13126">
        <v>83</v>
      </c>
      <c r="D13126">
        <v>4</v>
      </c>
      <c r="P13126" s="2"/>
    </row>
    <row r="13127" spans="1:16" x14ac:dyDescent="0.3">
      <c r="A13127" s="5" t="s">
        <v>4311</v>
      </c>
      <c r="B13127">
        <v>78</v>
      </c>
      <c r="C13127">
        <v>74</v>
      </c>
      <c r="D13127">
        <v>4</v>
      </c>
      <c r="P13127" s="2"/>
    </row>
    <row r="13128" spans="1:16" x14ac:dyDescent="0.3">
      <c r="A13128" s="5" t="s">
        <v>64748</v>
      </c>
      <c r="B13128">
        <v>78</v>
      </c>
      <c r="C13128">
        <v>74</v>
      </c>
      <c r="D13128">
        <v>4</v>
      </c>
      <c r="P13128" s="2"/>
    </row>
    <row r="13129" spans="1:16" x14ac:dyDescent="0.3">
      <c r="A13129" s="5" t="s">
        <v>72352</v>
      </c>
      <c r="B13129">
        <v>78</v>
      </c>
      <c r="C13129">
        <v>74</v>
      </c>
      <c r="D13129">
        <v>4</v>
      </c>
      <c r="P13129" s="2"/>
    </row>
    <row r="13130" spans="1:16" x14ac:dyDescent="0.3">
      <c r="A13130" s="5" t="s">
        <v>477</v>
      </c>
      <c r="B13130">
        <v>78</v>
      </c>
      <c r="C13130">
        <v>82</v>
      </c>
      <c r="D13130">
        <v>4</v>
      </c>
      <c r="P13130" s="2"/>
    </row>
    <row r="13131" spans="1:16" x14ac:dyDescent="0.3">
      <c r="A13131" s="5" t="s">
        <v>76530</v>
      </c>
      <c r="B13131">
        <v>78</v>
      </c>
      <c r="C13131">
        <v>82</v>
      </c>
      <c r="D13131">
        <v>4</v>
      </c>
      <c r="P13131" s="2"/>
    </row>
    <row r="13132" spans="1:16" x14ac:dyDescent="0.3">
      <c r="A13132" s="5" t="s">
        <v>15589</v>
      </c>
      <c r="B13132">
        <v>77</v>
      </c>
      <c r="C13132">
        <v>73</v>
      </c>
      <c r="D13132">
        <v>4</v>
      </c>
      <c r="P13132" s="2"/>
    </row>
    <row r="13133" spans="1:16" x14ac:dyDescent="0.3">
      <c r="A13133" s="5" t="s">
        <v>24837</v>
      </c>
      <c r="B13133">
        <v>77</v>
      </c>
      <c r="C13133">
        <v>73</v>
      </c>
      <c r="D13133">
        <v>4</v>
      </c>
      <c r="P13133" s="2"/>
    </row>
    <row r="13134" spans="1:16" x14ac:dyDescent="0.3">
      <c r="A13134" s="5" t="s">
        <v>29422</v>
      </c>
      <c r="B13134">
        <v>77</v>
      </c>
      <c r="C13134">
        <v>73</v>
      </c>
      <c r="D13134">
        <v>4</v>
      </c>
      <c r="P13134" s="2"/>
    </row>
    <row r="13135" spans="1:16" x14ac:dyDescent="0.3">
      <c r="A13135" s="5" t="s">
        <v>59149</v>
      </c>
      <c r="B13135">
        <v>77</v>
      </c>
      <c r="C13135">
        <v>73</v>
      </c>
      <c r="D13135">
        <v>4</v>
      </c>
      <c r="P13135" s="2"/>
    </row>
    <row r="13136" spans="1:16" x14ac:dyDescent="0.3">
      <c r="A13136" s="5" t="s">
        <v>64812</v>
      </c>
      <c r="B13136">
        <v>77</v>
      </c>
      <c r="C13136">
        <v>73</v>
      </c>
      <c r="D13136">
        <v>4</v>
      </c>
      <c r="P13136" s="2"/>
    </row>
    <row r="13137" spans="1:16" x14ac:dyDescent="0.3">
      <c r="A13137" s="5" t="s">
        <v>1109</v>
      </c>
      <c r="B13137">
        <v>77</v>
      </c>
      <c r="C13137">
        <v>81</v>
      </c>
      <c r="D13137">
        <v>4</v>
      </c>
      <c r="P13137" s="2"/>
    </row>
    <row r="13138" spans="1:16" x14ac:dyDescent="0.3">
      <c r="A13138" s="5" t="s">
        <v>5221</v>
      </c>
      <c r="B13138">
        <v>77</v>
      </c>
      <c r="C13138">
        <v>81</v>
      </c>
      <c r="D13138">
        <v>4</v>
      </c>
      <c r="P13138" s="2"/>
    </row>
    <row r="13139" spans="1:16" x14ac:dyDescent="0.3">
      <c r="A13139" s="5" t="s">
        <v>8868</v>
      </c>
      <c r="B13139">
        <v>77</v>
      </c>
      <c r="C13139">
        <v>81</v>
      </c>
      <c r="D13139">
        <v>4</v>
      </c>
      <c r="P13139" s="2"/>
    </row>
    <row r="13140" spans="1:16" x14ac:dyDescent="0.3">
      <c r="A13140" s="5" t="s">
        <v>17515</v>
      </c>
      <c r="B13140">
        <v>77</v>
      </c>
      <c r="C13140">
        <v>81</v>
      </c>
      <c r="D13140">
        <v>4</v>
      </c>
      <c r="P13140" s="2"/>
    </row>
    <row r="13141" spans="1:16" x14ac:dyDescent="0.3">
      <c r="A13141" s="5" t="s">
        <v>31059</v>
      </c>
      <c r="B13141">
        <v>77</v>
      </c>
      <c r="C13141">
        <v>81</v>
      </c>
      <c r="D13141">
        <v>4</v>
      </c>
      <c r="P13141" s="2"/>
    </row>
    <row r="13142" spans="1:16" x14ac:dyDescent="0.3">
      <c r="A13142" s="5" t="s">
        <v>36264</v>
      </c>
      <c r="B13142">
        <v>77</v>
      </c>
      <c r="C13142">
        <v>81</v>
      </c>
      <c r="D13142">
        <v>4</v>
      </c>
      <c r="P13142" s="2"/>
    </row>
    <row r="13143" spans="1:16" x14ac:dyDescent="0.3">
      <c r="A13143" s="5" t="s">
        <v>74888</v>
      </c>
      <c r="B13143">
        <v>77</v>
      </c>
      <c r="C13143">
        <v>81</v>
      </c>
      <c r="D13143">
        <v>4</v>
      </c>
      <c r="P13143" s="2"/>
    </row>
    <row r="13144" spans="1:16" x14ac:dyDescent="0.3">
      <c r="A13144" s="5" t="s">
        <v>36295</v>
      </c>
      <c r="B13144">
        <v>76</v>
      </c>
      <c r="C13144">
        <v>72</v>
      </c>
      <c r="D13144">
        <v>4</v>
      </c>
      <c r="P13144" s="2"/>
    </row>
    <row r="13145" spans="1:16" x14ac:dyDescent="0.3">
      <c r="A13145" s="5" t="s">
        <v>38573</v>
      </c>
      <c r="B13145">
        <v>76</v>
      </c>
      <c r="C13145">
        <v>72</v>
      </c>
      <c r="D13145">
        <v>4</v>
      </c>
      <c r="P13145" s="2"/>
    </row>
    <row r="13146" spans="1:16" x14ac:dyDescent="0.3">
      <c r="A13146" s="5" t="s">
        <v>41388</v>
      </c>
      <c r="B13146">
        <v>76</v>
      </c>
      <c r="C13146">
        <v>72</v>
      </c>
      <c r="D13146">
        <v>4</v>
      </c>
      <c r="P13146" s="2"/>
    </row>
    <row r="13147" spans="1:16" x14ac:dyDescent="0.3">
      <c r="A13147" s="5" t="s">
        <v>53609</v>
      </c>
      <c r="B13147">
        <v>76</v>
      </c>
      <c r="C13147">
        <v>72</v>
      </c>
      <c r="D13147">
        <v>4</v>
      </c>
      <c r="P13147" s="2"/>
    </row>
    <row r="13148" spans="1:16" x14ac:dyDescent="0.3">
      <c r="A13148" s="5" t="s">
        <v>77104</v>
      </c>
      <c r="B13148">
        <v>76</v>
      </c>
      <c r="C13148">
        <v>72</v>
      </c>
      <c r="D13148">
        <v>4</v>
      </c>
      <c r="P13148" s="2"/>
    </row>
    <row r="13149" spans="1:16" x14ac:dyDescent="0.3">
      <c r="A13149" s="5" t="s">
        <v>38329</v>
      </c>
      <c r="B13149">
        <v>76</v>
      </c>
      <c r="C13149">
        <v>80</v>
      </c>
      <c r="D13149">
        <v>4</v>
      </c>
      <c r="P13149" s="2"/>
    </row>
    <row r="13150" spans="1:16" x14ac:dyDescent="0.3">
      <c r="A13150" s="5" t="s">
        <v>60314</v>
      </c>
      <c r="B13150">
        <v>76</v>
      </c>
      <c r="C13150">
        <v>80</v>
      </c>
      <c r="D13150">
        <v>4</v>
      </c>
      <c r="P13150" s="2"/>
    </row>
    <row r="13151" spans="1:16" x14ac:dyDescent="0.3">
      <c r="A13151" s="5" t="s">
        <v>73977</v>
      </c>
      <c r="B13151">
        <v>76</v>
      </c>
      <c r="C13151">
        <v>80</v>
      </c>
      <c r="D13151">
        <v>4</v>
      </c>
      <c r="P13151" s="2"/>
    </row>
    <row r="13152" spans="1:16" x14ac:dyDescent="0.3">
      <c r="A13152" s="5" t="s">
        <v>2557</v>
      </c>
      <c r="B13152">
        <v>75</v>
      </c>
      <c r="C13152">
        <v>71</v>
      </c>
      <c r="D13152">
        <v>4</v>
      </c>
      <c r="P13152" s="2"/>
    </row>
    <row r="13153" spans="1:16" x14ac:dyDescent="0.3">
      <c r="A13153" s="5" t="s">
        <v>6289</v>
      </c>
      <c r="B13153">
        <v>75</v>
      </c>
      <c r="C13153">
        <v>71</v>
      </c>
      <c r="D13153">
        <v>4</v>
      </c>
      <c r="P13153" s="2"/>
    </row>
    <row r="13154" spans="1:16" x14ac:dyDescent="0.3">
      <c r="A13154" s="5" t="s">
        <v>21337</v>
      </c>
      <c r="B13154">
        <v>75</v>
      </c>
      <c r="C13154">
        <v>71</v>
      </c>
      <c r="D13154">
        <v>4</v>
      </c>
      <c r="P13154" s="2"/>
    </row>
    <row r="13155" spans="1:16" x14ac:dyDescent="0.3">
      <c r="A13155" s="5" t="s">
        <v>25656</v>
      </c>
      <c r="B13155">
        <v>75</v>
      </c>
      <c r="C13155">
        <v>71</v>
      </c>
      <c r="D13155">
        <v>4</v>
      </c>
      <c r="P13155" s="2"/>
    </row>
    <row r="13156" spans="1:16" x14ac:dyDescent="0.3">
      <c r="A13156" s="5" t="s">
        <v>25757</v>
      </c>
      <c r="B13156">
        <v>75</v>
      </c>
      <c r="C13156">
        <v>71</v>
      </c>
      <c r="D13156">
        <v>4</v>
      </c>
      <c r="P13156" s="2"/>
    </row>
    <row r="13157" spans="1:16" x14ac:dyDescent="0.3">
      <c r="A13157" s="5" t="s">
        <v>40324</v>
      </c>
      <c r="B13157">
        <v>75</v>
      </c>
      <c r="C13157">
        <v>71</v>
      </c>
      <c r="D13157">
        <v>4</v>
      </c>
      <c r="P13157" s="2"/>
    </row>
    <row r="13158" spans="1:16" x14ac:dyDescent="0.3">
      <c r="A13158" s="5" t="s">
        <v>52754</v>
      </c>
      <c r="B13158">
        <v>75</v>
      </c>
      <c r="C13158">
        <v>71</v>
      </c>
      <c r="D13158">
        <v>4</v>
      </c>
      <c r="P13158" s="2"/>
    </row>
    <row r="13159" spans="1:16" x14ac:dyDescent="0.3">
      <c r="A13159" s="5" t="s">
        <v>57090</v>
      </c>
      <c r="B13159">
        <v>75</v>
      </c>
      <c r="C13159">
        <v>71</v>
      </c>
      <c r="D13159">
        <v>4</v>
      </c>
      <c r="P13159" s="2"/>
    </row>
    <row r="13160" spans="1:16" x14ac:dyDescent="0.3">
      <c r="A13160" s="5" t="s">
        <v>64225</v>
      </c>
      <c r="B13160">
        <v>75</v>
      </c>
      <c r="C13160">
        <v>71</v>
      </c>
      <c r="D13160">
        <v>4</v>
      </c>
      <c r="P13160" s="2"/>
    </row>
    <row r="13161" spans="1:16" x14ac:dyDescent="0.3">
      <c r="A13161" s="5" t="s">
        <v>71675</v>
      </c>
      <c r="B13161">
        <v>75</v>
      </c>
      <c r="C13161">
        <v>71</v>
      </c>
      <c r="D13161">
        <v>4</v>
      </c>
      <c r="P13161" s="2"/>
    </row>
    <row r="13162" spans="1:16" x14ac:dyDescent="0.3">
      <c r="A13162" s="5" t="s">
        <v>2212</v>
      </c>
      <c r="B13162">
        <v>75</v>
      </c>
      <c r="C13162">
        <v>79</v>
      </c>
      <c r="D13162">
        <v>4</v>
      </c>
      <c r="P13162" s="2"/>
    </row>
    <row r="13163" spans="1:16" x14ac:dyDescent="0.3">
      <c r="A13163" s="5" t="s">
        <v>6251</v>
      </c>
      <c r="B13163">
        <v>75</v>
      </c>
      <c r="C13163">
        <v>79</v>
      </c>
      <c r="D13163">
        <v>4</v>
      </c>
      <c r="P13163" s="2"/>
    </row>
    <row r="13164" spans="1:16" x14ac:dyDescent="0.3">
      <c r="A13164" s="5" t="s">
        <v>13625</v>
      </c>
      <c r="B13164">
        <v>75</v>
      </c>
      <c r="C13164">
        <v>79</v>
      </c>
      <c r="D13164">
        <v>4</v>
      </c>
      <c r="P13164" s="2"/>
    </row>
    <row r="13165" spans="1:16" x14ac:dyDescent="0.3">
      <c r="A13165" s="5" t="s">
        <v>21191</v>
      </c>
      <c r="B13165">
        <v>75</v>
      </c>
      <c r="C13165">
        <v>79</v>
      </c>
      <c r="D13165">
        <v>4</v>
      </c>
      <c r="P13165" s="2"/>
    </row>
    <row r="13166" spans="1:16" x14ac:dyDescent="0.3">
      <c r="A13166" s="5" t="s">
        <v>29907</v>
      </c>
      <c r="B13166">
        <v>75</v>
      </c>
      <c r="C13166">
        <v>79</v>
      </c>
      <c r="D13166">
        <v>4</v>
      </c>
      <c r="P13166" s="2"/>
    </row>
    <row r="13167" spans="1:16" x14ac:dyDescent="0.3">
      <c r="A13167" s="5" t="s">
        <v>47848</v>
      </c>
      <c r="B13167">
        <v>75</v>
      </c>
      <c r="C13167">
        <v>79</v>
      </c>
      <c r="D13167">
        <v>4</v>
      </c>
      <c r="P13167" s="2"/>
    </row>
    <row r="13168" spans="1:16" x14ac:dyDescent="0.3">
      <c r="A13168" s="5" t="s">
        <v>77941</v>
      </c>
      <c r="B13168">
        <v>75</v>
      </c>
      <c r="C13168">
        <v>79</v>
      </c>
      <c r="D13168">
        <v>4</v>
      </c>
      <c r="P13168" s="2"/>
    </row>
    <row r="13169" spans="1:16" x14ac:dyDescent="0.3">
      <c r="A13169" s="5" t="s">
        <v>30101</v>
      </c>
      <c r="B13169">
        <v>74</v>
      </c>
      <c r="C13169">
        <v>78</v>
      </c>
      <c r="D13169">
        <v>4</v>
      </c>
      <c r="P13169" s="2"/>
    </row>
    <row r="13170" spans="1:16" x14ac:dyDescent="0.3">
      <c r="A13170" s="5" t="s">
        <v>31675</v>
      </c>
      <c r="B13170">
        <v>74</v>
      </c>
      <c r="C13170">
        <v>78</v>
      </c>
      <c r="D13170">
        <v>4</v>
      </c>
      <c r="P13170" s="2"/>
    </row>
    <row r="13171" spans="1:16" x14ac:dyDescent="0.3">
      <c r="A13171" s="5" t="s">
        <v>61504</v>
      </c>
      <c r="B13171">
        <v>74</v>
      </c>
      <c r="C13171">
        <v>78</v>
      </c>
      <c r="D13171">
        <v>4</v>
      </c>
      <c r="P13171" s="2"/>
    </row>
    <row r="13172" spans="1:16" x14ac:dyDescent="0.3">
      <c r="A13172" s="5" t="s">
        <v>30966</v>
      </c>
      <c r="B13172">
        <v>73</v>
      </c>
      <c r="C13172">
        <v>69</v>
      </c>
      <c r="D13172">
        <v>4</v>
      </c>
      <c r="P13172" s="2"/>
    </row>
    <row r="13173" spans="1:16" x14ac:dyDescent="0.3">
      <c r="A13173" s="5" t="s">
        <v>39053</v>
      </c>
      <c r="B13173">
        <v>73</v>
      </c>
      <c r="C13173">
        <v>69</v>
      </c>
      <c r="D13173">
        <v>4</v>
      </c>
      <c r="P13173" s="2"/>
    </row>
    <row r="13174" spans="1:16" x14ac:dyDescent="0.3">
      <c r="A13174" s="5" t="s">
        <v>59273</v>
      </c>
      <c r="B13174">
        <v>73</v>
      </c>
      <c r="C13174">
        <v>69</v>
      </c>
      <c r="D13174">
        <v>4</v>
      </c>
      <c r="P13174" s="2"/>
    </row>
    <row r="13175" spans="1:16" x14ac:dyDescent="0.3">
      <c r="A13175" s="5" t="s">
        <v>76538</v>
      </c>
      <c r="B13175">
        <v>73</v>
      </c>
      <c r="C13175">
        <v>69</v>
      </c>
      <c r="D13175">
        <v>4</v>
      </c>
      <c r="P13175" s="2"/>
    </row>
    <row r="13176" spans="1:16" x14ac:dyDescent="0.3">
      <c r="A13176" s="5" t="s">
        <v>3991</v>
      </c>
      <c r="B13176">
        <v>73</v>
      </c>
      <c r="C13176">
        <v>77</v>
      </c>
      <c r="D13176">
        <v>4</v>
      </c>
      <c r="P13176" s="2"/>
    </row>
    <row r="13177" spans="1:16" x14ac:dyDescent="0.3">
      <c r="A13177" s="5" t="s">
        <v>6432</v>
      </c>
      <c r="B13177">
        <v>73</v>
      </c>
      <c r="C13177">
        <v>77</v>
      </c>
      <c r="D13177">
        <v>4</v>
      </c>
      <c r="P13177" s="2"/>
    </row>
    <row r="13178" spans="1:16" x14ac:dyDescent="0.3">
      <c r="A13178" s="5" t="s">
        <v>12180</v>
      </c>
      <c r="B13178">
        <v>73</v>
      </c>
      <c r="C13178">
        <v>77</v>
      </c>
      <c r="D13178">
        <v>4</v>
      </c>
      <c r="P13178" s="2"/>
    </row>
    <row r="13179" spans="1:16" x14ac:dyDescent="0.3">
      <c r="A13179" s="5" t="s">
        <v>16812</v>
      </c>
      <c r="B13179">
        <v>73</v>
      </c>
      <c r="C13179">
        <v>77</v>
      </c>
      <c r="D13179">
        <v>4</v>
      </c>
      <c r="P13179" s="2"/>
    </row>
    <row r="13180" spans="1:16" x14ac:dyDescent="0.3">
      <c r="A13180" s="5" t="s">
        <v>36349</v>
      </c>
      <c r="B13180">
        <v>73</v>
      </c>
      <c r="C13180">
        <v>77</v>
      </c>
      <c r="D13180">
        <v>4</v>
      </c>
      <c r="P13180" s="2"/>
    </row>
    <row r="13181" spans="1:16" x14ac:dyDescent="0.3">
      <c r="A13181" s="5" t="s">
        <v>38875</v>
      </c>
      <c r="B13181">
        <v>73</v>
      </c>
      <c r="C13181">
        <v>77</v>
      </c>
      <c r="D13181">
        <v>4</v>
      </c>
      <c r="P13181" s="2"/>
    </row>
    <row r="13182" spans="1:16" x14ac:dyDescent="0.3">
      <c r="A13182" s="5" t="s">
        <v>49351</v>
      </c>
      <c r="B13182">
        <v>73</v>
      </c>
      <c r="C13182">
        <v>77</v>
      </c>
      <c r="D13182">
        <v>4</v>
      </c>
      <c r="P13182" s="2"/>
    </row>
    <row r="13183" spans="1:16" x14ac:dyDescent="0.3">
      <c r="A13183" s="5" t="s">
        <v>17573</v>
      </c>
      <c r="B13183">
        <v>72</v>
      </c>
      <c r="C13183">
        <v>68</v>
      </c>
      <c r="D13183">
        <v>4</v>
      </c>
      <c r="P13183" s="2"/>
    </row>
    <row r="13184" spans="1:16" x14ac:dyDescent="0.3">
      <c r="A13184" s="5" t="s">
        <v>29551</v>
      </c>
      <c r="B13184">
        <v>72</v>
      </c>
      <c r="C13184">
        <v>68</v>
      </c>
      <c r="D13184">
        <v>4</v>
      </c>
      <c r="P13184" s="2"/>
    </row>
    <row r="13185" spans="1:16" x14ac:dyDescent="0.3">
      <c r="A13185" s="5" t="s">
        <v>33229</v>
      </c>
      <c r="B13185">
        <v>72</v>
      </c>
      <c r="C13185">
        <v>68</v>
      </c>
      <c r="D13185">
        <v>4</v>
      </c>
      <c r="P13185" s="2"/>
    </row>
    <row r="13186" spans="1:16" x14ac:dyDescent="0.3">
      <c r="A13186" s="5" t="s">
        <v>36344</v>
      </c>
      <c r="B13186">
        <v>72</v>
      </c>
      <c r="C13186">
        <v>68</v>
      </c>
      <c r="D13186">
        <v>4</v>
      </c>
      <c r="P13186" s="2"/>
    </row>
    <row r="13187" spans="1:16" x14ac:dyDescent="0.3">
      <c r="A13187" s="5" t="s">
        <v>54740</v>
      </c>
      <c r="B13187">
        <v>72</v>
      </c>
      <c r="C13187">
        <v>68</v>
      </c>
      <c r="D13187">
        <v>4</v>
      </c>
      <c r="P13187" s="2"/>
    </row>
    <row r="13188" spans="1:16" x14ac:dyDescent="0.3">
      <c r="A13188" s="5" t="s">
        <v>1098</v>
      </c>
      <c r="B13188">
        <v>71</v>
      </c>
      <c r="C13188">
        <v>67</v>
      </c>
      <c r="D13188">
        <v>4</v>
      </c>
      <c r="P13188" s="2"/>
    </row>
    <row r="13189" spans="1:16" x14ac:dyDescent="0.3">
      <c r="A13189" s="5" t="s">
        <v>5624</v>
      </c>
      <c r="B13189">
        <v>71</v>
      </c>
      <c r="C13189">
        <v>67</v>
      </c>
      <c r="D13189">
        <v>4</v>
      </c>
      <c r="P13189" s="2"/>
    </row>
    <row r="13190" spans="1:16" x14ac:dyDescent="0.3">
      <c r="A13190" s="5" t="s">
        <v>10105</v>
      </c>
      <c r="B13190">
        <v>71</v>
      </c>
      <c r="C13190">
        <v>67</v>
      </c>
      <c r="D13190">
        <v>4</v>
      </c>
      <c r="P13190" s="2"/>
    </row>
    <row r="13191" spans="1:16" x14ac:dyDescent="0.3">
      <c r="A13191" s="5" t="s">
        <v>11996</v>
      </c>
      <c r="B13191">
        <v>71</v>
      </c>
      <c r="C13191">
        <v>67</v>
      </c>
      <c r="D13191">
        <v>4</v>
      </c>
      <c r="P13191" s="2"/>
    </row>
    <row r="13192" spans="1:16" x14ac:dyDescent="0.3">
      <c r="A13192" s="5" t="s">
        <v>45824</v>
      </c>
      <c r="B13192">
        <v>71</v>
      </c>
      <c r="C13192">
        <v>67</v>
      </c>
      <c r="D13192">
        <v>4</v>
      </c>
      <c r="P13192" s="2"/>
    </row>
    <row r="13193" spans="1:16" x14ac:dyDescent="0.3">
      <c r="A13193" s="5" t="s">
        <v>1911</v>
      </c>
      <c r="B13193">
        <v>71</v>
      </c>
      <c r="C13193">
        <v>75</v>
      </c>
      <c r="D13193">
        <v>4</v>
      </c>
      <c r="P13193" s="2"/>
    </row>
    <row r="13194" spans="1:16" x14ac:dyDescent="0.3">
      <c r="A13194" s="5" t="s">
        <v>22625</v>
      </c>
      <c r="B13194">
        <v>71</v>
      </c>
      <c r="C13194">
        <v>75</v>
      </c>
      <c r="D13194">
        <v>4</v>
      </c>
      <c r="P13194" s="2"/>
    </row>
    <row r="13195" spans="1:16" x14ac:dyDescent="0.3">
      <c r="A13195" s="5" t="s">
        <v>45421</v>
      </c>
      <c r="B13195">
        <v>71</v>
      </c>
      <c r="C13195">
        <v>75</v>
      </c>
      <c r="D13195">
        <v>4</v>
      </c>
      <c r="P13195" s="2"/>
    </row>
    <row r="13196" spans="1:16" x14ac:dyDescent="0.3">
      <c r="A13196" s="5" t="s">
        <v>72226</v>
      </c>
      <c r="B13196">
        <v>71</v>
      </c>
      <c r="C13196">
        <v>75</v>
      </c>
      <c r="D13196">
        <v>4</v>
      </c>
      <c r="P13196" s="2"/>
    </row>
    <row r="13197" spans="1:16" x14ac:dyDescent="0.3">
      <c r="A13197" s="5" t="s">
        <v>63967</v>
      </c>
      <c r="B13197">
        <v>70</v>
      </c>
      <c r="C13197">
        <v>66</v>
      </c>
      <c r="D13197">
        <v>4</v>
      </c>
      <c r="P13197" s="2"/>
    </row>
    <row r="13198" spans="1:16" x14ac:dyDescent="0.3">
      <c r="A13198" s="5" t="s">
        <v>68201</v>
      </c>
      <c r="B13198">
        <v>70</v>
      </c>
      <c r="C13198">
        <v>66</v>
      </c>
      <c r="D13198">
        <v>4</v>
      </c>
      <c r="P13198" s="2"/>
    </row>
    <row r="13199" spans="1:16" x14ac:dyDescent="0.3">
      <c r="A13199" s="5" t="s">
        <v>49254</v>
      </c>
      <c r="B13199">
        <v>70</v>
      </c>
      <c r="C13199">
        <v>66</v>
      </c>
      <c r="D13199">
        <v>4</v>
      </c>
      <c r="P13199" s="2"/>
    </row>
    <row r="13200" spans="1:16" x14ac:dyDescent="0.3">
      <c r="A13200" s="5" t="s">
        <v>73242</v>
      </c>
      <c r="B13200">
        <v>70</v>
      </c>
      <c r="C13200">
        <v>66</v>
      </c>
      <c r="D13200">
        <v>4</v>
      </c>
      <c r="P13200" s="2"/>
    </row>
    <row r="13201" spans="1:16" x14ac:dyDescent="0.3">
      <c r="A13201" s="5" t="s">
        <v>11720</v>
      </c>
      <c r="B13201">
        <v>69</v>
      </c>
      <c r="C13201">
        <v>65</v>
      </c>
      <c r="D13201">
        <v>4</v>
      </c>
      <c r="P13201" s="2"/>
    </row>
    <row r="13202" spans="1:16" x14ac:dyDescent="0.3">
      <c r="A13202" s="5" t="s">
        <v>15740</v>
      </c>
      <c r="B13202">
        <v>69</v>
      </c>
      <c r="C13202">
        <v>65</v>
      </c>
      <c r="D13202">
        <v>4</v>
      </c>
      <c r="P13202" s="2"/>
    </row>
    <row r="13203" spans="1:16" x14ac:dyDescent="0.3">
      <c r="A13203" s="5" t="s">
        <v>36591</v>
      </c>
      <c r="B13203">
        <v>69</v>
      </c>
      <c r="C13203">
        <v>65</v>
      </c>
      <c r="D13203">
        <v>4</v>
      </c>
      <c r="P13203" s="2"/>
    </row>
    <row r="13204" spans="1:16" x14ac:dyDescent="0.3">
      <c r="A13204" s="5" t="s">
        <v>68518</v>
      </c>
      <c r="B13204">
        <v>69</v>
      </c>
      <c r="C13204">
        <v>65</v>
      </c>
      <c r="D13204">
        <v>4</v>
      </c>
      <c r="P13204" s="2"/>
    </row>
    <row r="13205" spans="1:16" x14ac:dyDescent="0.3">
      <c r="A13205" s="5" t="s">
        <v>10767</v>
      </c>
      <c r="B13205">
        <v>69</v>
      </c>
      <c r="C13205">
        <v>73</v>
      </c>
      <c r="D13205">
        <v>4</v>
      </c>
      <c r="P13205" s="2"/>
    </row>
    <row r="13206" spans="1:16" x14ac:dyDescent="0.3">
      <c r="A13206" s="5" t="s">
        <v>78544</v>
      </c>
      <c r="B13206">
        <v>69</v>
      </c>
      <c r="C13206">
        <v>73</v>
      </c>
      <c r="D13206">
        <v>4</v>
      </c>
      <c r="P13206" s="2"/>
    </row>
    <row r="13207" spans="1:16" x14ac:dyDescent="0.3">
      <c r="A13207" s="5" t="s">
        <v>20098</v>
      </c>
      <c r="B13207">
        <v>68</v>
      </c>
      <c r="C13207">
        <v>64</v>
      </c>
      <c r="D13207">
        <v>4</v>
      </c>
      <c r="P13207" s="2"/>
    </row>
    <row r="13208" spans="1:16" x14ac:dyDescent="0.3">
      <c r="A13208" s="5" t="s">
        <v>52196</v>
      </c>
      <c r="B13208">
        <v>68</v>
      </c>
      <c r="C13208">
        <v>64</v>
      </c>
      <c r="D13208">
        <v>4</v>
      </c>
      <c r="P13208" s="2"/>
    </row>
    <row r="13209" spans="1:16" x14ac:dyDescent="0.3">
      <c r="A13209" s="5" t="s">
        <v>16266</v>
      </c>
      <c r="B13209">
        <v>68</v>
      </c>
      <c r="C13209">
        <v>72</v>
      </c>
      <c r="D13209">
        <v>4</v>
      </c>
      <c r="P13209" s="2"/>
    </row>
    <row r="13210" spans="1:16" x14ac:dyDescent="0.3">
      <c r="A13210" s="5" t="s">
        <v>49181</v>
      </c>
      <c r="B13210">
        <v>68</v>
      </c>
      <c r="C13210">
        <v>72</v>
      </c>
      <c r="D13210">
        <v>4</v>
      </c>
      <c r="P13210" s="2"/>
    </row>
    <row r="13211" spans="1:16" x14ac:dyDescent="0.3">
      <c r="A13211" s="5" t="s">
        <v>57094</v>
      </c>
      <c r="B13211">
        <v>68</v>
      </c>
      <c r="C13211">
        <v>72</v>
      </c>
      <c r="D13211">
        <v>4</v>
      </c>
      <c r="P13211" s="2"/>
    </row>
    <row r="13212" spans="1:16" x14ac:dyDescent="0.3">
      <c r="A13212" s="5" t="s">
        <v>66506</v>
      </c>
      <c r="B13212">
        <v>68</v>
      </c>
      <c r="C13212">
        <v>72</v>
      </c>
      <c r="D13212">
        <v>4</v>
      </c>
      <c r="P13212" s="2"/>
    </row>
    <row r="13213" spans="1:16" x14ac:dyDescent="0.3">
      <c r="A13213" s="5" t="s">
        <v>2689</v>
      </c>
      <c r="B13213">
        <v>67</v>
      </c>
      <c r="C13213">
        <v>63</v>
      </c>
      <c r="D13213">
        <v>4</v>
      </c>
      <c r="P13213" s="2"/>
    </row>
    <row r="13214" spans="1:16" x14ac:dyDescent="0.3">
      <c r="A13214" s="5" t="s">
        <v>14216</v>
      </c>
      <c r="B13214">
        <v>67</v>
      </c>
      <c r="C13214">
        <v>63</v>
      </c>
      <c r="D13214">
        <v>4</v>
      </c>
      <c r="P13214" s="2"/>
    </row>
    <row r="13215" spans="1:16" x14ac:dyDescent="0.3">
      <c r="A13215" s="5" t="s">
        <v>40406</v>
      </c>
      <c r="B13215">
        <v>67</v>
      </c>
      <c r="C13215">
        <v>63</v>
      </c>
      <c r="D13215">
        <v>4</v>
      </c>
      <c r="P13215" s="2"/>
    </row>
    <row r="13216" spans="1:16" x14ac:dyDescent="0.3">
      <c r="A13216" s="5" t="s">
        <v>50057</v>
      </c>
      <c r="B13216">
        <v>67</v>
      </c>
      <c r="C13216">
        <v>63</v>
      </c>
      <c r="D13216">
        <v>4</v>
      </c>
      <c r="P13216" s="2"/>
    </row>
    <row r="13217" spans="1:16" x14ac:dyDescent="0.3">
      <c r="A13217" s="5" t="s">
        <v>51694</v>
      </c>
      <c r="B13217">
        <v>67</v>
      </c>
      <c r="C13217">
        <v>63</v>
      </c>
      <c r="D13217">
        <v>4</v>
      </c>
      <c r="P13217" s="2"/>
    </row>
    <row r="13218" spans="1:16" x14ac:dyDescent="0.3">
      <c r="A13218" s="5" t="s">
        <v>61079</v>
      </c>
      <c r="B13218">
        <v>67</v>
      </c>
      <c r="C13218">
        <v>63</v>
      </c>
      <c r="D13218">
        <v>4</v>
      </c>
      <c r="P13218" s="2"/>
    </row>
    <row r="13219" spans="1:16" x14ac:dyDescent="0.3">
      <c r="A13219" s="5" t="s">
        <v>67171</v>
      </c>
      <c r="B13219">
        <v>67</v>
      </c>
      <c r="C13219">
        <v>63</v>
      </c>
      <c r="D13219">
        <v>4</v>
      </c>
      <c r="P13219" s="2"/>
    </row>
    <row r="13220" spans="1:16" x14ac:dyDescent="0.3">
      <c r="A13220" s="5" t="s">
        <v>73490</v>
      </c>
      <c r="B13220">
        <v>67</v>
      </c>
      <c r="C13220">
        <v>63</v>
      </c>
      <c r="D13220">
        <v>4</v>
      </c>
      <c r="P13220" s="2"/>
    </row>
    <row r="13221" spans="1:16" x14ac:dyDescent="0.3">
      <c r="A13221" s="5" t="s">
        <v>78222</v>
      </c>
      <c r="B13221">
        <v>67</v>
      </c>
      <c r="C13221">
        <v>63</v>
      </c>
      <c r="D13221">
        <v>4</v>
      </c>
      <c r="P13221" s="2"/>
    </row>
    <row r="13222" spans="1:16" x14ac:dyDescent="0.3">
      <c r="A13222" s="5" t="s">
        <v>78454</v>
      </c>
      <c r="B13222">
        <v>67</v>
      </c>
      <c r="C13222">
        <v>63</v>
      </c>
      <c r="D13222">
        <v>4</v>
      </c>
      <c r="P13222" s="2"/>
    </row>
    <row r="13223" spans="1:16" x14ac:dyDescent="0.3">
      <c r="A13223" s="5" t="s">
        <v>3763</v>
      </c>
      <c r="B13223">
        <v>67</v>
      </c>
      <c r="C13223">
        <v>71</v>
      </c>
      <c r="D13223">
        <v>4</v>
      </c>
      <c r="P13223" s="2"/>
    </row>
    <row r="13224" spans="1:16" x14ac:dyDescent="0.3">
      <c r="A13224" s="5" t="s">
        <v>22202</v>
      </c>
      <c r="B13224">
        <v>67</v>
      </c>
      <c r="C13224">
        <v>71</v>
      </c>
      <c r="D13224">
        <v>4</v>
      </c>
      <c r="P13224" s="2"/>
    </row>
    <row r="13225" spans="1:16" x14ac:dyDescent="0.3">
      <c r="A13225" s="5" t="s">
        <v>34781</v>
      </c>
      <c r="B13225">
        <v>67</v>
      </c>
      <c r="C13225">
        <v>71</v>
      </c>
      <c r="D13225">
        <v>4</v>
      </c>
      <c r="P13225" s="2"/>
    </row>
    <row r="13226" spans="1:16" x14ac:dyDescent="0.3">
      <c r="A13226" s="5" t="s">
        <v>48450</v>
      </c>
      <c r="B13226">
        <v>67</v>
      </c>
      <c r="C13226">
        <v>71</v>
      </c>
      <c r="D13226">
        <v>4</v>
      </c>
      <c r="P13226" s="2"/>
    </row>
    <row r="13227" spans="1:16" x14ac:dyDescent="0.3">
      <c r="A13227" s="5" t="s">
        <v>56872</v>
      </c>
      <c r="B13227">
        <v>67</v>
      </c>
      <c r="C13227">
        <v>71</v>
      </c>
      <c r="D13227">
        <v>4</v>
      </c>
      <c r="P13227" s="2"/>
    </row>
    <row r="13228" spans="1:16" x14ac:dyDescent="0.3">
      <c r="A13228" s="5" t="s">
        <v>61224</v>
      </c>
      <c r="B13228">
        <v>67</v>
      </c>
      <c r="C13228">
        <v>71</v>
      </c>
      <c r="D13228">
        <v>4</v>
      </c>
      <c r="P13228" s="2"/>
    </row>
    <row r="13229" spans="1:16" x14ac:dyDescent="0.3">
      <c r="A13229" s="5" t="s">
        <v>71099</v>
      </c>
      <c r="B13229">
        <v>67</v>
      </c>
      <c r="C13229">
        <v>71</v>
      </c>
      <c r="D13229">
        <v>4</v>
      </c>
      <c r="P13229" s="2"/>
    </row>
    <row r="13230" spans="1:16" x14ac:dyDescent="0.3">
      <c r="A13230" s="5" t="s">
        <v>76780</v>
      </c>
      <c r="B13230">
        <v>67</v>
      </c>
      <c r="C13230">
        <v>71</v>
      </c>
      <c r="D13230">
        <v>4</v>
      </c>
      <c r="P13230" s="2"/>
    </row>
    <row r="13231" spans="1:16" x14ac:dyDescent="0.3">
      <c r="A13231" s="5" t="s">
        <v>39216</v>
      </c>
      <c r="B13231">
        <v>66</v>
      </c>
      <c r="C13231">
        <v>62</v>
      </c>
      <c r="D13231">
        <v>4</v>
      </c>
      <c r="P13231" s="2"/>
    </row>
    <row r="13232" spans="1:16" x14ac:dyDescent="0.3">
      <c r="A13232" s="5" t="s">
        <v>55953</v>
      </c>
      <c r="B13232">
        <v>66</v>
      </c>
      <c r="C13232">
        <v>62</v>
      </c>
      <c r="D13232">
        <v>4</v>
      </c>
      <c r="P13232" s="2"/>
    </row>
    <row r="13233" spans="1:16" x14ac:dyDescent="0.3">
      <c r="A13233" s="5" t="s">
        <v>59887</v>
      </c>
      <c r="B13233">
        <v>66</v>
      </c>
      <c r="C13233">
        <v>62</v>
      </c>
      <c r="D13233">
        <v>4</v>
      </c>
      <c r="P13233" s="2"/>
    </row>
    <row r="13234" spans="1:16" x14ac:dyDescent="0.3">
      <c r="A13234" s="5" t="s">
        <v>62910</v>
      </c>
      <c r="B13234">
        <v>66</v>
      </c>
      <c r="C13234">
        <v>62</v>
      </c>
      <c r="D13234">
        <v>4</v>
      </c>
      <c r="P13234" s="2"/>
    </row>
    <row r="13235" spans="1:16" x14ac:dyDescent="0.3">
      <c r="A13235" s="5" t="s">
        <v>14277</v>
      </c>
      <c r="B13235">
        <v>66</v>
      </c>
      <c r="C13235">
        <v>70</v>
      </c>
      <c r="D13235">
        <v>4</v>
      </c>
      <c r="P13235" s="2"/>
    </row>
    <row r="13236" spans="1:16" x14ac:dyDescent="0.3">
      <c r="A13236" s="5" t="s">
        <v>14575</v>
      </c>
      <c r="B13236">
        <v>66</v>
      </c>
      <c r="C13236">
        <v>70</v>
      </c>
      <c r="D13236">
        <v>4</v>
      </c>
      <c r="P13236" s="2"/>
    </row>
    <row r="13237" spans="1:16" x14ac:dyDescent="0.3">
      <c r="A13237" s="5" t="s">
        <v>36521</v>
      </c>
      <c r="B13237">
        <v>66</v>
      </c>
      <c r="C13237">
        <v>70</v>
      </c>
      <c r="D13237">
        <v>4</v>
      </c>
      <c r="P13237" s="2"/>
    </row>
    <row r="13238" spans="1:16" x14ac:dyDescent="0.3">
      <c r="A13238" s="5" t="s">
        <v>73506</v>
      </c>
      <c r="B13238">
        <v>66</v>
      </c>
      <c r="C13238">
        <v>70</v>
      </c>
      <c r="D13238">
        <v>4</v>
      </c>
      <c r="P13238" s="2"/>
    </row>
    <row r="13239" spans="1:16" x14ac:dyDescent="0.3">
      <c r="A13239" s="5" t="s">
        <v>6513</v>
      </c>
      <c r="B13239">
        <v>65</v>
      </c>
      <c r="C13239">
        <v>61</v>
      </c>
      <c r="D13239">
        <v>4</v>
      </c>
      <c r="P13239" s="2"/>
    </row>
    <row r="13240" spans="1:16" x14ac:dyDescent="0.3">
      <c r="A13240" s="5" t="s">
        <v>9950</v>
      </c>
      <c r="B13240">
        <v>65</v>
      </c>
      <c r="C13240">
        <v>61</v>
      </c>
      <c r="D13240">
        <v>4</v>
      </c>
      <c r="P13240" s="2"/>
    </row>
    <row r="13241" spans="1:16" x14ac:dyDescent="0.3">
      <c r="A13241" s="5" t="s">
        <v>69651</v>
      </c>
      <c r="B13241">
        <v>65</v>
      </c>
      <c r="C13241">
        <v>61</v>
      </c>
      <c r="D13241">
        <v>4</v>
      </c>
      <c r="P13241" s="2"/>
    </row>
    <row r="13242" spans="1:16" x14ac:dyDescent="0.3">
      <c r="A13242" s="5" t="s">
        <v>25622</v>
      </c>
      <c r="B13242">
        <v>65</v>
      </c>
      <c r="C13242">
        <v>69</v>
      </c>
      <c r="D13242">
        <v>4</v>
      </c>
      <c r="P13242" s="2"/>
    </row>
    <row r="13243" spans="1:16" x14ac:dyDescent="0.3">
      <c r="A13243" s="5" t="s">
        <v>26870</v>
      </c>
      <c r="B13243">
        <v>65</v>
      </c>
      <c r="C13243">
        <v>69</v>
      </c>
      <c r="D13243">
        <v>4</v>
      </c>
      <c r="P13243" s="2"/>
    </row>
    <row r="13244" spans="1:16" x14ac:dyDescent="0.3">
      <c r="A13244" s="5" t="s">
        <v>31142</v>
      </c>
      <c r="B13244">
        <v>65</v>
      </c>
      <c r="C13244">
        <v>69</v>
      </c>
      <c r="D13244">
        <v>4</v>
      </c>
      <c r="P13244" s="2"/>
    </row>
    <row r="13245" spans="1:16" x14ac:dyDescent="0.3">
      <c r="A13245" s="5" t="s">
        <v>39975</v>
      </c>
      <c r="B13245">
        <v>65</v>
      </c>
      <c r="C13245">
        <v>69</v>
      </c>
      <c r="D13245">
        <v>4</v>
      </c>
      <c r="P13245" s="2"/>
    </row>
    <row r="13246" spans="1:16" x14ac:dyDescent="0.3">
      <c r="A13246" s="5" t="s">
        <v>50747</v>
      </c>
      <c r="B13246">
        <v>65</v>
      </c>
      <c r="C13246">
        <v>69</v>
      </c>
      <c r="D13246">
        <v>4</v>
      </c>
      <c r="P13246" s="2"/>
    </row>
    <row r="13247" spans="1:16" x14ac:dyDescent="0.3">
      <c r="A13247" s="5" t="s">
        <v>31420</v>
      </c>
      <c r="B13247">
        <v>64</v>
      </c>
      <c r="C13247">
        <v>60</v>
      </c>
      <c r="D13247">
        <v>4</v>
      </c>
      <c r="P13247" s="2"/>
    </row>
    <row r="13248" spans="1:16" x14ac:dyDescent="0.3">
      <c r="A13248" s="5" t="s">
        <v>39073</v>
      </c>
      <c r="B13248">
        <v>64</v>
      </c>
      <c r="C13248">
        <v>60</v>
      </c>
      <c r="D13248">
        <v>4</v>
      </c>
      <c r="P13248" s="2"/>
    </row>
    <row r="13249" spans="1:16" x14ac:dyDescent="0.3">
      <c r="A13249" s="5" t="s">
        <v>43747</v>
      </c>
      <c r="B13249">
        <v>64</v>
      </c>
      <c r="C13249">
        <v>60</v>
      </c>
      <c r="D13249">
        <v>4</v>
      </c>
      <c r="P13249" s="2"/>
    </row>
    <row r="13250" spans="1:16" x14ac:dyDescent="0.3">
      <c r="A13250" s="5" t="s">
        <v>48172</v>
      </c>
      <c r="B13250">
        <v>64</v>
      </c>
      <c r="C13250">
        <v>60</v>
      </c>
      <c r="D13250">
        <v>4</v>
      </c>
      <c r="P13250" s="2"/>
    </row>
    <row r="13251" spans="1:16" x14ac:dyDescent="0.3">
      <c r="A13251" s="5" t="s">
        <v>68291</v>
      </c>
      <c r="B13251">
        <v>64</v>
      </c>
      <c r="C13251">
        <v>60</v>
      </c>
      <c r="D13251">
        <v>4</v>
      </c>
      <c r="P13251" s="2"/>
    </row>
    <row r="13252" spans="1:16" x14ac:dyDescent="0.3">
      <c r="A13252" s="5" t="s">
        <v>20805</v>
      </c>
      <c r="B13252">
        <v>64</v>
      </c>
      <c r="C13252">
        <v>68</v>
      </c>
      <c r="D13252">
        <v>4</v>
      </c>
      <c r="P13252" s="2"/>
    </row>
    <row r="13253" spans="1:16" x14ac:dyDescent="0.3">
      <c r="A13253" s="5" t="s">
        <v>74592</v>
      </c>
      <c r="B13253">
        <v>64</v>
      </c>
      <c r="C13253">
        <v>68</v>
      </c>
      <c r="D13253">
        <v>4</v>
      </c>
      <c r="P13253" s="2"/>
    </row>
    <row r="13254" spans="1:16" x14ac:dyDescent="0.3">
      <c r="A13254" s="5" t="s">
        <v>55171</v>
      </c>
      <c r="B13254">
        <v>63</v>
      </c>
      <c r="C13254">
        <v>59</v>
      </c>
      <c r="D13254">
        <v>4</v>
      </c>
      <c r="P13254" s="2"/>
    </row>
    <row r="13255" spans="1:16" x14ac:dyDescent="0.3">
      <c r="A13255" s="5" t="s">
        <v>38936</v>
      </c>
      <c r="B13255">
        <v>63</v>
      </c>
      <c r="C13255">
        <v>67</v>
      </c>
      <c r="D13255">
        <v>4</v>
      </c>
      <c r="P13255" s="2"/>
    </row>
    <row r="13256" spans="1:16" x14ac:dyDescent="0.3">
      <c r="A13256" s="5" t="s">
        <v>39946</v>
      </c>
      <c r="B13256">
        <v>63</v>
      </c>
      <c r="C13256">
        <v>67</v>
      </c>
      <c r="D13256">
        <v>4</v>
      </c>
      <c r="P13256" s="2"/>
    </row>
    <row r="13257" spans="1:16" x14ac:dyDescent="0.3">
      <c r="A13257" s="5" t="s">
        <v>4181</v>
      </c>
      <c r="B13257">
        <v>62</v>
      </c>
      <c r="C13257">
        <v>58</v>
      </c>
      <c r="D13257">
        <v>4</v>
      </c>
      <c r="P13257" s="2"/>
    </row>
    <row r="13258" spans="1:16" x14ac:dyDescent="0.3">
      <c r="A13258" s="5" t="s">
        <v>20974</v>
      </c>
      <c r="B13258">
        <v>62</v>
      </c>
      <c r="C13258">
        <v>58</v>
      </c>
      <c r="D13258">
        <v>4</v>
      </c>
      <c r="P13258" s="2"/>
    </row>
    <row r="13259" spans="1:16" x14ac:dyDescent="0.3">
      <c r="A13259" s="5" t="s">
        <v>17038</v>
      </c>
      <c r="B13259">
        <v>62</v>
      </c>
      <c r="C13259">
        <v>66</v>
      </c>
      <c r="D13259">
        <v>4</v>
      </c>
      <c r="P13259" s="2"/>
    </row>
    <row r="13260" spans="1:16" x14ac:dyDescent="0.3">
      <c r="A13260" s="5" t="s">
        <v>25913</v>
      </c>
      <c r="B13260">
        <v>62</v>
      </c>
      <c r="C13260">
        <v>66</v>
      </c>
      <c r="D13260">
        <v>4</v>
      </c>
      <c r="P13260" s="2"/>
    </row>
    <row r="13261" spans="1:16" x14ac:dyDescent="0.3">
      <c r="A13261" s="5" t="s">
        <v>77412</v>
      </c>
      <c r="B13261">
        <v>61</v>
      </c>
      <c r="C13261">
        <v>57</v>
      </c>
      <c r="D13261">
        <v>4</v>
      </c>
      <c r="P13261" s="2"/>
    </row>
    <row r="13262" spans="1:16" x14ac:dyDescent="0.3">
      <c r="A13262" s="5" t="s">
        <v>28735</v>
      </c>
      <c r="B13262">
        <v>61</v>
      </c>
      <c r="C13262">
        <v>65</v>
      </c>
      <c r="D13262">
        <v>4</v>
      </c>
      <c r="P13262" s="2"/>
    </row>
    <row r="13263" spans="1:16" x14ac:dyDescent="0.3">
      <c r="A13263" s="5" t="s">
        <v>918</v>
      </c>
      <c r="B13263">
        <v>60</v>
      </c>
      <c r="C13263">
        <v>56</v>
      </c>
      <c r="D13263">
        <v>4</v>
      </c>
      <c r="P13263" s="2"/>
    </row>
    <row r="13264" spans="1:16" x14ac:dyDescent="0.3">
      <c r="A13264" s="5" t="s">
        <v>11852</v>
      </c>
      <c r="B13264">
        <v>60</v>
      </c>
      <c r="C13264">
        <v>56</v>
      </c>
      <c r="D13264">
        <v>4</v>
      </c>
      <c r="P13264" s="2"/>
    </row>
    <row r="13265" spans="1:16" x14ac:dyDescent="0.3">
      <c r="A13265" s="5" t="s">
        <v>59412</v>
      </c>
      <c r="B13265">
        <v>60</v>
      </c>
      <c r="C13265">
        <v>56</v>
      </c>
      <c r="D13265">
        <v>4</v>
      </c>
      <c r="P13265" s="2"/>
    </row>
    <row r="13266" spans="1:16" x14ac:dyDescent="0.3">
      <c r="A13266" s="5" t="s">
        <v>61064</v>
      </c>
      <c r="B13266">
        <v>60</v>
      </c>
      <c r="C13266">
        <v>56</v>
      </c>
      <c r="D13266">
        <v>4</v>
      </c>
      <c r="P13266" s="2"/>
    </row>
    <row r="13267" spans="1:16" x14ac:dyDescent="0.3">
      <c r="A13267" s="5" t="s">
        <v>65818</v>
      </c>
      <c r="B13267">
        <v>60</v>
      </c>
      <c r="C13267">
        <v>56</v>
      </c>
      <c r="D13267">
        <v>4</v>
      </c>
      <c r="P13267" s="2"/>
    </row>
    <row r="13268" spans="1:16" x14ac:dyDescent="0.3">
      <c r="A13268" s="5" t="s">
        <v>71528</v>
      </c>
      <c r="B13268">
        <v>60</v>
      </c>
      <c r="C13268">
        <v>56</v>
      </c>
      <c r="D13268">
        <v>4</v>
      </c>
      <c r="P13268" s="2"/>
    </row>
    <row r="13269" spans="1:16" x14ac:dyDescent="0.3">
      <c r="A13269" s="5" t="s">
        <v>75324</v>
      </c>
      <c r="B13269">
        <v>60</v>
      </c>
      <c r="C13269">
        <v>56</v>
      </c>
      <c r="D13269">
        <v>4</v>
      </c>
      <c r="P13269" s="2"/>
    </row>
    <row r="13270" spans="1:16" x14ac:dyDescent="0.3">
      <c r="A13270" s="5" t="s">
        <v>16241</v>
      </c>
      <c r="B13270">
        <v>60</v>
      </c>
      <c r="C13270">
        <v>64</v>
      </c>
      <c r="D13270">
        <v>4</v>
      </c>
      <c r="P13270" s="2"/>
    </row>
    <row r="13271" spans="1:16" x14ac:dyDescent="0.3">
      <c r="A13271" s="5" t="s">
        <v>19187</v>
      </c>
      <c r="B13271">
        <v>60</v>
      </c>
      <c r="C13271">
        <v>64</v>
      </c>
      <c r="D13271">
        <v>4</v>
      </c>
      <c r="P13271" s="2"/>
    </row>
    <row r="13272" spans="1:16" x14ac:dyDescent="0.3">
      <c r="A13272" s="5" t="s">
        <v>38485</v>
      </c>
      <c r="B13272">
        <v>60</v>
      </c>
      <c r="C13272">
        <v>64</v>
      </c>
      <c r="D13272">
        <v>4</v>
      </c>
      <c r="P13272" s="2"/>
    </row>
    <row r="13273" spans="1:16" x14ac:dyDescent="0.3">
      <c r="A13273" s="5" t="s">
        <v>42591</v>
      </c>
      <c r="B13273">
        <v>60</v>
      </c>
      <c r="C13273">
        <v>64</v>
      </c>
      <c r="D13273">
        <v>4</v>
      </c>
      <c r="P13273" s="2"/>
    </row>
    <row r="13274" spans="1:16" x14ac:dyDescent="0.3">
      <c r="A13274" s="5" t="s">
        <v>44124</v>
      </c>
      <c r="B13274">
        <v>60</v>
      </c>
      <c r="C13274">
        <v>64</v>
      </c>
      <c r="D13274">
        <v>4</v>
      </c>
      <c r="P13274" s="2"/>
    </row>
    <row r="13275" spans="1:16" x14ac:dyDescent="0.3">
      <c r="A13275" s="5" t="s">
        <v>2010</v>
      </c>
      <c r="B13275">
        <v>59</v>
      </c>
      <c r="C13275">
        <v>55</v>
      </c>
      <c r="D13275">
        <v>4</v>
      </c>
      <c r="P13275" s="2"/>
    </row>
    <row r="13276" spans="1:16" x14ac:dyDescent="0.3">
      <c r="A13276" s="5" t="s">
        <v>44517</v>
      </c>
      <c r="B13276">
        <v>59</v>
      </c>
      <c r="C13276">
        <v>63</v>
      </c>
      <c r="D13276">
        <v>4</v>
      </c>
      <c r="P13276" s="2"/>
    </row>
    <row r="13277" spans="1:16" x14ac:dyDescent="0.3">
      <c r="A13277" s="5" t="s">
        <v>26077</v>
      </c>
      <c r="B13277">
        <v>58</v>
      </c>
      <c r="C13277">
        <v>54</v>
      </c>
      <c r="D13277">
        <v>4</v>
      </c>
      <c r="P13277" s="2"/>
    </row>
    <row r="13278" spans="1:16" x14ac:dyDescent="0.3">
      <c r="A13278" s="5" t="s">
        <v>28822</v>
      </c>
      <c r="B13278">
        <v>58</v>
      </c>
      <c r="C13278">
        <v>54</v>
      </c>
      <c r="D13278">
        <v>4</v>
      </c>
      <c r="P13278" s="2"/>
    </row>
    <row r="13279" spans="1:16" x14ac:dyDescent="0.3">
      <c r="A13279" s="5" t="s">
        <v>53732</v>
      </c>
      <c r="B13279">
        <v>58</v>
      </c>
      <c r="C13279">
        <v>54</v>
      </c>
      <c r="D13279">
        <v>4</v>
      </c>
      <c r="P13279" s="2"/>
    </row>
    <row r="13280" spans="1:16" x14ac:dyDescent="0.3">
      <c r="A13280" s="5" t="s">
        <v>60131</v>
      </c>
      <c r="B13280">
        <v>58</v>
      </c>
      <c r="C13280">
        <v>54</v>
      </c>
      <c r="D13280">
        <v>4</v>
      </c>
      <c r="P13280" s="2"/>
    </row>
    <row r="13281" spans="1:16" x14ac:dyDescent="0.3">
      <c r="A13281" s="5" t="s">
        <v>7636</v>
      </c>
      <c r="B13281">
        <v>58</v>
      </c>
      <c r="C13281">
        <v>62</v>
      </c>
      <c r="D13281">
        <v>4</v>
      </c>
      <c r="P13281" s="2"/>
    </row>
    <row r="13282" spans="1:16" x14ac:dyDescent="0.3">
      <c r="A13282" s="5" t="s">
        <v>14186</v>
      </c>
      <c r="B13282">
        <v>58</v>
      </c>
      <c r="C13282">
        <v>62</v>
      </c>
      <c r="D13282">
        <v>4</v>
      </c>
      <c r="P13282" s="2"/>
    </row>
    <row r="13283" spans="1:16" x14ac:dyDescent="0.3">
      <c r="A13283" s="5" t="s">
        <v>50391</v>
      </c>
      <c r="B13283">
        <v>58</v>
      </c>
      <c r="C13283">
        <v>62</v>
      </c>
      <c r="D13283">
        <v>4</v>
      </c>
      <c r="P13283" s="2"/>
    </row>
    <row r="13284" spans="1:16" x14ac:dyDescent="0.3">
      <c r="A13284" s="5" t="s">
        <v>5003</v>
      </c>
      <c r="B13284">
        <v>57</v>
      </c>
      <c r="C13284">
        <v>53</v>
      </c>
      <c r="D13284">
        <v>4</v>
      </c>
      <c r="P13284" s="2"/>
    </row>
    <row r="13285" spans="1:16" x14ac:dyDescent="0.3">
      <c r="A13285" s="5" t="s">
        <v>5454</v>
      </c>
      <c r="B13285">
        <v>57</v>
      </c>
      <c r="C13285">
        <v>53</v>
      </c>
      <c r="D13285">
        <v>4</v>
      </c>
      <c r="P13285" s="2"/>
    </row>
    <row r="13286" spans="1:16" x14ac:dyDescent="0.3">
      <c r="A13286" s="5" t="s">
        <v>28529</v>
      </c>
      <c r="B13286">
        <v>57</v>
      </c>
      <c r="C13286">
        <v>53</v>
      </c>
      <c r="D13286">
        <v>4</v>
      </c>
      <c r="P13286" s="2"/>
    </row>
    <row r="13287" spans="1:16" x14ac:dyDescent="0.3">
      <c r="A13287" s="5" t="s">
        <v>29952</v>
      </c>
      <c r="B13287">
        <v>57</v>
      </c>
      <c r="C13287">
        <v>53</v>
      </c>
      <c r="D13287">
        <v>4</v>
      </c>
      <c r="P13287" s="2"/>
    </row>
    <row r="13288" spans="1:16" x14ac:dyDescent="0.3">
      <c r="A13288" s="5" t="s">
        <v>30707</v>
      </c>
      <c r="B13288">
        <v>57</v>
      </c>
      <c r="C13288">
        <v>53</v>
      </c>
      <c r="D13288">
        <v>4</v>
      </c>
      <c r="P13288" s="2"/>
    </row>
    <row r="13289" spans="1:16" x14ac:dyDescent="0.3">
      <c r="A13289" s="5" t="s">
        <v>31333</v>
      </c>
      <c r="B13289">
        <v>57</v>
      </c>
      <c r="C13289">
        <v>53</v>
      </c>
      <c r="D13289">
        <v>4</v>
      </c>
      <c r="P13289" s="2"/>
    </row>
    <row r="13290" spans="1:16" x14ac:dyDescent="0.3">
      <c r="A13290" s="5" t="s">
        <v>51101</v>
      </c>
      <c r="B13290">
        <v>57</v>
      </c>
      <c r="C13290">
        <v>53</v>
      </c>
      <c r="D13290">
        <v>4</v>
      </c>
      <c r="P13290" s="2"/>
    </row>
    <row r="13291" spans="1:16" x14ac:dyDescent="0.3">
      <c r="A13291" s="5" t="s">
        <v>53318</v>
      </c>
      <c r="B13291">
        <v>57</v>
      </c>
      <c r="C13291">
        <v>53</v>
      </c>
      <c r="D13291">
        <v>4</v>
      </c>
      <c r="P13291" s="2"/>
    </row>
    <row r="13292" spans="1:16" x14ac:dyDescent="0.3">
      <c r="A13292" s="5" t="s">
        <v>57195</v>
      </c>
      <c r="B13292">
        <v>57</v>
      </c>
      <c r="C13292">
        <v>53</v>
      </c>
      <c r="D13292">
        <v>4</v>
      </c>
      <c r="P13292" s="2"/>
    </row>
    <row r="13293" spans="1:16" x14ac:dyDescent="0.3">
      <c r="A13293" s="5" t="s">
        <v>73026</v>
      </c>
      <c r="B13293">
        <v>57</v>
      </c>
      <c r="C13293">
        <v>53</v>
      </c>
      <c r="D13293">
        <v>4</v>
      </c>
      <c r="P13293" s="2"/>
    </row>
    <row r="13294" spans="1:16" x14ac:dyDescent="0.3">
      <c r="A13294" s="5" t="s">
        <v>3068</v>
      </c>
      <c r="B13294">
        <v>57</v>
      </c>
      <c r="C13294">
        <v>61</v>
      </c>
      <c r="D13294">
        <v>4</v>
      </c>
      <c r="P13294" s="2"/>
    </row>
    <row r="13295" spans="1:16" x14ac:dyDescent="0.3">
      <c r="A13295" s="5" t="s">
        <v>61035</v>
      </c>
      <c r="B13295">
        <v>57</v>
      </c>
      <c r="C13295">
        <v>61</v>
      </c>
      <c r="D13295">
        <v>4</v>
      </c>
      <c r="P13295" s="2"/>
    </row>
    <row r="13296" spans="1:16" x14ac:dyDescent="0.3">
      <c r="A13296" s="5" t="s">
        <v>69058</v>
      </c>
      <c r="B13296">
        <v>57</v>
      </c>
      <c r="C13296">
        <v>61</v>
      </c>
      <c r="D13296">
        <v>4</v>
      </c>
      <c r="P13296" s="2"/>
    </row>
    <row r="13297" spans="1:16" x14ac:dyDescent="0.3">
      <c r="A13297" s="5" t="s">
        <v>70334</v>
      </c>
      <c r="B13297">
        <v>57</v>
      </c>
      <c r="C13297">
        <v>61</v>
      </c>
      <c r="D13297">
        <v>4</v>
      </c>
      <c r="P13297" s="2"/>
    </row>
    <row r="13298" spans="1:16" x14ac:dyDescent="0.3">
      <c r="A13298" s="5" t="s">
        <v>76184</v>
      </c>
      <c r="B13298">
        <v>57</v>
      </c>
      <c r="C13298">
        <v>61</v>
      </c>
      <c r="D13298">
        <v>4</v>
      </c>
      <c r="P13298" s="2"/>
    </row>
    <row r="13299" spans="1:16" x14ac:dyDescent="0.3">
      <c r="A13299" s="5" t="s">
        <v>78072</v>
      </c>
      <c r="B13299">
        <v>57</v>
      </c>
      <c r="C13299">
        <v>61</v>
      </c>
      <c r="D13299">
        <v>4</v>
      </c>
      <c r="P13299" s="2"/>
    </row>
    <row r="13300" spans="1:16" x14ac:dyDescent="0.3">
      <c r="A13300" s="5" t="s">
        <v>4472</v>
      </c>
      <c r="B13300">
        <v>56</v>
      </c>
      <c r="C13300">
        <v>52</v>
      </c>
      <c r="D13300">
        <v>4</v>
      </c>
      <c r="P13300" s="2"/>
    </row>
    <row r="13301" spans="1:16" x14ac:dyDescent="0.3">
      <c r="A13301" s="5" t="s">
        <v>17372</v>
      </c>
      <c r="B13301">
        <v>56</v>
      </c>
      <c r="C13301">
        <v>52</v>
      </c>
      <c r="D13301">
        <v>4</v>
      </c>
      <c r="P13301" s="2"/>
    </row>
    <row r="13302" spans="1:16" x14ac:dyDescent="0.3">
      <c r="A13302" s="5" t="s">
        <v>48459</v>
      </c>
      <c r="B13302">
        <v>56</v>
      </c>
      <c r="C13302">
        <v>52</v>
      </c>
      <c r="D13302">
        <v>4</v>
      </c>
      <c r="P13302" s="2"/>
    </row>
    <row r="13303" spans="1:16" x14ac:dyDescent="0.3">
      <c r="A13303" s="5" t="s">
        <v>75075</v>
      </c>
      <c r="B13303">
        <v>56</v>
      </c>
      <c r="C13303">
        <v>52</v>
      </c>
      <c r="D13303">
        <v>4</v>
      </c>
      <c r="P13303" s="2"/>
    </row>
    <row r="13304" spans="1:16" x14ac:dyDescent="0.3">
      <c r="A13304" s="5" t="s">
        <v>76895</v>
      </c>
      <c r="B13304">
        <v>56</v>
      </c>
      <c r="C13304">
        <v>52</v>
      </c>
      <c r="D13304">
        <v>4</v>
      </c>
      <c r="P13304" s="2"/>
    </row>
    <row r="13305" spans="1:16" x14ac:dyDescent="0.3">
      <c r="A13305" s="5" t="s">
        <v>14440</v>
      </c>
      <c r="B13305">
        <v>56</v>
      </c>
      <c r="C13305">
        <v>60</v>
      </c>
      <c r="D13305">
        <v>4</v>
      </c>
      <c r="P13305" s="2"/>
    </row>
    <row r="13306" spans="1:16" x14ac:dyDescent="0.3">
      <c r="A13306" s="5" t="s">
        <v>3467</v>
      </c>
      <c r="B13306">
        <v>55</v>
      </c>
      <c r="C13306">
        <v>51</v>
      </c>
      <c r="D13306">
        <v>4</v>
      </c>
      <c r="P13306" s="2"/>
    </row>
    <row r="13307" spans="1:16" x14ac:dyDescent="0.3">
      <c r="A13307" s="5" t="s">
        <v>61147</v>
      </c>
      <c r="B13307">
        <v>55</v>
      </c>
      <c r="C13307">
        <v>51</v>
      </c>
      <c r="D13307">
        <v>4</v>
      </c>
      <c r="P13307" s="2"/>
    </row>
    <row r="13308" spans="1:16" x14ac:dyDescent="0.3">
      <c r="A13308" s="5" t="s">
        <v>591</v>
      </c>
      <c r="B13308">
        <v>55</v>
      </c>
      <c r="C13308">
        <v>59</v>
      </c>
      <c r="D13308">
        <v>4</v>
      </c>
      <c r="P13308" s="2"/>
    </row>
    <row r="13309" spans="1:16" x14ac:dyDescent="0.3">
      <c r="A13309" s="5" t="s">
        <v>21529</v>
      </c>
      <c r="B13309">
        <v>55</v>
      </c>
      <c r="C13309">
        <v>59</v>
      </c>
      <c r="D13309">
        <v>4</v>
      </c>
      <c r="P13309" s="2"/>
    </row>
    <row r="13310" spans="1:16" x14ac:dyDescent="0.3">
      <c r="A13310" s="5" t="s">
        <v>37694</v>
      </c>
      <c r="B13310">
        <v>55</v>
      </c>
      <c r="C13310">
        <v>59</v>
      </c>
      <c r="D13310">
        <v>4</v>
      </c>
      <c r="P13310" s="2"/>
    </row>
    <row r="13311" spans="1:16" x14ac:dyDescent="0.3">
      <c r="A13311" s="5" t="s">
        <v>35964</v>
      </c>
      <c r="B13311">
        <v>54</v>
      </c>
      <c r="C13311">
        <v>58</v>
      </c>
      <c r="D13311">
        <v>4</v>
      </c>
      <c r="P13311" s="2"/>
    </row>
    <row r="13312" spans="1:16" x14ac:dyDescent="0.3">
      <c r="A13312" s="5" t="s">
        <v>40727</v>
      </c>
      <c r="B13312">
        <v>54</v>
      </c>
      <c r="C13312">
        <v>58</v>
      </c>
      <c r="D13312">
        <v>4</v>
      </c>
      <c r="P13312" s="2"/>
    </row>
    <row r="13313" spans="1:16" x14ac:dyDescent="0.3">
      <c r="A13313" s="5" t="s">
        <v>76360</v>
      </c>
      <c r="B13313">
        <v>54</v>
      </c>
      <c r="C13313">
        <v>58</v>
      </c>
      <c r="D13313">
        <v>4</v>
      </c>
      <c r="P13313" s="2"/>
    </row>
    <row r="13314" spans="1:16" x14ac:dyDescent="0.3">
      <c r="A13314" s="5" t="s">
        <v>28505</v>
      </c>
      <c r="B13314">
        <v>53</v>
      </c>
      <c r="C13314">
        <v>49</v>
      </c>
      <c r="D13314">
        <v>4</v>
      </c>
      <c r="P13314" s="2"/>
    </row>
    <row r="13315" spans="1:16" x14ac:dyDescent="0.3">
      <c r="A13315" s="5" t="s">
        <v>35260</v>
      </c>
      <c r="B13315">
        <v>53</v>
      </c>
      <c r="C13315">
        <v>49</v>
      </c>
      <c r="D13315">
        <v>4</v>
      </c>
      <c r="P13315" s="2"/>
    </row>
    <row r="13316" spans="1:16" x14ac:dyDescent="0.3">
      <c r="A13316" s="5" t="s">
        <v>54691</v>
      </c>
      <c r="B13316">
        <v>53</v>
      </c>
      <c r="C13316">
        <v>49</v>
      </c>
      <c r="D13316">
        <v>4</v>
      </c>
      <c r="P13316" s="2"/>
    </row>
    <row r="13317" spans="1:16" x14ac:dyDescent="0.3">
      <c r="A13317" s="5" t="s">
        <v>77677</v>
      </c>
      <c r="B13317">
        <v>53</v>
      </c>
      <c r="C13317">
        <v>49</v>
      </c>
      <c r="D13317">
        <v>4</v>
      </c>
      <c r="P13317" s="2"/>
    </row>
    <row r="13318" spans="1:16" x14ac:dyDescent="0.3">
      <c r="A13318" s="5" t="s">
        <v>8968</v>
      </c>
      <c r="B13318">
        <v>53</v>
      </c>
      <c r="C13318">
        <v>57</v>
      </c>
      <c r="D13318">
        <v>4</v>
      </c>
      <c r="P13318" s="2"/>
    </row>
    <row r="13319" spans="1:16" x14ac:dyDescent="0.3">
      <c r="A13319" s="5" t="s">
        <v>14802</v>
      </c>
      <c r="B13319">
        <v>52</v>
      </c>
      <c r="C13319">
        <v>48</v>
      </c>
      <c r="D13319">
        <v>4</v>
      </c>
      <c r="P13319" s="2"/>
    </row>
    <row r="13320" spans="1:16" x14ac:dyDescent="0.3">
      <c r="A13320" s="5" t="s">
        <v>71132</v>
      </c>
      <c r="B13320">
        <v>52</v>
      </c>
      <c r="C13320">
        <v>48</v>
      </c>
      <c r="D13320">
        <v>4</v>
      </c>
      <c r="P13320" s="2"/>
    </row>
    <row r="13321" spans="1:16" x14ac:dyDescent="0.3">
      <c r="A13321" s="5" t="s">
        <v>46992</v>
      </c>
      <c r="B13321">
        <v>52</v>
      </c>
      <c r="C13321">
        <v>56</v>
      </c>
      <c r="D13321">
        <v>4</v>
      </c>
      <c r="P13321" s="2"/>
    </row>
    <row r="13322" spans="1:16" x14ac:dyDescent="0.3">
      <c r="A13322" s="5" t="s">
        <v>48905</v>
      </c>
      <c r="B13322">
        <v>52</v>
      </c>
      <c r="C13322">
        <v>56</v>
      </c>
      <c r="D13322">
        <v>4</v>
      </c>
      <c r="P13322" s="2"/>
    </row>
    <row r="13323" spans="1:16" x14ac:dyDescent="0.3">
      <c r="A13323" s="5" t="s">
        <v>9044</v>
      </c>
      <c r="B13323">
        <v>51</v>
      </c>
      <c r="C13323">
        <v>47</v>
      </c>
      <c r="D13323">
        <v>4</v>
      </c>
      <c r="P13323" s="2"/>
    </row>
    <row r="13324" spans="1:16" x14ac:dyDescent="0.3">
      <c r="A13324" s="5" t="s">
        <v>28009</v>
      </c>
      <c r="B13324">
        <v>51</v>
      </c>
      <c r="C13324">
        <v>47</v>
      </c>
      <c r="D13324">
        <v>4</v>
      </c>
      <c r="P13324" s="2"/>
    </row>
    <row r="13325" spans="1:16" x14ac:dyDescent="0.3">
      <c r="A13325" s="5" t="s">
        <v>52884</v>
      </c>
      <c r="B13325">
        <v>51</v>
      </c>
      <c r="C13325">
        <v>47</v>
      </c>
      <c r="D13325">
        <v>4</v>
      </c>
      <c r="P13325" s="2"/>
    </row>
    <row r="13326" spans="1:16" x14ac:dyDescent="0.3">
      <c r="A13326" s="5" t="s">
        <v>4519</v>
      </c>
      <c r="B13326">
        <v>51</v>
      </c>
      <c r="C13326">
        <v>55</v>
      </c>
      <c r="D13326">
        <v>4</v>
      </c>
      <c r="P13326" s="2"/>
    </row>
    <row r="13327" spans="1:16" x14ac:dyDescent="0.3">
      <c r="A13327" s="5" t="s">
        <v>21957</v>
      </c>
      <c r="B13327">
        <v>51</v>
      </c>
      <c r="C13327">
        <v>55</v>
      </c>
      <c r="D13327">
        <v>4</v>
      </c>
      <c r="P13327" s="2"/>
    </row>
    <row r="13328" spans="1:16" x14ac:dyDescent="0.3">
      <c r="A13328" s="5" t="s">
        <v>14869</v>
      </c>
      <c r="B13328">
        <v>50</v>
      </c>
      <c r="C13328">
        <v>46</v>
      </c>
      <c r="D13328">
        <v>4</v>
      </c>
      <c r="P13328" s="2"/>
    </row>
    <row r="13329" spans="1:16" x14ac:dyDescent="0.3">
      <c r="A13329" s="5" t="s">
        <v>27758</v>
      </c>
      <c r="B13329">
        <v>50</v>
      </c>
      <c r="C13329">
        <v>46</v>
      </c>
      <c r="D13329">
        <v>4</v>
      </c>
      <c r="P13329" s="2"/>
    </row>
    <row r="13330" spans="1:16" x14ac:dyDescent="0.3">
      <c r="A13330" s="5" t="s">
        <v>53047</v>
      </c>
      <c r="B13330">
        <v>50</v>
      </c>
      <c r="C13330">
        <v>46</v>
      </c>
      <c r="D13330">
        <v>4</v>
      </c>
      <c r="P13330" s="2"/>
    </row>
    <row r="13331" spans="1:16" x14ac:dyDescent="0.3">
      <c r="A13331" s="5" t="s">
        <v>62711</v>
      </c>
      <c r="B13331">
        <v>50</v>
      </c>
      <c r="C13331">
        <v>46</v>
      </c>
      <c r="D13331">
        <v>4</v>
      </c>
      <c r="P13331" s="2"/>
    </row>
    <row r="13332" spans="1:16" x14ac:dyDescent="0.3">
      <c r="A13332" s="5" t="s">
        <v>23995</v>
      </c>
      <c r="B13332">
        <v>50</v>
      </c>
      <c r="C13332">
        <v>54</v>
      </c>
      <c r="D13332">
        <v>4</v>
      </c>
      <c r="P13332" s="2"/>
    </row>
    <row r="13333" spans="1:16" x14ac:dyDescent="0.3">
      <c r="A13333" s="5" t="s">
        <v>29247</v>
      </c>
      <c r="B13333">
        <v>50</v>
      </c>
      <c r="C13333">
        <v>54</v>
      </c>
      <c r="D13333">
        <v>4</v>
      </c>
      <c r="P13333" s="2"/>
    </row>
    <row r="13334" spans="1:16" x14ac:dyDescent="0.3">
      <c r="A13334" s="5" t="s">
        <v>35294</v>
      </c>
      <c r="B13334">
        <v>50</v>
      </c>
      <c r="C13334">
        <v>54</v>
      </c>
      <c r="D13334">
        <v>4</v>
      </c>
      <c r="P13334" s="2"/>
    </row>
    <row r="13335" spans="1:16" x14ac:dyDescent="0.3">
      <c r="A13335" s="5" t="s">
        <v>38395</v>
      </c>
      <c r="B13335">
        <v>50</v>
      </c>
      <c r="C13335">
        <v>54</v>
      </c>
      <c r="D13335">
        <v>4</v>
      </c>
      <c r="P13335" s="2"/>
    </row>
    <row r="13336" spans="1:16" x14ac:dyDescent="0.3">
      <c r="A13336" s="5" t="s">
        <v>43953</v>
      </c>
      <c r="B13336">
        <v>50</v>
      </c>
      <c r="C13336">
        <v>54</v>
      </c>
      <c r="D13336">
        <v>4</v>
      </c>
      <c r="P13336" s="2"/>
    </row>
    <row r="13337" spans="1:16" x14ac:dyDescent="0.3">
      <c r="A13337" s="5" t="s">
        <v>17</v>
      </c>
      <c r="B13337">
        <v>49</v>
      </c>
      <c r="C13337">
        <v>53</v>
      </c>
      <c r="D13337">
        <v>4</v>
      </c>
      <c r="P13337" s="2"/>
    </row>
    <row r="13338" spans="1:16" x14ac:dyDescent="0.3">
      <c r="A13338" s="5" t="s">
        <v>15003</v>
      </c>
      <c r="B13338">
        <v>49</v>
      </c>
      <c r="C13338">
        <v>53</v>
      </c>
      <c r="D13338">
        <v>4</v>
      </c>
      <c r="P13338" s="2"/>
    </row>
    <row r="13339" spans="1:16" x14ac:dyDescent="0.3">
      <c r="A13339" s="5" t="s">
        <v>20690</v>
      </c>
      <c r="B13339">
        <v>48</v>
      </c>
      <c r="C13339">
        <v>44</v>
      </c>
      <c r="D13339">
        <v>4</v>
      </c>
      <c r="P13339" s="2"/>
    </row>
    <row r="13340" spans="1:16" x14ac:dyDescent="0.3">
      <c r="A13340" s="5" t="s">
        <v>28482</v>
      </c>
      <c r="B13340">
        <v>48</v>
      </c>
      <c r="C13340">
        <v>44</v>
      </c>
      <c r="D13340">
        <v>4</v>
      </c>
      <c r="P13340" s="2"/>
    </row>
    <row r="13341" spans="1:16" x14ac:dyDescent="0.3">
      <c r="A13341" s="5" t="s">
        <v>40746</v>
      </c>
      <c r="B13341">
        <v>48</v>
      </c>
      <c r="C13341">
        <v>44</v>
      </c>
      <c r="D13341">
        <v>4</v>
      </c>
      <c r="P13341" s="2"/>
    </row>
    <row r="13342" spans="1:16" x14ac:dyDescent="0.3">
      <c r="A13342" s="5" t="s">
        <v>60899</v>
      </c>
      <c r="B13342">
        <v>48</v>
      </c>
      <c r="C13342">
        <v>44</v>
      </c>
      <c r="D13342">
        <v>4</v>
      </c>
      <c r="P13342" s="2"/>
    </row>
    <row r="13343" spans="1:16" x14ac:dyDescent="0.3">
      <c r="A13343" s="5" t="s">
        <v>62963</v>
      </c>
      <c r="B13343">
        <v>48</v>
      </c>
      <c r="C13343">
        <v>44</v>
      </c>
      <c r="D13343">
        <v>4</v>
      </c>
      <c r="P13343" s="2"/>
    </row>
    <row r="13344" spans="1:16" x14ac:dyDescent="0.3">
      <c r="A13344" s="5" t="s">
        <v>64780</v>
      </c>
      <c r="B13344">
        <v>48</v>
      </c>
      <c r="C13344">
        <v>44</v>
      </c>
      <c r="D13344">
        <v>4</v>
      </c>
      <c r="P13344" s="2"/>
    </row>
    <row r="13345" spans="1:16" x14ac:dyDescent="0.3">
      <c r="A13345" s="5" t="s">
        <v>11781</v>
      </c>
      <c r="B13345">
        <v>48</v>
      </c>
      <c r="C13345">
        <v>52</v>
      </c>
      <c r="D13345">
        <v>4</v>
      </c>
      <c r="P13345" s="2"/>
    </row>
    <row r="13346" spans="1:16" x14ac:dyDescent="0.3">
      <c r="A13346" s="5" t="s">
        <v>3392</v>
      </c>
      <c r="B13346">
        <v>47</v>
      </c>
      <c r="C13346">
        <v>51</v>
      </c>
      <c r="D13346">
        <v>4</v>
      </c>
      <c r="P13346" s="2"/>
    </row>
    <row r="13347" spans="1:16" x14ac:dyDescent="0.3">
      <c r="A13347" s="5" t="s">
        <v>14806</v>
      </c>
      <c r="B13347">
        <v>46</v>
      </c>
      <c r="C13347">
        <v>42</v>
      </c>
      <c r="D13347">
        <v>4</v>
      </c>
      <c r="P13347" s="2"/>
    </row>
    <row r="13348" spans="1:16" x14ac:dyDescent="0.3">
      <c r="A13348" s="5" t="s">
        <v>21820</v>
      </c>
      <c r="B13348">
        <v>46</v>
      </c>
      <c r="C13348">
        <v>42</v>
      </c>
      <c r="D13348">
        <v>4</v>
      </c>
      <c r="P13348" s="2"/>
    </row>
    <row r="13349" spans="1:16" x14ac:dyDescent="0.3">
      <c r="A13349" s="5" t="s">
        <v>7758</v>
      </c>
      <c r="B13349">
        <v>45</v>
      </c>
      <c r="C13349">
        <v>41</v>
      </c>
      <c r="D13349">
        <v>4</v>
      </c>
      <c r="P13349" s="2"/>
    </row>
    <row r="13350" spans="1:16" x14ac:dyDescent="0.3">
      <c r="A13350" s="5" t="s">
        <v>25382</v>
      </c>
      <c r="B13350">
        <v>45</v>
      </c>
      <c r="C13350">
        <v>41</v>
      </c>
      <c r="D13350">
        <v>4</v>
      </c>
      <c r="P13350" s="2"/>
    </row>
    <row r="13351" spans="1:16" x14ac:dyDescent="0.3">
      <c r="A13351" s="5" t="s">
        <v>65680</v>
      </c>
      <c r="B13351">
        <v>45</v>
      </c>
      <c r="C13351">
        <v>41</v>
      </c>
      <c r="D13351">
        <v>4</v>
      </c>
      <c r="P13351" s="2"/>
    </row>
    <row r="13352" spans="1:16" x14ac:dyDescent="0.3">
      <c r="A13352" s="5" t="s">
        <v>65804</v>
      </c>
      <c r="B13352">
        <v>45</v>
      </c>
      <c r="C13352">
        <v>41</v>
      </c>
      <c r="D13352">
        <v>4</v>
      </c>
      <c r="P13352" s="2"/>
    </row>
    <row r="13353" spans="1:16" x14ac:dyDescent="0.3">
      <c r="A13353" s="5" t="s">
        <v>24531</v>
      </c>
      <c r="B13353">
        <v>45</v>
      </c>
      <c r="C13353">
        <v>49</v>
      </c>
      <c r="D13353">
        <v>4</v>
      </c>
      <c r="P13353" s="2"/>
    </row>
    <row r="13354" spans="1:16" x14ac:dyDescent="0.3">
      <c r="A13354" s="5" t="s">
        <v>56324</v>
      </c>
      <c r="B13354">
        <v>45</v>
      </c>
      <c r="C13354">
        <v>49</v>
      </c>
      <c r="D13354">
        <v>4</v>
      </c>
      <c r="P13354" s="2"/>
    </row>
    <row r="13355" spans="1:16" x14ac:dyDescent="0.3">
      <c r="A13355" s="5" t="s">
        <v>74052</v>
      </c>
      <c r="B13355">
        <v>45</v>
      </c>
      <c r="C13355">
        <v>49</v>
      </c>
      <c r="D13355">
        <v>4</v>
      </c>
      <c r="P13355" s="2"/>
    </row>
    <row r="13356" spans="1:16" x14ac:dyDescent="0.3">
      <c r="A13356" s="5" t="s">
        <v>7420</v>
      </c>
      <c r="B13356">
        <v>44</v>
      </c>
      <c r="C13356">
        <v>40</v>
      </c>
      <c r="D13356">
        <v>4</v>
      </c>
      <c r="P13356" s="2"/>
    </row>
    <row r="13357" spans="1:16" x14ac:dyDescent="0.3">
      <c r="A13357" s="5" t="s">
        <v>10197</v>
      </c>
      <c r="B13357">
        <v>44</v>
      </c>
      <c r="C13357">
        <v>40</v>
      </c>
      <c r="D13357">
        <v>4</v>
      </c>
      <c r="P13357" s="2"/>
    </row>
    <row r="13358" spans="1:16" x14ac:dyDescent="0.3">
      <c r="A13358" s="5" t="s">
        <v>19468</v>
      </c>
      <c r="B13358">
        <v>44</v>
      </c>
      <c r="C13358">
        <v>40</v>
      </c>
      <c r="D13358">
        <v>4</v>
      </c>
      <c r="P13358" s="2"/>
    </row>
    <row r="13359" spans="1:16" x14ac:dyDescent="0.3">
      <c r="A13359" s="5" t="s">
        <v>541</v>
      </c>
      <c r="B13359">
        <v>44</v>
      </c>
      <c r="C13359">
        <v>40</v>
      </c>
      <c r="D13359">
        <v>4</v>
      </c>
      <c r="P13359" s="2"/>
    </row>
    <row r="13360" spans="1:16" x14ac:dyDescent="0.3">
      <c r="A13360" s="5" t="s">
        <v>35002</v>
      </c>
      <c r="B13360">
        <v>44</v>
      </c>
      <c r="C13360">
        <v>40</v>
      </c>
      <c r="D13360">
        <v>4</v>
      </c>
      <c r="P13360" s="2"/>
    </row>
    <row r="13361" spans="1:16" x14ac:dyDescent="0.3">
      <c r="A13361" s="5" t="s">
        <v>62193</v>
      </c>
      <c r="B13361">
        <v>44</v>
      </c>
      <c r="C13361">
        <v>40</v>
      </c>
      <c r="D13361">
        <v>4</v>
      </c>
      <c r="P13361" s="2"/>
    </row>
    <row r="13362" spans="1:16" x14ac:dyDescent="0.3">
      <c r="A13362" s="5" t="s">
        <v>74897</v>
      </c>
      <c r="B13362">
        <v>44</v>
      </c>
      <c r="C13362">
        <v>40</v>
      </c>
      <c r="D13362">
        <v>4</v>
      </c>
      <c r="P13362" s="2"/>
    </row>
    <row r="13363" spans="1:16" x14ac:dyDescent="0.3">
      <c r="A13363" s="5" t="s">
        <v>56587</v>
      </c>
      <c r="B13363">
        <v>44</v>
      </c>
      <c r="C13363">
        <v>48</v>
      </c>
      <c r="D13363">
        <v>4</v>
      </c>
      <c r="P13363" s="2"/>
    </row>
    <row r="13364" spans="1:16" x14ac:dyDescent="0.3">
      <c r="A13364" s="5" t="s">
        <v>58811</v>
      </c>
      <c r="B13364">
        <v>44</v>
      </c>
      <c r="C13364">
        <v>48</v>
      </c>
      <c r="D13364">
        <v>4</v>
      </c>
      <c r="P13364" s="2"/>
    </row>
    <row r="13365" spans="1:16" x14ac:dyDescent="0.3">
      <c r="A13365" s="5" t="s">
        <v>14173</v>
      </c>
      <c r="B13365">
        <v>43</v>
      </c>
      <c r="C13365">
        <v>39</v>
      </c>
      <c r="D13365">
        <v>4</v>
      </c>
      <c r="P13365" s="2"/>
    </row>
    <row r="13366" spans="1:16" x14ac:dyDescent="0.3">
      <c r="A13366" s="5" t="s">
        <v>17146</v>
      </c>
      <c r="B13366">
        <v>43</v>
      </c>
      <c r="C13366">
        <v>39</v>
      </c>
      <c r="D13366">
        <v>4</v>
      </c>
      <c r="P13366" s="2"/>
    </row>
    <row r="13367" spans="1:16" x14ac:dyDescent="0.3">
      <c r="A13367" s="5" t="s">
        <v>22236</v>
      </c>
      <c r="B13367">
        <v>43</v>
      </c>
      <c r="C13367">
        <v>47</v>
      </c>
      <c r="D13367">
        <v>4</v>
      </c>
      <c r="P13367" s="2"/>
    </row>
    <row r="13368" spans="1:16" x14ac:dyDescent="0.3">
      <c r="A13368" s="5" t="s">
        <v>26823</v>
      </c>
      <c r="B13368">
        <v>43</v>
      </c>
      <c r="C13368">
        <v>47</v>
      </c>
      <c r="D13368">
        <v>4</v>
      </c>
      <c r="P13368" s="2"/>
    </row>
    <row r="13369" spans="1:16" x14ac:dyDescent="0.3">
      <c r="A13369" s="5" t="s">
        <v>54721</v>
      </c>
      <c r="B13369">
        <v>43</v>
      </c>
      <c r="C13369">
        <v>47</v>
      </c>
      <c r="D13369">
        <v>4</v>
      </c>
      <c r="P13369" s="2"/>
    </row>
    <row r="13370" spans="1:16" x14ac:dyDescent="0.3">
      <c r="A13370" s="5" t="s">
        <v>17694</v>
      </c>
      <c r="B13370">
        <v>42</v>
      </c>
      <c r="C13370">
        <v>38</v>
      </c>
      <c r="D13370">
        <v>4</v>
      </c>
      <c r="P13370" s="2"/>
    </row>
    <row r="13371" spans="1:16" x14ac:dyDescent="0.3">
      <c r="A13371" s="5" t="s">
        <v>38409</v>
      </c>
      <c r="B13371">
        <v>42</v>
      </c>
      <c r="C13371">
        <v>38</v>
      </c>
      <c r="D13371">
        <v>4</v>
      </c>
      <c r="P13371" s="2"/>
    </row>
    <row r="13372" spans="1:16" x14ac:dyDescent="0.3">
      <c r="A13372" s="5" t="s">
        <v>62008</v>
      </c>
      <c r="B13372">
        <v>42</v>
      </c>
      <c r="C13372">
        <v>38</v>
      </c>
      <c r="D13372">
        <v>4</v>
      </c>
      <c r="P13372" s="2"/>
    </row>
    <row r="13373" spans="1:16" x14ac:dyDescent="0.3">
      <c r="A13373" s="5" t="s">
        <v>29305</v>
      </c>
      <c r="B13373">
        <v>42</v>
      </c>
      <c r="C13373">
        <v>46</v>
      </c>
      <c r="D13373">
        <v>4</v>
      </c>
      <c r="P13373" s="2"/>
    </row>
    <row r="13374" spans="1:16" x14ac:dyDescent="0.3">
      <c r="A13374" s="5" t="s">
        <v>48673</v>
      </c>
      <c r="B13374">
        <v>42</v>
      </c>
      <c r="C13374">
        <v>46</v>
      </c>
      <c r="D13374">
        <v>4</v>
      </c>
      <c r="P13374" s="2"/>
    </row>
    <row r="13375" spans="1:16" x14ac:dyDescent="0.3">
      <c r="A13375" s="5" t="s">
        <v>52168</v>
      </c>
      <c r="B13375">
        <v>41</v>
      </c>
      <c r="C13375">
        <v>37</v>
      </c>
      <c r="D13375">
        <v>4</v>
      </c>
      <c r="P13375" s="2"/>
    </row>
    <row r="13376" spans="1:16" x14ac:dyDescent="0.3">
      <c r="A13376" s="5" t="s">
        <v>63125</v>
      </c>
      <c r="B13376">
        <v>41</v>
      </c>
      <c r="C13376">
        <v>37</v>
      </c>
      <c r="D13376">
        <v>4</v>
      </c>
      <c r="P13376" s="2"/>
    </row>
    <row r="13377" spans="1:16" x14ac:dyDescent="0.3">
      <c r="A13377" s="5" t="s">
        <v>64487</v>
      </c>
      <c r="B13377">
        <v>41</v>
      </c>
      <c r="C13377">
        <v>45</v>
      </c>
      <c r="D13377">
        <v>4</v>
      </c>
      <c r="P13377" s="2"/>
    </row>
    <row r="13378" spans="1:16" x14ac:dyDescent="0.3">
      <c r="A13378" s="5" t="s">
        <v>68866</v>
      </c>
      <c r="B13378">
        <v>41</v>
      </c>
      <c r="C13378">
        <v>45</v>
      </c>
      <c r="D13378">
        <v>4</v>
      </c>
      <c r="P13378" s="2"/>
    </row>
    <row r="13379" spans="1:16" x14ac:dyDescent="0.3">
      <c r="A13379" s="5" t="s">
        <v>30477</v>
      </c>
      <c r="B13379">
        <v>40</v>
      </c>
      <c r="C13379">
        <v>36</v>
      </c>
      <c r="D13379">
        <v>4</v>
      </c>
      <c r="P13379" s="2"/>
    </row>
    <row r="13380" spans="1:16" x14ac:dyDescent="0.3">
      <c r="A13380" s="5" t="s">
        <v>67541</v>
      </c>
      <c r="B13380">
        <v>40</v>
      </c>
      <c r="C13380">
        <v>36</v>
      </c>
      <c r="D13380">
        <v>4</v>
      </c>
      <c r="P13380" s="2"/>
    </row>
    <row r="13381" spans="1:16" x14ac:dyDescent="0.3">
      <c r="A13381" s="5" t="s">
        <v>68515</v>
      </c>
      <c r="B13381">
        <v>40</v>
      </c>
      <c r="C13381">
        <v>36</v>
      </c>
      <c r="D13381">
        <v>4</v>
      </c>
      <c r="P13381" s="2"/>
    </row>
    <row r="13382" spans="1:16" x14ac:dyDescent="0.3">
      <c r="A13382" s="5" t="s">
        <v>14380</v>
      </c>
      <c r="B13382">
        <v>40</v>
      </c>
      <c r="C13382">
        <v>44</v>
      </c>
      <c r="D13382">
        <v>4</v>
      </c>
      <c r="P13382" s="2"/>
    </row>
    <row r="13383" spans="1:16" x14ac:dyDescent="0.3">
      <c r="A13383" s="5" t="s">
        <v>20894</v>
      </c>
      <c r="B13383">
        <v>40</v>
      </c>
      <c r="C13383">
        <v>44</v>
      </c>
      <c r="D13383">
        <v>4</v>
      </c>
      <c r="P13383" s="2"/>
    </row>
    <row r="13384" spans="1:16" x14ac:dyDescent="0.3">
      <c r="A13384" s="5" t="s">
        <v>22137</v>
      </c>
      <c r="B13384">
        <v>40</v>
      </c>
      <c r="C13384">
        <v>44</v>
      </c>
      <c r="D13384">
        <v>4</v>
      </c>
      <c r="P13384" s="2"/>
    </row>
    <row r="13385" spans="1:16" x14ac:dyDescent="0.3">
      <c r="A13385" s="5" t="s">
        <v>35624</v>
      </c>
      <c r="B13385">
        <v>40</v>
      </c>
      <c r="C13385">
        <v>44</v>
      </c>
      <c r="D13385">
        <v>4</v>
      </c>
      <c r="P13385" s="2"/>
    </row>
    <row r="13386" spans="1:16" x14ac:dyDescent="0.3">
      <c r="A13386" s="5" t="s">
        <v>50364</v>
      </c>
      <c r="B13386">
        <v>40</v>
      </c>
      <c r="C13386">
        <v>44</v>
      </c>
      <c r="D13386">
        <v>4</v>
      </c>
      <c r="P13386" s="2"/>
    </row>
    <row r="13387" spans="1:16" x14ac:dyDescent="0.3">
      <c r="A13387" s="5" t="s">
        <v>53054</v>
      </c>
      <c r="B13387">
        <v>40</v>
      </c>
      <c r="C13387">
        <v>44</v>
      </c>
      <c r="D13387">
        <v>4</v>
      </c>
      <c r="P13387" s="2"/>
    </row>
    <row r="13388" spans="1:16" x14ac:dyDescent="0.3">
      <c r="A13388" s="5" t="s">
        <v>60871</v>
      </c>
      <c r="B13388">
        <v>40</v>
      </c>
      <c r="C13388">
        <v>44</v>
      </c>
      <c r="D13388">
        <v>4</v>
      </c>
      <c r="P13388" s="2"/>
    </row>
    <row r="13389" spans="1:16" x14ac:dyDescent="0.3">
      <c r="A13389" s="5" t="s">
        <v>70972</v>
      </c>
      <c r="B13389">
        <v>39</v>
      </c>
      <c r="C13389">
        <v>35</v>
      </c>
      <c r="D13389">
        <v>4</v>
      </c>
      <c r="P13389" s="2"/>
    </row>
    <row r="13390" spans="1:16" x14ac:dyDescent="0.3">
      <c r="A13390" s="5" t="s">
        <v>7458</v>
      </c>
      <c r="B13390">
        <v>39</v>
      </c>
      <c r="C13390">
        <v>43</v>
      </c>
      <c r="D13390">
        <v>4</v>
      </c>
      <c r="P13390" s="2"/>
    </row>
    <row r="13391" spans="1:16" x14ac:dyDescent="0.3">
      <c r="A13391" s="5" t="s">
        <v>46001</v>
      </c>
      <c r="B13391">
        <v>39</v>
      </c>
      <c r="C13391">
        <v>43</v>
      </c>
      <c r="D13391">
        <v>4</v>
      </c>
      <c r="P13391" s="2"/>
    </row>
    <row r="13392" spans="1:16" x14ac:dyDescent="0.3">
      <c r="A13392" s="5" t="s">
        <v>55178</v>
      </c>
      <c r="B13392">
        <v>39</v>
      </c>
      <c r="C13392">
        <v>43</v>
      </c>
      <c r="D13392">
        <v>4</v>
      </c>
      <c r="P13392" s="2"/>
    </row>
    <row r="13393" spans="1:16" x14ac:dyDescent="0.3">
      <c r="A13393" s="5" t="s">
        <v>33583</v>
      </c>
      <c r="B13393">
        <v>38</v>
      </c>
      <c r="C13393">
        <v>34</v>
      </c>
      <c r="D13393">
        <v>4</v>
      </c>
      <c r="P13393" s="2"/>
    </row>
    <row r="13394" spans="1:16" x14ac:dyDescent="0.3">
      <c r="A13394" s="5" t="s">
        <v>34697</v>
      </c>
      <c r="B13394">
        <v>38</v>
      </c>
      <c r="C13394">
        <v>34</v>
      </c>
      <c r="D13394">
        <v>4</v>
      </c>
      <c r="P13394" s="2"/>
    </row>
    <row r="13395" spans="1:16" x14ac:dyDescent="0.3">
      <c r="A13395" s="5" t="s">
        <v>11641</v>
      </c>
      <c r="B13395">
        <v>38</v>
      </c>
      <c r="C13395">
        <v>42</v>
      </c>
      <c r="D13395">
        <v>4</v>
      </c>
      <c r="P13395" s="2"/>
    </row>
    <row r="13396" spans="1:16" x14ac:dyDescent="0.3">
      <c r="A13396" s="5" t="s">
        <v>15508</v>
      </c>
      <c r="B13396">
        <v>38</v>
      </c>
      <c r="C13396">
        <v>42</v>
      </c>
      <c r="D13396">
        <v>4</v>
      </c>
      <c r="P13396" s="2"/>
    </row>
    <row r="13397" spans="1:16" x14ac:dyDescent="0.3">
      <c r="A13397" s="5" t="s">
        <v>75019</v>
      </c>
      <c r="B13397">
        <v>38</v>
      </c>
      <c r="C13397">
        <v>42</v>
      </c>
      <c r="D13397">
        <v>4</v>
      </c>
      <c r="P13397" s="2"/>
    </row>
    <row r="13398" spans="1:16" x14ac:dyDescent="0.3">
      <c r="A13398" s="5" t="s">
        <v>76149</v>
      </c>
      <c r="B13398">
        <v>38</v>
      </c>
      <c r="C13398">
        <v>42</v>
      </c>
      <c r="D13398">
        <v>4</v>
      </c>
      <c r="P13398" s="2"/>
    </row>
    <row r="13399" spans="1:16" x14ac:dyDescent="0.3">
      <c r="A13399" s="5" t="s">
        <v>16531</v>
      </c>
      <c r="B13399">
        <v>37</v>
      </c>
      <c r="C13399">
        <v>33</v>
      </c>
      <c r="D13399">
        <v>4</v>
      </c>
      <c r="P13399" s="2"/>
    </row>
    <row r="13400" spans="1:16" x14ac:dyDescent="0.3">
      <c r="A13400" s="5" t="s">
        <v>68331</v>
      </c>
      <c r="B13400">
        <v>37</v>
      </c>
      <c r="C13400">
        <v>33</v>
      </c>
      <c r="D13400">
        <v>4</v>
      </c>
      <c r="P13400" s="2"/>
    </row>
    <row r="13401" spans="1:16" x14ac:dyDescent="0.3">
      <c r="A13401" s="5" t="s">
        <v>561</v>
      </c>
      <c r="B13401">
        <v>36</v>
      </c>
      <c r="C13401">
        <v>40</v>
      </c>
      <c r="D13401">
        <v>4</v>
      </c>
      <c r="P13401" s="2"/>
    </row>
    <row r="13402" spans="1:16" x14ac:dyDescent="0.3">
      <c r="A13402" s="5" t="s">
        <v>2204</v>
      </c>
      <c r="B13402">
        <v>36</v>
      </c>
      <c r="C13402">
        <v>40</v>
      </c>
      <c r="D13402">
        <v>4</v>
      </c>
      <c r="P13402" s="2"/>
    </row>
    <row r="13403" spans="1:16" x14ac:dyDescent="0.3">
      <c r="A13403" s="5" t="s">
        <v>29566</v>
      </c>
      <c r="B13403">
        <v>36</v>
      </c>
      <c r="C13403">
        <v>40</v>
      </c>
      <c r="D13403">
        <v>4</v>
      </c>
      <c r="P13403" s="2"/>
    </row>
    <row r="13404" spans="1:16" x14ac:dyDescent="0.3">
      <c r="A13404" s="5" t="s">
        <v>75346</v>
      </c>
      <c r="B13404">
        <v>36</v>
      </c>
      <c r="C13404">
        <v>40</v>
      </c>
      <c r="D13404">
        <v>4</v>
      </c>
      <c r="P13404" s="2"/>
    </row>
    <row r="13405" spans="1:16" x14ac:dyDescent="0.3">
      <c r="A13405" s="5" t="s">
        <v>12761</v>
      </c>
      <c r="B13405">
        <v>35</v>
      </c>
      <c r="C13405">
        <v>31</v>
      </c>
      <c r="D13405">
        <v>4</v>
      </c>
      <c r="P13405" s="2"/>
    </row>
    <row r="13406" spans="1:16" x14ac:dyDescent="0.3">
      <c r="A13406" s="5" t="s">
        <v>41910</v>
      </c>
      <c r="B13406">
        <v>35</v>
      </c>
      <c r="C13406">
        <v>31</v>
      </c>
      <c r="D13406">
        <v>4</v>
      </c>
      <c r="P13406" s="2"/>
    </row>
    <row r="13407" spans="1:16" x14ac:dyDescent="0.3">
      <c r="A13407" s="5" t="s">
        <v>43179</v>
      </c>
      <c r="B13407">
        <v>35</v>
      </c>
      <c r="C13407">
        <v>31</v>
      </c>
      <c r="D13407">
        <v>4</v>
      </c>
      <c r="P13407" s="2"/>
    </row>
    <row r="13408" spans="1:16" x14ac:dyDescent="0.3">
      <c r="A13408" s="5" t="s">
        <v>8315</v>
      </c>
      <c r="B13408">
        <v>35</v>
      </c>
      <c r="C13408">
        <v>39</v>
      </c>
      <c r="D13408">
        <v>4</v>
      </c>
      <c r="P13408" s="2"/>
    </row>
    <row r="13409" spans="1:16" x14ac:dyDescent="0.3">
      <c r="A13409" s="5" t="s">
        <v>28950</v>
      </c>
      <c r="B13409">
        <v>35</v>
      </c>
      <c r="C13409">
        <v>39</v>
      </c>
      <c r="D13409">
        <v>4</v>
      </c>
      <c r="P13409" s="2"/>
    </row>
    <row r="13410" spans="1:16" x14ac:dyDescent="0.3">
      <c r="A13410" s="5" t="s">
        <v>2674</v>
      </c>
      <c r="B13410">
        <v>33</v>
      </c>
      <c r="C13410">
        <v>29</v>
      </c>
      <c r="D13410">
        <v>4</v>
      </c>
      <c r="P13410" s="2"/>
    </row>
    <row r="13411" spans="1:16" x14ac:dyDescent="0.3">
      <c r="A13411" s="5" t="s">
        <v>27673</v>
      </c>
      <c r="B13411">
        <v>33</v>
      </c>
      <c r="C13411">
        <v>29</v>
      </c>
      <c r="D13411">
        <v>4</v>
      </c>
      <c r="P13411" s="2"/>
    </row>
    <row r="13412" spans="1:16" x14ac:dyDescent="0.3">
      <c r="A13412" s="5" t="s">
        <v>43120</v>
      </c>
      <c r="B13412">
        <v>33</v>
      </c>
      <c r="C13412">
        <v>29</v>
      </c>
      <c r="D13412">
        <v>4</v>
      </c>
      <c r="P13412" s="2"/>
    </row>
    <row r="13413" spans="1:16" x14ac:dyDescent="0.3">
      <c r="A13413" s="5" t="s">
        <v>47590</v>
      </c>
      <c r="B13413">
        <v>33</v>
      </c>
      <c r="C13413">
        <v>29</v>
      </c>
      <c r="D13413">
        <v>4</v>
      </c>
      <c r="P13413" s="2"/>
    </row>
    <row r="13414" spans="1:16" x14ac:dyDescent="0.3">
      <c r="A13414" s="5" t="s">
        <v>61486</v>
      </c>
      <c r="B13414">
        <v>33</v>
      </c>
      <c r="C13414">
        <v>29</v>
      </c>
      <c r="D13414">
        <v>4</v>
      </c>
      <c r="P13414" s="2"/>
    </row>
    <row r="13415" spans="1:16" x14ac:dyDescent="0.3">
      <c r="A13415" s="5" t="s">
        <v>67787</v>
      </c>
      <c r="B13415">
        <v>33</v>
      </c>
      <c r="C13415">
        <v>29</v>
      </c>
      <c r="D13415">
        <v>4</v>
      </c>
      <c r="P13415" s="2"/>
    </row>
    <row r="13416" spans="1:16" x14ac:dyDescent="0.3">
      <c r="A13416" s="5" t="s">
        <v>2864</v>
      </c>
      <c r="B13416">
        <v>33</v>
      </c>
      <c r="C13416">
        <v>37</v>
      </c>
      <c r="D13416">
        <v>4</v>
      </c>
      <c r="P13416" s="2"/>
    </row>
    <row r="13417" spans="1:16" x14ac:dyDescent="0.3">
      <c r="A13417" s="5" t="s">
        <v>64388</v>
      </c>
      <c r="B13417">
        <v>33</v>
      </c>
      <c r="C13417">
        <v>37</v>
      </c>
      <c r="D13417">
        <v>4</v>
      </c>
      <c r="P13417" s="2"/>
    </row>
    <row r="13418" spans="1:16" x14ac:dyDescent="0.3">
      <c r="A13418" s="5" t="s">
        <v>10477</v>
      </c>
      <c r="B13418">
        <v>32</v>
      </c>
      <c r="C13418">
        <v>36</v>
      </c>
      <c r="D13418">
        <v>4</v>
      </c>
      <c r="P13418" s="2"/>
    </row>
    <row r="13419" spans="1:16" x14ac:dyDescent="0.3">
      <c r="A13419" s="5" t="s">
        <v>31498</v>
      </c>
      <c r="B13419">
        <v>32</v>
      </c>
      <c r="C13419">
        <v>36</v>
      </c>
      <c r="D13419">
        <v>4</v>
      </c>
      <c r="P13419" s="2"/>
    </row>
    <row r="13420" spans="1:16" x14ac:dyDescent="0.3">
      <c r="A13420" s="5" t="s">
        <v>68173</v>
      </c>
      <c r="B13420">
        <v>30</v>
      </c>
      <c r="C13420">
        <v>26</v>
      </c>
      <c r="D13420">
        <v>4</v>
      </c>
      <c r="P13420" s="2"/>
    </row>
    <row r="13421" spans="1:16" x14ac:dyDescent="0.3">
      <c r="A13421" s="5" t="s">
        <v>30560</v>
      </c>
      <c r="B13421">
        <v>30</v>
      </c>
      <c r="C13421">
        <v>34</v>
      </c>
      <c r="D13421">
        <v>4</v>
      </c>
      <c r="P13421" s="2"/>
    </row>
    <row r="13422" spans="1:16" x14ac:dyDescent="0.3">
      <c r="A13422" s="5" t="s">
        <v>45692</v>
      </c>
      <c r="B13422">
        <v>30</v>
      </c>
      <c r="C13422">
        <v>34</v>
      </c>
      <c r="D13422">
        <v>4</v>
      </c>
      <c r="P13422" s="2"/>
    </row>
    <row r="13423" spans="1:16" x14ac:dyDescent="0.3">
      <c r="A13423" s="5" t="s">
        <v>47073</v>
      </c>
      <c r="B13423">
        <v>30</v>
      </c>
      <c r="C13423">
        <v>34</v>
      </c>
      <c r="D13423">
        <v>4</v>
      </c>
      <c r="P13423" s="2"/>
    </row>
    <row r="13424" spans="1:16" x14ac:dyDescent="0.3">
      <c r="A13424" s="5" t="s">
        <v>66103</v>
      </c>
      <c r="B13424">
        <v>30</v>
      </c>
      <c r="C13424">
        <v>34</v>
      </c>
      <c r="D13424">
        <v>4</v>
      </c>
      <c r="P13424" s="2"/>
    </row>
    <row r="13425" spans="1:16" x14ac:dyDescent="0.3">
      <c r="A13425" s="5" t="s">
        <v>69377</v>
      </c>
      <c r="B13425">
        <v>30</v>
      </c>
      <c r="C13425">
        <v>34</v>
      </c>
      <c r="D13425">
        <v>4</v>
      </c>
      <c r="P13425" s="2"/>
    </row>
    <row r="13426" spans="1:16" x14ac:dyDescent="0.3">
      <c r="A13426" s="5" t="s">
        <v>2055</v>
      </c>
      <c r="B13426">
        <v>29</v>
      </c>
      <c r="C13426">
        <v>25</v>
      </c>
      <c r="D13426">
        <v>4</v>
      </c>
      <c r="P13426" s="2"/>
    </row>
    <row r="13427" spans="1:16" x14ac:dyDescent="0.3">
      <c r="A13427" s="5" t="s">
        <v>24492</v>
      </c>
      <c r="B13427">
        <v>29</v>
      </c>
      <c r="C13427">
        <v>25</v>
      </c>
      <c r="D13427">
        <v>4</v>
      </c>
      <c r="P13427" s="2"/>
    </row>
    <row r="13428" spans="1:16" x14ac:dyDescent="0.3">
      <c r="A13428" s="5" t="s">
        <v>52215</v>
      </c>
      <c r="B13428">
        <v>29</v>
      </c>
      <c r="C13428">
        <v>25</v>
      </c>
      <c r="D13428">
        <v>4</v>
      </c>
      <c r="P13428" s="2"/>
    </row>
    <row r="13429" spans="1:16" x14ac:dyDescent="0.3">
      <c r="A13429" s="5" t="s">
        <v>73516</v>
      </c>
      <c r="B13429">
        <v>29</v>
      </c>
      <c r="C13429">
        <v>25</v>
      </c>
      <c r="D13429">
        <v>4</v>
      </c>
      <c r="P13429" s="2"/>
    </row>
    <row r="13430" spans="1:16" x14ac:dyDescent="0.3">
      <c r="A13430" s="5" t="s">
        <v>22121</v>
      </c>
      <c r="B13430">
        <v>29</v>
      </c>
      <c r="C13430">
        <v>33</v>
      </c>
      <c r="D13430">
        <v>4</v>
      </c>
      <c r="P13430" s="2"/>
    </row>
    <row r="13431" spans="1:16" x14ac:dyDescent="0.3">
      <c r="A13431" s="5" t="s">
        <v>29270</v>
      </c>
      <c r="B13431">
        <v>28</v>
      </c>
      <c r="C13431">
        <v>24</v>
      </c>
      <c r="D13431">
        <v>4</v>
      </c>
      <c r="P13431" s="2"/>
    </row>
    <row r="13432" spans="1:16" x14ac:dyDescent="0.3">
      <c r="A13432" s="5" t="s">
        <v>45040</v>
      </c>
      <c r="B13432">
        <v>28</v>
      </c>
      <c r="C13432">
        <v>24</v>
      </c>
      <c r="D13432">
        <v>4</v>
      </c>
      <c r="P13432" s="2"/>
    </row>
    <row r="13433" spans="1:16" x14ac:dyDescent="0.3">
      <c r="A13433" s="5" t="s">
        <v>70467</v>
      </c>
      <c r="B13433">
        <v>28</v>
      </c>
      <c r="C13433">
        <v>24</v>
      </c>
      <c r="D13433">
        <v>4</v>
      </c>
      <c r="P13433" s="2"/>
    </row>
    <row r="13434" spans="1:16" x14ac:dyDescent="0.3">
      <c r="A13434" s="5" t="s">
        <v>43630</v>
      </c>
      <c r="B13434">
        <v>28</v>
      </c>
      <c r="C13434">
        <v>32</v>
      </c>
      <c r="D13434">
        <v>4</v>
      </c>
      <c r="P13434" s="2"/>
    </row>
    <row r="13435" spans="1:16" x14ac:dyDescent="0.3">
      <c r="A13435" s="5" t="s">
        <v>12869</v>
      </c>
      <c r="B13435">
        <v>27</v>
      </c>
      <c r="C13435">
        <v>31</v>
      </c>
      <c r="D13435">
        <v>4</v>
      </c>
      <c r="P13435" s="2"/>
    </row>
    <row r="13436" spans="1:16" x14ac:dyDescent="0.3">
      <c r="A13436" s="5" t="s">
        <v>69162</v>
      </c>
      <c r="B13436">
        <v>27</v>
      </c>
      <c r="C13436">
        <v>31</v>
      </c>
      <c r="D13436">
        <v>4</v>
      </c>
      <c r="P13436" s="2"/>
    </row>
    <row r="13437" spans="1:16" x14ac:dyDescent="0.3">
      <c r="A13437" s="5" t="s">
        <v>30655</v>
      </c>
      <c r="B13437">
        <v>26</v>
      </c>
      <c r="C13437">
        <v>30</v>
      </c>
      <c r="D13437">
        <v>4</v>
      </c>
      <c r="P13437" s="2"/>
    </row>
    <row r="13438" spans="1:16" x14ac:dyDescent="0.3">
      <c r="A13438" s="5" t="s">
        <v>43818</v>
      </c>
      <c r="B13438">
        <v>26</v>
      </c>
      <c r="C13438">
        <v>30</v>
      </c>
      <c r="D13438">
        <v>4</v>
      </c>
      <c r="P13438" s="2"/>
    </row>
    <row r="13439" spans="1:16" x14ac:dyDescent="0.3">
      <c r="A13439" s="5" t="s">
        <v>62692</v>
      </c>
      <c r="B13439">
        <v>26</v>
      </c>
      <c r="C13439">
        <v>30</v>
      </c>
      <c r="D13439">
        <v>4</v>
      </c>
      <c r="P13439" s="2"/>
    </row>
    <row r="13440" spans="1:16" x14ac:dyDescent="0.3">
      <c r="A13440" s="5" t="s">
        <v>64935</v>
      </c>
      <c r="B13440">
        <v>26</v>
      </c>
      <c r="C13440">
        <v>30</v>
      </c>
      <c r="D13440">
        <v>4</v>
      </c>
      <c r="P13440" s="2"/>
    </row>
    <row r="13441" spans="1:16" x14ac:dyDescent="0.3">
      <c r="A13441" s="5" t="s">
        <v>66880</v>
      </c>
      <c r="B13441">
        <v>26</v>
      </c>
      <c r="C13441">
        <v>30</v>
      </c>
      <c r="D13441">
        <v>4</v>
      </c>
      <c r="P13441" s="2"/>
    </row>
    <row r="13442" spans="1:16" x14ac:dyDescent="0.3">
      <c r="A13442" s="5" t="s">
        <v>31109</v>
      </c>
      <c r="B13442">
        <v>25</v>
      </c>
      <c r="C13442">
        <v>21</v>
      </c>
      <c r="D13442">
        <v>4</v>
      </c>
      <c r="P13442" s="2"/>
    </row>
    <row r="13443" spans="1:16" x14ac:dyDescent="0.3">
      <c r="A13443" s="5" t="s">
        <v>35957</v>
      </c>
      <c r="B13443">
        <v>25</v>
      </c>
      <c r="C13443">
        <v>21</v>
      </c>
      <c r="D13443">
        <v>4</v>
      </c>
      <c r="P13443" s="2"/>
    </row>
    <row r="13444" spans="1:16" x14ac:dyDescent="0.3">
      <c r="A13444" s="5" t="s">
        <v>534</v>
      </c>
      <c r="B13444">
        <v>25</v>
      </c>
      <c r="C13444">
        <v>29</v>
      </c>
      <c r="D13444">
        <v>4</v>
      </c>
      <c r="P13444" s="2"/>
    </row>
    <row r="13445" spans="1:16" x14ac:dyDescent="0.3">
      <c r="A13445" s="5" t="s">
        <v>20528</v>
      </c>
      <c r="B13445">
        <v>25</v>
      </c>
      <c r="C13445">
        <v>29</v>
      </c>
      <c r="D13445">
        <v>4</v>
      </c>
      <c r="P13445" s="2"/>
    </row>
    <row r="13446" spans="1:16" x14ac:dyDescent="0.3">
      <c r="A13446" s="5" t="s">
        <v>3035</v>
      </c>
      <c r="B13446">
        <v>24</v>
      </c>
      <c r="C13446">
        <v>20</v>
      </c>
      <c r="D13446">
        <v>4</v>
      </c>
      <c r="P13446" s="2"/>
    </row>
    <row r="13447" spans="1:16" x14ac:dyDescent="0.3">
      <c r="A13447" s="5" t="s">
        <v>17323</v>
      </c>
      <c r="B13447">
        <v>24</v>
      </c>
      <c r="C13447">
        <v>28</v>
      </c>
      <c r="D13447">
        <v>4</v>
      </c>
      <c r="P13447" s="2"/>
    </row>
    <row r="13448" spans="1:16" x14ac:dyDescent="0.3">
      <c r="A13448" s="5" t="s">
        <v>56083</v>
      </c>
      <c r="B13448">
        <v>24</v>
      </c>
      <c r="C13448">
        <v>28</v>
      </c>
      <c r="D13448">
        <v>4</v>
      </c>
      <c r="P13448" s="2"/>
    </row>
    <row r="13449" spans="1:16" x14ac:dyDescent="0.3">
      <c r="A13449" s="5" t="s">
        <v>66339</v>
      </c>
      <c r="B13449">
        <v>24</v>
      </c>
      <c r="C13449">
        <v>28</v>
      </c>
      <c r="D13449">
        <v>4</v>
      </c>
      <c r="P13449" s="2"/>
    </row>
    <row r="13450" spans="1:16" x14ac:dyDescent="0.3">
      <c r="A13450" s="5" t="s">
        <v>28533</v>
      </c>
      <c r="B13450">
        <v>23</v>
      </c>
      <c r="C13450">
        <v>27</v>
      </c>
      <c r="D13450">
        <v>4</v>
      </c>
      <c r="P13450" s="2"/>
    </row>
    <row r="13451" spans="1:16" x14ac:dyDescent="0.3">
      <c r="A13451" s="5" t="s">
        <v>36946</v>
      </c>
      <c r="B13451">
        <v>23</v>
      </c>
      <c r="C13451">
        <v>27</v>
      </c>
      <c r="D13451">
        <v>4</v>
      </c>
      <c r="P13451" s="2"/>
    </row>
    <row r="13452" spans="1:16" x14ac:dyDescent="0.3">
      <c r="A13452" s="5" t="s">
        <v>52778</v>
      </c>
      <c r="B13452">
        <v>23</v>
      </c>
      <c r="C13452">
        <v>27</v>
      </c>
      <c r="D13452">
        <v>4</v>
      </c>
      <c r="P13452" s="2"/>
    </row>
    <row r="13453" spans="1:16" x14ac:dyDescent="0.3">
      <c r="A13453" s="5" t="s">
        <v>58181</v>
      </c>
      <c r="B13453">
        <v>23</v>
      </c>
      <c r="C13453">
        <v>27</v>
      </c>
      <c r="D13453">
        <v>4</v>
      </c>
      <c r="P13453" s="2"/>
    </row>
    <row r="13454" spans="1:16" x14ac:dyDescent="0.3">
      <c r="A13454" s="5" t="s">
        <v>77879</v>
      </c>
      <c r="B13454">
        <v>23</v>
      </c>
      <c r="C13454">
        <v>27</v>
      </c>
      <c r="D13454">
        <v>4</v>
      </c>
      <c r="P13454" s="2"/>
    </row>
    <row r="13455" spans="1:16" x14ac:dyDescent="0.3">
      <c r="A13455" s="5" t="s">
        <v>18182</v>
      </c>
      <c r="B13455">
        <v>22</v>
      </c>
      <c r="C13455">
        <v>18</v>
      </c>
      <c r="D13455">
        <v>4</v>
      </c>
      <c r="P13455" s="2"/>
    </row>
    <row r="13456" spans="1:16" x14ac:dyDescent="0.3">
      <c r="A13456" s="5" t="s">
        <v>34869</v>
      </c>
      <c r="B13456">
        <v>22</v>
      </c>
      <c r="C13456">
        <v>26</v>
      </c>
      <c r="D13456">
        <v>4</v>
      </c>
      <c r="P13456" s="2"/>
    </row>
    <row r="13457" spans="1:16" x14ac:dyDescent="0.3">
      <c r="A13457" s="5" t="s">
        <v>40465</v>
      </c>
      <c r="B13457">
        <v>22</v>
      </c>
      <c r="C13457">
        <v>26</v>
      </c>
      <c r="D13457">
        <v>4</v>
      </c>
      <c r="P13457" s="2"/>
    </row>
    <row r="13458" spans="1:16" x14ac:dyDescent="0.3">
      <c r="A13458" s="5" t="s">
        <v>54123</v>
      </c>
      <c r="B13458">
        <v>21</v>
      </c>
      <c r="C13458">
        <v>25</v>
      </c>
      <c r="D13458">
        <v>4</v>
      </c>
      <c r="P13458" s="2"/>
    </row>
    <row r="13459" spans="1:16" x14ac:dyDescent="0.3">
      <c r="A13459" s="5" t="s">
        <v>36663</v>
      </c>
      <c r="B13459">
        <v>20</v>
      </c>
      <c r="C13459">
        <v>16</v>
      </c>
      <c r="D13459">
        <v>4</v>
      </c>
      <c r="P13459" s="2"/>
    </row>
    <row r="13460" spans="1:16" x14ac:dyDescent="0.3">
      <c r="A13460" s="5" t="s">
        <v>48879</v>
      </c>
      <c r="B13460">
        <v>20</v>
      </c>
      <c r="C13460">
        <v>16</v>
      </c>
      <c r="D13460">
        <v>4</v>
      </c>
      <c r="P13460" s="2"/>
    </row>
    <row r="13461" spans="1:16" x14ac:dyDescent="0.3">
      <c r="A13461" s="5" t="s">
        <v>71231</v>
      </c>
      <c r="B13461">
        <v>20</v>
      </c>
      <c r="C13461">
        <v>16</v>
      </c>
      <c r="D13461">
        <v>4</v>
      </c>
      <c r="P13461" s="2"/>
    </row>
    <row r="13462" spans="1:16" x14ac:dyDescent="0.3">
      <c r="A13462" s="5" t="s">
        <v>76419</v>
      </c>
      <c r="B13462">
        <v>20</v>
      </c>
      <c r="C13462">
        <v>16</v>
      </c>
      <c r="D13462">
        <v>4</v>
      </c>
      <c r="P13462" s="2"/>
    </row>
    <row r="13463" spans="1:16" x14ac:dyDescent="0.3">
      <c r="A13463" s="5" t="s">
        <v>6673</v>
      </c>
      <c r="B13463">
        <v>20</v>
      </c>
      <c r="C13463">
        <v>24</v>
      </c>
      <c r="D13463">
        <v>4</v>
      </c>
      <c r="P13463" s="2"/>
    </row>
    <row r="13464" spans="1:16" x14ac:dyDescent="0.3">
      <c r="A13464" s="5" t="s">
        <v>14747</v>
      </c>
      <c r="B13464">
        <v>20</v>
      </c>
      <c r="C13464">
        <v>24</v>
      </c>
      <c r="D13464">
        <v>4</v>
      </c>
      <c r="P13464" s="2"/>
    </row>
    <row r="13465" spans="1:16" x14ac:dyDescent="0.3">
      <c r="A13465" s="5" t="s">
        <v>8953</v>
      </c>
      <c r="B13465">
        <v>19</v>
      </c>
      <c r="C13465">
        <v>15</v>
      </c>
      <c r="D13465">
        <v>4</v>
      </c>
      <c r="P13465" s="2"/>
    </row>
    <row r="13466" spans="1:16" x14ac:dyDescent="0.3">
      <c r="A13466" s="5" t="s">
        <v>26508</v>
      </c>
      <c r="B13466">
        <v>19</v>
      </c>
      <c r="C13466">
        <v>15</v>
      </c>
      <c r="D13466">
        <v>4</v>
      </c>
      <c r="P13466" s="2"/>
    </row>
    <row r="13467" spans="1:16" x14ac:dyDescent="0.3">
      <c r="A13467" s="5" t="s">
        <v>22555</v>
      </c>
      <c r="B13467">
        <v>19</v>
      </c>
      <c r="C13467">
        <v>23</v>
      </c>
      <c r="D13467">
        <v>4</v>
      </c>
      <c r="P13467" s="2"/>
    </row>
    <row r="13468" spans="1:16" x14ac:dyDescent="0.3">
      <c r="A13468" s="5" t="s">
        <v>41602</v>
      </c>
      <c r="B13468">
        <v>19</v>
      </c>
      <c r="C13468">
        <v>23</v>
      </c>
      <c r="D13468">
        <v>4</v>
      </c>
      <c r="P13468" s="2"/>
    </row>
    <row r="13469" spans="1:16" x14ac:dyDescent="0.3">
      <c r="A13469" s="5" t="s">
        <v>46553</v>
      </c>
      <c r="B13469">
        <v>18</v>
      </c>
      <c r="C13469">
        <v>14</v>
      </c>
      <c r="D13469">
        <v>4</v>
      </c>
      <c r="P13469" s="2"/>
    </row>
    <row r="13470" spans="1:16" x14ac:dyDescent="0.3">
      <c r="A13470" s="5" t="s">
        <v>66316</v>
      </c>
      <c r="B13470">
        <v>18</v>
      </c>
      <c r="C13470">
        <v>22</v>
      </c>
      <c r="D13470">
        <v>4</v>
      </c>
      <c r="P13470" s="2"/>
    </row>
    <row r="13471" spans="1:16" x14ac:dyDescent="0.3">
      <c r="A13471" s="5" t="s">
        <v>24324</v>
      </c>
      <c r="B13471">
        <v>17</v>
      </c>
      <c r="C13471">
        <v>21</v>
      </c>
      <c r="D13471">
        <v>4</v>
      </c>
      <c r="P13471" s="2"/>
    </row>
    <row r="13472" spans="1:16" x14ac:dyDescent="0.3">
      <c r="A13472" s="5" t="s">
        <v>26101</v>
      </c>
      <c r="B13472">
        <v>17</v>
      </c>
      <c r="C13472">
        <v>21</v>
      </c>
      <c r="D13472">
        <v>4</v>
      </c>
      <c r="P13472" s="2"/>
    </row>
    <row r="13473" spans="1:16" x14ac:dyDescent="0.3">
      <c r="A13473" s="5" t="s">
        <v>59898</v>
      </c>
      <c r="B13473">
        <v>17</v>
      </c>
      <c r="C13473">
        <v>21</v>
      </c>
      <c r="D13473">
        <v>4</v>
      </c>
      <c r="P13473" s="2"/>
    </row>
    <row r="13474" spans="1:16" x14ac:dyDescent="0.3">
      <c r="A13474" s="5" t="s">
        <v>54729</v>
      </c>
      <c r="B13474">
        <v>15</v>
      </c>
      <c r="C13474">
        <v>19</v>
      </c>
      <c r="D13474">
        <v>4</v>
      </c>
      <c r="P13474" s="2"/>
    </row>
    <row r="13475" spans="1:16" x14ac:dyDescent="0.3">
      <c r="A13475" s="5" t="s">
        <v>19087</v>
      </c>
      <c r="B13475">
        <v>14</v>
      </c>
      <c r="C13475">
        <v>18</v>
      </c>
      <c r="D13475">
        <v>4</v>
      </c>
      <c r="P13475" s="2"/>
    </row>
    <row r="13476" spans="1:16" x14ac:dyDescent="0.3">
      <c r="A13476" s="5" t="s">
        <v>62242</v>
      </c>
      <c r="B13476">
        <v>14</v>
      </c>
      <c r="C13476">
        <v>18</v>
      </c>
      <c r="D13476">
        <v>4</v>
      </c>
      <c r="P13476" s="2"/>
    </row>
    <row r="13477" spans="1:16" x14ac:dyDescent="0.3">
      <c r="A13477" s="5" t="s">
        <v>64785</v>
      </c>
      <c r="B13477">
        <v>14</v>
      </c>
      <c r="C13477">
        <v>18</v>
      </c>
      <c r="D13477">
        <v>4</v>
      </c>
      <c r="P13477" s="2"/>
    </row>
    <row r="13478" spans="1:16" x14ac:dyDescent="0.3">
      <c r="A13478" s="5" t="s">
        <v>25161</v>
      </c>
      <c r="B13478">
        <v>13</v>
      </c>
      <c r="C13478">
        <v>9</v>
      </c>
      <c r="D13478">
        <v>4</v>
      </c>
      <c r="P13478" s="2"/>
    </row>
    <row r="13479" spans="1:16" x14ac:dyDescent="0.3">
      <c r="A13479" s="5" t="s">
        <v>18129</v>
      </c>
      <c r="B13479">
        <v>13</v>
      </c>
      <c r="C13479">
        <v>17</v>
      </c>
      <c r="D13479">
        <v>4</v>
      </c>
      <c r="P13479" s="2"/>
    </row>
    <row r="13480" spans="1:16" x14ac:dyDescent="0.3">
      <c r="A13480" s="5" t="s">
        <v>30598</v>
      </c>
      <c r="B13480">
        <v>13</v>
      </c>
      <c r="C13480">
        <v>17</v>
      </c>
      <c r="D13480">
        <v>4</v>
      </c>
      <c r="P13480" s="2"/>
    </row>
    <row r="13481" spans="1:16" x14ac:dyDescent="0.3">
      <c r="A13481" s="5" t="s">
        <v>6060</v>
      </c>
      <c r="B13481">
        <v>12</v>
      </c>
      <c r="C13481">
        <v>16</v>
      </c>
      <c r="D13481">
        <v>4</v>
      </c>
      <c r="P13481" s="2"/>
    </row>
    <row r="13482" spans="1:16" x14ac:dyDescent="0.3">
      <c r="A13482" s="5" t="s">
        <v>27644</v>
      </c>
      <c r="B13482">
        <v>8</v>
      </c>
      <c r="C13482">
        <v>12</v>
      </c>
      <c r="D13482">
        <v>4</v>
      </c>
      <c r="P13482" s="2"/>
    </row>
    <row r="13483" spans="1:16" x14ac:dyDescent="0.3">
      <c r="A13483" s="5" t="s">
        <v>47970</v>
      </c>
      <c r="B13483">
        <v>8</v>
      </c>
      <c r="C13483">
        <v>12</v>
      </c>
      <c r="D13483">
        <v>4</v>
      </c>
      <c r="P13483" s="2"/>
    </row>
    <row r="13484" spans="1:16" x14ac:dyDescent="0.3">
      <c r="A13484" s="5" t="s">
        <v>9989</v>
      </c>
      <c r="B13484">
        <v>5</v>
      </c>
      <c r="C13484">
        <v>9</v>
      </c>
      <c r="D13484">
        <v>4</v>
      </c>
      <c r="P13484" s="2"/>
    </row>
    <row r="13485" spans="1:16" x14ac:dyDescent="0.3">
      <c r="A13485" s="5" t="s">
        <v>44</v>
      </c>
      <c r="B13485">
        <v>100</v>
      </c>
      <c r="C13485">
        <v>97</v>
      </c>
      <c r="D13485">
        <v>3</v>
      </c>
      <c r="P13485" s="2"/>
    </row>
    <row r="13486" spans="1:16" x14ac:dyDescent="0.3">
      <c r="A13486" s="5" t="s">
        <v>10491</v>
      </c>
      <c r="B13486">
        <v>100</v>
      </c>
      <c r="C13486">
        <v>97</v>
      </c>
      <c r="D13486">
        <v>3</v>
      </c>
      <c r="P13486" s="2"/>
    </row>
    <row r="13487" spans="1:16" x14ac:dyDescent="0.3">
      <c r="A13487" s="5" t="s">
        <v>35222</v>
      </c>
      <c r="B13487">
        <v>100</v>
      </c>
      <c r="C13487">
        <v>97</v>
      </c>
      <c r="D13487">
        <v>3</v>
      </c>
      <c r="P13487" s="2"/>
    </row>
    <row r="13488" spans="1:16" x14ac:dyDescent="0.3">
      <c r="A13488" s="5" t="s">
        <v>38333</v>
      </c>
      <c r="B13488">
        <v>100</v>
      </c>
      <c r="C13488">
        <v>97</v>
      </c>
      <c r="D13488">
        <v>3</v>
      </c>
      <c r="P13488" s="2"/>
    </row>
    <row r="13489" spans="1:16" x14ac:dyDescent="0.3">
      <c r="A13489" s="5" t="s">
        <v>46692</v>
      </c>
      <c r="B13489">
        <v>100</v>
      </c>
      <c r="C13489">
        <v>97</v>
      </c>
      <c r="D13489">
        <v>3</v>
      </c>
      <c r="P13489" s="2"/>
    </row>
    <row r="13490" spans="1:16" x14ac:dyDescent="0.3">
      <c r="A13490" s="5" t="s">
        <v>59322</v>
      </c>
      <c r="B13490">
        <v>100</v>
      </c>
      <c r="C13490">
        <v>97</v>
      </c>
      <c r="D13490">
        <v>3</v>
      </c>
      <c r="P13490" s="2"/>
    </row>
    <row r="13491" spans="1:16" x14ac:dyDescent="0.3">
      <c r="A13491" s="5" t="s">
        <v>2130</v>
      </c>
      <c r="B13491">
        <v>98</v>
      </c>
      <c r="C13491">
        <v>95</v>
      </c>
      <c r="D13491">
        <v>3</v>
      </c>
      <c r="P13491" s="2"/>
    </row>
    <row r="13492" spans="1:16" x14ac:dyDescent="0.3">
      <c r="A13492" s="5" t="s">
        <v>34253</v>
      </c>
      <c r="B13492">
        <v>98</v>
      </c>
      <c r="C13492">
        <v>95</v>
      </c>
      <c r="D13492">
        <v>3</v>
      </c>
      <c r="P13492" s="2"/>
    </row>
    <row r="13493" spans="1:16" x14ac:dyDescent="0.3">
      <c r="A13493" s="5" t="s">
        <v>51947</v>
      </c>
      <c r="B13493">
        <v>98</v>
      </c>
      <c r="C13493">
        <v>95</v>
      </c>
      <c r="D13493">
        <v>3</v>
      </c>
      <c r="P13493" s="2"/>
    </row>
    <row r="13494" spans="1:16" x14ac:dyDescent="0.3">
      <c r="A13494" s="5" t="s">
        <v>52002</v>
      </c>
      <c r="B13494">
        <v>98</v>
      </c>
      <c r="C13494">
        <v>95</v>
      </c>
      <c r="D13494">
        <v>3</v>
      </c>
      <c r="P13494" s="2"/>
    </row>
    <row r="13495" spans="1:16" x14ac:dyDescent="0.3">
      <c r="A13495" s="5" t="s">
        <v>63510</v>
      </c>
      <c r="B13495">
        <v>98</v>
      </c>
      <c r="C13495">
        <v>95</v>
      </c>
      <c r="D13495">
        <v>3</v>
      </c>
      <c r="P13495" s="2"/>
    </row>
    <row r="13496" spans="1:16" x14ac:dyDescent="0.3">
      <c r="A13496" s="5" t="s">
        <v>12715</v>
      </c>
      <c r="B13496">
        <v>97</v>
      </c>
      <c r="C13496">
        <v>94</v>
      </c>
      <c r="D13496">
        <v>3</v>
      </c>
      <c r="P13496" s="2"/>
    </row>
    <row r="13497" spans="1:16" x14ac:dyDescent="0.3">
      <c r="A13497" s="5" t="s">
        <v>14648</v>
      </c>
      <c r="B13497">
        <v>97</v>
      </c>
      <c r="C13497">
        <v>94</v>
      </c>
      <c r="D13497">
        <v>3</v>
      </c>
      <c r="P13497" s="2"/>
    </row>
    <row r="13498" spans="1:16" x14ac:dyDescent="0.3">
      <c r="A13498" s="5" t="s">
        <v>23013</v>
      </c>
      <c r="B13498">
        <v>97</v>
      </c>
      <c r="C13498">
        <v>94</v>
      </c>
      <c r="D13498">
        <v>3</v>
      </c>
      <c r="P13498" s="2"/>
    </row>
    <row r="13499" spans="1:16" x14ac:dyDescent="0.3">
      <c r="A13499" s="5" t="s">
        <v>33953</v>
      </c>
      <c r="B13499">
        <v>97</v>
      </c>
      <c r="C13499">
        <v>94</v>
      </c>
      <c r="D13499">
        <v>3</v>
      </c>
      <c r="P13499" s="2"/>
    </row>
    <row r="13500" spans="1:16" x14ac:dyDescent="0.3">
      <c r="A13500" s="5" t="s">
        <v>50858</v>
      </c>
      <c r="B13500">
        <v>97</v>
      </c>
      <c r="C13500">
        <v>94</v>
      </c>
      <c r="D13500">
        <v>3</v>
      </c>
      <c r="P13500" s="2"/>
    </row>
    <row r="13501" spans="1:16" x14ac:dyDescent="0.3">
      <c r="A13501" s="5" t="s">
        <v>53209</v>
      </c>
      <c r="B13501">
        <v>97</v>
      </c>
      <c r="C13501">
        <v>94</v>
      </c>
      <c r="D13501">
        <v>3</v>
      </c>
      <c r="P13501" s="2"/>
    </row>
    <row r="13502" spans="1:16" x14ac:dyDescent="0.3">
      <c r="A13502" s="5" t="s">
        <v>55033</v>
      </c>
      <c r="B13502">
        <v>97</v>
      </c>
      <c r="C13502">
        <v>94</v>
      </c>
      <c r="D13502">
        <v>3</v>
      </c>
      <c r="P13502" s="2"/>
    </row>
    <row r="13503" spans="1:16" x14ac:dyDescent="0.3">
      <c r="A13503" s="5" t="s">
        <v>58154</v>
      </c>
      <c r="B13503">
        <v>97</v>
      </c>
      <c r="C13503">
        <v>94</v>
      </c>
      <c r="D13503">
        <v>3</v>
      </c>
      <c r="P13503" s="2"/>
    </row>
    <row r="13504" spans="1:16" x14ac:dyDescent="0.3">
      <c r="A13504" s="5" t="s">
        <v>61278</v>
      </c>
      <c r="B13504">
        <v>97</v>
      </c>
      <c r="C13504">
        <v>94</v>
      </c>
      <c r="D13504">
        <v>3</v>
      </c>
      <c r="P13504" s="2"/>
    </row>
    <row r="13505" spans="1:16" x14ac:dyDescent="0.3">
      <c r="A13505" s="5" t="s">
        <v>72117</v>
      </c>
      <c r="B13505">
        <v>97</v>
      </c>
      <c r="C13505">
        <v>94</v>
      </c>
      <c r="D13505">
        <v>3</v>
      </c>
      <c r="P13505" s="2"/>
    </row>
    <row r="13506" spans="1:16" x14ac:dyDescent="0.3">
      <c r="A13506" s="5" t="s">
        <v>73267</v>
      </c>
      <c r="B13506">
        <v>97</v>
      </c>
      <c r="C13506">
        <v>94</v>
      </c>
      <c r="D13506">
        <v>3</v>
      </c>
      <c r="P13506" s="2"/>
    </row>
    <row r="13507" spans="1:16" x14ac:dyDescent="0.3">
      <c r="A13507" s="5" t="s">
        <v>78490</v>
      </c>
      <c r="B13507">
        <v>97</v>
      </c>
      <c r="C13507">
        <v>94</v>
      </c>
      <c r="D13507">
        <v>3</v>
      </c>
      <c r="P13507" s="2"/>
    </row>
    <row r="13508" spans="1:16" x14ac:dyDescent="0.3">
      <c r="A13508" s="5" t="s">
        <v>5014</v>
      </c>
      <c r="B13508">
        <v>96</v>
      </c>
      <c r="C13508">
        <v>93</v>
      </c>
      <c r="D13508">
        <v>3</v>
      </c>
      <c r="P13508" s="2"/>
    </row>
    <row r="13509" spans="1:16" x14ac:dyDescent="0.3">
      <c r="A13509" s="5" t="s">
        <v>6527</v>
      </c>
      <c r="B13509">
        <v>96</v>
      </c>
      <c r="C13509">
        <v>93</v>
      </c>
      <c r="D13509">
        <v>3</v>
      </c>
      <c r="P13509" s="2"/>
    </row>
    <row r="13510" spans="1:16" x14ac:dyDescent="0.3">
      <c r="A13510" s="5" t="s">
        <v>19416</v>
      </c>
      <c r="B13510">
        <v>96</v>
      </c>
      <c r="C13510">
        <v>93</v>
      </c>
      <c r="D13510">
        <v>3</v>
      </c>
      <c r="P13510" s="2"/>
    </row>
    <row r="13511" spans="1:16" x14ac:dyDescent="0.3">
      <c r="A13511" s="5" t="s">
        <v>53415</v>
      </c>
      <c r="B13511">
        <v>96</v>
      </c>
      <c r="C13511">
        <v>93</v>
      </c>
      <c r="D13511">
        <v>3</v>
      </c>
      <c r="P13511" s="2"/>
    </row>
    <row r="13512" spans="1:16" x14ac:dyDescent="0.3">
      <c r="A13512" s="5" t="s">
        <v>55788</v>
      </c>
      <c r="B13512">
        <v>96</v>
      </c>
      <c r="C13512">
        <v>93</v>
      </c>
      <c r="D13512">
        <v>3</v>
      </c>
      <c r="P13512" s="2"/>
    </row>
    <row r="13513" spans="1:16" x14ac:dyDescent="0.3">
      <c r="A13513" s="5" t="s">
        <v>60828</v>
      </c>
      <c r="B13513">
        <v>96</v>
      </c>
      <c r="C13513">
        <v>93</v>
      </c>
      <c r="D13513">
        <v>3</v>
      </c>
      <c r="P13513" s="2"/>
    </row>
    <row r="13514" spans="1:16" x14ac:dyDescent="0.3">
      <c r="A13514" s="5" t="s">
        <v>67279</v>
      </c>
      <c r="B13514">
        <v>96</v>
      </c>
      <c r="C13514">
        <v>93</v>
      </c>
      <c r="D13514">
        <v>3</v>
      </c>
      <c r="P13514" s="2"/>
    </row>
    <row r="13515" spans="1:16" x14ac:dyDescent="0.3">
      <c r="A13515" s="5" t="s">
        <v>2181</v>
      </c>
      <c r="B13515">
        <v>95</v>
      </c>
      <c r="C13515">
        <v>92</v>
      </c>
      <c r="D13515">
        <v>3</v>
      </c>
      <c r="P13515" s="2"/>
    </row>
    <row r="13516" spans="1:16" x14ac:dyDescent="0.3">
      <c r="A13516" s="5" t="s">
        <v>9187</v>
      </c>
      <c r="B13516">
        <v>95</v>
      </c>
      <c r="C13516">
        <v>92</v>
      </c>
      <c r="D13516">
        <v>3</v>
      </c>
      <c r="P13516" s="2"/>
    </row>
    <row r="13517" spans="1:16" x14ac:dyDescent="0.3">
      <c r="A13517" s="5" t="s">
        <v>12566</v>
      </c>
      <c r="B13517">
        <v>95</v>
      </c>
      <c r="C13517">
        <v>92</v>
      </c>
      <c r="D13517">
        <v>3</v>
      </c>
      <c r="P13517" s="2"/>
    </row>
    <row r="13518" spans="1:16" x14ac:dyDescent="0.3">
      <c r="A13518" s="5" t="s">
        <v>43250</v>
      </c>
      <c r="B13518">
        <v>95</v>
      </c>
      <c r="C13518">
        <v>92</v>
      </c>
      <c r="D13518">
        <v>3</v>
      </c>
      <c r="P13518" s="2"/>
    </row>
    <row r="13519" spans="1:16" x14ac:dyDescent="0.3">
      <c r="A13519" s="5" t="s">
        <v>46394</v>
      </c>
      <c r="B13519">
        <v>95</v>
      </c>
      <c r="C13519">
        <v>92</v>
      </c>
      <c r="D13519">
        <v>3</v>
      </c>
      <c r="P13519" s="2"/>
    </row>
    <row r="13520" spans="1:16" x14ac:dyDescent="0.3">
      <c r="A13520" s="5" t="s">
        <v>53800</v>
      </c>
      <c r="B13520">
        <v>95</v>
      </c>
      <c r="C13520">
        <v>92</v>
      </c>
      <c r="D13520">
        <v>3</v>
      </c>
      <c r="P13520" s="2"/>
    </row>
    <row r="13521" spans="1:16" x14ac:dyDescent="0.3">
      <c r="A13521" s="5" t="s">
        <v>60416</v>
      </c>
      <c r="B13521">
        <v>95</v>
      </c>
      <c r="C13521">
        <v>92</v>
      </c>
      <c r="D13521">
        <v>3</v>
      </c>
      <c r="P13521" s="2"/>
    </row>
    <row r="13522" spans="1:16" x14ac:dyDescent="0.3">
      <c r="A13522" s="5" t="s">
        <v>68639</v>
      </c>
      <c r="B13522">
        <v>95</v>
      </c>
      <c r="C13522">
        <v>92</v>
      </c>
      <c r="D13522">
        <v>3</v>
      </c>
      <c r="P13522" s="2"/>
    </row>
    <row r="13523" spans="1:16" x14ac:dyDescent="0.3">
      <c r="A13523" s="5" t="s">
        <v>72285</v>
      </c>
      <c r="B13523">
        <v>95</v>
      </c>
      <c r="C13523">
        <v>92</v>
      </c>
      <c r="D13523">
        <v>3</v>
      </c>
      <c r="P13523" s="2"/>
    </row>
    <row r="13524" spans="1:16" x14ac:dyDescent="0.3">
      <c r="A13524" s="5" t="s">
        <v>4591</v>
      </c>
      <c r="B13524">
        <v>94</v>
      </c>
      <c r="C13524">
        <v>91</v>
      </c>
      <c r="D13524">
        <v>3</v>
      </c>
      <c r="P13524" s="2"/>
    </row>
    <row r="13525" spans="1:16" x14ac:dyDescent="0.3">
      <c r="A13525" s="5" t="s">
        <v>15232</v>
      </c>
      <c r="B13525">
        <v>94</v>
      </c>
      <c r="C13525">
        <v>91</v>
      </c>
      <c r="D13525">
        <v>3</v>
      </c>
      <c r="P13525" s="2"/>
    </row>
    <row r="13526" spans="1:16" x14ac:dyDescent="0.3">
      <c r="A13526" s="5" t="s">
        <v>16385</v>
      </c>
      <c r="B13526">
        <v>94</v>
      </c>
      <c r="C13526">
        <v>91</v>
      </c>
      <c r="D13526">
        <v>3</v>
      </c>
      <c r="P13526" s="2"/>
    </row>
    <row r="13527" spans="1:16" x14ac:dyDescent="0.3">
      <c r="A13527" s="5" t="s">
        <v>20356</v>
      </c>
      <c r="B13527">
        <v>94</v>
      </c>
      <c r="C13527">
        <v>91</v>
      </c>
      <c r="D13527">
        <v>3</v>
      </c>
      <c r="P13527" s="2"/>
    </row>
    <row r="13528" spans="1:16" x14ac:dyDescent="0.3">
      <c r="A13528" s="5" t="s">
        <v>31343</v>
      </c>
      <c r="B13528">
        <v>94</v>
      </c>
      <c r="C13528">
        <v>91</v>
      </c>
      <c r="D13528">
        <v>3</v>
      </c>
      <c r="P13528" s="2"/>
    </row>
    <row r="13529" spans="1:16" x14ac:dyDescent="0.3">
      <c r="A13529" s="5" t="s">
        <v>39017</v>
      </c>
      <c r="B13529">
        <v>94</v>
      </c>
      <c r="C13529">
        <v>91</v>
      </c>
      <c r="D13529">
        <v>3</v>
      </c>
      <c r="P13529" s="2"/>
    </row>
    <row r="13530" spans="1:16" x14ac:dyDescent="0.3">
      <c r="A13530" s="5" t="s">
        <v>39549</v>
      </c>
      <c r="B13530">
        <v>94</v>
      </c>
      <c r="C13530">
        <v>91</v>
      </c>
      <c r="D13530">
        <v>3</v>
      </c>
      <c r="P13530" s="2"/>
    </row>
    <row r="13531" spans="1:16" x14ac:dyDescent="0.3">
      <c r="A13531" s="5" t="s">
        <v>42717</v>
      </c>
      <c r="B13531">
        <v>94</v>
      </c>
      <c r="C13531">
        <v>91</v>
      </c>
      <c r="D13531">
        <v>3</v>
      </c>
      <c r="P13531" s="2"/>
    </row>
    <row r="13532" spans="1:16" x14ac:dyDescent="0.3">
      <c r="A13532" s="5" t="s">
        <v>62303</v>
      </c>
      <c r="B13532">
        <v>94</v>
      </c>
      <c r="C13532">
        <v>91</v>
      </c>
      <c r="D13532">
        <v>3</v>
      </c>
      <c r="P13532" s="2"/>
    </row>
    <row r="13533" spans="1:16" x14ac:dyDescent="0.3">
      <c r="A13533" s="5" t="s">
        <v>17235</v>
      </c>
      <c r="B13533">
        <v>93</v>
      </c>
      <c r="C13533">
        <v>90</v>
      </c>
      <c r="D13533">
        <v>3</v>
      </c>
      <c r="P13533" s="2"/>
    </row>
    <row r="13534" spans="1:16" x14ac:dyDescent="0.3">
      <c r="A13534" s="5" t="s">
        <v>19906</v>
      </c>
      <c r="B13534">
        <v>93</v>
      </c>
      <c r="C13534">
        <v>90</v>
      </c>
      <c r="D13534">
        <v>3</v>
      </c>
      <c r="P13534" s="2"/>
    </row>
    <row r="13535" spans="1:16" x14ac:dyDescent="0.3">
      <c r="A13535" s="5" t="s">
        <v>26804</v>
      </c>
      <c r="B13535">
        <v>93</v>
      </c>
      <c r="C13535">
        <v>90</v>
      </c>
      <c r="D13535">
        <v>3</v>
      </c>
      <c r="P13535" s="2"/>
    </row>
    <row r="13536" spans="1:16" x14ac:dyDescent="0.3">
      <c r="A13536" s="5" t="s">
        <v>44588</v>
      </c>
      <c r="B13536">
        <v>93</v>
      </c>
      <c r="C13536">
        <v>90</v>
      </c>
      <c r="D13536">
        <v>3</v>
      </c>
      <c r="P13536" s="2"/>
    </row>
    <row r="13537" spans="1:16" x14ac:dyDescent="0.3">
      <c r="A13537" s="5" t="s">
        <v>46059</v>
      </c>
      <c r="B13537">
        <v>93</v>
      </c>
      <c r="C13537">
        <v>90</v>
      </c>
      <c r="D13537">
        <v>3</v>
      </c>
      <c r="P13537" s="2"/>
    </row>
    <row r="13538" spans="1:16" x14ac:dyDescent="0.3">
      <c r="A13538" s="5" t="s">
        <v>57923</v>
      </c>
      <c r="B13538">
        <v>93</v>
      </c>
      <c r="C13538">
        <v>90</v>
      </c>
      <c r="D13538">
        <v>3</v>
      </c>
      <c r="P13538" s="2"/>
    </row>
    <row r="13539" spans="1:16" x14ac:dyDescent="0.3">
      <c r="A13539" s="5" t="s">
        <v>62370</v>
      </c>
      <c r="B13539">
        <v>93</v>
      </c>
      <c r="C13539">
        <v>96</v>
      </c>
      <c r="D13539">
        <v>3</v>
      </c>
      <c r="P13539" s="2"/>
    </row>
    <row r="13540" spans="1:16" x14ac:dyDescent="0.3">
      <c r="A13540" s="5" t="s">
        <v>69050</v>
      </c>
      <c r="B13540">
        <v>93</v>
      </c>
      <c r="C13540">
        <v>96</v>
      </c>
      <c r="D13540">
        <v>3</v>
      </c>
      <c r="P13540" s="2"/>
    </row>
    <row r="13541" spans="1:16" x14ac:dyDescent="0.3">
      <c r="A13541" s="5" t="s">
        <v>3943</v>
      </c>
      <c r="B13541">
        <v>92</v>
      </c>
      <c r="C13541">
        <v>89</v>
      </c>
      <c r="D13541">
        <v>3</v>
      </c>
      <c r="P13541" s="2"/>
    </row>
    <row r="13542" spans="1:16" x14ac:dyDescent="0.3">
      <c r="A13542" s="5" t="s">
        <v>6132</v>
      </c>
      <c r="B13542">
        <v>92</v>
      </c>
      <c r="C13542">
        <v>89</v>
      </c>
      <c r="D13542">
        <v>3</v>
      </c>
      <c r="P13542" s="2"/>
    </row>
    <row r="13543" spans="1:16" x14ac:dyDescent="0.3">
      <c r="A13543" s="5" t="s">
        <v>25242</v>
      </c>
      <c r="B13543">
        <v>92</v>
      </c>
      <c r="C13543">
        <v>89</v>
      </c>
      <c r="D13543">
        <v>3</v>
      </c>
      <c r="P13543" s="2"/>
    </row>
    <row r="13544" spans="1:16" x14ac:dyDescent="0.3">
      <c r="A13544" s="5" t="s">
        <v>26225</v>
      </c>
      <c r="B13544">
        <v>92</v>
      </c>
      <c r="C13544">
        <v>89</v>
      </c>
      <c r="D13544">
        <v>3</v>
      </c>
      <c r="P13544" s="2"/>
    </row>
    <row r="13545" spans="1:16" x14ac:dyDescent="0.3">
      <c r="A13545" s="5" t="s">
        <v>37490</v>
      </c>
      <c r="B13545">
        <v>92</v>
      </c>
      <c r="C13545">
        <v>89</v>
      </c>
      <c r="D13545">
        <v>3</v>
      </c>
      <c r="P13545" s="2"/>
    </row>
    <row r="13546" spans="1:16" x14ac:dyDescent="0.3">
      <c r="A13546" s="5" t="s">
        <v>40966</v>
      </c>
      <c r="B13546">
        <v>92</v>
      </c>
      <c r="C13546">
        <v>89</v>
      </c>
      <c r="D13546">
        <v>3</v>
      </c>
      <c r="P13546" s="2"/>
    </row>
    <row r="13547" spans="1:16" x14ac:dyDescent="0.3">
      <c r="A13547" s="5" t="s">
        <v>48435</v>
      </c>
      <c r="B13547">
        <v>92</v>
      </c>
      <c r="C13547">
        <v>89</v>
      </c>
      <c r="D13547">
        <v>3</v>
      </c>
      <c r="P13547" s="2"/>
    </row>
    <row r="13548" spans="1:16" x14ac:dyDescent="0.3">
      <c r="A13548" s="5" t="s">
        <v>48827</v>
      </c>
      <c r="B13548">
        <v>92</v>
      </c>
      <c r="C13548">
        <v>89</v>
      </c>
      <c r="D13548">
        <v>3</v>
      </c>
      <c r="P13548" s="2"/>
    </row>
    <row r="13549" spans="1:16" x14ac:dyDescent="0.3">
      <c r="A13549" s="5" t="s">
        <v>71603</v>
      </c>
      <c r="B13549">
        <v>92</v>
      </c>
      <c r="C13549">
        <v>89</v>
      </c>
      <c r="D13549">
        <v>3</v>
      </c>
      <c r="P13549" s="2"/>
    </row>
    <row r="13550" spans="1:16" x14ac:dyDescent="0.3">
      <c r="A13550" s="5" t="s">
        <v>6635</v>
      </c>
      <c r="B13550">
        <v>92</v>
      </c>
      <c r="C13550">
        <v>95</v>
      </c>
      <c r="D13550">
        <v>3</v>
      </c>
      <c r="P13550" s="2"/>
    </row>
    <row r="13551" spans="1:16" x14ac:dyDescent="0.3">
      <c r="A13551" s="5" t="s">
        <v>59140</v>
      </c>
      <c r="B13551">
        <v>92</v>
      </c>
      <c r="C13551">
        <v>95</v>
      </c>
      <c r="D13551">
        <v>3</v>
      </c>
      <c r="P13551" s="2"/>
    </row>
    <row r="13552" spans="1:16" x14ac:dyDescent="0.3">
      <c r="A13552" s="5" t="s">
        <v>12341</v>
      </c>
      <c r="B13552">
        <v>91</v>
      </c>
      <c r="C13552">
        <v>88</v>
      </c>
      <c r="D13552">
        <v>3</v>
      </c>
      <c r="P13552" s="2"/>
    </row>
    <row r="13553" spans="1:16" x14ac:dyDescent="0.3">
      <c r="A13553" s="5" t="s">
        <v>25131</v>
      </c>
      <c r="B13553">
        <v>91</v>
      </c>
      <c r="C13553">
        <v>88</v>
      </c>
      <c r="D13553">
        <v>3</v>
      </c>
      <c r="P13553" s="2"/>
    </row>
    <row r="13554" spans="1:16" x14ac:dyDescent="0.3">
      <c r="A13554" s="5" t="s">
        <v>25176</v>
      </c>
      <c r="B13554">
        <v>91</v>
      </c>
      <c r="C13554">
        <v>88</v>
      </c>
      <c r="D13554">
        <v>3</v>
      </c>
      <c r="P13554" s="2"/>
    </row>
    <row r="13555" spans="1:16" x14ac:dyDescent="0.3">
      <c r="A13555" s="5" t="s">
        <v>42753</v>
      </c>
      <c r="B13555">
        <v>91</v>
      </c>
      <c r="C13555">
        <v>88</v>
      </c>
      <c r="D13555">
        <v>3</v>
      </c>
      <c r="P13555" s="2"/>
    </row>
    <row r="13556" spans="1:16" x14ac:dyDescent="0.3">
      <c r="A13556" s="5" t="s">
        <v>42896</v>
      </c>
      <c r="B13556">
        <v>91</v>
      </c>
      <c r="C13556">
        <v>88</v>
      </c>
      <c r="D13556">
        <v>3</v>
      </c>
      <c r="P13556" s="2"/>
    </row>
    <row r="13557" spans="1:16" x14ac:dyDescent="0.3">
      <c r="A13557" s="5" t="s">
        <v>42900</v>
      </c>
      <c r="B13557">
        <v>91</v>
      </c>
      <c r="C13557">
        <v>88</v>
      </c>
      <c r="D13557">
        <v>3</v>
      </c>
      <c r="P13557" s="2"/>
    </row>
    <row r="13558" spans="1:16" x14ac:dyDescent="0.3">
      <c r="A13558" s="5" t="s">
        <v>47777</v>
      </c>
      <c r="B13558">
        <v>91</v>
      </c>
      <c r="C13558">
        <v>88</v>
      </c>
      <c r="D13558">
        <v>3</v>
      </c>
      <c r="P13558" s="2"/>
    </row>
    <row r="13559" spans="1:16" x14ac:dyDescent="0.3">
      <c r="A13559" s="5" t="s">
        <v>51598</v>
      </c>
      <c r="B13559">
        <v>91</v>
      </c>
      <c r="C13559">
        <v>88</v>
      </c>
      <c r="D13559">
        <v>3</v>
      </c>
      <c r="P13559" s="2"/>
    </row>
    <row r="13560" spans="1:16" x14ac:dyDescent="0.3">
      <c r="A13560" s="5" t="s">
        <v>55433</v>
      </c>
      <c r="B13560">
        <v>91</v>
      </c>
      <c r="C13560">
        <v>88</v>
      </c>
      <c r="D13560">
        <v>3</v>
      </c>
      <c r="P13560" s="2"/>
    </row>
    <row r="13561" spans="1:16" x14ac:dyDescent="0.3">
      <c r="A13561" s="5" t="s">
        <v>58938</v>
      </c>
      <c r="B13561">
        <v>91</v>
      </c>
      <c r="C13561">
        <v>88</v>
      </c>
      <c r="D13561">
        <v>3</v>
      </c>
      <c r="P13561" s="2"/>
    </row>
    <row r="13562" spans="1:16" x14ac:dyDescent="0.3">
      <c r="A13562" s="5" t="s">
        <v>60178</v>
      </c>
      <c r="B13562">
        <v>91</v>
      </c>
      <c r="C13562">
        <v>88</v>
      </c>
      <c r="D13562">
        <v>3</v>
      </c>
      <c r="P13562" s="2"/>
    </row>
    <row r="13563" spans="1:16" x14ac:dyDescent="0.3">
      <c r="A13563" s="5" t="s">
        <v>76465</v>
      </c>
      <c r="B13563">
        <v>91</v>
      </c>
      <c r="C13563">
        <v>88</v>
      </c>
      <c r="D13563">
        <v>3</v>
      </c>
      <c r="P13563" s="2"/>
    </row>
    <row r="13564" spans="1:16" x14ac:dyDescent="0.3">
      <c r="A13564" s="5" t="s">
        <v>25965</v>
      </c>
      <c r="B13564">
        <v>91</v>
      </c>
      <c r="C13564">
        <v>94</v>
      </c>
      <c r="D13564">
        <v>3</v>
      </c>
      <c r="P13564" s="2"/>
    </row>
    <row r="13565" spans="1:16" x14ac:dyDescent="0.3">
      <c r="A13565" s="5" t="s">
        <v>31328</v>
      </c>
      <c r="B13565">
        <v>91</v>
      </c>
      <c r="C13565">
        <v>94</v>
      </c>
      <c r="D13565">
        <v>3</v>
      </c>
      <c r="P13565" s="2"/>
    </row>
    <row r="13566" spans="1:16" x14ac:dyDescent="0.3">
      <c r="A13566" s="5" t="s">
        <v>32283</v>
      </c>
      <c r="B13566">
        <v>91</v>
      </c>
      <c r="C13566">
        <v>94</v>
      </c>
      <c r="D13566">
        <v>3</v>
      </c>
      <c r="P13566" s="2"/>
    </row>
    <row r="13567" spans="1:16" x14ac:dyDescent="0.3">
      <c r="A13567" s="5" t="s">
        <v>37137</v>
      </c>
      <c r="B13567">
        <v>91</v>
      </c>
      <c r="C13567">
        <v>94</v>
      </c>
      <c r="D13567">
        <v>3</v>
      </c>
      <c r="P13567" s="2"/>
    </row>
    <row r="13568" spans="1:16" x14ac:dyDescent="0.3">
      <c r="A13568" s="5" t="s">
        <v>56620</v>
      </c>
      <c r="B13568">
        <v>91</v>
      </c>
      <c r="C13568">
        <v>94</v>
      </c>
      <c r="D13568">
        <v>3</v>
      </c>
      <c r="P13568" s="2"/>
    </row>
    <row r="13569" spans="1:16" x14ac:dyDescent="0.3">
      <c r="A13569" s="5" t="s">
        <v>62246</v>
      </c>
      <c r="B13569">
        <v>91</v>
      </c>
      <c r="C13569">
        <v>94</v>
      </c>
      <c r="D13569">
        <v>3</v>
      </c>
      <c r="P13569" s="2"/>
    </row>
    <row r="13570" spans="1:16" x14ac:dyDescent="0.3">
      <c r="A13570" s="5" t="s">
        <v>11148</v>
      </c>
      <c r="B13570">
        <v>90</v>
      </c>
      <c r="C13570">
        <v>87</v>
      </c>
      <c r="D13570">
        <v>3</v>
      </c>
      <c r="P13570" s="2"/>
    </row>
    <row r="13571" spans="1:16" x14ac:dyDescent="0.3">
      <c r="A13571" s="5" t="s">
        <v>18895</v>
      </c>
      <c r="B13571">
        <v>90</v>
      </c>
      <c r="C13571">
        <v>87</v>
      </c>
      <c r="D13571">
        <v>3</v>
      </c>
      <c r="P13571" s="2"/>
    </row>
    <row r="13572" spans="1:16" x14ac:dyDescent="0.3">
      <c r="A13572" s="5" t="s">
        <v>19408</v>
      </c>
      <c r="B13572">
        <v>90</v>
      </c>
      <c r="C13572">
        <v>87</v>
      </c>
      <c r="D13572">
        <v>3</v>
      </c>
      <c r="P13572" s="2"/>
    </row>
    <row r="13573" spans="1:16" x14ac:dyDescent="0.3">
      <c r="A13573" s="5" t="s">
        <v>19784</v>
      </c>
      <c r="B13573">
        <v>90</v>
      </c>
      <c r="C13573">
        <v>87</v>
      </c>
      <c r="D13573">
        <v>3</v>
      </c>
      <c r="P13573" s="2"/>
    </row>
    <row r="13574" spans="1:16" x14ac:dyDescent="0.3">
      <c r="A13574" s="5" t="s">
        <v>21155</v>
      </c>
      <c r="B13574">
        <v>90</v>
      </c>
      <c r="C13574">
        <v>87</v>
      </c>
      <c r="D13574">
        <v>3</v>
      </c>
      <c r="P13574" s="2"/>
    </row>
    <row r="13575" spans="1:16" x14ac:dyDescent="0.3">
      <c r="A13575" s="5" t="s">
        <v>21470</v>
      </c>
      <c r="B13575">
        <v>90</v>
      </c>
      <c r="C13575">
        <v>87</v>
      </c>
      <c r="D13575">
        <v>3</v>
      </c>
      <c r="P13575" s="2"/>
    </row>
    <row r="13576" spans="1:16" x14ac:dyDescent="0.3">
      <c r="A13576" s="5" t="s">
        <v>29932</v>
      </c>
      <c r="B13576">
        <v>90</v>
      </c>
      <c r="C13576">
        <v>87</v>
      </c>
      <c r="D13576">
        <v>3</v>
      </c>
      <c r="P13576" s="2"/>
    </row>
    <row r="13577" spans="1:16" x14ac:dyDescent="0.3">
      <c r="A13577" s="5" t="s">
        <v>39641</v>
      </c>
      <c r="B13577">
        <v>90</v>
      </c>
      <c r="C13577">
        <v>87</v>
      </c>
      <c r="D13577">
        <v>3</v>
      </c>
      <c r="P13577" s="2"/>
    </row>
    <row r="13578" spans="1:16" x14ac:dyDescent="0.3">
      <c r="A13578" s="5" t="s">
        <v>47002</v>
      </c>
      <c r="B13578">
        <v>90</v>
      </c>
      <c r="C13578">
        <v>87</v>
      </c>
      <c r="D13578">
        <v>3</v>
      </c>
      <c r="P13578" s="2"/>
    </row>
    <row r="13579" spans="1:16" x14ac:dyDescent="0.3">
      <c r="A13579" s="5" t="s">
        <v>72396</v>
      </c>
      <c r="B13579">
        <v>90</v>
      </c>
      <c r="C13579">
        <v>87</v>
      </c>
      <c r="D13579">
        <v>3</v>
      </c>
      <c r="P13579" s="2"/>
    </row>
    <row r="13580" spans="1:16" x14ac:dyDescent="0.3">
      <c r="A13580" s="5" t="s">
        <v>33809</v>
      </c>
      <c r="B13580">
        <v>90</v>
      </c>
      <c r="C13580">
        <v>93</v>
      </c>
      <c r="D13580">
        <v>3</v>
      </c>
      <c r="P13580" s="2"/>
    </row>
    <row r="13581" spans="1:16" x14ac:dyDescent="0.3">
      <c r="A13581" s="5" t="s">
        <v>33836</v>
      </c>
      <c r="B13581">
        <v>90</v>
      </c>
      <c r="C13581">
        <v>93</v>
      </c>
      <c r="D13581">
        <v>3</v>
      </c>
      <c r="P13581" s="2"/>
    </row>
    <row r="13582" spans="1:16" x14ac:dyDescent="0.3">
      <c r="A13582" s="5" t="s">
        <v>49743</v>
      </c>
      <c r="B13582">
        <v>90</v>
      </c>
      <c r="C13582">
        <v>93</v>
      </c>
      <c r="D13582">
        <v>3</v>
      </c>
      <c r="P13582" s="2"/>
    </row>
    <row r="13583" spans="1:16" x14ac:dyDescent="0.3">
      <c r="A13583" s="5" t="s">
        <v>73377</v>
      </c>
      <c r="B13583">
        <v>90</v>
      </c>
      <c r="C13583">
        <v>93</v>
      </c>
      <c r="D13583">
        <v>3</v>
      </c>
      <c r="P13583" s="2"/>
    </row>
    <row r="13584" spans="1:16" x14ac:dyDescent="0.3">
      <c r="A13584" s="5" t="s">
        <v>79</v>
      </c>
      <c r="B13584">
        <v>89</v>
      </c>
      <c r="C13584">
        <v>86</v>
      </c>
      <c r="D13584">
        <v>3</v>
      </c>
      <c r="P13584" s="2"/>
    </row>
    <row r="13585" spans="1:16" x14ac:dyDescent="0.3">
      <c r="A13585" s="5" t="s">
        <v>22978</v>
      </c>
      <c r="B13585">
        <v>89</v>
      </c>
      <c r="C13585">
        <v>86</v>
      </c>
      <c r="D13585">
        <v>3</v>
      </c>
      <c r="P13585" s="2"/>
    </row>
    <row r="13586" spans="1:16" x14ac:dyDescent="0.3">
      <c r="A13586" s="5" t="s">
        <v>26765</v>
      </c>
      <c r="B13586">
        <v>89</v>
      </c>
      <c r="C13586">
        <v>86</v>
      </c>
      <c r="D13586">
        <v>3</v>
      </c>
      <c r="P13586" s="2"/>
    </row>
    <row r="13587" spans="1:16" x14ac:dyDescent="0.3">
      <c r="A13587" s="5" t="s">
        <v>26842</v>
      </c>
      <c r="B13587">
        <v>89</v>
      </c>
      <c r="C13587">
        <v>86</v>
      </c>
      <c r="D13587">
        <v>3</v>
      </c>
      <c r="P13587" s="2"/>
    </row>
    <row r="13588" spans="1:16" x14ac:dyDescent="0.3">
      <c r="A13588" s="5" t="s">
        <v>31950</v>
      </c>
      <c r="B13588">
        <v>89</v>
      </c>
      <c r="C13588">
        <v>86</v>
      </c>
      <c r="D13588">
        <v>3</v>
      </c>
      <c r="P13588" s="2"/>
    </row>
    <row r="13589" spans="1:16" x14ac:dyDescent="0.3">
      <c r="A13589" s="5" t="s">
        <v>49038</v>
      </c>
      <c r="B13589">
        <v>89</v>
      </c>
      <c r="C13589">
        <v>86</v>
      </c>
      <c r="D13589">
        <v>3</v>
      </c>
      <c r="P13589" s="2"/>
    </row>
    <row r="13590" spans="1:16" x14ac:dyDescent="0.3">
      <c r="A13590" s="5" t="s">
        <v>56745</v>
      </c>
      <c r="B13590">
        <v>89</v>
      </c>
      <c r="C13590">
        <v>86</v>
      </c>
      <c r="D13590">
        <v>3</v>
      </c>
      <c r="P13590" s="2"/>
    </row>
    <row r="13591" spans="1:16" x14ac:dyDescent="0.3">
      <c r="A13591" s="5" t="s">
        <v>67621</v>
      </c>
      <c r="B13591">
        <v>89</v>
      </c>
      <c r="C13591">
        <v>86</v>
      </c>
      <c r="D13591">
        <v>3</v>
      </c>
      <c r="P13591" s="2"/>
    </row>
    <row r="13592" spans="1:16" x14ac:dyDescent="0.3">
      <c r="A13592" s="5" t="s">
        <v>72742</v>
      </c>
      <c r="B13592">
        <v>89</v>
      </c>
      <c r="C13592">
        <v>86</v>
      </c>
      <c r="D13592">
        <v>3</v>
      </c>
      <c r="P13592" s="2"/>
    </row>
    <row r="13593" spans="1:16" x14ac:dyDescent="0.3">
      <c r="A13593" s="5" t="s">
        <v>13073</v>
      </c>
      <c r="B13593">
        <v>89</v>
      </c>
      <c r="C13593">
        <v>92</v>
      </c>
      <c r="D13593">
        <v>3</v>
      </c>
      <c r="P13593" s="2"/>
    </row>
    <row r="13594" spans="1:16" x14ac:dyDescent="0.3">
      <c r="A13594" s="5" t="s">
        <v>19577</v>
      </c>
      <c r="B13594">
        <v>89</v>
      </c>
      <c r="C13594">
        <v>92</v>
      </c>
      <c r="D13594">
        <v>3</v>
      </c>
      <c r="P13594" s="2"/>
    </row>
    <row r="13595" spans="1:16" x14ac:dyDescent="0.3">
      <c r="A13595" s="5" t="s">
        <v>26295</v>
      </c>
      <c r="B13595">
        <v>89</v>
      </c>
      <c r="C13595">
        <v>92</v>
      </c>
      <c r="D13595">
        <v>3</v>
      </c>
      <c r="P13595" s="2"/>
    </row>
    <row r="13596" spans="1:16" x14ac:dyDescent="0.3">
      <c r="A13596" s="5" t="s">
        <v>36779</v>
      </c>
      <c r="B13596">
        <v>89</v>
      </c>
      <c r="C13596">
        <v>92</v>
      </c>
      <c r="D13596">
        <v>3</v>
      </c>
      <c r="P13596" s="2"/>
    </row>
    <row r="13597" spans="1:16" x14ac:dyDescent="0.3">
      <c r="A13597" s="5" t="s">
        <v>11653</v>
      </c>
      <c r="B13597">
        <v>88</v>
      </c>
      <c r="C13597">
        <v>85</v>
      </c>
      <c r="D13597">
        <v>3</v>
      </c>
      <c r="P13597" s="2"/>
    </row>
    <row r="13598" spans="1:16" x14ac:dyDescent="0.3">
      <c r="A13598" s="5" t="s">
        <v>30330</v>
      </c>
      <c r="B13598">
        <v>88</v>
      </c>
      <c r="C13598">
        <v>85</v>
      </c>
      <c r="D13598">
        <v>3</v>
      </c>
      <c r="P13598" s="2"/>
    </row>
    <row r="13599" spans="1:16" x14ac:dyDescent="0.3">
      <c r="A13599" s="5" t="s">
        <v>39328</v>
      </c>
      <c r="B13599">
        <v>88</v>
      </c>
      <c r="C13599">
        <v>85</v>
      </c>
      <c r="D13599">
        <v>3</v>
      </c>
      <c r="P13599" s="2"/>
    </row>
    <row r="13600" spans="1:16" x14ac:dyDescent="0.3">
      <c r="A13600" s="5" t="s">
        <v>39866</v>
      </c>
      <c r="B13600">
        <v>88</v>
      </c>
      <c r="C13600">
        <v>85</v>
      </c>
      <c r="D13600">
        <v>3</v>
      </c>
      <c r="P13600" s="2"/>
    </row>
    <row r="13601" spans="1:16" x14ac:dyDescent="0.3">
      <c r="A13601" s="5" t="s">
        <v>46966</v>
      </c>
      <c r="B13601">
        <v>88</v>
      </c>
      <c r="C13601">
        <v>85</v>
      </c>
      <c r="D13601">
        <v>3</v>
      </c>
      <c r="P13601" s="2"/>
    </row>
    <row r="13602" spans="1:16" x14ac:dyDescent="0.3">
      <c r="A13602" s="5" t="s">
        <v>53986</v>
      </c>
      <c r="B13602">
        <v>88</v>
      </c>
      <c r="C13602">
        <v>85</v>
      </c>
      <c r="D13602">
        <v>3</v>
      </c>
      <c r="P13602" s="2"/>
    </row>
    <row r="13603" spans="1:16" x14ac:dyDescent="0.3">
      <c r="A13603" s="5" t="s">
        <v>61155</v>
      </c>
      <c r="B13603">
        <v>88</v>
      </c>
      <c r="C13603">
        <v>85</v>
      </c>
      <c r="D13603">
        <v>3</v>
      </c>
      <c r="P13603" s="2"/>
    </row>
    <row r="13604" spans="1:16" x14ac:dyDescent="0.3">
      <c r="A13604" s="5" t="s">
        <v>5025</v>
      </c>
      <c r="B13604">
        <v>88</v>
      </c>
      <c r="C13604">
        <v>91</v>
      </c>
      <c r="D13604">
        <v>3</v>
      </c>
      <c r="P13604" s="2"/>
    </row>
    <row r="13605" spans="1:16" x14ac:dyDescent="0.3">
      <c r="A13605" s="5" t="s">
        <v>19573</v>
      </c>
      <c r="B13605">
        <v>88</v>
      </c>
      <c r="C13605">
        <v>91</v>
      </c>
      <c r="D13605">
        <v>3</v>
      </c>
      <c r="P13605" s="2"/>
    </row>
    <row r="13606" spans="1:16" x14ac:dyDescent="0.3">
      <c r="A13606" s="5" t="s">
        <v>62940</v>
      </c>
      <c r="B13606">
        <v>88</v>
      </c>
      <c r="C13606">
        <v>91</v>
      </c>
      <c r="D13606">
        <v>3</v>
      </c>
      <c r="P13606" s="2"/>
    </row>
    <row r="13607" spans="1:16" x14ac:dyDescent="0.3">
      <c r="A13607" s="5" t="s">
        <v>78466</v>
      </c>
      <c r="B13607">
        <v>88</v>
      </c>
      <c r="C13607">
        <v>91</v>
      </c>
      <c r="D13607">
        <v>3</v>
      </c>
      <c r="P13607" s="2"/>
    </row>
    <row r="13608" spans="1:16" x14ac:dyDescent="0.3">
      <c r="A13608" s="5" t="s">
        <v>4625</v>
      </c>
      <c r="B13608">
        <v>87</v>
      </c>
      <c r="C13608">
        <v>84</v>
      </c>
      <c r="D13608">
        <v>3</v>
      </c>
      <c r="P13608" s="2"/>
    </row>
    <row r="13609" spans="1:16" x14ac:dyDescent="0.3">
      <c r="A13609" s="5" t="s">
        <v>18673</v>
      </c>
      <c r="B13609">
        <v>87</v>
      </c>
      <c r="C13609">
        <v>84</v>
      </c>
      <c r="D13609">
        <v>3</v>
      </c>
      <c r="P13609" s="2"/>
    </row>
    <row r="13610" spans="1:16" x14ac:dyDescent="0.3">
      <c r="A13610" s="5" t="s">
        <v>43885</v>
      </c>
      <c r="B13610">
        <v>87</v>
      </c>
      <c r="C13610">
        <v>84</v>
      </c>
      <c r="D13610">
        <v>3</v>
      </c>
      <c r="P13610" s="2"/>
    </row>
    <row r="13611" spans="1:16" x14ac:dyDescent="0.3">
      <c r="A13611" s="5" t="s">
        <v>53198</v>
      </c>
      <c r="B13611">
        <v>87</v>
      </c>
      <c r="C13611">
        <v>84</v>
      </c>
      <c r="D13611">
        <v>3</v>
      </c>
      <c r="P13611" s="2"/>
    </row>
    <row r="13612" spans="1:16" x14ac:dyDescent="0.3">
      <c r="A13612" s="5" t="s">
        <v>55352</v>
      </c>
      <c r="B13612">
        <v>87</v>
      </c>
      <c r="C13612">
        <v>84</v>
      </c>
      <c r="D13612">
        <v>3</v>
      </c>
      <c r="P13612" s="2"/>
    </row>
    <row r="13613" spans="1:16" x14ac:dyDescent="0.3">
      <c r="A13613" s="5" t="s">
        <v>69530</v>
      </c>
      <c r="B13613">
        <v>87</v>
      </c>
      <c r="C13613">
        <v>84</v>
      </c>
      <c r="D13613">
        <v>3</v>
      </c>
      <c r="P13613" s="2"/>
    </row>
    <row r="13614" spans="1:16" x14ac:dyDescent="0.3">
      <c r="A13614" s="5" t="s">
        <v>73333</v>
      </c>
      <c r="B13614">
        <v>87</v>
      </c>
      <c r="C13614">
        <v>84</v>
      </c>
      <c r="D13614">
        <v>3</v>
      </c>
      <c r="P13614" s="2"/>
    </row>
    <row r="13615" spans="1:16" x14ac:dyDescent="0.3">
      <c r="A13615" s="5" t="s">
        <v>32593</v>
      </c>
      <c r="B13615">
        <v>87</v>
      </c>
      <c r="C13615">
        <v>90</v>
      </c>
      <c r="D13615">
        <v>3</v>
      </c>
      <c r="P13615" s="2"/>
    </row>
    <row r="13616" spans="1:16" x14ac:dyDescent="0.3">
      <c r="A13616" s="5" t="s">
        <v>44767</v>
      </c>
      <c r="B13616">
        <v>87</v>
      </c>
      <c r="C13616">
        <v>90</v>
      </c>
      <c r="D13616">
        <v>3</v>
      </c>
      <c r="P13616" s="2"/>
    </row>
    <row r="13617" spans="1:16" x14ac:dyDescent="0.3">
      <c r="A13617" s="5" t="s">
        <v>48264</v>
      </c>
      <c r="B13617">
        <v>87</v>
      </c>
      <c r="C13617">
        <v>90</v>
      </c>
      <c r="D13617">
        <v>3</v>
      </c>
      <c r="P13617" s="2"/>
    </row>
    <row r="13618" spans="1:16" x14ac:dyDescent="0.3">
      <c r="A13618" s="5" t="s">
        <v>62324</v>
      </c>
      <c r="B13618">
        <v>87</v>
      </c>
      <c r="C13618">
        <v>90</v>
      </c>
      <c r="D13618">
        <v>3</v>
      </c>
      <c r="P13618" s="2"/>
    </row>
    <row r="13619" spans="1:16" x14ac:dyDescent="0.3">
      <c r="A13619" s="5" t="s">
        <v>66525</v>
      </c>
      <c r="B13619">
        <v>87</v>
      </c>
      <c r="C13619">
        <v>90</v>
      </c>
      <c r="D13619">
        <v>3</v>
      </c>
      <c r="P13619" s="2"/>
    </row>
    <row r="13620" spans="1:16" x14ac:dyDescent="0.3">
      <c r="A13620" s="5" t="s">
        <v>5582</v>
      </c>
      <c r="B13620">
        <v>86</v>
      </c>
      <c r="C13620">
        <v>83</v>
      </c>
      <c r="D13620">
        <v>3</v>
      </c>
      <c r="P13620" s="2"/>
    </row>
    <row r="13621" spans="1:16" x14ac:dyDescent="0.3">
      <c r="A13621" s="5" t="s">
        <v>26328</v>
      </c>
      <c r="B13621">
        <v>86</v>
      </c>
      <c r="C13621">
        <v>83</v>
      </c>
      <c r="D13621">
        <v>3</v>
      </c>
      <c r="P13621" s="2"/>
    </row>
    <row r="13622" spans="1:16" x14ac:dyDescent="0.3">
      <c r="A13622" s="5" t="s">
        <v>37765</v>
      </c>
      <c r="B13622">
        <v>86</v>
      </c>
      <c r="C13622">
        <v>83</v>
      </c>
      <c r="D13622">
        <v>3</v>
      </c>
      <c r="P13622" s="2"/>
    </row>
    <row r="13623" spans="1:16" x14ac:dyDescent="0.3">
      <c r="A13623" s="5" t="s">
        <v>41990</v>
      </c>
      <c r="B13623">
        <v>86</v>
      </c>
      <c r="C13623">
        <v>83</v>
      </c>
      <c r="D13623">
        <v>3</v>
      </c>
      <c r="P13623" s="2"/>
    </row>
    <row r="13624" spans="1:16" x14ac:dyDescent="0.3">
      <c r="A13624" s="5" t="s">
        <v>48656</v>
      </c>
      <c r="B13624">
        <v>86</v>
      </c>
      <c r="C13624">
        <v>83</v>
      </c>
      <c r="D13624">
        <v>3</v>
      </c>
      <c r="P13624" s="2"/>
    </row>
    <row r="13625" spans="1:16" x14ac:dyDescent="0.3">
      <c r="A13625" s="5" t="s">
        <v>49047</v>
      </c>
      <c r="B13625">
        <v>86</v>
      </c>
      <c r="C13625">
        <v>83</v>
      </c>
      <c r="D13625">
        <v>3</v>
      </c>
      <c r="P13625" s="2"/>
    </row>
    <row r="13626" spans="1:16" x14ac:dyDescent="0.3">
      <c r="A13626" s="5" t="s">
        <v>57252</v>
      </c>
      <c r="B13626">
        <v>86</v>
      </c>
      <c r="C13626">
        <v>83</v>
      </c>
      <c r="D13626">
        <v>3</v>
      </c>
      <c r="P13626" s="2"/>
    </row>
    <row r="13627" spans="1:16" x14ac:dyDescent="0.3">
      <c r="A13627" s="5" t="s">
        <v>57774</v>
      </c>
      <c r="B13627">
        <v>86</v>
      </c>
      <c r="C13627">
        <v>83</v>
      </c>
      <c r="D13627">
        <v>3</v>
      </c>
      <c r="P13627" s="2"/>
    </row>
    <row r="13628" spans="1:16" x14ac:dyDescent="0.3">
      <c r="A13628" s="5" t="s">
        <v>72420</v>
      </c>
      <c r="B13628">
        <v>86</v>
      </c>
      <c r="C13628">
        <v>83</v>
      </c>
      <c r="D13628">
        <v>3</v>
      </c>
      <c r="P13628" s="2"/>
    </row>
    <row r="13629" spans="1:16" x14ac:dyDescent="0.3">
      <c r="A13629" s="5" t="s">
        <v>3749</v>
      </c>
      <c r="B13629">
        <v>86</v>
      </c>
      <c r="C13629">
        <v>89</v>
      </c>
      <c r="D13629">
        <v>3</v>
      </c>
      <c r="P13629" s="2"/>
    </row>
    <row r="13630" spans="1:16" x14ac:dyDescent="0.3">
      <c r="A13630" s="5" t="s">
        <v>16997</v>
      </c>
      <c r="B13630">
        <v>86</v>
      </c>
      <c r="C13630">
        <v>89</v>
      </c>
      <c r="D13630">
        <v>3</v>
      </c>
      <c r="P13630" s="2"/>
    </row>
    <row r="13631" spans="1:16" x14ac:dyDescent="0.3">
      <c r="A13631" s="5" t="s">
        <v>22272</v>
      </c>
      <c r="B13631">
        <v>86</v>
      </c>
      <c r="C13631">
        <v>89</v>
      </c>
      <c r="D13631">
        <v>3</v>
      </c>
      <c r="P13631" s="2"/>
    </row>
    <row r="13632" spans="1:16" x14ac:dyDescent="0.3">
      <c r="A13632" s="5" t="s">
        <v>40873</v>
      </c>
      <c r="B13632">
        <v>86</v>
      </c>
      <c r="C13632">
        <v>89</v>
      </c>
      <c r="D13632">
        <v>3</v>
      </c>
      <c r="P13632" s="2"/>
    </row>
    <row r="13633" spans="1:16" x14ac:dyDescent="0.3">
      <c r="A13633" s="5" t="s">
        <v>59217</v>
      </c>
      <c r="B13633">
        <v>86</v>
      </c>
      <c r="C13633">
        <v>89</v>
      </c>
      <c r="D13633">
        <v>3</v>
      </c>
      <c r="P13633" s="2"/>
    </row>
    <row r="13634" spans="1:16" x14ac:dyDescent="0.3">
      <c r="A13634" s="5" t="s">
        <v>62284</v>
      </c>
      <c r="B13634">
        <v>86</v>
      </c>
      <c r="C13634">
        <v>89</v>
      </c>
      <c r="D13634">
        <v>3</v>
      </c>
      <c r="P13634" s="2"/>
    </row>
    <row r="13635" spans="1:16" x14ac:dyDescent="0.3">
      <c r="A13635" s="5" t="s">
        <v>65926</v>
      </c>
      <c r="B13635">
        <v>86</v>
      </c>
      <c r="C13635">
        <v>89</v>
      </c>
      <c r="D13635">
        <v>3</v>
      </c>
      <c r="P13635" s="2"/>
    </row>
    <row r="13636" spans="1:16" x14ac:dyDescent="0.3">
      <c r="A13636" s="5" t="s">
        <v>69980</v>
      </c>
      <c r="B13636">
        <v>86</v>
      </c>
      <c r="C13636">
        <v>89</v>
      </c>
      <c r="D13636">
        <v>3</v>
      </c>
      <c r="P13636" s="2"/>
    </row>
    <row r="13637" spans="1:16" x14ac:dyDescent="0.3">
      <c r="A13637" s="5" t="s">
        <v>76065</v>
      </c>
      <c r="B13637">
        <v>86</v>
      </c>
      <c r="C13637">
        <v>89</v>
      </c>
      <c r="D13637">
        <v>3</v>
      </c>
      <c r="P13637" s="2"/>
    </row>
    <row r="13638" spans="1:16" x14ac:dyDescent="0.3">
      <c r="A13638" s="5" t="s">
        <v>2027</v>
      </c>
      <c r="B13638">
        <v>85</v>
      </c>
      <c r="C13638">
        <v>82</v>
      </c>
      <c r="D13638">
        <v>3</v>
      </c>
      <c r="P13638" s="2"/>
    </row>
    <row r="13639" spans="1:16" x14ac:dyDescent="0.3">
      <c r="A13639" s="5" t="s">
        <v>2700</v>
      </c>
      <c r="B13639">
        <v>85</v>
      </c>
      <c r="C13639">
        <v>82</v>
      </c>
      <c r="D13639">
        <v>3</v>
      </c>
      <c r="P13639" s="2"/>
    </row>
    <row r="13640" spans="1:16" x14ac:dyDescent="0.3">
      <c r="A13640" s="5" t="s">
        <v>10007</v>
      </c>
      <c r="B13640">
        <v>85</v>
      </c>
      <c r="C13640">
        <v>82</v>
      </c>
      <c r="D13640">
        <v>3</v>
      </c>
      <c r="P13640" s="2"/>
    </row>
    <row r="13641" spans="1:16" x14ac:dyDescent="0.3">
      <c r="A13641" s="5" t="s">
        <v>20379</v>
      </c>
      <c r="B13641">
        <v>85</v>
      </c>
      <c r="C13641">
        <v>82</v>
      </c>
      <c r="D13641">
        <v>3</v>
      </c>
      <c r="P13641" s="2"/>
    </row>
    <row r="13642" spans="1:16" x14ac:dyDescent="0.3">
      <c r="A13642" s="5" t="s">
        <v>20617</v>
      </c>
      <c r="B13642">
        <v>85</v>
      </c>
      <c r="C13642">
        <v>82</v>
      </c>
      <c r="D13642">
        <v>3</v>
      </c>
      <c r="P13642" s="2"/>
    </row>
    <row r="13643" spans="1:16" x14ac:dyDescent="0.3">
      <c r="A13643" s="5" t="s">
        <v>24564</v>
      </c>
      <c r="B13643">
        <v>85</v>
      </c>
      <c r="C13643">
        <v>82</v>
      </c>
      <c r="D13643">
        <v>3</v>
      </c>
      <c r="P13643" s="2"/>
    </row>
    <row r="13644" spans="1:16" x14ac:dyDescent="0.3">
      <c r="A13644" s="5" t="s">
        <v>24994</v>
      </c>
      <c r="B13644">
        <v>85</v>
      </c>
      <c r="C13644">
        <v>82</v>
      </c>
      <c r="D13644">
        <v>3</v>
      </c>
      <c r="P13644" s="2"/>
    </row>
    <row r="13645" spans="1:16" x14ac:dyDescent="0.3">
      <c r="A13645" s="5" t="s">
        <v>38247</v>
      </c>
      <c r="B13645">
        <v>85</v>
      </c>
      <c r="C13645">
        <v>82</v>
      </c>
      <c r="D13645">
        <v>3</v>
      </c>
      <c r="P13645" s="2"/>
    </row>
    <row r="13646" spans="1:16" x14ac:dyDescent="0.3">
      <c r="A13646" s="5" t="s">
        <v>49718</v>
      </c>
      <c r="B13646">
        <v>85</v>
      </c>
      <c r="C13646">
        <v>82</v>
      </c>
      <c r="D13646">
        <v>3</v>
      </c>
      <c r="P13646" s="2"/>
    </row>
    <row r="13647" spans="1:16" x14ac:dyDescent="0.3">
      <c r="A13647" s="5" t="s">
        <v>56091</v>
      </c>
      <c r="B13647">
        <v>85</v>
      </c>
      <c r="C13647">
        <v>82</v>
      </c>
      <c r="D13647">
        <v>3</v>
      </c>
      <c r="P13647" s="2"/>
    </row>
    <row r="13648" spans="1:16" x14ac:dyDescent="0.3">
      <c r="A13648" s="5" t="s">
        <v>4367</v>
      </c>
      <c r="B13648">
        <v>85</v>
      </c>
      <c r="C13648">
        <v>88</v>
      </c>
      <c r="D13648">
        <v>3</v>
      </c>
      <c r="P13648" s="2"/>
    </row>
    <row r="13649" spans="1:16" x14ac:dyDescent="0.3">
      <c r="A13649" s="5" t="s">
        <v>15690</v>
      </c>
      <c r="B13649">
        <v>85</v>
      </c>
      <c r="C13649">
        <v>88</v>
      </c>
      <c r="D13649">
        <v>3</v>
      </c>
      <c r="P13649" s="2"/>
    </row>
    <row r="13650" spans="1:16" x14ac:dyDescent="0.3">
      <c r="A13650" s="5" t="s">
        <v>52244</v>
      </c>
      <c r="B13650">
        <v>85</v>
      </c>
      <c r="C13650">
        <v>88</v>
      </c>
      <c r="D13650">
        <v>3</v>
      </c>
      <c r="P13650" s="2"/>
    </row>
    <row r="13651" spans="1:16" x14ac:dyDescent="0.3">
      <c r="A13651" s="5" t="s">
        <v>77789</v>
      </c>
      <c r="B13651">
        <v>85</v>
      </c>
      <c r="C13651">
        <v>88</v>
      </c>
      <c r="D13651">
        <v>3</v>
      </c>
      <c r="P13651" s="2"/>
    </row>
    <row r="13652" spans="1:16" x14ac:dyDescent="0.3">
      <c r="A13652" s="5" t="s">
        <v>22163</v>
      </c>
      <c r="B13652">
        <v>84</v>
      </c>
      <c r="C13652">
        <v>81</v>
      </c>
      <c r="D13652">
        <v>3</v>
      </c>
      <c r="P13652" s="2"/>
    </row>
    <row r="13653" spans="1:16" x14ac:dyDescent="0.3">
      <c r="A13653" s="5" t="s">
        <v>25528</v>
      </c>
      <c r="B13653">
        <v>84</v>
      </c>
      <c r="C13653">
        <v>81</v>
      </c>
      <c r="D13653">
        <v>3</v>
      </c>
      <c r="P13653" s="2"/>
    </row>
    <row r="13654" spans="1:16" x14ac:dyDescent="0.3">
      <c r="A13654" s="5" t="s">
        <v>26931</v>
      </c>
      <c r="B13654">
        <v>84</v>
      </c>
      <c r="C13654">
        <v>81</v>
      </c>
      <c r="D13654">
        <v>3</v>
      </c>
      <c r="P13654" s="2"/>
    </row>
    <row r="13655" spans="1:16" x14ac:dyDescent="0.3">
      <c r="A13655" s="5" t="s">
        <v>28964</v>
      </c>
      <c r="B13655">
        <v>84</v>
      </c>
      <c r="C13655">
        <v>81</v>
      </c>
      <c r="D13655">
        <v>3</v>
      </c>
      <c r="P13655" s="2"/>
    </row>
    <row r="13656" spans="1:16" x14ac:dyDescent="0.3">
      <c r="A13656" s="5" t="s">
        <v>68186</v>
      </c>
      <c r="B13656">
        <v>84</v>
      </c>
      <c r="C13656">
        <v>81</v>
      </c>
      <c r="D13656">
        <v>3</v>
      </c>
      <c r="P13656" s="2"/>
    </row>
    <row r="13657" spans="1:16" x14ac:dyDescent="0.3">
      <c r="A13657" s="5" t="s">
        <v>34654</v>
      </c>
      <c r="B13657">
        <v>84</v>
      </c>
      <c r="C13657">
        <v>87</v>
      </c>
      <c r="D13657">
        <v>3</v>
      </c>
      <c r="P13657" s="2"/>
    </row>
    <row r="13658" spans="1:16" x14ac:dyDescent="0.3">
      <c r="A13658" s="5" t="s">
        <v>38162</v>
      </c>
      <c r="B13658">
        <v>84</v>
      </c>
      <c r="C13658">
        <v>87</v>
      </c>
      <c r="D13658">
        <v>3</v>
      </c>
      <c r="P13658" s="2"/>
    </row>
    <row r="13659" spans="1:16" x14ac:dyDescent="0.3">
      <c r="A13659" s="5" t="s">
        <v>38624</v>
      </c>
      <c r="B13659">
        <v>84</v>
      </c>
      <c r="C13659">
        <v>87</v>
      </c>
      <c r="D13659">
        <v>3</v>
      </c>
      <c r="P13659" s="2"/>
    </row>
    <row r="13660" spans="1:16" x14ac:dyDescent="0.3">
      <c r="A13660" s="5" t="s">
        <v>51517</v>
      </c>
      <c r="B13660">
        <v>84</v>
      </c>
      <c r="C13660">
        <v>87</v>
      </c>
      <c r="D13660">
        <v>3</v>
      </c>
      <c r="P13660" s="2"/>
    </row>
    <row r="13661" spans="1:16" x14ac:dyDescent="0.3">
      <c r="A13661" s="5" t="s">
        <v>4201</v>
      </c>
      <c r="B13661">
        <v>83</v>
      </c>
      <c r="C13661">
        <v>80</v>
      </c>
      <c r="D13661">
        <v>3</v>
      </c>
      <c r="P13661" s="2"/>
    </row>
    <row r="13662" spans="1:16" x14ac:dyDescent="0.3">
      <c r="A13662" s="5" t="s">
        <v>8636</v>
      </c>
      <c r="B13662">
        <v>83</v>
      </c>
      <c r="C13662">
        <v>80</v>
      </c>
      <c r="D13662">
        <v>3</v>
      </c>
      <c r="P13662" s="2"/>
    </row>
    <row r="13663" spans="1:16" x14ac:dyDescent="0.3">
      <c r="A13663" s="5" t="s">
        <v>12307</v>
      </c>
      <c r="B13663">
        <v>83</v>
      </c>
      <c r="C13663">
        <v>80</v>
      </c>
      <c r="D13663">
        <v>3</v>
      </c>
      <c r="P13663" s="2"/>
    </row>
    <row r="13664" spans="1:16" x14ac:dyDescent="0.3">
      <c r="A13664" s="5" t="s">
        <v>15039</v>
      </c>
      <c r="B13664">
        <v>83</v>
      </c>
      <c r="C13664">
        <v>80</v>
      </c>
      <c r="D13664">
        <v>3</v>
      </c>
      <c r="P13664" s="2"/>
    </row>
    <row r="13665" spans="1:16" x14ac:dyDescent="0.3">
      <c r="A13665" s="5" t="s">
        <v>15952</v>
      </c>
      <c r="B13665">
        <v>83</v>
      </c>
      <c r="C13665">
        <v>80</v>
      </c>
      <c r="D13665">
        <v>3</v>
      </c>
      <c r="P13665" s="2"/>
    </row>
    <row r="13666" spans="1:16" x14ac:dyDescent="0.3">
      <c r="A13666" s="5" t="s">
        <v>23351</v>
      </c>
      <c r="B13666">
        <v>83</v>
      </c>
      <c r="C13666">
        <v>80</v>
      </c>
      <c r="D13666">
        <v>3</v>
      </c>
      <c r="P13666" s="2"/>
    </row>
    <row r="13667" spans="1:16" x14ac:dyDescent="0.3">
      <c r="A13667" s="5" t="s">
        <v>25111</v>
      </c>
      <c r="B13667">
        <v>83</v>
      </c>
      <c r="C13667">
        <v>80</v>
      </c>
      <c r="D13667">
        <v>3</v>
      </c>
      <c r="P13667" s="2"/>
    </row>
    <row r="13668" spans="1:16" x14ac:dyDescent="0.3">
      <c r="A13668" s="5" t="s">
        <v>31602</v>
      </c>
      <c r="B13668">
        <v>83</v>
      </c>
      <c r="C13668">
        <v>80</v>
      </c>
      <c r="D13668">
        <v>3</v>
      </c>
      <c r="P13668" s="2"/>
    </row>
    <row r="13669" spans="1:16" x14ac:dyDescent="0.3">
      <c r="A13669" s="5" t="s">
        <v>35398</v>
      </c>
      <c r="B13669">
        <v>83</v>
      </c>
      <c r="C13669">
        <v>80</v>
      </c>
      <c r="D13669">
        <v>3</v>
      </c>
      <c r="P13669" s="2"/>
    </row>
    <row r="13670" spans="1:16" x14ac:dyDescent="0.3">
      <c r="A13670" s="5" t="s">
        <v>38053</v>
      </c>
      <c r="B13670">
        <v>83</v>
      </c>
      <c r="C13670">
        <v>80</v>
      </c>
      <c r="D13670">
        <v>3</v>
      </c>
      <c r="P13670" s="2"/>
    </row>
    <row r="13671" spans="1:16" x14ac:dyDescent="0.3">
      <c r="A13671" s="5" t="s">
        <v>55881</v>
      </c>
      <c r="B13671">
        <v>83</v>
      </c>
      <c r="C13671">
        <v>80</v>
      </c>
      <c r="D13671">
        <v>3</v>
      </c>
      <c r="P13671" s="2"/>
    </row>
    <row r="13672" spans="1:16" x14ac:dyDescent="0.3">
      <c r="A13672" s="5" t="s">
        <v>60451</v>
      </c>
      <c r="B13672">
        <v>83</v>
      </c>
      <c r="C13672">
        <v>80</v>
      </c>
      <c r="D13672">
        <v>3</v>
      </c>
      <c r="P13672" s="2"/>
    </row>
    <row r="13673" spans="1:16" x14ac:dyDescent="0.3">
      <c r="A13673" s="5" t="s">
        <v>64193</v>
      </c>
      <c r="B13673">
        <v>83</v>
      </c>
      <c r="C13673">
        <v>80</v>
      </c>
      <c r="D13673">
        <v>3</v>
      </c>
      <c r="P13673" s="2"/>
    </row>
    <row r="13674" spans="1:16" x14ac:dyDescent="0.3">
      <c r="A13674" s="5" t="s">
        <v>72202</v>
      </c>
      <c r="B13674">
        <v>83</v>
      </c>
      <c r="C13674">
        <v>80</v>
      </c>
      <c r="D13674">
        <v>3</v>
      </c>
      <c r="P13674" s="2"/>
    </row>
    <row r="13675" spans="1:16" x14ac:dyDescent="0.3">
      <c r="A13675" s="5" t="s">
        <v>75000</v>
      </c>
      <c r="B13675">
        <v>83</v>
      </c>
      <c r="C13675">
        <v>80</v>
      </c>
      <c r="D13675">
        <v>3</v>
      </c>
      <c r="P13675" s="2"/>
    </row>
    <row r="13676" spans="1:16" x14ac:dyDescent="0.3">
      <c r="A13676" s="5" t="s">
        <v>4871</v>
      </c>
      <c r="B13676">
        <v>83</v>
      </c>
      <c r="C13676">
        <v>86</v>
      </c>
      <c r="D13676">
        <v>3</v>
      </c>
      <c r="P13676" s="2"/>
    </row>
    <row r="13677" spans="1:16" x14ac:dyDescent="0.3">
      <c r="A13677" s="5" t="s">
        <v>8440</v>
      </c>
      <c r="B13677">
        <v>83</v>
      </c>
      <c r="C13677">
        <v>86</v>
      </c>
      <c r="D13677">
        <v>3</v>
      </c>
      <c r="P13677" s="2"/>
    </row>
    <row r="13678" spans="1:16" x14ac:dyDescent="0.3">
      <c r="A13678" s="5" t="s">
        <v>13025</v>
      </c>
      <c r="B13678">
        <v>83</v>
      </c>
      <c r="C13678">
        <v>86</v>
      </c>
      <c r="D13678">
        <v>3</v>
      </c>
      <c r="P13678" s="2"/>
    </row>
    <row r="13679" spans="1:16" x14ac:dyDescent="0.3">
      <c r="A13679" s="5" t="s">
        <v>13322</v>
      </c>
      <c r="B13679">
        <v>83</v>
      </c>
      <c r="C13679">
        <v>86</v>
      </c>
      <c r="D13679">
        <v>3</v>
      </c>
      <c r="P13679" s="2"/>
    </row>
    <row r="13680" spans="1:16" x14ac:dyDescent="0.3">
      <c r="A13680" s="5" t="s">
        <v>14000</v>
      </c>
      <c r="B13680">
        <v>83</v>
      </c>
      <c r="C13680">
        <v>86</v>
      </c>
      <c r="D13680">
        <v>3</v>
      </c>
      <c r="P13680" s="2"/>
    </row>
    <row r="13681" spans="1:16" x14ac:dyDescent="0.3">
      <c r="A13681" s="5" t="s">
        <v>14309</v>
      </c>
      <c r="B13681">
        <v>83</v>
      </c>
      <c r="C13681">
        <v>86</v>
      </c>
      <c r="D13681">
        <v>3</v>
      </c>
      <c r="P13681" s="2"/>
    </row>
    <row r="13682" spans="1:16" x14ac:dyDescent="0.3">
      <c r="A13682" s="5" t="s">
        <v>30889</v>
      </c>
      <c r="B13682">
        <v>83</v>
      </c>
      <c r="C13682">
        <v>86</v>
      </c>
      <c r="D13682">
        <v>3</v>
      </c>
      <c r="P13682" s="2"/>
    </row>
    <row r="13683" spans="1:16" x14ac:dyDescent="0.3">
      <c r="A13683" s="5" t="s">
        <v>31444</v>
      </c>
      <c r="B13683">
        <v>83</v>
      </c>
      <c r="C13683">
        <v>86</v>
      </c>
      <c r="D13683">
        <v>3</v>
      </c>
      <c r="P13683" s="2"/>
    </row>
    <row r="13684" spans="1:16" x14ac:dyDescent="0.3">
      <c r="A13684" s="5" t="s">
        <v>35827</v>
      </c>
      <c r="B13684">
        <v>83</v>
      </c>
      <c r="C13684">
        <v>86</v>
      </c>
      <c r="D13684">
        <v>3</v>
      </c>
      <c r="P13684" s="2"/>
    </row>
    <row r="13685" spans="1:16" x14ac:dyDescent="0.3">
      <c r="A13685" s="5" t="s">
        <v>9597</v>
      </c>
      <c r="B13685">
        <v>82</v>
      </c>
      <c r="C13685">
        <v>79</v>
      </c>
      <c r="D13685">
        <v>3</v>
      </c>
      <c r="P13685" s="2"/>
    </row>
    <row r="13686" spans="1:16" x14ac:dyDescent="0.3">
      <c r="A13686" s="5" t="s">
        <v>21669</v>
      </c>
      <c r="B13686">
        <v>82</v>
      </c>
      <c r="C13686">
        <v>79</v>
      </c>
      <c r="D13686">
        <v>3</v>
      </c>
      <c r="P13686" s="2"/>
    </row>
    <row r="13687" spans="1:16" x14ac:dyDescent="0.3">
      <c r="A13687" s="5" t="s">
        <v>25232</v>
      </c>
      <c r="B13687">
        <v>82</v>
      </c>
      <c r="C13687">
        <v>79</v>
      </c>
      <c r="D13687">
        <v>3</v>
      </c>
      <c r="P13687" s="2"/>
    </row>
    <row r="13688" spans="1:16" x14ac:dyDescent="0.3">
      <c r="A13688" s="5" t="s">
        <v>5615</v>
      </c>
      <c r="B13688">
        <v>82</v>
      </c>
      <c r="C13688">
        <v>79</v>
      </c>
      <c r="D13688">
        <v>3</v>
      </c>
      <c r="P13688" s="2"/>
    </row>
    <row r="13689" spans="1:16" x14ac:dyDescent="0.3">
      <c r="A13689" s="5" t="s">
        <v>65012</v>
      </c>
      <c r="B13689">
        <v>82</v>
      </c>
      <c r="C13689">
        <v>79</v>
      </c>
      <c r="D13689">
        <v>3</v>
      </c>
      <c r="P13689" s="2"/>
    </row>
    <row r="13690" spans="1:16" x14ac:dyDescent="0.3">
      <c r="A13690" s="5" t="s">
        <v>72431</v>
      </c>
      <c r="B13690">
        <v>82</v>
      </c>
      <c r="C13690">
        <v>79</v>
      </c>
      <c r="D13690">
        <v>3</v>
      </c>
      <c r="P13690" s="2"/>
    </row>
    <row r="13691" spans="1:16" x14ac:dyDescent="0.3">
      <c r="A13691" s="5" t="s">
        <v>21008</v>
      </c>
      <c r="B13691">
        <v>82</v>
      </c>
      <c r="C13691">
        <v>85</v>
      </c>
      <c r="D13691">
        <v>3</v>
      </c>
      <c r="P13691" s="2"/>
    </row>
    <row r="13692" spans="1:16" x14ac:dyDescent="0.3">
      <c r="A13692" s="5" t="s">
        <v>27738</v>
      </c>
      <c r="B13692">
        <v>82</v>
      </c>
      <c r="C13692">
        <v>85</v>
      </c>
      <c r="D13692">
        <v>3</v>
      </c>
      <c r="P13692" s="2"/>
    </row>
    <row r="13693" spans="1:16" x14ac:dyDescent="0.3">
      <c r="A13693" s="5" t="s">
        <v>28610</v>
      </c>
      <c r="B13693">
        <v>82</v>
      </c>
      <c r="C13693">
        <v>85</v>
      </c>
      <c r="D13693">
        <v>3</v>
      </c>
      <c r="P13693" s="2"/>
    </row>
    <row r="13694" spans="1:16" x14ac:dyDescent="0.3">
      <c r="A13694" s="5" t="s">
        <v>65984</v>
      </c>
      <c r="B13694">
        <v>82</v>
      </c>
      <c r="C13694">
        <v>85</v>
      </c>
      <c r="D13694">
        <v>3</v>
      </c>
      <c r="P13694" s="2"/>
    </row>
    <row r="13695" spans="1:16" x14ac:dyDescent="0.3">
      <c r="A13695" s="5" t="s">
        <v>68665</v>
      </c>
      <c r="B13695">
        <v>82</v>
      </c>
      <c r="C13695">
        <v>85</v>
      </c>
      <c r="D13695">
        <v>3</v>
      </c>
      <c r="P13695" s="2"/>
    </row>
    <row r="13696" spans="1:16" x14ac:dyDescent="0.3">
      <c r="A13696" s="5" t="s">
        <v>74231</v>
      </c>
      <c r="B13696">
        <v>82</v>
      </c>
      <c r="C13696">
        <v>85</v>
      </c>
      <c r="D13696">
        <v>3</v>
      </c>
      <c r="P13696" s="2"/>
    </row>
    <row r="13697" spans="1:16" x14ac:dyDescent="0.3">
      <c r="A13697" s="5" t="s">
        <v>4519</v>
      </c>
      <c r="B13697">
        <v>81</v>
      </c>
      <c r="C13697">
        <v>78</v>
      </c>
      <c r="D13697">
        <v>3</v>
      </c>
      <c r="P13697" s="2"/>
    </row>
    <row r="13698" spans="1:16" x14ac:dyDescent="0.3">
      <c r="A13698" s="5" t="s">
        <v>31147</v>
      </c>
      <c r="B13698">
        <v>81</v>
      </c>
      <c r="C13698">
        <v>78</v>
      </c>
      <c r="D13698">
        <v>3</v>
      </c>
      <c r="P13698" s="2"/>
    </row>
    <row r="13699" spans="1:16" x14ac:dyDescent="0.3">
      <c r="A13699" s="5" t="s">
        <v>61651</v>
      </c>
      <c r="B13699">
        <v>81</v>
      </c>
      <c r="C13699">
        <v>78</v>
      </c>
      <c r="D13699">
        <v>3</v>
      </c>
      <c r="P13699" s="2"/>
    </row>
    <row r="13700" spans="1:16" x14ac:dyDescent="0.3">
      <c r="A13700" s="5" t="s">
        <v>64044</v>
      </c>
      <c r="B13700">
        <v>81</v>
      </c>
      <c r="C13700">
        <v>78</v>
      </c>
      <c r="D13700">
        <v>3</v>
      </c>
      <c r="P13700" s="2"/>
    </row>
    <row r="13701" spans="1:16" x14ac:dyDescent="0.3">
      <c r="A13701" s="5" t="s">
        <v>73552</v>
      </c>
      <c r="B13701">
        <v>81</v>
      </c>
      <c r="C13701">
        <v>78</v>
      </c>
      <c r="D13701">
        <v>3</v>
      </c>
      <c r="P13701" s="2"/>
    </row>
    <row r="13702" spans="1:16" x14ac:dyDescent="0.3">
      <c r="A13702" s="5" t="s">
        <v>3692</v>
      </c>
      <c r="B13702">
        <v>81</v>
      </c>
      <c r="C13702">
        <v>84</v>
      </c>
      <c r="D13702">
        <v>3</v>
      </c>
      <c r="P13702" s="2"/>
    </row>
    <row r="13703" spans="1:16" x14ac:dyDescent="0.3">
      <c r="A13703" s="5" t="s">
        <v>8238</v>
      </c>
      <c r="B13703">
        <v>81</v>
      </c>
      <c r="C13703">
        <v>84</v>
      </c>
      <c r="D13703">
        <v>3</v>
      </c>
      <c r="P13703" s="2"/>
    </row>
    <row r="13704" spans="1:16" x14ac:dyDescent="0.3">
      <c r="A13704" s="5" t="s">
        <v>30287</v>
      </c>
      <c r="B13704">
        <v>81</v>
      </c>
      <c r="C13704">
        <v>84</v>
      </c>
      <c r="D13704">
        <v>3</v>
      </c>
      <c r="P13704" s="2"/>
    </row>
    <row r="13705" spans="1:16" x14ac:dyDescent="0.3">
      <c r="A13705" s="5" t="s">
        <v>34434</v>
      </c>
      <c r="B13705">
        <v>81</v>
      </c>
      <c r="C13705">
        <v>84</v>
      </c>
      <c r="D13705">
        <v>3</v>
      </c>
      <c r="P13705" s="2"/>
    </row>
    <row r="13706" spans="1:16" x14ac:dyDescent="0.3">
      <c r="A13706" s="5" t="s">
        <v>67439</v>
      </c>
      <c r="B13706">
        <v>81</v>
      </c>
      <c r="C13706">
        <v>84</v>
      </c>
      <c r="D13706">
        <v>3</v>
      </c>
      <c r="P13706" s="2"/>
    </row>
    <row r="13707" spans="1:16" x14ac:dyDescent="0.3">
      <c r="A13707" s="5" t="s">
        <v>68310</v>
      </c>
      <c r="B13707">
        <v>81</v>
      </c>
      <c r="C13707">
        <v>84</v>
      </c>
      <c r="D13707">
        <v>3</v>
      </c>
      <c r="P13707" s="2"/>
    </row>
    <row r="13708" spans="1:16" x14ac:dyDescent="0.3">
      <c r="A13708" s="5" t="s">
        <v>70775</v>
      </c>
      <c r="B13708">
        <v>81</v>
      </c>
      <c r="C13708">
        <v>84</v>
      </c>
      <c r="D13708">
        <v>3</v>
      </c>
      <c r="P13708" s="2"/>
    </row>
    <row r="13709" spans="1:16" x14ac:dyDescent="0.3">
      <c r="A13709" s="5" t="s">
        <v>71667</v>
      </c>
      <c r="B13709">
        <v>81</v>
      </c>
      <c r="C13709">
        <v>84</v>
      </c>
      <c r="D13709">
        <v>3</v>
      </c>
      <c r="P13709" s="2"/>
    </row>
    <row r="13710" spans="1:16" x14ac:dyDescent="0.3">
      <c r="A13710" s="5" t="s">
        <v>77259</v>
      </c>
      <c r="B13710">
        <v>81</v>
      </c>
      <c r="C13710">
        <v>84</v>
      </c>
      <c r="D13710">
        <v>3</v>
      </c>
      <c r="P13710" s="2"/>
    </row>
    <row r="13711" spans="1:16" x14ac:dyDescent="0.3">
      <c r="A13711" s="5" t="s">
        <v>27154</v>
      </c>
      <c r="B13711">
        <v>80</v>
      </c>
      <c r="C13711">
        <v>77</v>
      </c>
      <c r="D13711">
        <v>3</v>
      </c>
      <c r="P13711" s="2"/>
    </row>
    <row r="13712" spans="1:16" x14ac:dyDescent="0.3">
      <c r="A13712" s="5" t="s">
        <v>55348</v>
      </c>
      <c r="B13712">
        <v>80</v>
      </c>
      <c r="C13712">
        <v>77</v>
      </c>
      <c r="D13712">
        <v>3</v>
      </c>
      <c r="P13712" s="2"/>
    </row>
    <row r="13713" spans="1:16" x14ac:dyDescent="0.3">
      <c r="A13713" s="5" t="s">
        <v>28818</v>
      </c>
      <c r="B13713">
        <v>80</v>
      </c>
      <c r="C13713">
        <v>83</v>
      </c>
      <c r="D13713">
        <v>3</v>
      </c>
      <c r="P13713" s="2"/>
    </row>
    <row r="13714" spans="1:16" x14ac:dyDescent="0.3">
      <c r="A13714" s="5" t="s">
        <v>44472</v>
      </c>
      <c r="B13714">
        <v>80</v>
      </c>
      <c r="C13714">
        <v>83</v>
      </c>
      <c r="D13714">
        <v>3</v>
      </c>
      <c r="P13714" s="2"/>
    </row>
    <row r="13715" spans="1:16" x14ac:dyDescent="0.3">
      <c r="A13715" s="5" t="s">
        <v>54225</v>
      </c>
      <c r="B13715">
        <v>80</v>
      </c>
      <c r="C13715">
        <v>83</v>
      </c>
      <c r="D13715">
        <v>3</v>
      </c>
      <c r="P13715" s="2"/>
    </row>
    <row r="13716" spans="1:16" x14ac:dyDescent="0.3">
      <c r="A13716" s="5" t="s">
        <v>57203</v>
      </c>
      <c r="B13716">
        <v>80</v>
      </c>
      <c r="C13716">
        <v>83</v>
      </c>
      <c r="D13716">
        <v>3</v>
      </c>
      <c r="P13716" s="2"/>
    </row>
    <row r="13717" spans="1:16" x14ac:dyDescent="0.3">
      <c r="A13717" s="5" t="s">
        <v>63159</v>
      </c>
      <c r="B13717">
        <v>80</v>
      </c>
      <c r="C13717">
        <v>83</v>
      </c>
      <c r="D13717">
        <v>3</v>
      </c>
      <c r="P13717" s="2"/>
    </row>
    <row r="13718" spans="1:16" x14ac:dyDescent="0.3">
      <c r="A13718" s="5" t="s">
        <v>14357</v>
      </c>
      <c r="B13718">
        <v>79</v>
      </c>
      <c r="C13718">
        <v>76</v>
      </c>
      <c r="D13718">
        <v>3</v>
      </c>
      <c r="P13718" s="2"/>
    </row>
    <row r="13719" spans="1:16" x14ac:dyDescent="0.3">
      <c r="A13719" s="5" t="s">
        <v>21332</v>
      </c>
      <c r="B13719">
        <v>79</v>
      </c>
      <c r="C13719">
        <v>76</v>
      </c>
      <c r="D13719">
        <v>3</v>
      </c>
      <c r="P13719" s="2"/>
    </row>
    <row r="13720" spans="1:16" x14ac:dyDescent="0.3">
      <c r="A13720" s="5" t="s">
        <v>22964</v>
      </c>
      <c r="B13720">
        <v>79</v>
      </c>
      <c r="C13720">
        <v>76</v>
      </c>
      <c r="D13720">
        <v>3</v>
      </c>
      <c r="P13720" s="2"/>
    </row>
    <row r="13721" spans="1:16" x14ac:dyDescent="0.3">
      <c r="A13721" s="5" t="s">
        <v>23077</v>
      </c>
      <c r="B13721">
        <v>79</v>
      </c>
      <c r="C13721">
        <v>76</v>
      </c>
      <c r="D13721">
        <v>3</v>
      </c>
      <c r="P13721" s="2"/>
    </row>
    <row r="13722" spans="1:16" x14ac:dyDescent="0.3">
      <c r="A13722" s="5" t="s">
        <v>37866</v>
      </c>
      <c r="B13722">
        <v>79</v>
      </c>
      <c r="C13722">
        <v>76</v>
      </c>
      <c r="D13722">
        <v>3</v>
      </c>
      <c r="P13722" s="2"/>
    </row>
    <row r="13723" spans="1:16" x14ac:dyDescent="0.3">
      <c r="A13723" s="5" t="s">
        <v>46211</v>
      </c>
      <c r="B13723">
        <v>79</v>
      </c>
      <c r="C13723">
        <v>76</v>
      </c>
      <c r="D13723">
        <v>3</v>
      </c>
      <c r="P13723" s="2"/>
    </row>
    <row r="13724" spans="1:16" x14ac:dyDescent="0.3">
      <c r="A13724" s="5" t="s">
        <v>62161</v>
      </c>
      <c r="B13724">
        <v>79</v>
      </c>
      <c r="C13724">
        <v>76</v>
      </c>
      <c r="D13724">
        <v>3</v>
      </c>
      <c r="P13724" s="2"/>
    </row>
    <row r="13725" spans="1:16" x14ac:dyDescent="0.3">
      <c r="A13725" s="5" t="s">
        <v>17711</v>
      </c>
      <c r="B13725">
        <v>79</v>
      </c>
      <c r="C13725">
        <v>82</v>
      </c>
      <c r="D13725">
        <v>3</v>
      </c>
      <c r="P13725" s="2"/>
    </row>
    <row r="13726" spans="1:16" x14ac:dyDescent="0.3">
      <c r="A13726" s="5" t="s">
        <v>52602</v>
      </c>
      <c r="B13726">
        <v>79</v>
      </c>
      <c r="C13726">
        <v>82</v>
      </c>
      <c r="D13726">
        <v>3</v>
      </c>
      <c r="P13726" s="2"/>
    </row>
    <row r="13727" spans="1:16" x14ac:dyDescent="0.3">
      <c r="A13727" s="5" t="s">
        <v>71814</v>
      </c>
      <c r="B13727">
        <v>79</v>
      </c>
      <c r="C13727">
        <v>82</v>
      </c>
      <c r="D13727">
        <v>3</v>
      </c>
      <c r="P13727" s="2"/>
    </row>
    <row r="13728" spans="1:16" x14ac:dyDescent="0.3">
      <c r="A13728" s="5" t="s">
        <v>7323</v>
      </c>
      <c r="B13728">
        <v>78</v>
      </c>
      <c r="C13728">
        <v>75</v>
      </c>
      <c r="D13728">
        <v>3</v>
      </c>
      <c r="P13728" s="2"/>
    </row>
    <row r="13729" spans="1:16" x14ac:dyDescent="0.3">
      <c r="A13729" s="5" t="s">
        <v>14820</v>
      </c>
      <c r="B13729">
        <v>78</v>
      </c>
      <c r="C13729">
        <v>75</v>
      </c>
      <c r="D13729">
        <v>3</v>
      </c>
      <c r="P13729" s="2"/>
    </row>
    <row r="13730" spans="1:16" x14ac:dyDescent="0.3">
      <c r="A13730" s="5" t="s">
        <v>15643</v>
      </c>
      <c r="B13730">
        <v>78</v>
      </c>
      <c r="C13730">
        <v>75</v>
      </c>
      <c r="D13730">
        <v>3</v>
      </c>
      <c r="P13730" s="2"/>
    </row>
    <row r="13731" spans="1:16" x14ac:dyDescent="0.3">
      <c r="A13731" s="5" t="s">
        <v>28071</v>
      </c>
      <c r="B13731">
        <v>78</v>
      </c>
      <c r="C13731">
        <v>75</v>
      </c>
      <c r="D13731">
        <v>3</v>
      </c>
      <c r="P13731" s="2"/>
    </row>
    <row r="13732" spans="1:16" x14ac:dyDescent="0.3">
      <c r="A13732" s="5" t="s">
        <v>46861</v>
      </c>
      <c r="B13732">
        <v>78</v>
      </c>
      <c r="C13732">
        <v>75</v>
      </c>
      <c r="D13732">
        <v>3</v>
      </c>
      <c r="P13732" s="2"/>
    </row>
    <row r="13733" spans="1:16" x14ac:dyDescent="0.3">
      <c r="A13733" s="5" t="s">
        <v>49887</v>
      </c>
      <c r="B13733">
        <v>78</v>
      </c>
      <c r="C13733">
        <v>75</v>
      </c>
      <c r="D13733">
        <v>3</v>
      </c>
      <c r="P13733" s="2"/>
    </row>
    <row r="13734" spans="1:16" x14ac:dyDescent="0.3">
      <c r="A13734" s="5" t="s">
        <v>52864</v>
      </c>
      <c r="B13734">
        <v>78</v>
      </c>
      <c r="C13734">
        <v>75</v>
      </c>
      <c r="D13734">
        <v>3</v>
      </c>
      <c r="P13734" s="2"/>
    </row>
    <row r="13735" spans="1:16" x14ac:dyDescent="0.3">
      <c r="A13735" s="5" t="s">
        <v>57825</v>
      </c>
      <c r="B13735">
        <v>78</v>
      </c>
      <c r="C13735">
        <v>75</v>
      </c>
      <c r="D13735">
        <v>3</v>
      </c>
      <c r="P13735" s="2"/>
    </row>
    <row r="13736" spans="1:16" x14ac:dyDescent="0.3">
      <c r="A13736" s="5" t="s">
        <v>59368</v>
      </c>
      <c r="B13736">
        <v>78</v>
      </c>
      <c r="C13736">
        <v>75</v>
      </c>
      <c r="D13736">
        <v>3</v>
      </c>
      <c r="P13736" s="2"/>
    </row>
    <row r="13737" spans="1:16" x14ac:dyDescent="0.3">
      <c r="A13737" s="5" t="s">
        <v>59628</v>
      </c>
      <c r="B13737">
        <v>78</v>
      </c>
      <c r="C13737">
        <v>75</v>
      </c>
      <c r="D13737">
        <v>3</v>
      </c>
      <c r="P13737" s="2"/>
    </row>
    <row r="13738" spans="1:16" x14ac:dyDescent="0.3">
      <c r="A13738" s="5" t="s">
        <v>74086</v>
      </c>
      <c r="B13738">
        <v>78</v>
      </c>
      <c r="C13738">
        <v>75</v>
      </c>
      <c r="D13738">
        <v>3</v>
      </c>
      <c r="P13738" s="2"/>
    </row>
    <row r="13739" spans="1:16" x14ac:dyDescent="0.3">
      <c r="A13739" s="5" t="s">
        <v>9339</v>
      </c>
      <c r="B13739">
        <v>78</v>
      </c>
      <c r="C13739">
        <v>81</v>
      </c>
      <c r="D13739">
        <v>3</v>
      </c>
      <c r="P13739" s="2"/>
    </row>
    <row r="13740" spans="1:16" x14ac:dyDescent="0.3">
      <c r="A13740" s="5" t="s">
        <v>35419</v>
      </c>
      <c r="B13740">
        <v>78</v>
      </c>
      <c r="C13740">
        <v>81</v>
      </c>
      <c r="D13740">
        <v>3</v>
      </c>
      <c r="P13740" s="2"/>
    </row>
    <row r="13741" spans="1:16" x14ac:dyDescent="0.3">
      <c r="A13741" s="5" t="s">
        <v>71154</v>
      </c>
      <c r="B13741">
        <v>78</v>
      </c>
      <c r="C13741">
        <v>81</v>
      </c>
      <c r="D13741">
        <v>3</v>
      </c>
      <c r="P13741" s="2"/>
    </row>
    <row r="13742" spans="1:16" x14ac:dyDescent="0.3">
      <c r="A13742" s="5" t="s">
        <v>75789</v>
      </c>
      <c r="B13742">
        <v>78</v>
      </c>
      <c r="C13742">
        <v>81</v>
      </c>
      <c r="D13742">
        <v>3</v>
      </c>
      <c r="P13742" s="2"/>
    </row>
    <row r="13743" spans="1:16" x14ac:dyDescent="0.3">
      <c r="A13743" s="5" t="s">
        <v>3401</v>
      </c>
      <c r="B13743">
        <v>77</v>
      </c>
      <c r="C13743">
        <v>74</v>
      </c>
      <c r="D13743">
        <v>3</v>
      </c>
      <c r="P13743" s="2"/>
    </row>
    <row r="13744" spans="1:16" x14ac:dyDescent="0.3">
      <c r="A13744" s="5" t="s">
        <v>10847</v>
      </c>
      <c r="B13744">
        <v>77</v>
      </c>
      <c r="C13744">
        <v>74</v>
      </c>
      <c r="D13744">
        <v>3</v>
      </c>
      <c r="P13744" s="2"/>
    </row>
    <row r="13745" spans="1:16" x14ac:dyDescent="0.3">
      <c r="A13745" s="5" t="s">
        <v>20074</v>
      </c>
      <c r="B13745">
        <v>77</v>
      </c>
      <c r="C13745">
        <v>74</v>
      </c>
      <c r="D13745">
        <v>3</v>
      </c>
      <c r="P13745" s="2"/>
    </row>
    <row r="13746" spans="1:16" x14ac:dyDescent="0.3">
      <c r="A13746" s="5" t="s">
        <v>27359</v>
      </c>
      <c r="B13746">
        <v>77</v>
      </c>
      <c r="C13746">
        <v>74</v>
      </c>
      <c r="D13746">
        <v>3</v>
      </c>
      <c r="P13746" s="2"/>
    </row>
    <row r="13747" spans="1:16" x14ac:dyDescent="0.3">
      <c r="A13747" s="5" t="s">
        <v>57557</v>
      </c>
      <c r="B13747">
        <v>77</v>
      </c>
      <c r="C13747">
        <v>74</v>
      </c>
      <c r="D13747">
        <v>3</v>
      </c>
      <c r="P13747" s="2"/>
    </row>
    <row r="13748" spans="1:16" x14ac:dyDescent="0.3">
      <c r="A13748" s="5" t="s">
        <v>63026</v>
      </c>
      <c r="B13748">
        <v>77</v>
      </c>
      <c r="C13748">
        <v>74</v>
      </c>
      <c r="D13748">
        <v>3</v>
      </c>
      <c r="P13748" s="2"/>
    </row>
    <row r="13749" spans="1:16" x14ac:dyDescent="0.3">
      <c r="A13749" s="5" t="s">
        <v>78459</v>
      </c>
      <c r="B13749">
        <v>77</v>
      </c>
      <c r="C13749">
        <v>74</v>
      </c>
      <c r="D13749">
        <v>3</v>
      </c>
      <c r="P13749" s="2"/>
    </row>
    <row r="13750" spans="1:16" x14ac:dyDescent="0.3">
      <c r="A13750" s="5" t="s">
        <v>4338</v>
      </c>
      <c r="B13750">
        <v>77</v>
      </c>
      <c r="C13750">
        <v>80</v>
      </c>
      <c r="D13750">
        <v>3</v>
      </c>
      <c r="P13750" s="2"/>
    </row>
    <row r="13751" spans="1:16" x14ac:dyDescent="0.3">
      <c r="A13751" s="5" t="s">
        <v>46518</v>
      </c>
      <c r="B13751">
        <v>77</v>
      </c>
      <c r="C13751">
        <v>80</v>
      </c>
      <c r="D13751">
        <v>3</v>
      </c>
      <c r="P13751" s="2"/>
    </row>
    <row r="13752" spans="1:16" x14ac:dyDescent="0.3">
      <c r="A13752" s="5" t="s">
        <v>49471</v>
      </c>
      <c r="B13752">
        <v>77</v>
      </c>
      <c r="C13752">
        <v>80</v>
      </c>
      <c r="D13752">
        <v>3</v>
      </c>
      <c r="P13752" s="2"/>
    </row>
    <row r="13753" spans="1:16" x14ac:dyDescent="0.3">
      <c r="A13753" s="5" t="s">
        <v>50462</v>
      </c>
      <c r="B13753">
        <v>77</v>
      </c>
      <c r="C13753">
        <v>80</v>
      </c>
      <c r="D13753">
        <v>3</v>
      </c>
      <c r="P13753" s="2"/>
    </row>
    <row r="13754" spans="1:16" x14ac:dyDescent="0.3">
      <c r="A13754" s="5" t="s">
        <v>64462</v>
      </c>
      <c r="B13754">
        <v>77</v>
      </c>
      <c r="C13754">
        <v>80</v>
      </c>
      <c r="D13754">
        <v>3</v>
      </c>
      <c r="P13754" s="2"/>
    </row>
    <row r="13755" spans="1:16" x14ac:dyDescent="0.3">
      <c r="A13755" s="5" t="s">
        <v>6887</v>
      </c>
      <c r="B13755">
        <v>76</v>
      </c>
      <c r="C13755">
        <v>73</v>
      </c>
      <c r="D13755">
        <v>3</v>
      </c>
      <c r="P13755" s="2"/>
    </row>
    <row r="13756" spans="1:16" x14ac:dyDescent="0.3">
      <c r="A13756" s="5" t="s">
        <v>9071</v>
      </c>
      <c r="B13756">
        <v>76</v>
      </c>
      <c r="C13756">
        <v>73</v>
      </c>
      <c r="D13756">
        <v>3</v>
      </c>
      <c r="P13756" s="2"/>
    </row>
    <row r="13757" spans="1:16" x14ac:dyDescent="0.3">
      <c r="A13757" s="5" t="s">
        <v>11022</v>
      </c>
      <c r="B13757">
        <v>76</v>
      </c>
      <c r="C13757">
        <v>73</v>
      </c>
      <c r="D13757">
        <v>3</v>
      </c>
      <c r="P13757" s="2"/>
    </row>
    <row r="13758" spans="1:16" x14ac:dyDescent="0.3">
      <c r="A13758" s="5" t="s">
        <v>49572</v>
      </c>
      <c r="B13758">
        <v>76</v>
      </c>
      <c r="C13758">
        <v>73</v>
      </c>
      <c r="D13758">
        <v>3</v>
      </c>
      <c r="P13758" s="2"/>
    </row>
    <row r="13759" spans="1:16" x14ac:dyDescent="0.3">
      <c r="A13759" s="5" t="s">
        <v>52735</v>
      </c>
      <c r="B13759">
        <v>76</v>
      </c>
      <c r="C13759">
        <v>73</v>
      </c>
      <c r="D13759">
        <v>3</v>
      </c>
      <c r="P13759" s="2"/>
    </row>
    <row r="13760" spans="1:16" x14ac:dyDescent="0.3">
      <c r="A13760" s="5" t="s">
        <v>54398</v>
      </c>
      <c r="B13760">
        <v>76</v>
      </c>
      <c r="C13760">
        <v>73</v>
      </c>
      <c r="D13760">
        <v>3</v>
      </c>
      <c r="P13760" s="2"/>
    </row>
    <row r="13761" spans="1:16" x14ac:dyDescent="0.3">
      <c r="A13761" s="5" t="s">
        <v>6720</v>
      </c>
      <c r="B13761">
        <v>76</v>
      </c>
      <c r="C13761">
        <v>73</v>
      </c>
      <c r="D13761">
        <v>3</v>
      </c>
      <c r="P13761" s="2"/>
    </row>
    <row r="13762" spans="1:16" x14ac:dyDescent="0.3">
      <c r="A13762" s="5" t="s">
        <v>34333</v>
      </c>
      <c r="B13762">
        <v>76</v>
      </c>
      <c r="C13762">
        <v>79</v>
      </c>
      <c r="D13762">
        <v>3</v>
      </c>
      <c r="P13762" s="2"/>
    </row>
    <row r="13763" spans="1:16" x14ac:dyDescent="0.3">
      <c r="A13763" s="5" t="s">
        <v>72233</v>
      </c>
      <c r="B13763">
        <v>76</v>
      </c>
      <c r="C13763">
        <v>79</v>
      </c>
      <c r="D13763">
        <v>3</v>
      </c>
      <c r="P13763" s="2"/>
    </row>
    <row r="13764" spans="1:16" x14ac:dyDescent="0.3">
      <c r="A13764" s="5" t="s">
        <v>4206</v>
      </c>
      <c r="B13764">
        <v>75</v>
      </c>
      <c r="C13764">
        <v>72</v>
      </c>
      <c r="D13764">
        <v>3</v>
      </c>
      <c r="P13764" s="2"/>
    </row>
    <row r="13765" spans="1:16" x14ac:dyDescent="0.3">
      <c r="A13765" s="5" t="s">
        <v>14860</v>
      </c>
      <c r="B13765">
        <v>75</v>
      </c>
      <c r="C13765">
        <v>72</v>
      </c>
      <c r="D13765">
        <v>3</v>
      </c>
      <c r="P13765" s="2"/>
    </row>
    <row r="13766" spans="1:16" x14ac:dyDescent="0.3">
      <c r="A13766" s="5" t="s">
        <v>28239</v>
      </c>
      <c r="B13766">
        <v>75</v>
      </c>
      <c r="C13766">
        <v>72</v>
      </c>
      <c r="D13766">
        <v>3</v>
      </c>
      <c r="P13766" s="2"/>
    </row>
    <row r="13767" spans="1:16" x14ac:dyDescent="0.3">
      <c r="A13767" s="5" t="s">
        <v>34862</v>
      </c>
      <c r="B13767">
        <v>75</v>
      </c>
      <c r="C13767">
        <v>72</v>
      </c>
      <c r="D13767">
        <v>3</v>
      </c>
      <c r="P13767" s="2"/>
    </row>
    <row r="13768" spans="1:16" x14ac:dyDescent="0.3">
      <c r="A13768" s="5" t="s">
        <v>38482</v>
      </c>
      <c r="B13768">
        <v>75</v>
      </c>
      <c r="C13768">
        <v>72</v>
      </c>
      <c r="D13768">
        <v>3</v>
      </c>
      <c r="P13768" s="2"/>
    </row>
    <row r="13769" spans="1:16" x14ac:dyDescent="0.3">
      <c r="A13769" s="5" t="s">
        <v>46225</v>
      </c>
      <c r="B13769">
        <v>75</v>
      </c>
      <c r="C13769">
        <v>72</v>
      </c>
      <c r="D13769">
        <v>3</v>
      </c>
      <c r="P13769" s="2"/>
    </row>
    <row r="13770" spans="1:16" x14ac:dyDescent="0.3">
      <c r="A13770" s="5" t="s">
        <v>47195</v>
      </c>
      <c r="B13770">
        <v>75</v>
      </c>
      <c r="C13770">
        <v>72</v>
      </c>
      <c r="D13770">
        <v>3</v>
      </c>
      <c r="P13770" s="2"/>
    </row>
    <row r="13771" spans="1:16" x14ac:dyDescent="0.3">
      <c r="A13771" s="5" t="s">
        <v>24851</v>
      </c>
      <c r="B13771">
        <v>75</v>
      </c>
      <c r="C13771">
        <v>72</v>
      </c>
      <c r="D13771">
        <v>3</v>
      </c>
      <c r="P13771" s="2"/>
    </row>
    <row r="13772" spans="1:16" x14ac:dyDescent="0.3">
      <c r="A13772" s="5" t="s">
        <v>632</v>
      </c>
      <c r="B13772">
        <v>75</v>
      </c>
      <c r="C13772">
        <v>78</v>
      </c>
      <c r="D13772">
        <v>3</v>
      </c>
      <c r="P13772" s="2"/>
    </row>
    <row r="13773" spans="1:16" x14ac:dyDescent="0.3">
      <c r="A13773" s="5" t="s">
        <v>13758</v>
      </c>
      <c r="B13773">
        <v>75</v>
      </c>
      <c r="C13773">
        <v>78</v>
      </c>
      <c r="D13773">
        <v>3</v>
      </c>
      <c r="P13773" s="2"/>
    </row>
    <row r="13774" spans="1:16" x14ac:dyDescent="0.3">
      <c r="A13774" s="5" t="s">
        <v>22413</v>
      </c>
      <c r="B13774">
        <v>75</v>
      </c>
      <c r="C13774">
        <v>78</v>
      </c>
      <c r="D13774">
        <v>3</v>
      </c>
      <c r="P13774" s="2"/>
    </row>
    <row r="13775" spans="1:16" x14ac:dyDescent="0.3">
      <c r="A13775" s="5" t="s">
        <v>35960</v>
      </c>
      <c r="B13775">
        <v>75</v>
      </c>
      <c r="C13775">
        <v>78</v>
      </c>
      <c r="D13775">
        <v>3</v>
      </c>
      <c r="P13775" s="2"/>
    </row>
    <row r="13776" spans="1:16" x14ac:dyDescent="0.3">
      <c r="A13776" s="5" t="s">
        <v>37743</v>
      </c>
      <c r="B13776">
        <v>75</v>
      </c>
      <c r="C13776">
        <v>78</v>
      </c>
      <c r="D13776">
        <v>3</v>
      </c>
      <c r="P13776" s="2"/>
    </row>
    <row r="13777" spans="1:16" x14ac:dyDescent="0.3">
      <c r="A13777" s="5" t="s">
        <v>40543</v>
      </c>
      <c r="B13777">
        <v>75</v>
      </c>
      <c r="C13777">
        <v>78</v>
      </c>
      <c r="D13777">
        <v>3</v>
      </c>
      <c r="P13777" s="2"/>
    </row>
    <row r="13778" spans="1:16" x14ac:dyDescent="0.3">
      <c r="A13778" s="5" t="s">
        <v>65515</v>
      </c>
      <c r="B13778">
        <v>75</v>
      </c>
      <c r="C13778">
        <v>78</v>
      </c>
      <c r="D13778">
        <v>3</v>
      </c>
      <c r="P13778" s="2"/>
    </row>
    <row r="13779" spans="1:16" x14ac:dyDescent="0.3">
      <c r="A13779" s="5" t="s">
        <v>76178</v>
      </c>
      <c r="B13779">
        <v>75</v>
      </c>
      <c r="C13779">
        <v>78</v>
      </c>
      <c r="D13779">
        <v>3</v>
      </c>
      <c r="P13779" s="2"/>
    </row>
    <row r="13780" spans="1:16" x14ac:dyDescent="0.3">
      <c r="A13780" s="5" t="s">
        <v>77155</v>
      </c>
      <c r="B13780">
        <v>75</v>
      </c>
      <c r="C13780">
        <v>78</v>
      </c>
      <c r="D13780">
        <v>3</v>
      </c>
      <c r="P13780" s="2"/>
    </row>
    <row r="13781" spans="1:16" x14ac:dyDescent="0.3">
      <c r="A13781" s="5" t="s">
        <v>77530</v>
      </c>
      <c r="B13781">
        <v>75</v>
      </c>
      <c r="C13781">
        <v>78</v>
      </c>
      <c r="D13781">
        <v>3</v>
      </c>
      <c r="P13781" s="2"/>
    </row>
    <row r="13782" spans="1:16" x14ac:dyDescent="0.3">
      <c r="A13782" s="5" t="s">
        <v>78262</v>
      </c>
      <c r="B13782">
        <v>75</v>
      </c>
      <c r="C13782">
        <v>78</v>
      </c>
      <c r="D13782">
        <v>3</v>
      </c>
      <c r="P13782" s="2"/>
    </row>
    <row r="13783" spans="1:16" x14ac:dyDescent="0.3">
      <c r="A13783" s="5" t="s">
        <v>22021</v>
      </c>
      <c r="B13783">
        <v>74</v>
      </c>
      <c r="C13783">
        <v>71</v>
      </c>
      <c r="D13783">
        <v>3</v>
      </c>
      <c r="P13783" s="2"/>
    </row>
    <row r="13784" spans="1:16" x14ac:dyDescent="0.3">
      <c r="A13784" s="5" t="s">
        <v>59673</v>
      </c>
      <c r="B13784">
        <v>74</v>
      </c>
      <c r="C13784">
        <v>71</v>
      </c>
      <c r="D13784">
        <v>3</v>
      </c>
      <c r="P13784" s="2"/>
    </row>
    <row r="13785" spans="1:16" x14ac:dyDescent="0.3">
      <c r="A13785" s="5" t="s">
        <v>73133</v>
      </c>
      <c r="B13785">
        <v>74</v>
      </c>
      <c r="C13785">
        <v>71</v>
      </c>
      <c r="D13785">
        <v>3</v>
      </c>
      <c r="P13785" s="2"/>
    </row>
    <row r="13786" spans="1:16" x14ac:dyDescent="0.3">
      <c r="A13786" s="5" t="s">
        <v>42371</v>
      </c>
      <c r="B13786">
        <v>74</v>
      </c>
      <c r="C13786">
        <v>77</v>
      </c>
      <c r="D13786">
        <v>3</v>
      </c>
      <c r="P13786" s="2"/>
    </row>
    <row r="13787" spans="1:16" x14ac:dyDescent="0.3">
      <c r="A13787" s="5" t="s">
        <v>52338</v>
      </c>
      <c r="B13787">
        <v>74</v>
      </c>
      <c r="C13787">
        <v>77</v>
      </c>
      <c r="D13787">
        <v>3</v>
      </c>
      <c r="P13787" s="2"/>
    </row>
    <row r="13788" spans="1:16" x14ac:dyDescent="0.3">
      <c r="A13788" s="5" t="s">
        <v>54306</v>
      </c>
      <c r="B13788">
        <v>74</v>
      </c>
      <c r="C13788">
        <v>77</v>
      </c>
      <c r="D13788">
        <v>3</v>
      </c>
      <c r="P13788" s="2"/>
    </row>
    <row r="13789" spans="1:16" x14ac:dyDescent="0.3">
      <c r="A13789" s="5" t="s">
        <v>22698</v>
      </c>
      <c r="B13789">
        <v>73</v>
      </c>
      <c r="C13789">
        <v>70</v>
      </c>
      <c r="D13789">
        <v>3</v>
      </c>
      <c r="P13789" s="2"/>
    </row>
    <row r="13790" spans="1:16" x14ac:dyDescent="0.3">
      <c r="A13790" s="5" t="s">
        <v>35065</v>
      </c>
      <c r="B13790">
        <v>73</v>
      </c>
      <c r="C13790">
        <v>70</v>
      </c>
      <c r="D13790">
        <v>3</v>
      </c>
      <c r="P13790" s="2"/>
    </row>
    <row r="13791" spans="1:16" x14ac:dyDescent="0.3">
      <c r="A13791" s="5" t="s">
        <v>47570</v>
      </c>
      <c r="B13791">
        <v>73</v>
      </c>
      <c r="C13791">
        <v>70</v>
      </c>
      <c r="D13791">
        <v>3</v>
      </c>
      <c r="P13791" s="2"/>
    </row>
    <row r="13792" spans="1:16" x14ac:dyDescent="0.3">
      <c r="A13792" s="5" t="s">
        <v>26478</v>
      </c>
      <c r="B13792">
        <v>73</v>
      </c>
      <c r="C13792">
        <v>76</v>
      </c>
      <c r="D13792">
        <v>3</v>
      </c>
      <c r="P13792" s="2"/>
    </row>
    <row r="13793" spans="1:16" x14ac:dyDescent="0.3">
      <c r="A13793" s="5" t="s">
        <v>5297</v>
      </c>
      <c r="B13793">
        <v>72</v>
      </c>
      <c r="C13793">
        <v>69</v>
      </c>
      <c r="D13793">
        <v>3</v>
      </c>
      <c r="P13793" s="2"/>
    </row>
    <row r="13794" spans="1:16" x14ac:dyDescent="0.3">
      <c r="A13794" s="5" t="s">
        <v>16609</v>
      </c>
      <c r="B13794">
        <v>72</v>
      </c>
      <c r="C13794">
        <v>69</v>
      </c>
      <c r="D13794">
        <v>3</v>
      </c>
      <c r="P13794" s="2"/>
    </row>
    <row r="13795" spans="1:16" x14ac:dyDescent="0.3">
      <c r="A13795" s="5" t="s">
        <v>33738</v>
      </c>
      <c r="B13795">
        <v>72</v>
      </c>
      <c r="C13795">
        <v>69</v>
      </c>
      <c r="D13795">
        <v>3</v>
      </c>
      <c r="P13795" s="2"/>
    </row>
    <row r="13796" spans="1:16" x14ac:dyDescent="0.3">
      <c r="A13796" s="5" t="s">
        <v>44156</v>
      </c>
      <c r="B13796">
        <v>72</v>
      </c>
      <c r="C13796">
        <v>69</v>
      </c>
      <c r="D13796">
        <v>3</v>
      </c>
      <c r="P13796" s="2"/>
    </row>
    <row r="13797" spans="1:16" x14ac:dyDescent="0.3">
      <c r="A13797" s="5" t="s">
        <v>61363</v>
      </c>
      <c r="B13797">
        <v>72</v>
      </c>
      <c r="C13797">
        <v>69</v>
      </c>
      <c r="D13797">
        <v>3</v>
      </c>
      <c r="P13797" s="2"/>
    </row>
    <row r="13798" spans="1:16" x14ac:dyDescent="0.3">
      <c r="A13798" s="5" t="s">
        <v>73701</v>
      </c>
      <c r="B13798">
        <v>72</v>
      </c>
      <c r="C13798">
        <v>69</v>
      </c>
      <c r="D13798">
        <v>3</v>
      </c>
      <c r="P13798" s="2"/>
    </row>
    <row r="13799" spans="1:16" x14ac:dyDescent="0.3">
      <c r="A13799" s="5" t="s">
        <v>78522</v>
      </c>
      <c r="B13799">
        <v>72</v>
      </c>
      <c r="C13799">
        <v>69</v>
      </c>
      <c r="D13799">
        <v>3</v>
      </c>
      <c r="P13799" s="2"/>
    </row>
    <row r="13800" spans="1:16" x14ac:dyDescent="0.3">
      <c r="A13800" s="5" t="s">
        <v>35139</v>
      </c>
      <c r="B13800">
        <v>72</v>
      </c>
      <c r="C13800">
        <v>75</v>
      </c>
      <c r="D13800">
        <v>3</v>
      </c>
      <c r="P13800" s="2"/>
    </row>
    <row r="13801" spans="1:16" x14ac:dyDescent="0.3">
      <c r="A13801" s="5" t="s">
        <v>48202</v>
      </c>
      <c r="B13801">
        <v>71</v>
      </c>
      <c r="C13801">
        <v>68</v>
      </c>
      <c r="D13801">
        <v>3</v>
      </c>
      <c r="P13801" s="2"/>
    </row>
    <row r="13802" spans="1:16" x14ac:dyDescent="0.3">
      <c r="A13802" s="5" t="s">
        <v>6273</v>
      </c>
      <c r="B13802">
        <v>71</v>
      </c>
      <c r="C13802">
        <v>74</v>
      </c>
      <c r="D13802">
        <v>3</v>
      </c>
      <c r="P13802" s="2"/>
    </row>
    <row r="13803" spans="1:16" x14ac:dyDescent="0.3">
      <c r="A13803" s="5" t="s">
        <v>7410</v>
      </c>
      <c r="B13803">
        <v>71</v>
      </c>
      <c r="C13803">
        <v>74</v>
      </c>
      <c r="D13803">
        <v>3</v>
      </c>
      <c r="P13803" s="2"/>
    </row>
    <row r="13804" spans="1:16" x14ac:dyDescent="0.3">
      <c r="A13804" s="5" t="s">
        <v>25055</v>
      </c>
      <c r="B13804">
        <v>71</v>
      </c>
      <c r="C13804">
        <v>74</v>
      </c>
      <c r="D13804">
        <v>3</v>
      </c>
      <c r="P13804" s="2"/>
    </row>
    <row r="13805" spans="1:16" x14ac:dyDescent="0.3">
      <c r="A13805" s="5" t="s">
        <v>37061</v>
      </c>
      <c r="B13805">
        <v>71</v>
      </c>
      <c r="C13805">
        <v>74</v>
      </c>
      <c r="D13805">
        <v>3</v>
      </c>
      <c r="P13805" s="2"/>
    </row>
    <row r="13806" spans="1:16" x14ac:dyDescent="0.3">
      <c r="A13806" s="5" t="s">
        <v>50086</v>
      </c>
      <c r="B13806">
        <v>71</v>
      </c>
      <c r="C13806">
        <v>74</v>
      </c>
      <c r="D13806">
        <v>3</v>
      </c>
      <c r="P13806" s="2"/>
    </row>
    <row r="13807" spans="1:16" x14ac:dyDescent="0.3">
      <c r="A13807" s="5" t="s">
        <v>76272</v>
      </c>
      <c r="B13807">
        <v>71</v>
      </c>
      <c r="C13807">
        <v>74</v>
      </c>
      <c r="D13807">
        <v>3</v>
      </c>
      <c r="P13807" s="2"/>
    </row>
    <row r="13808" spans="1:16" x14ac:dyDescent="0.3">
      <c r="A13808" s="5" t="s">
        <v>76638</v>
      </c>
      <c r="B13808">
        <v>71</v>
      </c>
      <c r="C13808">
        <v>74</v>
      </c>
      <c r="D13808">
        <v>3</v>
      </c>
      <c r="P13808" s="2"/>
    </row>
    <row r="13809" spans="1:16" x14ac:dyDescent="0.3">
      <c r="A13809" s="5" t="s">
        <v>2262</v>
      </c>
      <c r="B13809">
        <v>70</v>
      </c>
      <c r="C13809">
        <v>67</v>
      </c>
      <c r="D13809">
        <v>3</v>
      </c>
      <c r="P13809" s="2"/>
    </row>
    <row r="13810" spans="1:16" x14ac:dyDescent="0.3">
      <c r="A13810" s="5" t="s">
        <v>14111</v>
      </c>
      <c r="B13810">
        <v>70</v>
      </c>
      <c r="C13810">
        <v>67</v>
      </c>
      <c r="D13810">
        <v>3</v>
      </c>
      <c r="P13810" s="2"/>
    </row>
    <row r="13811" spans="1:16" x14ac:dyDescent="0.3">
      <c r="A13811" s="5" t="s">
        <v>16013</v>
      </c>
      <c r="B13811">
        <v>70</v>
      </c>
      <c r="C13811">
        <v>67</v>
      </c>
      <c r="D13811">
        <v>3</v>
      </c>
      <c r="P13811" s="2"/>
    </row>
    <row r="13812" spans="1:16" x14ac:dyDescent="0.3">
      <c r="A13812" s="5" t="s">
        <v>43030</v>
      </c>
      <c r="B13812">
        <v>70</v>
      </c>
      <c r="C13812">
        <v>67</v>
      </c>
      <c r="D13812">
        <v>3</v>
      </c>
      <c r="P13812" s="2"/>
    </row>
    <row r="13813" spans="1:16" x14ac:dyDescent="0.3">
      <c r="A13813" s="5" t="s">
        <v>45772</v>
      </c>
      <c r="B13813">
        <v>70</v>
      </c>
      <c r="C13813">
        <v>67</v>
      </c>
      <c r="D13813">
        <v>3</v>
      </c>
      <c r="P13813" s="2"/>
    </row>
    <row r="13814" spans="1:16" x14ac:dyDescent="0.3">
      <c r="A13814" s="5" t="s">
        <v>68540</v>
      </c>
      <c r="B13814">
        <v>70</v>
      </c>
      <c r="C13814">
        <v>67</v>
      </c>
      <c r="D13814">
        <v>3</v>
      </c>
      <c r="P13814" s="2"/>
    </row>
    <row r="13815" spans="1:16" x14ac:dyDescent="0.3">
      <c r="A13815" s="5" t="s">
        <v>36027</v>
      </c>
      <c r="B13815">
        <v>70</v>
      </c>
      <c r="C13815">
        <v>73</v>
      </c>
      <c r="D13815">
        <v>3</v>
      </c>
      <c r="P13815" s="2"/>
    </row>
    <row r="13816" spans="1:16" x14ac:dyDescent="0.3">
      <c r="A13816" s="5" t="s">
        <v>40421</v>
      </c>
      <c r="B13816">
        <v>70</v>
      </c>
      <c r="C13816">
        <v>73</v>
      </c>
      <c r="D13816">
        <v>3</v>
      </c>
      <c r="P13816" s="2"/>
    </row>
    <row r="13817" spans="1:16" x14ac:dyDescent="0.3">
      <c r="A13817" s="5" t="s">
        <v>72703</v>
      </c>
      <c r="B13817">
        <v>70</v>
      </c>
      <c r="C13817">
        <v>73</v>
      </c>
      <c r="D13817">
        <v>3</v>
      </c>
      <c r="P13817" s="2"/>
    </row>
    <row r="13818" spans="1:16" x14ac:dyDescent="0.3">
      <c r="A13818" s="5" t="s">
        <v>20121</v>
      </c>
      <c r="B13818">
        <v>69</v>
      </c>
      <c r="C13818">
        <v>66</v>
      </c>
      <c r="D13818">
        <v>3</v>
      </c>
      <c r="P13818" s="2"/>
    </row>
    <row r="13819" spans="1:16" x14ac:dyDescent="0.3">
      <c r="A13819" s="5" t="s">
        <v>42398</v>
      </c>
      <c r="B13819">
        <v>69</v>
      </c>
      <c r="C13819">
        <v>66</v>
      </c>
      <c r="D13819">
        <v>3</v>
      </c>
      <c r="P13819" s="2"/>
    </row>
    <row r="13820" spans="1:16" x14ac:dyDescent="0.3">
      <c r="A13820" s="5" t="s">
        <v>70502</v>
      </c>
      <c r="B13820">
        <v>69</v>
      </c>
      <c r="C13820">
        <v>66</v>
      </c>
      <c r="D13820">
        <v>3</v>
      </c>
      <c r="P13820" s="2"/>
    </row>
    <row r="13821" spans="1:16" x14ac:dyDescent="0.3">
      <c r="A13821" s="5" t="s">
        <v>26981</v>
      </c>
      <c r="B13821">
        <v>69</v>
      </c>
      <c r="C13821">
        <v>72</v>
      </c>
      <c r="D13821">
        <v>3</v>
      </c>
      <c r="P13821" s="2"/>
    </row>
    <row r="13822" spans="1:16" x14ac:dyDescent="0.3">
      <c r="A13822" s="5" t="s">
        <v>43417</v>
      </c>
      <c r="B13822">
        <v>69</v>
      </c>
      <c r="C13822">
        <v>72</v>
      </c>
      <c r="D13822">
        <v>3</v>
      </c>
      <c r="P13822" s="2"/>
    </row>
    <row r="13823" spans="1:16" x14ac:dyDescent="0.3">
      <c r="A13823" s="5" t="s">
        <v>32092</v>
      </c>
      <c r="B13823">
        <v>68</v>
      </c>
      <c r="C13823">
        <v>65</v>
      </c>
      <c r="D13823">
        <v>3</v>
      </c>
      <c r="P13823" s="2"/>
    </row>
    <row r="13824" spans="1:16" x14ac:dyDescent="0.3">
      <c r="A13824" s="5" t="s">
        <v>32258</v>
      </c>
      <c r="B13824">
        <v>68</v>
      </c>
      <c r="C13824">
        <v>65</v>
      </c>
      <c r="D13824">
        <v>3</v>
      </c>
      <c r="P13824" s="2"/>
    </row>
    <row r="13825" spans="1:16" x14ac:dyDescent="0.3">
      <c r="A13825" s="5" t="s">
        <v>47679</v>
      </c>
      <c r="B13825">
        <v>68</v>
      </c>
      <c r="C13825">
        <v>65</v>
      </c>
      <c r="D13825">
        <v>3</v>
      </c>
      <c r="P13825" s="2"/>
    </row>
    <row r="13826" spans="1:16" x14ac:dyDescent="0.3">
      <c r="A13826" s="5" t="s">
        <v>50675</v>
      </c>
      <c r="B13826">
        <v>68</v>
      </c>
      <c r="C13826">
        <v>65</v>
      </c>
      <c r="D13826">
        <v>3</v>
      </c>
      <c r="P13826" s="2"/>
    </row>
    <row r="13827" spans="1:16" x14ac:dyDescent="0.3">
      <c r="A13827" s="5" t="s">
        <v>56351</v>
      </c>
      <c r="B13827">
        <v>68</v>
      </c>
      <c r="C13827">
        <v>65</v>
      </c>
      <c r="D13827">
        <v>3</v>
      </c>
      <c r="P13827" s="2"/>
    </row>
    <row r="13828" spans="1:16" x14ac:dyDescent="0.3">
      <c r="A13828" s="5" t="s">
        <v>19654</v>
      </c>
      <c r="B13828">
        <v>68</v>
      </c>
      <c r="C13828">
        <v>71</v>
      </c>
      <c r="D13828">
        <v>3</v>
      </c>
      <c r="P13828" s="2"/>
    </row>
    <row r="13829" spans="1:16" x14ac:dyDescent="0.3">
      <c r="A13829" s="5" t="s">
        <v>24395</v>
      </c>
      <c r="B13829">
        <v>68</v>
      </c>
      <c r="C13829">
        <v>71</v>
      </c>
      <c r="D13829">
        <v>3</v>
      </c>
      <c r="P13829" s="2"/>
    </row>
    <row r="13830" spans="1:16" x14ac:dyDescent="0.3">
      <c r="A13830" s="5" t="s">
        <v>64030</v>
      </c>
      <c r="B13830">
        <v>68</v>
      </c>
      <c r="C13830">
        <v>71</v>
      </c>
      <c r="D13830">
        <v>3</v>
      </c>
      <c r="P13830" s="2"/>
    </row>
    <row r="13831" spans="1:16" x14ac:dyDescent="0.3">
      <c r="A13831" s="5" t="s">
        <v>51862</v>
      </c>
      <c r="B13831">
        <v>67</v>
      </c>
      <c r="C13831">
        <v>64</v>
      </c>
      <c r="D13831">
        <v>3</v>
      </c>
      <c r="P13831" s="2"/>
    </row>
    <row r="13832" spans="1:16" x14ac:dyDescent="0.3">
      <c r="A13832" s="5" t="s">
        <v>51998</v>
      </c>
      <c r="B13832">
        <v>67</v>
      </c>
      <c r="C13832">
        <v>64</v>
      </c>
      <c r="D13832">
        <v>3</v>
      </c>
      <c r="P13832" s="2"/>
    </row>
    <row r="13833" spans="1:16" x14ac:dyDescent="0.3">
      <c r="A13833" s="5" t="s">
        <v>58205</v>
      </c>
      <c r="B13833">
        <v>67</v>
      </c>
      <c r="C13833">
        <v>64</v>
      </c>
      <c r="D13833">
        <v>3</v>
      </c>
      <c r="P13833" s="2"/>
    </row>
    <row r="13834" spans="1:16" x14ac:dyDescent="0.3">
      <c r="A13834" s="5" t="s">
        <v>60580</v>
      </c>
      <c r="B13834">
        <v>67</v>
      </c>
      <c r="C13834">
        <v>64</v>
      </c>
      <c r="D13834">
        <v>3</v>
      </c>
      <c r="P13834" s="2"/>
    </row>
    <row r="13835" spans="1:16" x14ac:dyDescent="0.3">
      <c r="A13835" s="5" t="s">
        <v>2523</v>
      </c>
      <c r="B13835">
        <v>67</v>
      </c>
      <c r="C13835">
        <v>70</v>
      </c>
      <c r="D13835">
        <v>3</v>
      </c>
      <c r="P13835" s="2"/>
    </row>
    <row r="13836" spans="1:16" x14ac:dyDescent="0.3">
      <c r="A13836" s="5" t="s">
        <v>13610</v>
      </c>
      <c r="B13836">
        <v>67</v>
      </c>
      <c r="C13836">
        <v>70</v>
      </c>
      <c r="D13836">
        <v>3</v>
      </c>
      <c r="P13836" s="2"/>
    </row>
    <row r="13837" spans="1:16" x14ac:dyDescent="0.3">
      <c r="A13837" s="5" t="s">
        <v>16730</v>
      </c>
      <c r="B13837">
        <v>67</v>
      </c>
      <c r="C13837">
        <v>70</v>
      </c>
      <c r="D13837">
        <v>3</v>
      </c>
      <c r="P13837" s="2"/>
    </row>
    <row r="13838" spans="1:16" x14ac:dyDescent="0.3">
      <c r="A13838" s="5" t="s">
        <v>23623</v>
      </c>
      <c r="B13838">
        <v>67</v>
      </c>
      <c r="C13838">
        <v>70</v>
      </c>
      <c r="D13838">
        <v>3</v>
      </c>
      <c r="P13838" s="2"/>
    </row>
    <row r="13839" spans="1:16" x14ac:dyDescent="0.3">
      <c r="A13839" s="5" t="s">
        <v>26056</v>
      </c>
      <c r="B13839">
        <v>67</v>
      </c>
      <c r="C13839">
        <v>70</v>
      </c>
      <c r="D13839">
        <v>3</v>
      </c>
      <c r="P13839" s="2"/>
    </row>
    <row r="13840" spans="1:16" x14ac:dyDescent="0.3">
      <c r="A13840" s="5" t="s">
        <v>44056</v>
      </c>
      <c r="B13840">
        <v>67</v>
      </c>
      <c r="C13840">
        <v>70</v>
      </c>
      <c r="D13840">
        <v>3</v>
      </c>
      <c r="P13840" s="2"/>
    </row>
    <row r="13841" spans="1:16" x14ac:dyDescent="0.3">
      <c r="A13841" s="5" t="s">
        <v>54497</v>
      </c>
      <c r="B13841">
        <v>67</v>
      </c>
      <c r="C13841">
        <v>70</v>
      </c>
      <c r="D13841">
        <v>3</v>
      </c>
      <c r="P13841" s="2"/>
    </row>
    <row r="13842" spans="1:16" x14ac:dyDescent="0.3">
      <c r="A13842" s="5" t="s">
        <v>62816</v>
      </c>
      <c r="B13842">
        <v>67</v>
      </c>
      <c r="C13842">
        <v>70</v>
      </c>
      <c r="D13842">
        <v>3</v>
      </c>
      <c r="P13842" s="2"/>
    </row>
    <row r="13843" spans="1:16" x14ac:dyDescent="0.3">
      <c r="A13843" s="5" t="s">
        <v>63135</v>
      </c>
      <c r="B13843">
        <v>67</v>
      </c>
      <c r="C13843">
        <v>70</v>
      </c>
      <c r="D13843">
        <v>3</v>
      </c>
      <c r="P13843" s="2"/>
    </row>
    <row r="13844" spans="1:16" x14ac:dyDescent="0.3">
      <c r="A13844" s="5" t="s">
        <v>65043</v>
      </c>
      <c r="B13844">
        <v>67</v>
      </c>
      <c r="C13844">
        <v>70</v>
      </c>
      <c r="D13844">
        <v>3</v>
      </c>
      <c r="P13844" s="2"/>
    </row>
    <row r="13845" spans="1:16" x14ac:dyDescent="0.3">
      <c r="A13845" s="5" t="s">
        <v>68337</v>
      </c>
      <c r="B13845">
        <v>67</v>
      </c>
      <c r="C13845">
        <v>70</v>
      </c>
      <c r="D13845">
        <v>3</v>
      </c>
      <c r="P13845" s="2"/>
    </row>
    <row r="13846" spans="1:16" x14ac:dyDescent="0.3">
      <c r="A13846" s="5" t="s">
        <v>71939</v>
      </c>
      <c r="B13846">
        <v>67</v>
      </c>
      <c r="C13846">
        <v>70</v>
      </c>
      <c r="D13846">
        <v>3</v>
      </c>
      <c r="P13846" s="2"/>
    </row>
    <row r="13847" spans="1:16" x14ac:dyDescent="0.3">
      <c r="A13847" s="5" t="s">
        <v>18154</v>
      </c>
      <c r="B13847">
        <v>66</v>
      </c>
      <c r="C13847">
        <v>69</v>
      </c>
      <c r="D13847">
        <v>3</v>
      </c>
      <c r="P13847" s="2"/>
    </row>
    <row r="13848" spans="1:16" x14ac:dyDescent="0.3">
      <c r="A13848" s="5" t="s">
        <v>23911</v>
      </c>
      <c r="B13848">
        <v>66</v>
      </c>
      <c r="C13848">
        <v>69</v>
      </c>
      <c r="D13848">
        <v>3</v>
      </c>
      <c r="P13848" s="2"/>
    </row>
    <row r="13849" spans="1:16" x14ac:dyDescent="0.3">
      <c r="A13849" s="5" t="s">
        <v>73016</v>
      </c>
      <c r="B13849">
        <v>66</v>
      </c>
      <c r="C13849">
        <v>69</v>
      </c>
      <c r="D13849">
        <v>3</v>
      </c>
      <c r="P13849" s="2"/>
    </row>
    <row r="13850" spans="1:16" x14ac:dyDescent="0.3">
      <c r="A13850" s="5" t="s">
        <v>20899</v>
      </c>
      <c r="B13850">
        <v>65</v>
      </c>
      <c r="C13850">
        <v>62</v>
      </c>
      <c r="D13850">
        <v>3</v>
      </c>
      <c r="P13850" s="2"/>
    </row>
    <row r="13851" spans="1:16" x14ac:dyDescent="0.3">
      <c r="A13851" s="5" t="s">
        <v>61802</v>
      </c>
      <c r="B13851">
        <v>65</v>
      </c>
      <c r="C13851">
        <v>62</v>
      </c>
      <c r="D13851">
        <v>3</v>
      </c>
      <c r="P13851" s="2"/>
    </row>
    <row r="13852" spans="1:16" x14ac:dyDescent="0.3">
      <c r="A13852" s="5" t="s">
        <v>34715</v>
      </c>
      <c r="B13852">
        <v>65</v>
      </c>
      <c r="C13852">
        <v>68</v>
      </c>
      <c r="D13852">
        <v>3</v>
      </c>
      <c r="P13852" s="2"/>
    </row>
    <row r="13853" spans="1:16" x14ac:dyDescent="0.3">
      <c r="A13853" s="5" t="s">
        <v>47937</v>
      </c>
      <c r="B13853">
        <v>65</v>
      </c>
      <c r="C13853">
        <v>68</v>
      </c>
      <c r="D13853">
        <v>3</v>
      </c>
      <c r="P13853" s="2"/>
    </row>
    <row r="13854" spans="1:16" x14ac:dyDescent="0.3">
      <c r="A13854" s="5" t="s">
        <v>69340</v>
      </c>
      <c r="B13854">
        <v>65</v>
      </c>
      <c r="C13854">
        <v>68</v>
      </c>
      <c r="D13854">
        <v>3</v>
      </c>
      <c r="P13854" s="2"/>
    </row>
    <row r="13855" spans="1:16" x14ac:dyDescent="0.3">
      <c r="A13855" s="5" t="s">
        <v>60443</v>
      </c>
      <c r="B13855">
        <v>64</v>
      </c>
      <c r="C13855">
        <v>61</v>
      </c>
      <c r="D13855">
        <v>3</v>
      </c>
      <c r="P13855" s="2"/>
    </row>
    <row r="13856" spans="1:16" x14ac:dyDescent="0.3">
      <c r="A13856" s="5" t="s">
        <v>26912</v>
      </c>
      <c r="B13856">
        <v>64</v>
      </c>
      <c r="C13856">
        <v>67</v>
      </c>
      <c r="D13856">
        <v>3</v>
      </c>
      <c r="P13856" s="2"/>
    </row>
    <row r="13857" spans="1:16" x14ac:dyDescent="0.3">
      <c r="A13857" s="5" t="s">
        <v>11965</v>
      </c>
      <c r="B13857">
        <v>63</v>
      </c>
      <c r="C13857">
        <v>66</v>
      </c>
      <c r="D13857">
        <v>3</v>
      </c>
      <c r="P13857" s="2"/>
    </row>
    <row r="13858" spans="1:16" x14ac:dyDescent="0.3">
      <c r="A13858" s="5" t="s">
        <v>19884</v>
      </c>
      <c r="B13858">
        <v>63</v>
      </c>
      <c r="C13858">
        <v>66</v>
      </c>
      <c r="D13858">
        <v>3</v>
      </c>
      <c r="P13858" s="2"/>
    </row>
    <row r="13859" spans="1:16" x14ac:dyDescent="0.3">
      <c r="A13859" s="5" t="s">
        <v>29816</v>
      </c>
      <c r="B13859">
        <v>63</v>
      </c>
      <c r="C13859">
        <v>66</v>
      </c>
      <c r="D13859">
        <v>3</v>
      </c>
      <c r="P13859" s="2"/>
    </row>
    <row r="13860" spans="1:16" x14ac:dyDescent="0.3">
      <c r="A13860" s="5" t="s">
        <v>48684</v>
      </c>
      <c r="B13860">
        <v>63</v>
      </c>
      <c r="C13860">
        <v>66</v>
      </c>
      <c r="D13860">
        <v>3</v>
      </c>
      <c r="P13860" s="2"/>
    </row>
    <row r="13861" spans="1:16" x14ac:dyDescent="0.3">
      <c r="A13861" s="5" t="s">
        <v>56983</v>
      </c>
      <c r="B13861">
        <v>63</v>
      </c>
      <c r="C13861">
        <v>66</v>
      </c>
      <c r="D13861">
        <v>3</v>
      </c>
      <c r="P13861" s="2"/>
    </row>
    <row r="13862" spans="1:16" x14ac:dyDescent="0.3">
      <c r="A13862" s="5" t="s">
        <v>69274</v>
      </c>
      <c r="B13862">
        <v>63</v>
      </c>
      <c r="C13862">
        <v>66</v>
      </c>
      <c r="D13862">
        <v>3</v>
      </c>
      <c r="P13862" s="2"/>
    </row>
    <row r="13863" spans="1:16" x14ac:dyDescent="0.3">
      <c r="A13863" s="5" t="s">
        <v>9410</v>
      </c>
      <c r="B13863">
        <v>62</v>
      </c>
      <c r="C13863">
        <v>59</v>
      </c>
      <c r="D13863">
        <v>3</v>
      </c>
      <c r="P13863" s="2"/>
    </row>
    <row r="13864" spans="1:16" x14ac:dyDescent="0.3">
      <c r="A13864" s="5" t="s">
        <v>50960</v>
      </c>
      <c r="B13864">
        <v>62</v>
      </c>
      <c r="C13864">
        <v>59</v>
      </c>
      <c r="D13864">
        <v>3</v>
      </c>
      <c r="P13864" s="2"/>
    </row>
    <row r="13865" spans="1:16" x14ac:dyDescent="0.3">
      <c r="A13865" s="5" t="s">
        <v>74982</v>
      </c>
      <c r="B13865">
        <v>62</v>
      </c>
      <c r="C13865">
        <v>65</v>
      </c>
      <c r="D13865">
        <v>3</v>
      </c>
      <c r="P13865" s="2"/>
    </row>
    <row r="13866" spans="1:16" x14ac:dyDescent="0.3">
      <c r="A13866" s="5" t="s">
        <v>12646</v>
      </c>
      <c r="B13866">
        <v>61</v>
      </c>
      <c r="C13866">
        <v>58</v>
      </c>
      <c r="D13866">
        <v>3</v>
      </c>
      <c r="P13866" s="2"/>
    </row>
    <row r="13867" spans="1:16" x14ac:dyDescent="0.3">
      <c r="A13867" s="5" t="s">
        <v>14152</v>
      </c>
      <c r="B13867">
        <v>61</v>
      </c>
      <c r="C13867">
        <v>58</v>
      </c>
      <c r="D13867">
        <v>3</v>
      </c>
      <c r="P13867" s="2"/>
    </row>
    <row r="13868" spans="1:16" x14ac:dyDescent="0.3">
      <c r="A13868" s="5" t="s">
        <v>18706</v>
      </c>
      <c r="B13868">
        <v>61</v>
      </c>
      <c r="C13868">
        <v>58</v>
      </c>
      <c r="D13868">
        <v>3</v>
      </c>
      <c r="P13868" s="2"/>
    </row>
    <row r="13869" spans="1:16" x14ac:dyDescent="0.3">
      <c r="A13869" s="5" t="s">
        <v>34149</v>
      </c>
      <c r="B13869">
        <v>61</v>
      </c>
      <c r="C13869">
        <v>58</v>
      </c>
      <c r="D13869">
        <v>3</v>
      </c>
      <c r="P13869" s="2"/>
    </row>
    <row r="13870" spans="1:16" x14ac:dyDescent="0.3">
      <c r="A13870" s="5" t="s">
        <v>69018</v>
      </c>
      <c r="B13870">
        <v>61</v>
      </c>
      <c r="C13870">
        <v>64</v>
      </c>
      <c r="D13870">
        <v>3</v>
      </c>
      <c r="P13870" s="2"/>
    </row>
    <row r="13871" spans="1:16" x14ac:dyDescent="0.3">
      <c r="A13871" s="5" t="s">
        <v>9674</v>
      </c>
      <c r="B13871">
        <v>60</v>
      </c>
      <c r="C13871">
        <v>57</v>
      </c>
      <c r="D13871">
        <v>3</v>
      </c>
      <c r="P13871" s="2"/>
    </row>
    <row r="13872" spans="1:16" x14ac:dyDescent="0.3">
      <c r="A13872" s="5" t="s">
        <v>19635</v>
      </c>
      <c r="B13872">
        <v>60</v>
      </c>
      <c r="C13872">
        <v>57</v>
      </c>
      <c r="D13872">
        <v>3</v>
      </c>
      <c r="P13872" s="2"/>
    </row>
    <row r="13873" spans="1:16" x14ac:dyDescent="0.3">
      <c r="A13873" s="5" t="s">
        <v>27411</v>
      </c>
      <c r="B13873">
        <v>60</v>
      </c>
      <c r="C13873">
        <v>57</v>
      </c>
      <c r="D13873">
        <v>3</v>
      </c>
      <c r="P13873" s="2"/>
    </row>
    <row r="13874" spans="1:16" x14ac:dyDescent="0.3">
      <c r="A13874" s="5" t="s">
        <v>33398</v>
      </c>
      <c r="B13874">
        <v>60</v>
      </c>
      <c r="C13874">
        <v>57</v>
      </c>
      <c r="D13874">
        <v>3</v>
      </c>
      <c r="P13874" s="2"/>
    </row>
    <row r="13875" spans="1:16" x14ac:dyDescent="0.3">
      <c r="A13875" s="5" t="s">
        <v>36127</v>
      </c>
      <c r="B13875">
        <v>60</v>
      </c>
      <c r="C13875">
        <v>57</v>
      </c>
      <c r="D13875">
        <v>3</v>
      </c>
      <c r="P13875" s="2"/>
    </row>
    <row r="13876" spans="1:16" x14ac:dyDescent="0.3">
      <c r="A13876" s="5" t="s">
        <v>36283</v>
      </c>
      <c r="B13876">
        <v>60</v>
      </c>
      <c r="C13876">
        <v>57</v>
      </c>
      <c r="D13876">
        <v>3</v>
      </c>
      <c r="P13876" s="2"/>
    </row>
    <row r="13877" spans="1:16" x14ac:dyDescent="0.3">
      <c r="A13877" s="5" t="s">
        <v>40869</v>
      </c>
      <c r="B13877">
        <v>60</v>
      </c>
      <c r="C13877">
        <v>57</v>
      </c>
      <c r="D13877">
        <v>3</v>
      </c>
      <c r="P13877" s="2"/>
    </row>
    <row r="13878" spans="1:16" x14ac:dyDescent="0.3">
      <c r="A13878" s="5" t="s">
        <v>43859</v>
      </c>
      <c r="B13878">
        <v>60</v>
      </c>
      <c r="C13878">
        <v>57</v>
      </c>
      <c r="D13878">
        <v>3</v>
      </c>
      <c r="P13878" s="2"/>
    </row>
    <row r="13879" spans="1:16" x14ac:dyDescent="0.3">
      <c r="A13879" s="5" t="s">
        <v>44707</v>
      </c>
      <c r="B13879">
        <v>60</v>
      </c>
      <c r="C13879">
        <v>57</v>
      </c>
      <c r="D13879">
        <v>3</v>
      </c>
      <c r="P13879" s="2"/>
    </row>
    <row r="13880" spans="1:16" x14ac:dyDescent="0.3">
      <c r="A13880" s="5" t="s">
        <v>45490</v>
      </c>
      <c r="B13880">
        <v>60</v>
      </c>
      <c r="C13880">
        <v>57</v>
      </c>
      <c r="D13880">
        <v>3</v>
      </c>
      <c r="P13880" s="2"/>
    </row>
    <row r="13881" spans="1:16" x14ac:dyDescent="0.3">
      <c r="A13881" s="5" t="s">
        <v>47529</v>
      </c>
      <c r="B13881">
        <v>60</v>
      </c>
      <c r="C13881">
        <v>57</v>
      </c>
      <c r="D13881">
        <v>3</v>
      </c>
      <c r="P13881" s="2"/>
    </row>
    <row r="13882" spans="1:16" x14ac:dyDescent="0.3">
      <c r="A13882" s="5" t="s">
        <v>49955</v>
      </c>
      <c r="B13882">
        <v>60</v>
      </c>
      <c r="C13882">
        <v>57</v>
      </c>
      <c r="D13882">
        <v>3</v>
      </c>
      <c r="P13882" s="2"/>
    </row>
    <row r="13883" spans="1:16" x14ac:dyDescent="0.3">
      <c r="A13883" s="5" t="s">
        <v>68686</v>
      </c>
      <c r="B13883">
        <v>60</v>
      </c>
      <c r="C13883">
        <v>57</v>
      </c>
      <c r="D13883">
        <v>3</v>
      </c>
      <c r="P13883" s="2"/>
    </row>
    <row r="13884" spans="1:16" x14ac:dyDescent="0.3">
      <c r="A13884" s="5" t="s">
        <v>311</v>
      </c>
      <c r="B13884">
        <v>60</v>
      </c>
      <c r="C13884">
        <v>63</v>
      </c>
      <c r="D13884">
        <v>3</v>
      </c>
      <c r="P13884" s="2"/>
    </row>
    <row r="13885" spans="1:16" x14ac:dyDescent="0.3">
      <c r="A13885" s="5" t="s">
        <v>3754</v>
      </c>
      <c r="B13885">
        <v>60</v>
      </c>
      <c r="C13885">
        <v>63</v>
      </c>
      <c r="D13885">
        <v>3</v>
      </c>
      <c r="P13885" s="2"/>
    </row>
    <row r="13886" spans="1:16" x14ac:dyDescent="0.3">
      <c r="A13886" s="5" t="s">
        <v>13044</v>
      </c>
      <c r="B13886">
        <v>60</v>
      </c>
      <c r="C13886">
        <v>63</v>
      </c>
      <c r="D13886">
        <v>3</v>
      </c>
      <c r="P13886" s="2"/>
    </row>
    <row r="13887" spans="1:16" x14ac:dyDescent="0.3">
      <c r="A13887" s="5" t="s">
        <v>17805</v>
      </c>
      <c r="B13887">
        <v>60</v>
      </c>
      <c r="C13887">
        <v>63</v>
      </c>
      <c r="D13887">
        <v>3</v>
      </c>
      <c r="P13887" s="2"/>
    </row>
    <row r="13888" spans="1:16" x14ac:dyDescent="0.3">
      <c r="A13888" s="5" t="s">
        <v>38477</v>
      </c>
      <c r="B13888">
        <v>60</v>
      </c>
      <c r="C13888">
        <v>63</v>
      </c>
      <c r="D13888">
        <v>3</v>
      </c>
      <c r="P13888" s="2"/>
    </row>
    <row r="13889" spans="1:16" x14ac:dyDescent="0.3">
      <c r="A13889" s="5" t="s">
        <v>52042</v>
      </c>
      <c r="B13889">
        <v>60</v>
      </c>
      <c r="C13889">
        <v>63</v>
      </c>
      <c r="D13889">
        <v>3</v>
      </c>
      <c r="P13889" s="2"/>
    </row>
    <row r="13890" spans="1:16" x14ac:dyDescent="0.3">
      <c r="A13890" s="5" t="s">
        <v>70426</v>
      </c>
      <c r="B13890">
        <v>60</v>
      </c>
      <c r="C13890">
        <v>63</v>
      </c>
      <c r="D13890">
        <v>3</v>
      </c>
      <c r="P13890" s="2"/>
    </row>
    <row r="13891" spans="1:16" x14ac:dyDescent="0.3">
      <c r="A13891" s="5" t="s">
        <v>76221</v>
      </c>
      <c r="B13891">
        <v>59</v>
      </c>
      <c r="C13891">
        <v>56</v>
      </c>
      <c r="D13891">
        <v>3</v>
      </c>
      <c r="P13891" s="2"/>
    </row>
    <row r="13892" spans="1:16" x14ac:dyDescent="0.3">
      <c r="A13892" s="5" t="s">
        <v>35894</v>
      </c>
      <c r="B13892">
        <v>59</v>
      </c>
      <c r="C13892">
        <v>62</v>
      </c>
      <c r="D13892">
        <v>3</v>
      </c>
      <c r="P13892" s="2"/>
    </row>
    <row r="13893" spans="1:16" x14ac:dyDescent="0.3">
      <c r="A13893" s="5" t="s">
        <v>48046</v>
      </c>
      <c r="B13893">
        <v>59</v>
      </c>
      <c r="C13893">
        <v>62</v>
      </c>
      <c r="D13893">
        <v>3</v>
      </c>
      <c r="P13893" s="2"/>
    </row>
    <row r="13894" spans="1:16" x14ac:dyDescent="0.3">
      <c r="A13894" s="5" t="s">
        <v>547</v>
      </c>
      <c r="B13894">
        <v>58</v>
      </c>
      <c r="C13894">
        <v>55</v>
      </c>
      <c r="D13894">
        <v>3</v>
      </c>
      <c r="P13894" s="2"/>
    </row>
    <row r="13895" spans="1:16" x14ac:dyDescent="0.3">
      <c r="A13895" s="5" t="s">
        <v>74046</v>
      </c>
      <c r="B13895">
        <v>58</v>
      </c>
      <c r="C13895">
        <v>55</v>
      </c>
      <c r="D13895">
        <v>3</v>
      </c>
      <c r="P13895" s="2"/>
    </row>
    <row r="13896" spans="1:16" x14ac:dyDescent="0.3">
      <c r="A13896" s="5" t="s">
        <v>4661</v>
      </c>
      <c r="B13896">
        <v>57</v>
      </c>
      <c r="C13896">
        <v>54</v>
      </c>
      <c r="D13896">
        <v>3</v>
      </c>
      <c r="P13896" s="2"/>
    </row>
    <row r="13897" spans="1:16" x14ac:dyDescent="0.3">
      <c r="A13897" s="5" t="s">
        <v>33593</v>
      </c>
      <c r="B13897">
        <v>57</v>
      </c>
      <c r="C13897">
        <v>54</v>
      </c>
      <c r="D13897">
        <v>3</v>
      </c>
      <c r="P13897" s="2"/>
    </row>
    <row r="13898" spans="1:16" x14ac:dyDescent="0.3">
      <c r="A13898" s="5" t="s">
        <v>35810</v>
      </c>
      <c r="B13898">
        <v>57</v>
      </c>
      <c r="C13898">
        <v>54</v>
      </c>
      <c r="D13898">
        <v>3</v>
      </c>
      <c r="P13898" s="2"/>
    </row>
    <row r="13899" spans="1:16" x14ac:dyDescent="0.3">
      <c r="A13899" s="5" t="s">
        <v>39299</v>
      </c>
      <c r="B13899">
        <v>57</v>
      </c>
      <c r="C13899">
        <v>54</v>
      </c>
      <c r="D13899">
        <v>3</v>
      </c>
      <c r="P13899" s="2"/>
    </row>
    <row r="13900" spans="1:16" x14ac:dyDescent="0.3">
      <c r="A13900" s="5" t="s">
        <v>40397</v>
      </c>
      <c r="B13900">
        <v>57</v>
      </c>
      <c r="C13900">
        <v>54</v>
      </c>
      <c r="D13900">
        <v>3</v>
      </c>
      <c r="P13900" s="2"/>
    </row>
    <row r="13901" spans="1:16" x14ac:dyDescent="0.3">
      <c r="A13901" s="5" t="s">
        <v>43880</v>
      </c>
      <c r="B13901">
        <v>57</v>
      </c>
      <c r="C13901">
        <v>54</v>
      </c>
      <c r="D13901">
        <v>3</v>
      </c>
      <c r="P13901" s="2"/>
    </row>
    <row r="13902" spans="1:16" x14ac:dyDescent="0.3">
      <c r="A13902" s="5" t="s">
        <v>54015</v>
      </c>
      <c r="B13902">
        <v>57</v>
      </c>
      <c r="C13902">
        <v>54</v>
      </c>
      <c r="D13902">
        <v>3</v>
      </c>
      <c r="P13902" s="2"/>
    </row>
    <row r="13903" spans="1:16" x14ac:dyDescent="0.3">
      <c r="A13903" s="5" t="s">
        <v>56795</v>
      </c>
      <c r="B13903">
        <v>57</v>
      </c>
      <c r="C13903">
        <v>54</v>
      </c>
      <c r="D13903">
        <v>3</v>
      </c>
      <c r="P13903" s="2"/>
    </row>
    <row r="13904" spans="1:16" x14ac:dyDescent="0.3">
      <c r="A13904" s="5" t="s">
        <v>58147</v>
      </c>
      <c r="B13904">
        <v>57</v>
      </c>
      <c r="C13904">
        <v>54</v>
      </c>
      <c r="D13904">
        <v>3</v>
      </c>
      <c r="P13904" s="2"/>
    </row>
    <row r="13905" spans="1:16" x14ac:dyDescent="0.3">
      <c r="A13905" s="5" t="s">
        <v>63329</v>
      </c>
      <c r="B13905">
        <v>57</v>
      </c>
      <c r="C13905">
        <v>54</v>
      </c>
      <c r="D13905">
        <v>3</v>
      </c>
      <c r="P13905" s="2"/>
    </row>
    <row r="13906" spans="1:16" x14ac:dyDescent="0.3">
      <c r="A13906" s="5" t="s">
        <v>74030</v>
      </c>
      <c r="B13906">
        <v>57</v>
      </c>
      <c r="C13906">
        <v>54</v>
      </c>
      <c r="D13906">
        <v>3</v>
      </c>
      <c r="P13906" s="2"/>
    </row>
    <row r="13907" spans="1:16" x14ac:dyDescent="0.3">
      <c r="A13907" s="5" t="s">
        <v>29447</v>
      </c>
      <c r="B13907">
        <v>57</v>
      </c>
      <c r="C13907">
        <v>60</v>
      </c>
      <c r="D13907">
        <v>3</v>
      </c>
      <c r="P13907" s="2"/>
    </row>
    <row r="13908" spans="1:16" x14ac:dyDescent="0.3">
      <c r="A13908" s="5" t="s">
        <v>40957</v>
      </c>
      <c r="B13908">
        <v>57</v>
      </c>
      <c r="C13908">
        <v>60</v>
      </c>
      <c r="D13908">
        <v>3</v>
      </c>
      <c r="P13908" s="2"/>
    </row>
    <row r="13909" spans="1:16" x14ac:dyDescent="0.3">
      <c r="A13909" s="5" t="s">
        <v>54385</v>
      </c>
      <c r="B13909">
        <v>57</v>
      </c>
      <c r="C13909">
        <v>60</v>
      </c>
      <c r="D13909">
        <v>3</v>
      </c>
      <c r="P13909" s="2"/>
    </row>
    <row r="13910" spans="1:16" x14ac:dyDescent="0.3">
      <c r="A13910" s="5" t="s">
        <v>7495</v>
      </c>
      <c r="B13910">
        <v>56</v>
      </c>
      <c r="C13910">
        <v>53</v>
      </c>
      <c r="D13910">
        <v>3</v>
      </c>
      <c r="P13910" s="2"/>
    </row>
    <row r="13911" spans="1:16" x14ac:dyDescent="0.3">
      <c r="A13911" s="5" t="s">
        <v>31245</v>
      </c>
      <c r="B13911">
        <v>56</v>
      </c>
      <c r="C13911">
        <v>53</v>
      </c>
      <c r="D13911">
        <v>3</v>
      </c>
      <c r="P13911" s="2"/>
    </row>
    <row r="13912" spans="1:16" x14ac:dyDescent="0.3">
      <c r="A13912" s="5" t="s">
        <v>53688</v>
      </c>
      <c r="B13912">
        <v>56</v>
      </c>
      <c r="C13912">
        <v>59</v>
      </c>
      <c r="D13912">
        <v>3</v>
      </c>
      <c r="P13912" s="2"/>
    </row>
    <row r="13913" spans="1:16" x14ac:dyDescent="0.3">
      <c r="A13913" s="5" t="s">
        <v>22222</v>
      </c>
      <c r="B13913">
        <v>55</v>
      </c>
      <c r="C13913">
        <v>52</v>
      </c>
      <c r="D13913">
        <v>3</v>
      </c>
      <c r="P13913" s="2"/>
    </row>
    <row r="13914" spans="1:16" x14ac:dyDescent="0.3">
      <c r="A13914" s="5" t="s">
        <v>40126</v>
      </c>
      <c r="B13914">
        <v>55</v>
      </c>
      <c r="C13914">
        <v>52</v>
      </c>
      <c r="D13914">
        <v>3</v>
      </c>
      <c r="P13914" s="2"/>
    </row>
    <row r="13915" spans="1:16" x14ac:dyDescent="0.3">
      <c r="A13915" s="5" t="s">
        <v>6927</v>
      </c>
      <c r="B13915">
        <v>54</v>
      </c>
      <c r="C13915">
        <v>51</v>
      </c>
      <c r="D13915">
        <v>3</v>
      </c>
      <c r="P13915" s="2"/>
    </row>
    <row r="13916" spans="1:16" x14ac:dyDescent="0.3">
      <c r="A13916" s="5" t="s">
        <v>18416</v>
      </c>
      <c r="B13916">
        <v>54</v>
      </c>
      <c r="C13916">
        <v>51</v>
      </c>
      <c r="D13916">
        <v>3</v>
      </c>
      <c r="P13916" s="2"/>
    </row>
    <row r="13917" spans="1:16" x14ac:dyDescent="0.3">
      <c r="A13917" s="5" t="s">
        <v>33940</v>
      </c>
      <c r="B13917">
        <v>54</v>
      </c>
      <c r="C13917">
        <v>51</v>
      </c>
      <c r="D13917">
        <v>3</v>
      </c>
      <c r="P13917" s="2"/>
    </row>
    <row r="13918" spans="1:16" x14ac:dyDescent="0.3">
      <c r="A13918" s="5" t="s">
        <v>45078</v>
      </c>
      <c r="B13918">
        <v>54</v>
      </c>
      <c r="C13918">
        <v>51</v>
      </c>
      <c r="D13918">
        <v>3</v>
      </c>
      <c r="P13918" s="2"/>
    </row>
    <row r="13919" spans="1:16" x14ac:dyDescent="0.3">
      <c r="A13919" s="5" t="s">
        <v>51526</v>
      </c>
      <c r="B13919">
        <v>54</v>
      </c>
      <c r="C13919">
        <v>51</v>
      </c>
      <c r="D13919">
        <v>3</v>
      </c>
      <c r="P13919" s="2"/>
    </row>
    <row r="13920" spans="1:16" x14ac:dyDescent="0.3">
      <c r="A13920" s="5" t="s">
        <v>76264</v>
      </c>
      <c r="B13920">
        <v>54</v>
      </c>
      <c r="C13920">
        <v>57</v>
      </c>
      <c r="D13920">
        <v>3</v>
      </c>
      <c r="P13920" s="2"/>
    </row>
    <row r="13921" spans="1:16" x14ac:dyDescent="0.3">
      <c r="A13921" s="5" t="s">
        <v>27698</v>
      </c>
      <c r="B13921">
        <v>53</v>
      </c>
      <c r="C13921">
        <v>50</v>
      </c>
      <c r="D13921">
        <v>3</v>
      </c>
      <c r="P13921" s="2"/>
    </row>
    <row r="13922" spans="1:16" x14ac:dyDescent="0.3">
      <c r="A13922" s="5" t="s">
        <v>33856</v>
      </c>
      <c r="B13922">
        <v>53</v>
      </c>
      <c r="C13922">
        <v>50</v>
      </c>
      <c r="D13922">
        <v>3</v>
      </c>
      <c r="P13922" s="2"/>
    </row>
    <row r="13923" spans="1:16" x14ac:dyDescent="0.3">
      <c r="A13923" s="5" t="s">
        <v>14483</v>
      </c>
      <c r="B13923">
        <v>53</v>
      </c>
      <c r="C13923">
        <v>56</v>
      </c>
      <c r="D13923">
        <v>3</v>
      </c>
      <c r="P13923" s="2"/>
    </row>
    <row r="13924" spans="1:16" x14ac:dyDescent="0.3">
      <c r="A13924" s="5" t="s">
        <v>59647</v>
      </c>
      <c r="B13924">
        <v>53</v>
      </c>
      <c r="C13924">
        <v>56</v>
      </c>
      <c r="D13924">
        <v>3</v>
      </c>
      <c r="P13924" s="2"/>
    </row>
    <row r="13925" spans="1:16" x14ac:dyDescent="0.3">
      <c r="A13925" s="5" t="s">
        <v>26340</v>
      </c>
      <c r="B13925">
        <v>52</v>
      </c>
      <c r="C13925">
        <v>49</v>
      </c>
      <c r="D13925">
        <v>3</v>
      </c>
      <c r="P13925" s="2"/>
    </row>
    <row r="13926" spans="1:16" x14ac:dyDescent="0.3">
      <c r="A13926" s="5" t="s">
        <v>34948</v>
      </c>
      <c r="B13926">
        <v>52</v>
      </c>
      <c r="C13926">
        <v>49</v>
      </c>
      <c r="D13926">
        <v>3</v>
      </c>
      <c r="P13926" s="2"/>
    </row>
    <row r="13927" spans="1:16" x14ac:dyDescent="0.3">
      <c r="A13927" s="5" t="s">
        <v>42119</v>
      </c>
      <c r="B13927">
        <v>52</v>
      </c>
      <c r="C13927">
        <v>49</v>
      </c>
      <c r="D13927">
        <v>3</v>
      </c>
      <c r="P13927" s="2"/>
    </row>
    <row r="13928" spans="1:16" x14ac:dyDescent="0.3">
      <c r="A13928" s="5" t="s">
        <v>49013</v>
      </c>
      <c r="B13928">
        <v>52</v>
      </c>
      <c r="C13928">
        <v>49</v>
      </c>
      <c r="D13928">
        <v>3</v>
      </c>
      <c r="P13928" s="2"/>
    </row>
    <row r="13929" spans="1:16" x14ac:dyDescent="0.3">
      <c r="A13929" s="5" t="s">
        <v>77944</v>
      </c>
      <c r="B13929">
        <v>52</v>
      </c>
      <c r="C13929">
        <v>49</v>
      </c>
      <c r="D13929">
        <v>3</v>
      </c>
      <c r="P13929" s="2"/>
    </row>
    <row r="13930" spans="1:16" x14ac:dyDescent="0.3">
      <c r="A13930" s="5" t="s">
        <v>72992</v>
      </c>
      <c r="B13930">
        <v>52</v>
      </c>
      <c r="C13930">
        <v>55</v>
      </c>
      <c r="D13930">
        <v>3</v>
      </c>
      <c r="P13930" s="2"/>
    </row>
    <row r="13931" spans="1:16" x14ac:dyDescent="0.3">
      <c r="A13931" s="5" t="s">
        <v>24334</v>
      </c>
      <c r="B13931">
        <v>51</v>
      </c>
      <c r="C13931">
        <v>48</v>
      </c>
      <c r="D13931">
        <v>3</v>
      </c>
      <c r="P13931" s="2"/>
    </row>
    <row r="13932" spans="1:16" x14ac:dyDescent="0.3">
      <c r="A13932" s="5" t="s">
        <v>6980</v>
      </c>
      <c r="B13932">
        <v>51</v>
      </c>
      <c r="C13932">
        <v>48</v>
      </c>
      <c r="D13932">
        <v>3</v>
      </c>
      <c r="P13932" s="2"/>
    </row>
    <row r="13933" spans="1:16" x14ac:dyDescent="0.3">
      <c r="A13933" s="5" t="s">
        <v>13790</v>
      </c>
      <c r="B13933">
        <v>51</v>
      </c>
      <c r="C13933">
        <v>54</v>
      </c>
      <c r="D13933">
        <v>3</v>
      </c>
      <c r="P13933" s="2"/>
    </row>
    <row r="13934" spans="1:16" x14ac:dyDescent="0.3">
      <c r="A13934" s="5" t="s">
        <v>46197</v>
      </c>
      <c r="B13934">
        <v>51</v>
      </c>
      <c r="C13934">
        <v>54</v>
      </c>
      <c r="D13934">
        <v>3</v>
      </c>
      <c r="P13934" s="2"/>
    </row>
    <row r="13935" spans="1:16" x14ac:dyDescent="0.3">
      <c r="A13935" s="5" t="s">
        <v>58495</v>
      </c>
      <c r="B13935">
        <v>51</v>
      </c>
      <c r="C13935">
        <v>54</v>
      </c>
      <c r="D13935">
        <v>3</v>
      </c>
      <c r="P13935" s="2"/>
    </row>
    <row r="13936" spans="1:16" x14ac:dyDescent="0.3">
      <c r="A13936" s="5" t="s">
        <v>14564</v>
      </c>
      <c r="B13936">
        <v>50</v>
      </c>
      <c r="C13936">
        <v>47</v>
      </c>
      <c r="D13936">
        <v>3</v>
      </c>
      <c r="P13936" s="2"/>
    </row>
    <row r="13937" spans="1:16" x14ac:dyDescent="0.3">
      <c r="A13937" s="5" t="s">
        <v>22814</v>
      </c>
      <c r="B13937">
        <v>50</v>
      </c>
      <c r="C13937">
        <v>47</v>
      </c>
      <c r="D13937">
        <v>3</v>
      </c>
      <c r="P13937" s="2"/>
    </row>
    <row r="13938" spans="1:16" x14ac:dyDescent="0.3">
      <c r="A13938" s="5" t="s">
        <v>30391</v>
      </c>
      <c r="B13938">
        <v>50</v>
      </c>
      <c r="C13938">
        <v>47</v>
      </c>
      <c r="D13938">
        <v>3</v>
      </c>
      <c r="P13938" s="2"/>
    </row>
    <row r="13939" spans="1:16" x14ac:dyDescent="0.3">
      <c r="A13939" s="5" t="s">
        <v>35719</v>
      </c>
      <c r="B13939">
        <v>50</v>
      </c>
      <c r="C13939">
        <v>47</v>
      </c>
      <c r="D13939">
        <v>3</v>
      </c>
      <c r="P13939" s="2"/>
    </row>
    <row r="13940" spans="1:16" x14ac:dyDescent="0.3">
      <c r="A13940" s="5" t="s">
        <v>43378</v>
      </c>
      <c r="B13940">
        <v>50</v>
      </c>
      <c r="C13940">
        <v>47</v>
      </c>
      <c r="D13940">
        <v>3</v>
      </c>
      <c r="P13940" s="2"/>
    </row>
    <row r="13941" spans="1:16" x14ac:dyDescent="0.3">
      <c r="A13941" s="5" t="s">
        <v>50019</v>
      </c>
      <c r="B13941">
        <v>50</v>
      </c>
      <c r="C13941">
        <v>47</v>
      </c>
      <c r="D13941">
        <v>3</v>
      </c>
      <c r="P13941" s="2"/>
    </row>
    <row r="13942" spans="1:16" x14ac:dyDescent="0.3">
      <c r="A13942" s="5" t="s">
        <v>53224</v>
      </c>
      <c r="B13942">
        <v>50</v>
      </c>
      <c r="C13942">
        <v>47</v>
      </c>
      <c r="D13942">
        <v>3</v>
      </c>
      <c r="P13942" s="2"/>
    </row>
    <row r="13943" spans="1:16" x14ac:dyDescent="0.3">
      <c r="A13943" s="5" t="s">
        <v>58488</v>
      </c>
      <c r="B13943">
        <v>50</v>
      </c>
      <c r="C13943">
        <v>47</v>
      </c>
      <c r="D13943">
        <v>3</v>
      </c>
      <c r="P13943" s="2"/>
    </row>
    <row r="13944" spans="1:16" x14ac:dyDescent="0.3">
      <c r="A13944" s="5" t="s">
        <v>69819</v>
      </c>
      <c r="B13944">
        <v>50</v>
      </c>
      <c r="C13944">
        <v>47</v>
      </c>
      <c r="D13944">
        <v>3</v>
      </c>
      <c r="P13944" s="2"/>
    </row>
    <row r="13945" spans="1:16" x14ac:dyDescent="0.3">
      <c r="A13945" s="5" t="s">
        <v>73524</v>
      </c>
      <c r="B13945">
        <v>50</v>
      </c>
      <c r="C13945">
        <v>47</v>
      </c>
      <c r="D13945">
        <v>3</v>
      </c>
      <c r="P13945" s="2"/>
    </row>
    <row r="13946" spans="1:16" x14ac:dyDescent="0.3">
      <c r="A13946" s="5" t="s">
        <v>78450</v>
      </c>
      <c r="B13946">
        <v>50</v>
      </c>
      <c r="C13946">
        <v>47</v>
      </c>
      <c r="D13946">
        <v>3</v>
      </c>
      <c r="P13946" s="2"/>
    </row>
    <row r="13947" spans="1:16" x14ac:dyDescent="0.3">
      <c r="A13947" s="5" t="s">
        <v>1586</v>
      </c>
      <c r="B13947">
        <v>50</v>
      </c>
      <c r="C13947">
        <v>53</v>
      </c>
      <c r="D13947">
        <v>3</v>
      </c>
      <c r="P13947" s="2"/>
    </row>
    <row r="13948" spans="1:16" x14ac:dyDescent="0.3">
      <c r="A13948" s="5" t="s">
        <v>16697</v>
      </c>
      <c r="B13948">
        <v>50</v>
      </c>
      <c r="C13948">
        <v>53</v>
      </c>
      <c r="D13948">
        <v>3</v>
      </c>
      <c r="P13948" s="2"/>
    </row>
    <row r="13949" spans="1:16" x14ac:dyDescent="0.3">
      <c r="A13949" s="5" t="s">
        <v>35305</v>
      </c>
      <c r="B13949">
        <v>50</v>
      </c>
      <c r="C13949">
        <v>53</v>
      </c>
      <c r="D13949">
        <v>3</v>
      </c>
      <c r="P13949" s="2"/>
    </row>
    <row r="13950" spans="1:16" x14ac:dyDescent="0.3">
      <c r="A13950" s="5" t="s">
        <v>37273</v>
      </c>
      <c r="B13950">
        <v>50</v>
      </c>
      <c r="C13950">
        <v>53</v>
      </c>
      <c r="D13950">
        <v>3</v>
      </c>
      <c r="P13950" s="2"/>
    </row>
    <row r="13951" spans="1:16" x14ac:dyDescent="0.3">
      <c r="A13951" s="5" t="s">
        <v>59306</v>
      </c>
      <c r="B13951">
        <v>50</v>
      </c>
      <c r="C13951">
        <v>53</v>
      </c>
      <c r="D13951">
        <v>3</v>
      </c>
      <c r="P13951" s="2"/>
    </row>
    <row r="13952" spans="1:16" x14ac:dyDescent="0.3">
      <c r="A13952" s="5" t="s">
        <v>59975</v>
      </c>
      <c r="B13952">
        <v>50</v>
      </c>
      <c r="C13952">
        <v>53</v>
      </c>
      <c r="D13952">
        <v>3</v>
      </c>
      <c r="P13952" s="2"/>
    </row>
    <row r="13953" spans="1:16" x14ac:dyDescent="0.3">
      <c r="A13953" s="5" t="s">
        <v>60239</v>
      </c>
      <c r="B13953">
        <v>50</v>
      </c>
      <c r="C13953">
        <v>53</v>
      </c>
      <c r="D13953">
        <v>3</v>
      </c>
      <c r="P13953" s="2"/>
    </row>
    <row r="13954" spans="1:16" x14ac:dyDescent="0.3">
      <c r="A13954" s="5" t="s">
        <v>61708</v>
      </c>
      <c r="B13954">
        <v>50</v>
      </c>
      <c r="C13954">
        <v>53</v>
      </c>
      <c r="D13954">
        <v>3</v>
      </c>
      <c r="P13954" s="2"/>
    </row>
    <row r="13955" spans="1:16" x14ac:dyDescent="0.3">
      <c r="A13955" s="5" t="s">
        <v>64264</v>
      </c>
      <c r="B13955">
        <v>50</v>
      </c>
      <c r="C13955">
        <v>53</v>
      </c>
      <c r="D13955">
        <v>3</v>
      </c>
      <c r="P13955" s="2"/>
    </row>
    <row r="13956" spans="1:16" x14ac:dyDescent="0.3">
      <c r="A13956" s="5" t="s">
        <v>63611</v>
      </c>
      <c r="B13956">
        <v>49</v>
      </c>
      <c r="C13956">
        <v>46</v>
      </c>
      <c r="D13956">
        <v>3</v>
      </c>
      <c r="P13956" s="2"/>
    </row>
    <row r="13957" spans="1:16" x14ac:dyDescent="0.3">
      <c r="A13957" s="5" t="s">
        <v>22659</v>
      </c>
      <c r="B13957">
        <v>49</v>
      </c>
      <c r="C13957">
        <v>52</v>
      </c>
      <c r="D13957">
        <v>3</v>
      </c>
      <c r="P13957" s="2"/>
    </row>
    <row r="13958" spans="1:16" x14ac:dyDescent="0.3">
      <c r="A13958" s="5" t="s">
        <v>27934</v>
      </c>
      <c r="B13958">
        <v>49</v>
      </c>
      <c r="C13958">
        <v>52</v>
      </c>
      <c r="D13958">
        <v>3</v>
      </c>
      <c r="P13958" s="2"/>
    </row>
    <row r="13959" spans="1:16" x14ac:dyDescent="0.3">
      <c r="A13959" s="5" t="s">
        <v>61069</v>
      </c>
      <c r="B13959">
        <v>49</v>
      </c>
      <c r="C13959">
        <v>52</v>
      </c>
      <c r="D13959">
        <v>3</v>
      </c>
      <c r="P13959" s="2"/>
    </row>
    <row r="13960" spans="1:16" x14ac:dyDescent="0.3">
      <c r="A13960" s="5" t="s">
        <v>5852</v>
      </c>
      <c r="B13960">
        <v>48</v>
      </c>
      <c r="C13960">
        <v>51</v>
      </c>
      <c r="D13960">
        <v>3</v>
      </c>
      <c r="P13960" s="2"/>
    </row>
    <row r="13961" spans="1:16" x14ac:dyDescent="0.3">
      <c r="A13961" s="5" t="s">
        <v>338</v>
      </c>
      <c r="B13961">
        <v>48</v>
      </c>
      <c r="C13961">
        <v>51</v>
      </c>
      <c r="D13961">
        <v>3</v>
      </c>
      <c r="P13961" s="2"/>
    </row>
    <row r="13962" spans="1:16" x14ac:dyDescent="0.3">
      <c r="A13962" s="5" t="s">
        <v>71297</v>
      </c>
      <c r="B13962">
        <v>48</v>
      </c>
      <c r="C13962">
        <v>51</v>
      </c>
      <c r="D13962">
        <v>3</v>
      </c>
      <c r="P13962" s="2"/>
    </row>
    <row r="13963" spans="1:16" x14ac:dyDescent="0.3">
      <c r="A13963" s="5" t="s">
        <v>27861</v>
      </c>
      <c r="B13963">
        <v>47</v>
      </c>
      <c r="C13963">
        <v>50</v>
      </c>
      <c r="D13963">
        <v>3</v>
      </c>
      <c r="P13963" s="2"/>
    </row>
    <row r="13964" spans="1:16" x14ac:dyDescent="0.3">
      <c r="A13964" s="5" t="s">
        <v>29653</v>
      </c>
      <c r="B13964">
        <v>46</v>
      </c>
      <c r="C13964">
        <v>43</v>
      </c>
      <c r="D13964">
        <v>3</v>
      </c>
      <c r="P13964" s="2"/>
    </row>
    <row r="13965" spans="1:16" x14ac:dyDescent="0.3">
      <c r="A13965" s="5" t="s">
        <v>33394</v>
      </c>
      <c r="B13965">
        <v>46</v>
      </c>
      <c r="C13965">
        <v>43</v>
      </c>
      <c r="D13965">
        <v>3</v>
      </c>
      <c r="P13965" s="2"/>
    </row>
    <row r="13966" spans="1:16" x14ac:dyDescent="0.3">
      <c r="A13966" s="5" t="s">
        <v>38229</v>
      </c>
      <c r="B13966">
        <v>46</v>
      </c>
      <c r="C13966">
        <v>43</v>
      </c>
      <c r="D13966">
        <v>3</v>
      </c>
      <c r="P13966" s="2"/>
    </row>
    <row r="13967" spans="1:16" x14ac:dyDescent="0.3">
      <c r="A13967" s="5" t="s">
        <v>47688</v>
      </c>
      <c r="B13967">
        <v>46</v>
      </c>
      <c r="C13967">
        <v>43</v>
      </c>
      <c r="D13967">
        <v>3</v>
      </c>
      <c r="P13967" s="2"/>
    </row>
    <row r="13968" spans="1:16" x14ac:dyDescent="0.3">
      <c r="A13968" s="5" t="s">
        <v>69349</v>
      </c>
      <c r="B13968">
        <v>46</v>
      </c>
      <c r="C13968">
        <v>43</v>
      </c>
      <c r="D13968">
        <v>3</v>
      </c>
      <c r="P13968" s="2"/>
    </row>
    <row r="13969" spans="1:16" x14ac:dyDescent="0.3">
      <c r="A13969" s="5" t="s">
        <v>9060</v>
      </c>
      <c r="B13969">
        <v>46</v>
      </c>
      <c r="C13969">
        <v>49</v>
      </c>
      <c r="D13969">
        <v>3</v>
      </c>
      <c r="P13969" s="2"/>
    </row>
    <row r="13970" spans="1:16" x14ac:dyDescent="0.3">
      <c r="A13970" s="5" t="s">
        <v>21268</v>
      </c>
      <c r="B13970">
        <v>46</v>
      </c>
      <c r="C13970">
        <v>49</v>
      </c>
      <c r="D13970">
        <v>3</v>
      </c>
      <c r="P13970" s="2"/>
    </row>
    <row r="13971" spans="1:16" x14ac:dyDescent="0.3">
      <c r="A13971" s="5" t="s">
        <v>21283</v>
      </c>
      <c r="B13971">
        <v>46</v>
      </c>
      <c r="C13971">
        <v>49</v>
      </c>
      <c r="D13971">
        <v>3</v>
      </c>
      <c r="P13971" s="2"/>
    </row>
    <row r="13972" spans="1:16" x14ac:dyDescent="0.3">
      <c r="A13972" s="5" t="s">
        <v>36674</v>
      </c>
      <c r="B13972">
        <v>46</v>
      </c>
      <c r="C13972">
        <v>49</v>
      </c>
      <c r="D13972">
        <v>3</v>
      </c>
      <c r="P13972" s="2"/>
    </row>
    <row r="13973" spans="1:16" x14ac:dyDescent="0.3">
      <c r="A13973" s="5" t="s">
        <v>12810</v>
      </c>
      <c r="B13973">
        <v>45</v>
      </c>
      <c r="C13973">
        <v>42</v>
      </c>
      <c r="D13973">
        <v>3</v>
      </c>
      <c r="P13973" s="2"/>
    </row>
    <row r="13974" spans="1:16" x14ac:dyDescent="0.3">
      <c r="A13974" s="5" t="s">
        <v>16257</v>
      </c>
      <c r="B13974">
        <v>45</v>
      </c>
      <c r="C13974">
        <v>42</v>
      </c>
      <c r="D13974">
        <v>3</v>
      </c>
      <c r="P13974" s="2"/>
    </row>
    <row r="13975" spans="1:16" x14ac:dyDescent="0.3">
      <c r="A13975" s="5" t="s">
        <v>47716</v>
      </c>
      <c r="B13975">
        <v>45</v>
      </c>
      <c r="C13975">
        <v>42</v>
      </c>
      <c r="D13975">
        <v>3</v>
      </c>
      <c r="P13975" s="2"/>
    </row>
    <row r="13976" spans="1:16" x14ac:dyDescent="0.3">
      <c r="A13976" s="5" t="s">
        <v>51002</v>
      </c>
      <c r="B13976">
        <v>45</v>
      </c>
      <c r="C13976">
        <v>42</v>
      </c>
      <c r="D13976">
        <v>3</v>
      </c>
      <c r="P13976" s="2"/>
    </row>
    <row r="13977" spans="1:16" x14ac:dyDescent="0.3">
      <c r="A13977" s="5" t="s">
        <v>10790</v>
      </c>
      <c r="B13977">
        <v>45</v>
      </c>
      <c r="C13977">
        <v>48</v>
      </c>
      <c r="D13977">
        <v>3</v>
      </c>
      <c r="P13977" s="2"/>
    </row>
    <row r="13978" spans="1:16" x14ac:dyDescent="0.3">
      <c r="A13978" s="5" t="s">
        <v>30603</v>
      </c>
      <c r="B13978">
        <v>45</v>
      </c>
      <c r="C13978">
        <v>48</v>
      </c>
      <c r="D13978">
        <v>3</v>
      </c>
      <c r="P13978" s="2"/>
    </row>
    <row r="13979" spans="1:16" x14ac:dyDescent="0.3">
      <c r="A13979" s="5" t="s">
        <v>64076</v>
      </c>
      <c r="B13979">
        <v>45</v>
      </c>
      <c r="C13979">
        <v>48</v>
      </c>
      <c r="D13979">
        <v>3</v>
      </c>
      <c r="P13979" s="2"/>
    </row>
    <row r="13980" spans="1:16" x14ac:dyDescent="0.3">
      <c r="A13980" s="5" t="s">
        <v>5323</v>
      </c>
      <c r="B13980">
        <v>45</v>
      </c>
      <c r="C13980">
        <v>48</v>
      </c>
      <c r="D13980">
        <v>3</v>
      </c>
      <c r="P13980" s="2"/>
    </row>
    <row r="13981" spans="1:16" x14ac:dyDescent="0.3">
      <c r="A13981" s="5" t="s">
        <v>17820</v>
      </c>
      <c r="B13981">
        <v>44</v>
      </c>
      <c r="C13981">
        <v>41</v>
      </c>
      <c r="D13981">
        <v>3</v>
      </c>
      <c r="P13981" s="2"/>
    </row>
    <row r="13982" spans="1:16" x14ac:dyDescent="0.3">
      <c r="A13982" s="5" t="s">
        <v>8423</v>
      </c>
      <c r="B13982">
        <v>44</v>
      </c>
      <c r="C13982">
        <v>47</v>
      </c>
      <c r="D13982">
        <v>3</v>
      </c>
      <c r="P13982" s="2"/>
    </row>
    <row r="13983" spans="1:16" x14ac:dyDescent="0.3">
      <c r="A13983" s="5" t="s">
        <v>17318</v>
      </c>
      <c r="B13983">
        <v>44</v>
      </c>
      <c r="C13983">
        <v>47</v>
      </c>
      <c r="D13983">
        <v>3</v>
      </c>
      <c r="P13983" s="2"/>
    </row>
    <row r="13984" spans="1:16" x14ac:dyDescent="0.3">
      <c r="A13984" s="5" t="s">
        <v>22113</v>
      </c>
      <c r="B13984">
        <v>44</v>
      </c>
      <c r="C13984">
        <v>47</v>
      </c>
      <c r="D13984">
        <v>3</v>
      </c>
      <c r="P13984" s="2"/>
    </row>
    <row r="13985" spans="1:16" x14ac:dyDescent="0.3">
      <c r="A13985" s="5" t="s">
        <v>39506</v>
      </c>
      <c r="B13985">
        <v>44</v>
      </c>
      <c r="C13985">
        <v>47</v>
      </c>
      <c r="D13985">
        <v>3</v>
      </c>
      <c r="P13985" s="2"/>
    </row>
    <row r="13986" spans="1:16" x14ac:dyDescent="0.3">
      <c r="A13986" s="5" t="s">
        <v>66629</v>
      </c>
      <c r="B13986">
        <v>44</v>
      </c>
      <c r="C13986">
        <v>47</v>
      </c>
      <c r="D13986">
        <v>3</v>
      </c>
      <c r="P13986" s="2"/>
    </row>
    <row r="13987" spans="1:16" x14ac:dyDescent="0.3">
      <c r="A13987" s="5" t="s">
        <v>76305</v>
      </c>
      <c r="B13987">
        <v>44</v>
      </c>
      <c r="C13987">
        <v>47</v>
      </c>
      <c r="D13987">
        <v>3</v>
      </c>
      <c r="P13987" s="2"/>
    </row>
    <row r="13988" spans="1:16" x14ac:dyDescent="0.3">
      <c r="A13988" s="5" t="s">
        <v>26998</v>
      </c>
      <c r="B13988">
        <v>43</v>
      </c>
      <c r="C13988">
        <v>40</v>
      </c>
      <c r="D13988">
        <v>3</v>
      </c>
      <c r="P13988" s="2"/>
    </row>
    <row r="13989" spans="1:16" x14ac:dyDescent="0.3">
      <c r="A13989" s="5" t="s">
        <v>49110</v>
      </c>
      <c r="B13989">
        <v>43</v>
      </c>
      <c r="C13989">
        <v>46</v>
      </c>
      <c r="D13989">
        <v>3</v>
      </c>
      <c r="P13989" s="2"/>
    </row>
    <row r="13990" spans="1:16" x14ac:dyDescent="0.3">
      <c r="A13990" s="5" t="s">
        <v>52400</v>
      </c>
      <c r="B13990">
        <v>43</v>
      </c>
      <c r="C13990">
        <v>46</v>
      </c>
      <c r="D13990">
        <v>3</v>
      </c>
      <c r="P13990" s="2"/>
    </row>
    <row r="13991" spans="1:16" x14ac:dyDescent="0.3">
      <c r="A13991" s="5" t="s">
        <v>65383</v>
      </c>
      <c r="B13991">
        <v>43</v>
      </c>
      <c r="C13991">
        <v>46</v>
      </c>
      <c r="D13991">
        <v>3</v>
      </c>
      <c r="P13991" s="2"/>
    </row>
    <row r="13992" spans="1:16" x14ac:dyDescent="0.3">
      <c r="A13992" s="5" t="s">
        <v>68479</v>
      </c>
      <c r="B13992">
        <v>43</v>
      </c>
      <c r="C13992">
        <v>46</v>
      </c>
      <c r="D13992">
        <v>3</v>
      </c>
      <c r="P13992" s="2"/>
    </row>
    <row r="13993" spans="1:16" x14ac:dyDescent="0.3">
      <c r="A13993" s="5" t="s">
        <v>48888</v>
      </c>
      <c r="B13993">
        <v>42</v>
      </c>
      <c r="C13993">
        <v>39</v>
      </c>
      <c r="D13993">
        <v>3</v>
      </c>
      <c r="P13993" s="2"/>
    </row>
    <row r="13994" spans="1:16" x14ac:dyDescent="0.3">
      <c r="A13994" s="5" t="s">
        <v>25532</v>
      </c>
      <c r="B13994">
        <v>42</v>
      </c>
      <c r="C13994">
        <v>45</v>
      </c>
      <c r="D13994">
        <v>3</v>
      </c>
      <c r="P13994" s="2"/>
    </row>
    <row r="13995" spans="1:16" x14ac:dyDescent="0.3">
      <c r="A13995" s="5" t="s">
        <v>6169</v>
      </c>
      <c r="B13995">
        <v>41</v>
      </c>
      <c r="C13995">
        <v>44</v>
      </c>
      <c r="D13995">
        <v>3</v>
      </c>
      <c r="P13995" s="2"/>
    </row>
    <row r="13996" spans="1:16" x14ac:dyDescent="0.3">
      <c r="A13996" s="5" t="s">
        <v>12783</v>
      </c>
      <c r="B13996">
        <v>41</v>
      </c>
      <c r="C13996">
        <v>44</v>
      </c>
      <c r="D13996">
        <v>3</v>
      </c>
      <c r="P13996" s="2"/>
    </row>
    <row r="13997" spans="1:16" x14ac:dyDescent="0.3">
      <c r="A13997" s="5" t="s">
        <v>22154</v>
      </c>
      <c r="B13997">
        <v>40</v>
      </c>
      <c r="C13997">
        <v>37</v>
      </c>
      <c r="D13997">
        <v>3</v>
      </c>
      <c r="P13997" s="2"/>
    </row>
    <row r="13998" spans="1:16" x14ac:dyDescent="0.3">
      <c r="A13998" s="5" t="s">
        <v>32635</v>
      </c>
      <c r="B13998">
        <v>40</v>
      </c>
      <c r="C13998">
        <v>37</v>
      </c>
      <c r="D13998">
        <v>3</v>
      </c>
      <c r="P13998" s="2"/>
    </row>
    <row r="13999" spans="1:16" x14ac:dyDescent="0.3">
      <c r="A13999" s="5" t="s">
        <v>36123</v>
      </c>
      <c r="B13999">
        <v>40</v>
      </c>
      <c r="C13999">
        <v>37</v>
      </c>
      <c r="D13999">
        <v>3</v>
      </c>
      <c r="P13999" s="2"/>
    </row>
    <row r="14000" spans="1:16" x14ac:dyDescent="0.3">
      <c r="A14000" s="5" t="s">
        <v>51776</v>
      </c>
      <c r="B14000">
        <v>40</v>
      </c>
      <c r="C14000">
        <v>37</v>
      </c>
      <c r="D14000">
        <v>3</v>
      </c>
      <c r="P14000" s="2"/>
    </row>
    <row r="14001" spans="1:16" x14ac:dyDescent="0.3">
      <c r="A14001" s="5" t="s">
        <v>19031</v>
      </c>
      <c r="B14001">
        <v>40</v>
      </c>
      <c r="C14001">
        <v>43</v>
      </c>
      <c r="D14001">
        <v>3</v>
      </c>
      <c r="P14001" s="2"/>
    </row>
    <row r="14002" spans="1:16" x14ac:dyDescent="0.3">
      <c r="A14002" s="5" t="s">
        <v>34691</v>
      </c>
      <c r="B14002">
        <v>40</v>
      </c>
      <c r="C14002">
        <v>43</v>
      </c>
      <c r="D14002">
        <v>3</v>
      </c>
      <c r="P14002" s="2"/>
    </row>
    <row r="14003" spans="1:16" x14ac:dyDescent="0.3">
      <c r="A14003" s="5" t="s">
        <v>41417</v>
      </c>
      <c r="B14003">
        <v>40</v>
      </c>
      <c r="C14003">
        <v>43</v>
      </c>
      <c r="D14003">
        <v>3</v>
      </c>
      <c r="P14003" s="2"/>
    </row>
    <row r="14004" spans="1:16" x14ac:dyDescent="0.3">
      <c r="A14004" s="5" t="s">
        <v>41560</v>
      </c>
      <c r="B14004">
        <v>40</v>
      </c>
      <c r="C14004">
        <v>43</v>
      </c>
      <c r="D14004">
        <v>3</v>
      </c>
      <c r="P14004" s="2"/>
    </row>
    <row r="14005" spans="1:16" x14ac:dyDescent="0.3">
      <c r="A14005" s="5" t="s">
        <v>70184</v>
      </c>
      <c r="B14005">
        <v>39</v>
      </c>
      <c r="C14005">
        <v>36</v>
      </c>
      <c r="D14005">
        <v>3</v>
      </c>
      <c r="P14005" s="2"/>
    </row>
    <row r="14006" spans="1:16" x14ac:dyDescent="0.3">
      <c r="A14006" s="5" t="s">
        <v>4798</v>
      </c>
      <c r="B14006">
        <v>39</v>
      </c>
      <c r="C14006">
        <v>42</v>
      </c>
      <c r="D14006">
        <v>3</v>
      </c>
      <c r="P14006" s="2"/>
    </row>
    <row r="14007" spans="1:16" x14ac:dyDescent="0.3">
      <c r="A14007" s="5" t="s">
        <v>28020</v>
      </c>
      <c r="B14007">
        <v>38</v>
      </c>
      <c r="C14007">
        <v>35</v>
      </c>
      <c r="D14007">
        <v>3</v>
      </c>
      <c r="P14007" s="2"/>
    </row>
    <row r="14008" spans="1:16" x14ac:dyDescent="0.3">
      <c r="A14008" s="5" t="s">
        <v>32426</v>
      </c>
      <c r="B14008">
        <v>38</v>
      </c>
      <c r="C14008">
        <v>35</v>
      </c>
      <c r="D14008">
        <v>3</v>
      </c>
      <c r="P14008" s="2"/>
    </row>
    <row r="14009" spans="1:16" x14ac:dyDescent="0.3">
      <c r="A14009" s="5" t="s">
        <v>30754</v>
      </c>
      <c r="B14009">
        <v>38</v>
      </c>
      <c r="C14009">
        <v>41</v>
      </c>
      <c r="D14009">
        <v>3</v>
      </c>
      <c r="P14009" s="2"/>
    </row>
    <row r="14010" spans="1:16" x14ac:dyDescent="0.3">
      <c r="A14010" s="5" t="s">
        <v>61704</v>
      </c>
      <c r="B14010">
        <v>38</v>
      </c>
      <c r="C14010">
        <v>41</v>
      </c>
      <c r="D14010">
        <v>3</v>
      </c>
      <c r="P14010" s="2"/>
    </row>
    <row r="14011" spans="1:16" x14ac:dyDescent="0.3">
      <c r="A14011" s="5" t="s">
        <v>63920</v>
      </c>
      <c r="B14011">
        <v>38</v>
      </c>
      <c r="C14011">
        <v>41</v>
      </c>
      <c r="D14011">
        <v>3</v>
      </c>
      <c r="P14011" s="2"/>
    </row>
    <row r="14012" spans="1:16" x14ac:dyDescent="0.3">
      <c r="A14012" s="5" t="s">
        <v>66010</v>
      </c>
      <c r="B14012">
        <v>38</v>
      </c>
      <c r="C14012">
        <v>41</v>
      </c>
      <c r="D14012">
        <v>3</v>
      </c>
      <c r="P14012" s="2"/>
    </row>
    <row r="14013" spans="1:16" x14ac:dyDescent="0.3">
      <c r="A14013" s="5" t="s">
        <v>16777</v>
      </c>
      <c r="B14013">
        <v>37</v>
      </c>
      <c r="C14013">
        <v>40</v>
      </c>
      <c r="D14013">
        <v>3</v>
      </c>
      <c r="P14013" s="2"/>
    </row>
    <row r="14014" spans="1:16" x14ac:dyDescent="0.3">
      <c r="A14014" s="5" t="s">
        <v>46757</v>
      </c>
      <c r="B14014">
        <v>37</v>
      </c>
      <c r="C14014">
        <v>40</v>
      </c>
      <c r="D14014">
        <v>3</v>
      </c>
      <c r="P14014" s="2"/>
    </row>
    <row r="14015" spans="1:16" x14ac:dyDescent="0.3">
      <c r="A14015" s="5" t="s">
        <v>3004</v>
      </c>
      <c r="B14015">
        <v>36</v>
      </c>
      <c r="C14015">
        <v>33</v>
      </c>
      <c r="D14015">
        <v>3</v>
      </c>
      <c r="P14015" s="2"/>
    </row>
    <row r="14016" spans="1:16" x14ac:dyDescent="0.3">
      <c r="A14016" s="5" t="s">
        <v>51707</v>
      </c>
      <c r="B14016">
        <v>36</v>
      </c>
      <c r="C14016">
        <v>39</v>
      </c>
      <c r="D14016">
        <v>3</v>
      </c>
      <c r="P14016" s="2"/>
    </row>
    <row r="14017" spans="1:16" x14ac:dyDescent="0.3">
      <c r="A14017" s="5" t="s">
        <v>55156</v>
      </c>
      <c r="B14017">
        <v>36</v>
      </c>
      <c r="C14017">
        <v>39</v>
      </c>
      <c r="D14017">
        <v>3</v>
      </c>
      <c r="P14017" s="2"/>
    </row>
    <row r="14018" spans="1:16" x14ac:dyDescent="0.3">
      <c r="A14018" s="5" t="s">
        <v>76276</v>
      </c>
      <c r="B14018">
        <v>35</v>
      </c>
      <c r="C14018">
        <v>38</v>
      </c>
      <c r="D14018">
        <v>3</v>
      </c>
      <c r="P14018" s="2"/>
    </row>
    <row r="14019" spans="1:16" x14ac:dyDescent="0.3">
      <c r="A14019" s="5" t="s">
        <v>12863</v>
      </c>
      <c r="B14019">
        <v>34</v>
      </c>
      <c r="C14019">
        <v>37</v>
      </c>
      <c r="D14019">
        <v>3</v>
      </c>
      <c r="P14019" s="2"/>
    </row>
    <row r="14020" spans="1:16" x14ac:dyDescent="0.3">
      <c r="A14020" s="5" t="s">
        <v>70293</v>
      </c>
      <c r="B14020">
        <v>34</v>
      </c>
      <c r="C14020">
        <v>37</v>
      </c>
      <c r="D14020">
        <v>3</v>
      </c>
      <c r="P14020" s="2"/>
    </row>
    <row r="14021" spans="1:16" x14ac:dyDescent="0.3">
      <c r="A14021" s="5" t="s">
        <v>15430</v>
      </c>
      <c r="B14021">
        <v>33</v>
      </c>
      <c r="C14021">
        <v>30</v>
      </c>
      <c r="D14021">
        <v>3</v>
      </c>
      <c r="P14021" s="2"/>
    </row>
    <row r="14022" spans="1:16" x14ac:dyDescent="0.3">
      <c r="A14022" s="5" t="s">
        <v>32417</v>
      </c>
      <c r="B14022">
        <v>33</v>
      </c>
      <c r="C14022">
        <v>30</v>
      </c>
      <c r="D14022">
        <v>3</v>
      </c>
      <c r="P14022" s="2"/>
    </row>
    <row r="14023" spans="1:16" x14ac:dyDescent="0.3">
      <c r="A14023" s="5" t="s">
        <v>78584</v>
      </c>
      <c r="B14023">
        <v>33</v>
      </c>
      <c r="C14023">
        <v>30</v>
      </c>
      <c r="D14023">
        <v>3</v>
      </c>
      <c r="P14023" s="2"/>
    </row>
    <row r="14024" spans="1:16" x14ac:dyDescent="0.3">
      <c r="A14024" s="5" t="s">
        <v>26817</v>
      </c>
      <c r="B14024">
        <v>33</v>
      </c>
      <c r="C14024">
        <v>36</v>
      </c>
      <c r="D14024">
        <v>3</v>
      </c>
      <c r="P14024" s="2"/>
    </row>
    <row r="14025" spans="1:16" x14ac:dyDescent="0.3">
      <c r="A14025" s="5" t="s">
        <v>32320</v>
      </c>
      <c r="B14025">
        <v>33</v>
      </c>
      <c r="C14025">
        <v>36</v>
      </c>
      <c r="D14025">
        <v>3</v>
      </c>
      <c r="P14025" s="2"/>
    </row>
    <row r="14026" spans="1:16" x14ac:dyDescent="0.3">
      <c r="A14026" s="5" t="s">
        <v>34091</v>
      </c>
      <c r="B14026">
        <v>33</v>
      </c>
      <c r="C14026">
        <v>36</v>
      </c>
      <c r="D14026">
        <v>3</v>
      </c>
      <c r="P14026" s="2"/>
    </row>
    <row r="14027" spans="1:16" x14ac:dyDescent="0.3">
      <c r="A14027" s="5" t="s">
        <v>41121</v>
      </c>
      <c r="B14027">
        <v>33</v>
      </c>
      <c r="C14027">
        <v>36</v>
      </c>
      <c r="D14027">
        <v>3</v>
      </c>
      <c r="P14027" s="2"/>
    </row>
    <row r="14028" spans="1:16" x14ac:dyDescent="0.3">
      <c r="A14028" s="5" t="s">
        <v>45882</v>
      </c>
      <c r="B14028">
        <v>33</v>
      </c>
      <c r="C14028">
        <v>36</v>
      </c>
      <c r="D14028">
        <v>3</v>
      </c>
      <c r="P14028" s="2"/>
    </row>
    <row r="14029" spans="1:16" x14ac:dyDescent="0.3">
      <c r="A14029" s="5" t="s">
        <v>52815</v>
      </c>
      <c r="B14029">
        <v>33</v>
      </c>
      <c r="C14029">
        <v>36</v>
      </c>
      <c r="D14029">
        <v>3</v>
      </c>
      <c r="P14029" s="2"/>
    </row>
    <row r="14030" spans="1:16" x14ac:dyDescent="0.3">
      <c r="A14030" s="5" t="s">
        <v>7111</v>
      </c>
      <c r="B14030">
        <v>33</v>
      </c>
      <c r="C14030">
        <v>36</v>
      </c>
      <c r="D14030">
        <v>3</v>
      </c>
      <c r="P14030" s="2"/>
    </row>
    <row r="14031" spans="1:16" x14ac:dyDescent="0.3">
      <c r="A14031" s="5" t="s">
        <v>78248</v>
      </c>
      <c r="B14031">
        <v>33</v>
      </c>
      <c r="C14031">
        <v>36</v>
      </c>
      <c r="D14031">
        <v>3</v>
      </c>
      <c r="P14031" s="2"/>
    </row>
    <row r="14032" spans="1:16" x14ac:dyDescent="0.3">
      <c r="A14032" s="5" t="s">
        <v>74976</v>
      </c>
      <c r="B14032">
        <v>32</v>
      </c>
      <c r="C14032">
        <v>29</v>
      </c>
      <c r="D14032">
        <v>3</v>
      </c>
      <c r="P14032" s="2"/>
    </row>
    <row r="14033" spans="1:16" x14ac:dyDescent="0.3">
      <c r="A14033" s="5" t="s">
        <v>5705</v>
      </c>
      <c r="B14033">
        <v>32</v>
      </c>
      <c r="C14033">
        <v>35</v>
      </c>
      <c r="D14033">
        <v>3</v>
      </c>
      <c r="P14033" s="2"/>
    </row>
    <row r="14034" spans="1:16" x14ac:dyDescent="0.3">
      <c r="A14034" s="5" t="s">
        <v>20365</v>
      </c>
      <c r="B14034">
        <v>32</v>
      </c>
      <c r="C14034">
        <v>35</v>
      </c>
      <c r="D14034">
        <v>3</v>
      </c>
      <c r="P14034" s="2"/>
    </row>
    <row r="14035" spans="1:16" x14ac:dyDescent="0.3">
      <c r="A14035" s="5" t="s">
        <v>14669</v>
      </c>
      <c r="B14035">
        <v>31</v>
      </c>
      <c r="C14035">
        <v>34</v>
      </c>
      <c r="D14035">
        <v>3</v>
      </c>
      <c r="P14035" s="2"/>
    </row>
    <row r="14036" spans="1:16" x14ac:dyDescent="0.3">
      <c r="A14036" s="5" t="s">
        <v>6678</v>
      </c>
      <c r="B14036">
        <v>29</v>
      </c>
      <c r="C14036">
        <v>26</v>
      </c>
      <c r="D14036">
        <v>3</v>
      </c>
      <c r="P14036" s="2"/>
    </row>
    <row r="14037" spans="1:16" x14ac:dyDescent="0.3">
      <c r="A14037" s="5" t="s">
        <v>29598</v>
      </c>
      <c r="B14037">
        <v>29</v>
      </c>
      <c r="C14037">
        <v>26</v>
      </c>
      <c r="D14037">
        <v>3</v>
      </c>
      <c r="P14037" s="2"/>
    </row>
    <row r="14038" spans="1:16" x14ac:dyDescent="0.3">
      <c r="A14038" s="5" t="s">
        <v>31871</v>
      </c>
      <c r="B14038">
        <v>29</v>
      </c>
      <c r="C14038">
        <v>26</v>
      </c>
      <c r="D14038">
        <v>3</v>
      </c>
      <c r="P14038" s="2"/>
    </row>
    <row r="14039" spans="1:16" x14ac:dyDescent="0.3">
      <c r="A14039" s="5" t="s">
        <v>42086</v>
      </c>
      <c r="B14039">
        <v>29</v>
      </c>
      <c r="C14039">
        <v>26</v>
      </c>
      <c r="D14039">
        <v>3</v>
      </c>
      <c r="P14039" s="2"/>
    </row>
    <row r="14040" spans="1:16" x14ac:dyDescent="0.3">
      <c r="A14040" s="5" t="s">
        <v>51803</v>
      </c>
      <c r="B14040">
        <v>29</v>
      </c>
      <c r="C14040">
        <v>26</v>
      </c>
      <c r="D14040">
        <v>3</v>
      </c>
      <c r="P14040" s="2"/>
    </row>
    <row r="14041" spans="1:16" x14ac:dyDescent="0.3">
      <c r="A14041" s="5" t="s">
        <v>22376</v>
      </c>
      <c r="B14041">
        <v>29</v>
      </c>
      <c r="C14041">
        <v>32</v>
      </c>
      <c r="D14041">
        <v>3</v>
      </c>
      <c r="P14041" s="2"/>
    </row>
    <row r="14042" spans="1:16" x14ac:dyDescent="0.3">
      <c r="A14042" s="5" t="s">
        <v>24833</v>
      </c>
      <c r="B14042">
        <v>29</v>
      </c>
      <c r="C14042">
        <v>32</v>
      </c>
      <c r="D14042">
        <v>3</v>
      </c>
      <c r="P14042" s="2"/>
    </row>
    <row r="14043" spans="1:16" x14ac:dyDescent="0.3">
      <c r="A14043" s="5" t="s">
        <v>42660</v>
      </c>
      <c r="B14043">
        <v>29</v>
      </c>
      <c r="C14043">
        <v>32</v>
      </c>
      <c r="D14043">
        <v>3</v>
      </c>
      <c r="P14043" s="2"/>
    </row>
    <row r="14044" spans="1:16" x14ac:dyDescent="0.3">
      <c r="A14044" s="5" t="s">
        <v>50842</v>
      </c>
      <c r="B14044">
        <v>29</v>
      </c>
      <c r="C14044">
        <v>32</v>
      </c>
      <c r="D14044">
        <v>3</v>
      </c>
      <c r="P14044" s="2"/>
    </row>
    <row r="14045" spans="1:16" x14ac:dyDescent="0.3">
      <c r="A14045" s="5" t="s">
        <v>53089</v>
      </c>
      <c r="B14045">
        <v>29</v>
      </c>
      <c r="C14045">
        <v>32</v>
      </c>
      <c r="D14045">
        <v>3</v>
      </c>
      <c r="P14045" s="2"/>
    </row>
    <row r="14046" spans="1:16" x14ac:dyDescent="0.3">
      <c r="A14046" s="5" t="s">
        <v>63311</v>
      </c>
      <c r="B14046">
        <v>28</v>
      </c>
      <c r="C14046">
        <v>25</v>
      </c>
      <c r="D14046">
        <v>3</v>
      </c>
      <c r="P14046" s="2"/>
    </row>
    <row r="14047" spans="1:16" x14ac:dyDescent="0.3">
      <c r="A14047" s="5" t="s">
        <v>13838</v>
      </c>
      <c r="B14047">
        <v>27</v>
      </c>
      <c r="C14047">
        <v>24</v>
      </c>
      <c r="D14047">
        <v>3</v>
      </c>
      <c r="P14047" s="2"/>
    </row>
    <row r="14048" spans="1:16" x14ac:dyDescent="0.3">
      <c r="A14048" s="5" t="s">
        <v>1824</v>
      </c>
      <c r="B14048">
        <v>27</v>
      </c>
      <c r="C14048">
        <v>30</v>
      </c>
      <c r="D14048">
        <v>3</v>
      </c>
      <c r="P14048" s="2"/>
    </row>
    <row r="14049" spans="1:16" x14ac:dyDescent="0.3">
      <c r="A14049" s="5" t="s">
        <v>63637</v>
      </c>
      <c r="B14049">
        <v>26</v>
      </c>
      <c r="C14049">
        <v>23</v>
      </c>
      <c r="D14049">
        <v>3</v>
      </c>
      <c r="P14049" s="2"/>
    </row>
    <row r="14050" spans="1:16" x14ac:dyDescent="0.3">
      <c r="A14050" s="5" t="s">
        <v>65649</v>
      </c>
      <c r="B14050">
        <v>26</v>
      </c>
      <c r="C14050">
        <v>23</v>
      </c>
      <c r="D14050">
        <v>3</v>
      </c>
      <c r="P14050" s="2"/>
    </row>
    <row r="14051" spans="1:16" x14ac:dyDescent="0.3">
      <c r="A14051" s="5" t="s">
        <v>2299</v>
      </c>
      <c r="B14051">
        <v>25</v>
      </c>
      <c r="C14051">
        <v>22</v>
      </c>
      <c r="D14051">
        <v>3</v>
      </c>
      <c r="P14051" s="2"/>
    </row>
    <row r="14052" spans="1:16" x14ac:dyDescent="0.3">
      <c r="A14052" s="5" t="s">
        <v>33038</v>
      </c>
      <c r="B14052">
        <v>25</v>
      </c>
      <c r="C14052">
        <v>22</v>
      </c>
      <c r="D14052">
        <v>3</v>
      </c>
      <c r="P14052" s="2"/>
    </row>
    <row r="14053" spans="1:16" x14ac:dyDescent="0.3">
      <c r="A14053" s="5" t="s">
        <v>53522</v>
      </c>
      <c r="B14053">
        <v>25</v>
      </c>
      <c r="C14053">
        <v>22</v>
      </c>
      <c r="D14053">
        <v>3</v>
      </c>
      <c r="P14053" s="2"/>
    </row>
    <row r="14054" spans="1:16" x14ac:dyDescent="0.3">
      <c r="A14054" s="5" t="s">
        <v>63277</v>
      </c>
      <c r="B14054">
        <v>25</v>
      </c>
      <c r="C14054">
        <v>22</v>
      </c>
      <c r="D14054">
        <v>3</v>
      </c>
      <c r="P14054" s="2"/>
    </row>
    <row r="14055" spans="1:16" x14ac:dyDescent="0.3">
      <c r="A14055" s="5" t="s">
        <v>3822</v>
      </c>
      <c r="B14055">
        <v>25</v>
      </c>
      <c r="C14055">
        <v>28</v>
      </c>
      <c r="D14055">
        <v>3</v>
      </c>
      <c r="P14055" s="2"/>
    </row>
    <row r="14056" spans="1:16" x14ac:dyDescent="0.3">
      <c r="A14056" s="5" t="s">
        <v>9603</v>
      </c>
      <c r="B14056">
        <v>25</v>
      </c>
      <c r="C14056">
        <v>28</v>
      </c>
      <c r="D14056">
        <v>3</v>
      </c>
      <c r="P14056" s="2"/>
    </row>
    <row r="14057" spans="1:16" x14ac:dyDescent="0.3">
      <c r="A14057" s="5" t="s">
        <v>40140</v>
      </c>
      <c r="B14057">
        <v>25</v>
      </c>
      <c r="C14057">
        <v>28</v>
      </c>
      <c r="D14057">
        <v>3</v>
      </c>
      <c r="P14057" s="2"/>
    </row>
    <row r="14058" spans="1:16" x14ac:dyDescent="0.3">
      <c r="A14058" s="5" t="s">
        <v>77182</v>
      </c>
      <c r="B14058">
        <v>25</v>
      </c>
      <c r="C14058">
        <v>28</v>
      </c>
      <c r="D14058">
        <v>3</v>
      </c>
      <c r="P14058" s="2"/>
    </row>
    <row r="14059" spans="1:16" x14ac:dyDescent="0.3">
      <c r="A14059" s="5" t="s">
        <v>78716</v>
      </c>
      <c r="B14059">
        <v>23</v>
      </c>
      <c r="C14059">
        <v>20</v>
      </c>
      <c r="D14059">
        <v>3</v>
      </c>
      <c r="P14059" s="2"/>
    </row>
    <row r="14060" spans="1:16" x14ac:dyDescent="0.3">
      <c r="A14060" s="5" t="s">
        <v>45551</v>
      </c>
      <c r="B14060">
        <v>22</v>
      </c>
      <c r="C14060">
        <v>19</v>
      </c>
      <c r="D14060">
        <v>3</v>
      </c>
      <c r="P14060" s="2"/>
    </row>
    <row r="14061" spans="1:16" x14ac:dyDescent="0.3">
      <c r="A14061" s="5" t="s">
        <v>59228</v>
      </c>
      <c r="B14061">
        <v>22</v>
      </c>
      <c r="C14061">
        <v>25</v>
      </c>
      <c r="D14061">
        <v>3</v>
      </c>
      <c r="P14061" s="2"/>
    </row>
    <row r="14062" spans="1:16" x14ac:dyDescent="0.3">
      <c r="A14062" s="5" t="s">
        <v>39239</v>
      </c>
      <c r="B14062">
        <v>21</v>
      </c>
      <c r="C14062">
        <v>18</v>
      </c>
      <c r="D14062">
        <v>3</v>
      </c>
      <c r="P14062" s="2"/>
    </row>
    <row r="14063" spans="1:16" x14ac:dyDescent="0.3">
      <c r="A14063" s="5" t="s">
        <v>57051</v>
      </c>
      <c r="B14063">
        <v>21</v>
      </c>
      <c r="C14063">
        <v>18</v>
      </c>
      <c r="D14063">
        <v>3</v>
      </c>
      <c r="P14063" s="2"/>
    </row>
    <row r="14064" spans="1:16" x14ac:dyDescent="0.3">
      <c r="A14064" s="5" t="s">
        <v>66592</v>
      </c>
      <c r="B14064">
        <v>21</v>
      </c>
      <c r="C14064">
        <v>18</v>
      </c>
      <c r="D14064">
        <v>3</v>
      </c>
      <c r="P14064" s="2"/>
    </row>
    <row r="14065" spans="1:16" x14ac:dyDescent="0.3">
      <c r="A14065" s="5" t="s">
        <v>40601</v>
      </c>
      <c r="B14065">
        <v>21</v>
      </c>
      <c r="C14065">
        <v>24</v>
      </c>
      <c r="D14065">
        <v>3</v>
      </c>
      <c r="P14065" s="2"/>
    </row>
    <row r="14066" spans="1:16" x14ac:dyDescent="0.3">
      <c r="A14066" s="5" t="s">
        <v>46046</v>
      </c>
      <c r="B14066">
        <v>21</v>
      </c>
      <c r="C14066">
        <v>24</v>
      </c>
      <c r="D14066">
        <v>3</v>
      </c>
      <c r="P14066" s="2"/>
    </row>
    <row r="14067" spans="1:16" x14ac:dyDescent="0.3">
      <c r="A14067" s="5" t="s">
        <v>7340</v>
      </c>
      <c r="B14067">
        <v>20</v>
      </c>
      <c r="C14067">
        <v>17</v>
      </c>
      <c r="D14067">
        <v>3</v>
      </c>
      <c r="P14067" s="2"/>
    </row>
    <row r="14068" spans="1:16" x14ac:dyDescent="0.3">
      <c r="A14068" s="5" t="s">
        <v>22949</v>
      </c>
      <c r="B14068">
        <v>20</v>
      </c>
      <c r="C14068">
        <v>17</v>
      </c>
      <c r="D14068">
        <v>3</v>
      </c>
      <c r="P14068" s="2"/>
    </row>
    <row r="14069" spans="1:16" x14ac:dyDescent="0.3">
      <c r="A14069" s="5" t="s">
        <v>54894</v>
      </c>
      <c r="B14069">
        <v>20</v>
      </c>
      <c r="C14069">
        <v>17</v>
      </c>
      <c r="D14069">
        <v>3</v>
      </c>
      <c r="P14069" s="2"/>
    </row>
    <row r="14070" spans="1:16" x14ac:dyDescent="0.3">
      <c r="A14070" s="5" t="s">
        <v>11263</v>
      </c>
      <c r="B14070">
        <v>20</v>
      </c>
      <c r="C14070">
        <v>23</v>
      </c>
      <c r="D14070">
        <v>3</v>
      </c>
      <c r="P14070" s="2"/>
    </row>
    <row r="14071" spans="1:16" x14ac:dyDescent="0.3">
      <c r="A14071" s="5" t="s">
        <v>12163</v>
      </c>
      <c r="B14071">
        <v>20</v>
      </c>
      <c r="C14071">
        <v>23</v>
      </c>
      <c r="D14071">
        <v>3</v>
      </c>
      <c r="P14071" s="2"/>
    </row>
    <row r="14072" spans="1:16" x14ac:dyDescent="0.3">
      <c r="A14072" s="5" t="s">
        <v>36045</v>
      </c>
      <c r="B14072">
        <v>20</v>
      </c>
      <c r="C14072">
        <v>23</v>
      </c>
      <c r="D14072">
        <v>3</v>
      </c>
      <c r="P14072" s="2"/>
    </row>
    <row r="14073" spans="1:16" x14ac:dyDescent="0.3">
      <c r="A14073" s="5" t="s">
        <v>77592</v>
      </c>
      <c r="B14073">
        <v>20</v>
      </c>
      <c r="C14073">
        <v>23</v>
      </c>
      <c r="D14073">
        <v>3</v>
      </c>
      <c r="P14073" s="2"/>
    </row>
    <row r="14074" spans="1:16" x14ac:dyDescent="0.3">
      <c r="A14074" s="5" t="s">
        <v>59688</v>
      </c>
      <c r="B14074">
        <v>19</v>
      </c>
      <c r="C14074">
        <v>22</v>
      </c>
      <c r="D14074">
        <v>3</v>
      </c>
      <c r="P14074" s="2"/>
    </row>
    <row r="14075" spans="1:16" x14ac:dyDescent="0.3">
      <c r="A14075" s="5" t="s">
        <v>66035</v>
      </c>
      <c r="B14075">
        <v>19</v>
      </c>
      <c r="C14075">
        <v>22</v>
      </c>
      <c r="D14075">
        <v>3</v>
      </c>
      <c r="P14075" s="2"/>
    </row>
    <row r="14076" spans="1:16" x14ac:dyDescent="0.3">
      <c r="A14076" s="5" t="s">
        <v>5062</v>
      </c>
      <c r="B14076">
        <v>18</v>
      </c>
      <c r="C14076">
        <v>21</v>
      </c>
      <c r="D14076">
        <v>3</v>
      </c>
      <c r="P14076" s="2"/>
    </row>
    <row r="14077" spans="1:16" x14ac:dyDescent="0.3">
      <c r="A14077" s="5" t="s">
        <v>26238</v>
      </c>
      <c r="B14077">
        <v>18</v>
      </c>
      <c r="C14077">
        <v>21</v>
      </c>
      <c r="D14077">
        <v>3</v>
      </c>
      <c r="P14077" s="2"/>
    </row>
    <row r="14078" spans="1:16" x14ac:dyDescent="0.3">
      <c r="A14078" s="5" t="s">
        <v>59455</v>
      </c>
      <c r="B14078">
        <v>18</v>
      </c>
      <c r="C14078">
        <v>21</v>
      </c>
      <c r="D14078">
        <v>3</v>
      </c>
      <c r="P14078" s="2"/>
    </row>
    <row r="14079" spans="1:16" x14ac:dyDescent="0.3">
      <c r="A14079" s="5" t="s">
        <v>75482</v>
      </c>
      <c r="B14079">
        <v>17</v>
      </c>
      <c r="C14079">
        <v>14</v>
      </c>
      <c r="D14079">
        <v>3</v>
      </c>
      <c r="P14079" s="2"/>
    </row>
    <row r="14080" spans="1:16" x14ac:dyDescent="0.3">
      <c r="A14080" s="5" t="s">
        <v>32754</v>
      </c>
      <c r="B14080">
        <v>17</v>
      </c>
      <c r="C14080">
        <v>20</v>
      </c>
      <c r="D14080">
        <v>3</v>
      </c>
      <c r="P14080" s="2"/>
    </row>
    <row r="14081" spans="1:16" x14ac:dyDescent="0.3">
      <c r="A14081" s="5" t="s">
        <v>55556</v>
      </c>
      <c r="B14081">
        <v>17</v>
      </c>
      <c r="C14081">
        <v>20</v>
      </c>
      <c r="D14081">
        <v>3</v>
      </c>
      <c r="P14081" s="2"/>
    </row>
    <row r="14082" spans="1:16" x14ac:dyDescent="0.3">
      <c r="A14082" s="5" t="s">
        <v>59176</v>
      </c>
      <c r="B14082">
        <v>16</v>
      </c>
      <c r="C14082">
        <v>13</v>
      </c>
      <c r="D14082">
        <v>3</v>
      </c>
      <c r="P14082" s="2"/>
    </row>
    <row r="14083" spans="1:16" x14ac:dyDescent="0.3">
      <c r="A14083" s="5" t="s">
        <v>1060</v>
      </c>
      <c r="B14083">
        <v>15</v>
      </c>
      <c r="C14083">
        <v>18</v>
      </c>
      <c r="D14083">
        <v>3</v>
      </c>
      <c r="P14083" s="2"/>
    </row>
    <row r="14084" spans="1:16" x14ac:dyDescent="0.3">
      <c r="A14084" s="5" t="s">
        <v>11345</v>
      </c>
      <c r="B14084">
        <v>15</v>
      </c>
      <c r="C14084">
        <v>18</v>
      </c>
      <c r="D14084">
        <v>3</v>
      </c>
      <c r="P14084" s="2"/>
    </row>
    <row r="14085" spans="1:16" x14ac:dyDescent="0.3">
      <c r="A14085" s="5" t="s">
        <v>46020</v>
      </c>
      <c r="B14085">
        <v>14</v>
      </c>
      <c r="C14085">
        <v>11</v>
      </c>
      <c r="D14085">
        <v>3</v>
      </c>
      <c r="P14085" s="2"/>
    </row>
    <row r="14086" spans="1:16" x14ac:dyDescent="0.3">
      <c r="A14086" s="5" t="s">
        <v>50807</v>
      </c>
      <c r="B14086">
        <v>14</v>
      </c>
      <c r="C14086">
        <v>11</v>
      </c>
      <c r="D14086">
        <v>3</v>
      </c>
      <c r="P14086" s="2"/>
    </row>
    <row r="14087" spans="1:16" x14ac:dyDescent="0.3">
      <c r="A14087" s="5" t="s">
        <v>65065</v>
      </c>
      <c r="B14087">
        <v>14</v>
      </c>
      <c r="C14087">
        <v>17</v>
      </c>
      <c r="D14087">
        <v>3</v>
      </c>
      <c r="P14087" s="2"/>
    </row>
    <row r="14088" spans="1:16" x14ac:dyDescent="0.3">
      <c r="A14088" s="5" t="s">
        <v>61969</v>
      </c>
      <c r="B14088">
        <v>13</v>
      </c>
      <c r="C14088">
        <v>10</v>
      </c>
      <c r="D14088">
        <v>3</v>
      </c>
      <c r="P14088" s="2"/>
    </row>
    <row r="14089" spans="1:16" x14ac:dyDescent="0.3">
      <c r="A14089" s="5" t="s">
        <v>57180</v>
      </c>
      <c r="B14089">
        <v>11</v>
      </c>
      <c r="C14089">
        <v>14</v>
      </c>
      <c r="D14089">
        <v>3</v>
      </c>
      <c r="P14089" s="2"/>
    </row>
    <row r="14090" spans="1:16" x14ac:dyDescent="0.3">
      <c r="A14090" s="5" t="s">
        <v>73031</v>
      </c>
      <c r="B14090">
        <v>7</v>
      </c>
      <c r="C14090">
        <v>4</v>
      </c>
      <c r="D14090">
        <v>3</v>
      </c>
      <c r="P14090" s="2"/>
    </row>
    <row r="14091" spans="1:16" x14ac:dyDescent="0.3">
      <c r="A14091" s="5" t="s">
        <v>22568</v>
      </c>
      <c r="B14091">
        <v>98</v>
      </c>
      <c r="C14091">
        <v>96</v>
      </c>
      <c r="D14091">
        <v>2</v>
      </c>
      <c r="P14091" s="2"/>
    </row>
    <row r="14092" spans="1:16" x14ac:dyDescent="0.3">
      <c r="A14092" s="5" t="s">
        <v>27242</v>
      </c>
      <c r="B14092">
        <v>97</v>
      </c>
      <c r="C14092">
        <v>95</v>
      </c>
      <c r="D14092">
        <v>2</v>
      </c>
      <c r="P14092" s="2"/>
    </row>
    <row r="14093" spans="1:16" x14ac:dyDescent="0.3">
      <c r="A14093" s="5" t="s">
        <v>48644</v>
      </c>
      <c r="B14093">
        <v>97</v>
      </c>
      <c r="C14093">
        <v>95</v>
      </c>
      <c r="D14093">
        <v>2</v>
      </c>
      <c r="P14093" s="2"/>
    </row>
    <row r="14094" spans="1:16" x14ac:dyDescent="0.3">
      <c r="A14094" s="5" t="s">
        <v>5318</v>
      </c>
      <c r="B14094">
        <v>96</v>
      </c>
      <c r="C14094">
        <v>94</v>
      </c>
      <c r="D14094">
        <v>2</v>
      </c>
      <c r="P14094" s="2"/>
    </row>
    <row r="14095" spans="1:16" x14ac:dyDescent="0.3">
      <c r="A14095" s="5" t="s">
        <v>15478</v>
      </c>
      <c r="B14095">
        <v>96</v>
      </c>
      <c r="C14095">
        <v>94</v>
      </c>
      <c r="D14095">
        <v>2</v>
      </c>
      <c r="P14095" s="2"/>
    </row>
    <row r="14096" spans="1:16" x14ac:dyDescent="0.3">
      <c r="A14096" s="5" t="s">
        <v>23864</v>
      </c>
      <c r="B14096">
        <v>96</v>
      </c>
      <c r="C14096">
        <v>94</v>
      </c>
      <c r="D14096">
        <v>2</v>
      </c>
      <c r="P14096" s="2"/>
    </row>
    <row r="14097" spans="1:16" x14ac:dyDescent="0.3">
      <c r="A14097" s="5" t="s">
        <v>50939</v>
      </c>
      <c r="B14097">
        <v>96</v>
      </c>
      <c r="C14097">
        <v>94</v>
      </c>
      <c r="D14097">
        <v>2</v>
      </c>
      <c r="P14097" s="2"/>
    </row>
    <row r="14098" spans="1:16" x14ac:dyDescent="0.3">
      <c r="A14098" s="5" t="s">
        <v>66446</v>
      </c>
      <c r="B14098">
        <v>96</v>
      </c>
      <c r="C14098">
        <v>94</v>
      </c>
      <c r="D14098">
        <v>2</v>
      </c>
      <c r="P14098" s="2"/>
    </row>
    <row r="14099" spans="1:16" x14ac:dyDescent="0.3">
      <c r="A14099" s="5" t="s">
        <v>67472</v>
      </c>
      <c r="B14099">
        <v>96</v>
      </c>
      <c r="C14099">
        <v>94</v>
      </c>
      <c r="D14099">
        <v>2</v>
      </c>
      <c r="P14099" s="2"/>
    </row>
    <row r="14100" spans="1:16" x14ac:dyDescent="0.3">
      <c r="A14100" s="5" t="s">
        <v>72544</v>
      </c>
      <c r="B14100">
        <v>96</v>
      </c>
      <c r="C14100">
        <v>94</v>
      </c>
      <c r="D14100">
        <v>2</v>
      </c>
      <c r="P14100" s="2"/>
    </row>
    <row r="14101" spans="1:16" x14ac:dyDescent="0.3">
      <c r="A14101" s="5" t="s">
        <v>4697</v>
      </c>
      <c r="B14101">
        <v>95</v>
      </c>
      <c r="C14101">
        <v>93</v>
      </c>
      <c r="D14101">
        <v>2</v>
      </c>
      <c r="P14101" s="2"/>
    </row>
    <row r="14102" spans="1:16" x14ac:dyDescent="0.3">
      <c r="A14102" s="5" t="s">
        <v>14397</v>
      </c>
      <c r="B14102">
        <v>95</v>
      </c>
      <c r="C14102">
        <v>93</v>
      </c>
      <c r="D14102">
        <v>2</v>
      </c>
      <c r="P14102" s="2"/>
    </row>
    <row r="14103" spans="1:16" x14ac:dyDescent="0.3">
      <c r="A14103" s="5" t="s">
        <v>19765</v>
      </c>
      <c r="B14103">
        <v>95</v>
      </c>
      <c r="C14103">
        <v>93</v>
      </c>
      <c r="D14103">
        <v>2</v>
      </c>
      <c r="P14103" s="2"/>
    </row>
    <row r="14104" spans="1:16" x14ac:dyDescent="0.3">
      <c r="A14104" s="5" t="s">
        <v>28715</v>
      </c>
      <c r="B14104">
        <v>95</v>
      </c>
      <c r="C14104">
        <v>93</v>
      </c>
      <c r="D14104">
        <v>2</v>
      </c>
      <c r="P14104" s="2"/>
    </row>
    <row r="14105" spans="1:16" x14ac:dyDescent="0.3">
      <c r="A14105" s="5" t="s">
        <v>42686</v>
      </c>
      <c r="B14105">
        <v>95</v>
      </c>
      <c r="C14105">
        <v>93</v>
      </c>
      <c r="D14105">
        <v>2</v>
      </c>
      <c r="P14105" s="2"/>
    </row>
    <row r="14106" spans="1:16" x14ac:dyDescent="0.3">
      <c r="A14106" s="5" t="s">
        <v>48651</v>
      </c>
      <c r="B14106">
        <v>95</v>
      </c>
      <c r="C14106">
        <v>93</v>
      </c>
      <c r="D14106">
        <v>2</v>
      </c>
      <c r="P14106" s="2"/>
    </row>
    <row r="14107" spans="1:16" x14ac:dyDescent="0.3">
      <c r="A14107" s="5" t="s">
        <v>56713</v>
      </c>
      <c r="B14107">
        <v>95</v>
      </c>
      <c r="C14107">
        <v>93</v>
      </c>
      <c r="D14107">
        <v>2</v>
      </c>
      <c r="P14107" s="2"/>
    </row>
    <row r="14108" spans="1:16" x14ac:dyDescent="0.3">
      <c r="A14108" s="5" t="s">
        <v>75217</v>
      </c>
      <c r="B14108">
        <v>95</v>
      </c>
      <c r="C14108">
        <v>93</v>
      </c>
      <c r="D14108">
        <v>2</v>
      </c>
      <c r="P14108" s="2"/>
    </row>
    <row r="14109" spans="1:16" x14ac:dyDescent="0.3">
      <c r="A14109" s="5" t="s">
        <v>28662</v>
      </c>
      <c r="B14109">
        <v>95</v>
      </c>
      <c r="C14109">
        <v>97</v>
      </c>
      <c r="D14109">
        <v>2</v>
      </c>
      <c r="P14109" s="2"/>
    </row>
    <row r="14110" spans="1:16" x14ac:dyDescent="0.3">
      <c r="A14110" s="5" t="s">
        <v>16584</v>
      </c>
      <c r="B14110">
        <v>94</v>
      </c>
      <c r="C14110">
        <v>92</v>
      </c>
      <c r="D14110">
        <v>2</v>
      </c>
      <c r="P14110" s="2"/>
    </row>
    <row r="14111" spans="1:16" x14ac:dyDescent="0.3">
      <c r="A14111" s="5" t="s">
        <v>16912</v>
      </c>
      <c r="B14111">
        <v>94</v>
      </c>
      <c r="C14111">
        <v>92</v>
      </c>
      <c r="D14111">
        <v>2</v>
      </c>
      <c r="P14111" s="2"/>
    </row>
    <row r="14112" spans="1:16" x14ac:dyDescent="0.3">
      <c r="A14112" s="5" t="s">
        <v>22100</v>
      </c>
      <c r="B14112">
        <v>94</v>
      </c>
      <c r="C14112">
        <v>92</v>
      </c>
      <c r="D14112">
        <v>2</v>
      </c>
      <c r="P14112" s="2"/>
    </row>
    <row r="14113" spans="1:16" x14ac:dyDescent="0.3">
      <c r="A14113" s="5" t="s">
        <v>28138</v>
      </c>
      <c r="B14113">
        <v>94</v>
      </c>
      <c r="C14113">
        <v>92</v>
      </c>
      <c r="D14113">
        <v>2</v>
      </c>
      <c r="P14113" s="2"/>
    </row>
    <row r="14114" spans="1:16" x14ac:dyDescent="0.3">
      <c r="A14114" s="5" t="s">
        <v>28855</v>
      </c>
      <c r="B14114">
        <v>94</v>
      </c>
      <c r="C14114">
        <v>92</v>
      </c>
      <c r="D14114">
        <v>2</v>
      </c>
      <c r="P14114" s="2"/>
    </row>
    <row r="14115" spans="1:16" x14ac:dyDescent="0.3">
      <c r="A14115" s="5" t="s">
        <v>52634</v>
      </c>
      <c r="B14115">
        <v>94</v>
      </c>
      <c r="C14115">
        <v>92</v>
      </c>
      <c r="D14115">
        <v>2</v>
      </c>
      <c r="P14115" s="2"/>
    </row>
    <row r="14116" spans="1:16" x14ac:dyDescent="0.3">
      <c r="A14116" s="5" t="s">
        <v>54748</v>
      </c>
      <c r="B14116">
        <v>94</v>
      </c>
      <c r="C14116">
        <v>92</v>
      </c>
      <c r="D14116">
        <v>2</v>
      </c>
      <c r="P14116" s="2"/>
    </row>
    <row r="14117" spans="1:16" x14ac:dyDescent="0.3">
      <c r="A14117" s="5" t="s">
        <v>58904</v>
      </c>
      <c r="B14117">
        <v>94</v>
      </c>
      <c r="C14117">
        <v>92</v>
      </c>
      <c r="D14117">
        <v>2</v>
      </c>
      <c r="P14117" s="2"/>
    </row>
    <row r="14118" spans="1:16" x14ac:dyDescent="0.3">
      <c r="A14118" s="5" t="s">
        <v>63189</v>
      </c>
      <c r="B14118">
        <v>94</v>
      </c>
      <c r="C14118">
        <v>92</v>
      </c>
      <c r="D14118">
        <v>2</v>
      </c>
      <c r="P14118" s="2"/>
    </row>
    <row r="14119" spans="1:16" x14ac:dyDescent="0.3">
      <c r="A14119" s="5" t="s">
        <v>66660</v>
      </c>
      <c r="B14119">
        <v>94</v>
      </c>
      <c r="C14119">
        <v>92</v>
      </c>
      <c r="D14119">
        <v>2</v>
      </c>
      <c r="P14119" s="2"/>
    </row>
    <row r="14120" spans="1:16" x14ac:dyDescent="0.3">
      <c r="A14120" s="5" t="s">
        <v>66815</v>
      </c>
      <c r="B14120">
        <v>94</v>
      </c>
      <c r="C14120">
        <v>92</v>
      </c>
      <c r="D14120">
        <v>2</v>
      </c>
      <c r="P14120" s="2"/>
    </row>
    <row r="14121" spans="1:16" x14ac:dyDescent="0.3">
      <c r="A14121" s="5" t="s">
        <v>73180</v>
      </c>
      <c r="B14121">
        <v>94</v>
      </c>
      <c r="C14121">
        <v>92</v>
      </c>
      <c r="D14121">
        <v>2</v>
      </c>
      <c r="P14121" s="2"/>
    </row>
    <row r="14122" spans="1:16" x14ac:dyDescent="0.3">
      <c r="A14122" s="5" t="s">
        <v>77302</v>
      </c>
      <c r="B14122">
        <v>94</v>
      </c>
      <c r="C14122">
        <v>92</v>
      </c>
      <c r="D14122">
        <v>2</v>
      </c>
      <c r="P14122" s="2"/>
    </row>
    <row r="14123" spans="1:16" x14ac:dyDescent="0.3">
      <c r="A14123" s="5" t="s">
        <v>8978</v>
      </c>
      <c r="B14123">
        <v>94</v>
      </c>
      <c r="C14123">
        <v>96</v>
      </c>
      <c r="D14123">
        <v>2</v>
      </c>
      <c r="P14123" s="2"/>
    </row>
    <row r="14124" spans="1:16" x14ac:dyDescent="0.3">
      <c r="A14124" s="5" t="s">
        <v>36336</v>
      </c>
      <c r="B14124">
        <v>94</v>
      </c>
      <c r="C14124">
        <v>96</v>
      </c>
      <c r="D14124">
        <v>2</v>
      </c>
      <c r="P14124" s="2"/>
    </row>
    <row r="14125" spans="1:16" x14ac:dyDescent="0.3">
      <c r="A14125" s="5" t="s">
        <v>52072</v>
      </c>
      <c r="B14125">
        <v>94</v>
      </c>
      <c r="C14125">
        <v>96</v>
      </c>
      <c r="D14125">
        <v>2</v>
      </c>
      <c r="P14125" s="2"/>
    </row>
    <row r="14126" spans="1:16" x14ac:dyDescent="0.3">
      <c r="A14126" s="5" t="s">
        <v>68012</v>
      </c>
      <c r="B14126">
        <v>94</v>
      </c>
      <c r="C14126">
        <v>96</v>
      </c>
      <c r="D14126">
        <v>2</v>
      </c>
      <c r="P14126" s="2"/>
    </row>
    <row r="14127" spans="1:16" x14ac:dyDescent="0.3">
      <c r="A14127" s="5" t="s">
        <v>5449</v>
      </c>
      <c r="B14127">
        <v>93</v>
      </c>
      <c r="C14127">
        <v>91</v>
      </c>
      <c r="D14127">
        <v>2</v>
      </c>
      <c r="P14127" s="2"/>
    </row>
    <row r="14128" spans="1:16" x14ac:dyDescent="0.3">
      <c r="A14128" s="5" t="s">
        <v>14410</v>
      </c>
      <c r="B14128">
        <v>93</v>
      </c>
      <c r="C14128">
        <v>91</v>
      </c>
      <c r="D14128">
        <v>2</v>
      </c>
      <c r="P14128" s="2"/>
    </row>
    <row r="14129" spans="1:16" x14ac:dyDescent="0.3">
      <c r="A14129" s="5" t="s">
        <v>21795</v>
      </c>
      <c r="B14129">
        <v>93</v>
      </c>
      <c r="C14129">
        <v>91</v>
      </c>
      <c r="D14129">
        <v>2</v>
      </c>
      <c r="P14129" s="2"/>
    </row>
    <row r="14130" spans="1:16" x14ac:dyDescent="0.3">
      <c r="A14130" s="5" t="s">
        <v>24667</v>
      </c>
      <c r="B14130">
        <v>93</v>
      </c>
      <c r="C14130">
        <v>91</v>
      </c>
      <c r="D14130">
        <v>2</v>
      </c>
      <c r="P14130" s="2"/>
    </row>
    <row r="14131" spans="1:16" x14ac:dyDescent="0.3">
      <c r="A14131" s="5" t="s">
        <v>28462</v>
      </c>
      <c r="B14131">
        <v>93</v>
      </c>
      <c r="C14131">
        <v>91</v>
      </c>
      <c r="D14131">
        <v>2</v>
      </c>
      <c r="P14131" s="2"/>
    </row>
    <row r="14132" spans="1:16" x14ac:dyDescent="0.3">
      <c r="A14132" s="5" t="s">
        <v>28500</v>
      </c>
      <c r="B14132">
        <v>93</v>
      </c>
      <c r="C14132">
        <v>91</v>
      </c>
      <c r="D14132">
        <v>2</v>
      </c>
      <c r="P14132" s="2"/>
    </row>
    <row r="14133" spans="1:16" x14ac:dyDescent="0.3">
      <c r="A14133" s="5" t="s">
        <v>36068</v>
      </c>
      <c r="B14133">
        <v>93</v>
      </c>
      <c r="C14133">
        <v>91</v>
      </c>
      <c r="D14133">
        <v>2</v>
      </c>
      <c r="P14133" s="2"/>
    </row>
    <row r="14134" spans="1:16" x14ac:dyDescent="0.3">
      <c r="A14134" s="5" t="s">
        <v>68405</v>
      </c>
      <c r="B14134">
        <v>93</v>
      </c>
      <c r="C14134">
        <v>91</v>
      </c>
      <c r="D14134">
        <v>2</v>
      </c>
      <c r="P14134" s="2"/>
    </row>
    <row r="14135" spans="1:16" x14ac:dyDescent="0.3">
      <c r="A14135" s="5" t="s">
        <v>70951</v>
      </c>
      <c r="B14135">
        <v>93</v>
      </c>
      <c r="C14135">
        <v>91</v>
      </c>
      <c r="D14135">
        <v>2</v>
      </c>
      <c r="P14135" s="2"/>
    </row>
    <row r="14136" spans="1:16" x14ac:dyDescent="0.3">
      <c r="A14136" s="5" t="s">
        <v>71160</v>
      </c>
      <c r="B14136">
        <v>93</v>
      </c>
      <c r="C14136">
        <v>91</v>
      </c>
      <c r="D14136">
        <v>2</v>
      </c>
      <c r="P14136" s="2"/>
    </row>
    <row r="14137" spans="1:16" x14ac:dyDescent="0.3">
      <c r="A14137" s="5" t="s">
        <v>4162</v>
      </c>
      <c r="B14137">
        <v>93</v>
      </c>
      <c r="C14137">
        <v>95</v>
      </c>
      <c r="D14137">
        <v>2</v>
      </c>
      <c r="P14137" s="2"/>
    </row>
    <row r="14138" spans="1:16" x14ac:dyDescent="0.3">
      <c r="A14138" s="5" t="s">
        <v>13215</v>
      </c>
      <c r="B14138">
        <v>93</v>
      </c>
      <c r="C14138">
        <v>95</v>
      </c>
      <c r="D14138">
        <v>2</v>
      </c>
      <c r="P14138" s="2"/>
    </row>
    <row r="14139" spans="1:16" x14ac:dyDescent="0.3">
      <c r="A14139" s="5" t="s">
        <v>34314</v>
      </c>
      <c r="B14139">
        <v>93</v>
      </c>
      <c r="C14139">
        <v>95</v>
      </c>
      <c r="D14139">
        <v>2</v>
      </c>
      <c r="P14139" s="2"/>
    </row>
    <row r="14140" spans="1:16" x14ac:dyDescent="0.3">
      <c r="A14140" s="5" t="s">
        <v>39805</v>
      </c>
      <c r="B14140">
        <v>93</v>
      </c>
      <c r="C14140">
        <v>95</v>
      </c>
      <c r="D14140">
        <v>2</v>
      </c>
      <c r="P14140" s="2"/>
    </row>
    <row r="14141" spans="1:16" x14ac:dyDescent="0.3">
      <c r="A14141" s="5" t="s">
        <v>58547</v>
      </c>
      <c r="B14141">
        <v>93</v>
      </c>
      <c r="C14141">
        <v>95</v>
      </c>
      <c r="D14141">
        <v>2</v>
      </c>
      <c r="P14141" s="2"/>
    </row>
    <row r="14142" spans="1:16" x14ac:dyDescent="0.3">
      <c r="A14142" s="5" t="s">
        <v>3215</v>
      </c>
      <c r="B14142">
        <v>92</v>
      </c>
      <c r="C14142">
        <v>90</v>
      </c>
      <c r="D14142">
        <v>2</v>
      </c>
      <c r="P14142" s="2"/>
    </row>
    <row r="14143" spans="1:16" x14ac:dyDescent="0.3">
      <c r="A14143" s="5" t="s">
        <v>4842</v>
      </c>
      <c r="B14143">
        <v>92</v>
      </c>
      <c r="C14143">
        <v>90</v>
      </c>
      <c r="D14143">
        <v>2</v>
      </c>
      <c r="P14143" s="2"/>
    </row>
    <row r="14144" spans="1:16" x14ac:dyDescent="0.3">
      <c r="A14144" s="5" t="s">
        <v>13712</v>
      </c>
      <c r="B14144">
        <v>92</v>
      </c>
      <c r="C14144">
        <v>94</v>
      </c>
      <c r="D14144">
        <v>2</v>
      </c>
      <c r="P14144" s="2"/>
    </row>
    <row r="14145" spans="1:16" x14ac:dyDescent="0.3">
      <c r="A14145" s="5" t="s">
        <v>47414</v>
      </c>
      <c r="B14145">
        <v>92</v>
      </c>
      <c r="C14145">
        <v>94</v>
      </c>
      <c r="D14145">
        <v>2</v>
      </c>
      <c r="P14145" s="2"/>
    </row>
    <row r="14146" spans="1:16" x14ac:dyDescent="0.3">
      <c r="A14146" s="5" t="s">
        <v>53011</v>
      </c>
      <c r="B14146">
        <v>92</v>
      </c>
      <c r="C14146">
        <v>94</v>
      </c>
      <c r="D14146">
        <v>2</v>
      </c>
      <c r="P14146" s="2"/>
    </row>
    <row r="14147" spans="1:16" x14ac:dyDescent="0.3">
      <c r="A14147" s="5" t="s">
        <v>6079</v>
      </c>
      <c r="B14147">
        <v>91</v>
      </c>
      <c r="C14147">
        <v>89</v>
      </c>
      <c r="D14147">
        <v>2</v>
      </c>
      <c r="P14147" s="2"/>
    </row>
    <row r="14148" spans="1:16" x14ac:dyDescent="0.3">
      <c r="A14148" s="5" t="s">
        <v>16603</v>
      </c>
      <c r="B14148">
        <v>91</v>
      </c>
      <c r="C14148">
        <v>89</v>
      </c>
      <c r="D14148">
        <v>2</v>
      </c>
      <c r="P14148" s="2"/>
    </row>
    <row r="14149" spans="1:16" x14ac:dyDescent="0.3">
      <c r="A14149" s="5" t="s">
        <v>20989</v>
      </c>
      <c r="B14149">
        <v>91</v>
      </c>
      <c r="C14149">
        <v>89</v>
      </c>
      <c r="D14149">
        <v>2</v>
      </c>
      <c r="P14149" s="2"/>
    </row>
    <row r="14150" spans="1:16" x14ac:dyDescent="0.3">
      <c r="A14150" s="5" t="s">
        <v>29970</v>
      </c>
      <c r="B14150">
        <v>91</v>
      </c>
      <c r="C14150">
        <v>89</v>
      </c>
      <c r="D14150">
        <v>2</v>
      </c>
      <c r="P14150" s="2"/>
    </row>
    <row r="14151" spans="1:16" x14ac:dyDescent="0.3">
      <c r="A14151" s="5" t="s">
        <v>37074</v>
      </c>
      <c r="B14151">
        <v>91</v>
      </c>
      <c r="C14151">
        <v>89</v>
      </c>
      <c r="D14151">
        <v>2</v>
      </c>
      <c r="P14151" s="2"/>
    </row>
    <row r="14152" spans="1:16" x14ac:dyDescent="0.3">
      <c r="A14152" s="5" t="s">
        <v>45920</v>
      </c>
      <c r="B14152">
        <v>91</v>
      </c>
      <c r="C14152">
        <v>89</v>
      </c>
      <c r="D14152">
        <v>2</v>
      </c>
      <c r="P14152" s="2"/>
    </row>
    <row r="14153" spans="1:16" x14ac:dyDescent="0.3">
      <c r="A14153" s="5" t="s">
        <v>54940</v>
      </c>
      <c r="B14153">
        <v>91</v>
      </c>
      <c r="C14153">
        <v>89</v>
      </c>
      <c r="D14153">
        <v>2</v>
      </c>
      <c r="P14153" s="2"/>
    </row>
    <row r="14154" spans="1:16" x14ac:dyDescent="0.3">
      <c r="A14154" s="5" t="s">
        <v>59293</v>
      </c>
      <c r="B14154">
        <v>91</v>
      </c>
      <c r="C14154">
        <v>89</v>
      </c>
      <c r="D14154">
        <v>2</v>
      </c>
      <c r="P14154" s="2"/>
    </row>
    <row r="14155" spans="1:16" x14ac:dyDescent="0.3">
      <c r="A14155" s="5" t="s">
        <v>60351</v>
      </c>
      <c r="B14155">
        <v>91</v>
      </c>
      <c r="C14155">
        <v>89</v>
      </c>
      <c r="D14155">
        <v>2</v>
      </c>
      <c r="P14155" s="2"/>
    </row>
    <row r="14156" spans="1:16" x14ac:dyDescent="0.3">
      <c r="A14156" s="5" t="s">
        <v>62266</v>
      </c>
      <c r="B14156">
        <v>91</v>
      </c>
      <c r="C14156">
        <v>89</v>
      </c>
      <c r="D14156">
        <v>2</v>
      </c>
      <c r="P14156" s="2"/>
    </row>
    <row r="14157" spans="1:16" x14ac:dyDescent="0.3">
      <c r="A14157" s="5" t="s">
        <v>62750</v>
      </c>
      <c r="B14157">
        <v>91</v>
      </c>
      <c r="C14157">
        <v>89</v>
      </c>
      <c r="D14157">
        <v>2</v>
      </c>
      <c r="P14157" s="2"/>
    </row>
    <row r="14158" spans="1:16" x14ac:dyDescent="0.3">
      <c r="A14158" s="5" t="s">
        <v>67161</v>
      </c>
      <c r="B14158">
        <v>91</v>
      </c>
      <c r="C14158">
        <v>89</v>
      </c>
      <c r="D14158">
        <v>2</v>
      </c>
      <c r="P14158" s="2"/>
    </row>
    <row r="14159" spans="1:16" x14ac:dyDescent="0.3">
      <c r="A14159" s="5" t="s">
        <v>75517</v>
      </c>
      <c r="B14159">
        <v>91</v>
      </c>
      <c r="C14159">
        <v>89</v>
      </c>
      <c r="D14159">
        <v>2</v>
      </c>
      <c r="P14159" s="2"/>
    </row>
    <row r="14160" spans="1:16" x14ac:dyDescent="0.3">
      <c r="A14160" s="5" t="s">
        <v>76777</v>
      </c>
      <c r="B14160">
        <v>91</v>
      </c>
      <c r="C14160">
        <v>89</v>
      </c>
      <c r="D14160">
        <v>2</v>
      </c>
      <c r="P14160" s="2"/>
    </row>
    <row r="14161" spans="1:16" x14ac:dyDescent="0.3">
      <c r="A14161" s="5" t="s">
        <v>2501</v>
      </c>
      <c r="B14161">
        <v>91</v>
      </c>
      <c r="C14161">
        <v>93</v>
      </c>
      <c r="D14161">
        <v>2</v>
      </c>
      <c r="P14161" s="2"/>
    </row>
    <row r="14162" spans="1:16" x14ac:dyDescent="0.3">
      <c r="A14162" s="5" t="s">
        <v>7019</v>
      </c>
      <c r="B14162">
        <v>91</v>
      </c>
      <c r="C14162">
        <v>93</v>
      </c>
      <c r="D14162">
        <v>2</v>
      </c>
      <c r="P14162" s="2"/>
    </row>
    <row r="14163" spans="1:16" x14ac:dyDescent="0.3">
      <c r="A14163" s="5" t="s">
        <v>58955</v>
      </c>
      <c r="B14163">
        <v>91</v>
      </c>
      <c r="C14163">
        <v>93</v>
      </c>
      <c r="D14163">
        <v>2</v>
      </c>
      <c r="P14163" s="2"/>
    </row>
    <row r="14164" spans="1:16" x14ac:dyDescent="0.3">
      <c r="A14164" s="5" t="s">
        <v>26096</v>
      </c>
      <c r="B14164">
        <v>90</v>
      </c>
      <c r="C14164">
        <v>88</v>
      </c>
      <c r="D14164">
        <v>2</v>
      </c>
      <c r="P14164" s="2"/>
    </row>
    <row r="14165" spans="1:16" x14ac:dyDescent="0.3">
      <c r="A14165" s="5" t="s">
        <v>34857</v>
      </c>
      <c r="B14165">
        <v>90</v>
      </c>
      <c r="C14165">
        <v>88</v>
      </c>
      <c r="D14165">
        <v>2</v>
      </c>
      <c r="P14165" s="2"/>
    </row>
    <row r="14166" spans="1:16" x14ac:dyDescent="0.3">
      <c r="A14166" s="5" t="s">
        <v>39045</v>
      </c>
      <c r="B14166">
        <v>90</v>
      </c>
      <c r="C14166">
        <v>88</v>
      </c>
      <c r="D14166">
        <v>2</v>
      </c>
      <c r="P14166" s="2"/>
    </row>
    <row r="14167" spans="1:16" x14ac:dyDescent="0.3">
      <c r="A14167" s="5" t="s">
        <v>51341</v>
      </c>
      <c r="B14167">
        <v>90</v>
      </c>
      <c r="C14167">
        <v>88</v>
      </c>
      <c r="D14167">
        <v>2</v>
      </c>
      <c r="P14167" s="2"/>
    </row>
    <row r="14168" spans="1:16" x14ac:dyDescent="0.3">
      <c r="A14168" s="5" t="s">
        <v>59237</v>
      </c>
      <c r="B14168">
        <v>90</v>
      </c>
      <c r="C14168">
        <v>88</v>
      </c>
      <c r="D14168">
        <v>2</v>
      </c>
      <c r="P14168" s="2"/>
    </row>
    <row r="14169" spans="1:16" x14ac:dyDescent="0.3">
      <c r="A14169" s="5" t="s">
        <v>60020</v>
      </c>
      <c r="B14169">
        <v>90</v>
      </c>
      <c r="C14169">
        <v>88</v>
      </c>
      <c r="D14169">
        <v>2</v>
      </c>
      <c r="P14169" s="2"/>
    </row>
    <row r="14170" spans="1:16" x14ac:dyDescent="0.3">
      <c r="A14170" s="5" t="s">
        <v>65916</v>
      </c>
      <c r="B14170">
        <v>90</v>
      </c>
      <c r="C14170">
        <v>88</v>
      </c>
      <c r="D14170">
        <v>2</v>
      </c>
      <c r="P14170" s="2"/>
    </row>
    <row r="14171" spans="1:16" x14ac:dyDescent="0.3">
      <c r="A14171" s="5" t="s">
        <v>75181</v>
      </c>
      <c r="B14171">
        <v>90</v>
      </c>
      <c r="C14171">
        <v>88</v>
      </c>
      <c r="D14171">
        <v>2</v>
      </c>
      <c r="P14171" s="2"/>
    </row>
    <row r="14172" spans="1:16" x14ac:dyDescent="0.3">
      <c r="A14172" s="5" t="s">
        <v>2071</v>
      </c>
      <c r="B14172">
        <v>90</v>
      </c>
      <c r="C14172">
        <v>92</v>
      </c>
      <c r="D14172">
        <v>2</v>
      </c>
      <c r="P14172" s="2"/>
    </row>
    <row r="14173" spans="1:16" x14ac:dyDescent="0.3">
      <c r="A14173" s="5" t="s">
        <v>20960</v>
      </c>
      <c r="B14173">
        <v>90</v>
      </c>
      <c r="C14173">
        <v>92</v>
      </c>
      <c r="D14173">
        <v>2</v>
      </c>
      <c r="P14173" s="2"/>
    </row>
    <row r="14174" spans="1:16" x14ac:dyDescent="0.3">
      <c r="A14174" s="5" t="s">
        <v>20997</v>
      </c>
      <c r="B14174">
        <v>90</v>
      </c>
      <c r="C14174">
        <v>92</v>
      </c>
      <c r="D14174">
        <v>2</v>
      </c>
      <c r="P14174" s="2"/>
    </row>
    <row r="14175" spans="1:16" x14ac:dyDescent="0.3">
      <c r="A14175" s="5" t="s">
        <v>52675</v>
      </c>
      <c r="B14175">
        <v>90</v>
      </c>
      <c r="C14175">
        <v>92</v>
      </c>
      <c r="D14175">
        <v>2</v>
      </c>
      <c r="P14175" s="2"/>
    </row>
    <row r="14176" spans="1:16" x14ac:dyDescent="0.3">
      <c r="A14176" s="5" t="s">
        <v>72964</v>
      </c>
      <c r="B14176">
        <v>90</v>
      </c>
      <c r="C14176">
        <v>92</v>
      </c>
      <c r="D14176">
        <v>2</v>
      </c>
      <c r="P14176" s="2"/>
    </row>
    <row r="14177" spans="1:16" x14ac:dyDescent="0.3">
      <c r="A14177" s="5" t="s">
        <v>18095</v>
      </c>
      <c r="B14177">
        <v>89</v>
      </c>
      <c r="C14177">
        <v>87</v>
      </c>
      <c r="D14177">
        <v>2</v>
      </c>
      <c r="P14177" s="2"/>
    </row>
    <row r="14178" spans="1:16" x14ac:dyDescent="0.3">
      <c r="A14178" s="5" t="s">
        <v>40582</v>
      </c>
      <c r="B14178">
        <v>89</v>
      </c>
      <c r="C14178">
        <v>87</v>
      </c>
      <c r="D14178">
        <v>2</v>
      </c>
      <c r="P14178" s="2"/>
    </row>
    <row r="14179" spans="1:16" x14ac:dyDescent="0.3">
      <c r="A14179" s="5" t="s">
        <v>45401</v>
      </c>
      <c r="B14179">
        <v>89</v>
      </c>
      <c r="C14179">
        <v>87</v>
      </c>
      <c r="D14179">
        <v>2</v>
      </c>
      <c r="P14179" s="2"/>
    </row>
    <row r="14180" spans="1:16" x14ac:dyDescent="0.3">
      <c r="A14180" s="5" t="s">
        <v>53081</v>
      </c>
      <c r="B14180">
        <v>89</v>
      </c>
      <c r="C14180">
        <v>87</v>
      </c>
      <c r="D14180">
        <v>2</v>
      </c>
      <c r="P14180" s="2"/>
    </row>
    <row r="14181" spans="1:16" x14ac:dyDescent="0.3">
      <c r="A14181" s="5" t="s">
        <v>64307</v>
      </c>
      <c r="B14181">
        <v>89</v>
      </c>
      <c r="C14181">
        <v>87</v>
      </c>
      <c r="D14181">
        <v>2</v>
      </c>
      <c r="P14181" s="2"/>
    </row>
    <row r="14182" spans="1:16" x14ac:dyDescent="0.3">
      <c r="A14182" s="5" t="s">
        <v>66201</v>
      </c>
      <c r="B14182">
        <v>89</v>
      </c>
      <c r="C14182">
        <v>87</v>
      </c>
      <c r="D14182">
        <v>2</v>
      </c>
      <c r="P14182" s="2"/>
    </row>
    <row r="14183" spans="1:16" x14ac:dyDescent="0.3">
      <c r="A14183" s="5" t="s">
        <v>71550</v>
      </c>
      <c r="B14183">
        <v>89</v>
      </c>
      <c r="C14183">
        <v>87</v>
      </c>
      <c r="D14183">
        <v>2</v>
      </c>
      <c r="P14183" s="2"/>
    </row>
    <row r="14184" spans="1:16" x14ac:dyDescent="0.3">
      <c r="A14184" s="5" t="s">
        <v>72416</v>
      </c>
      <c r="B14184">
        <v>89</v>
      </c>
      <c r="C14184">
        <v>87</v>
      </c>
      <c r="D14184">
        <v>2</v>
      </c>
      <c r="P14184" s="2"/>
    </row>
    <row r="14185" spans="1:16" x14ac:dyDescent="0.3">
      <c r="A14185" s="5" t="s">
        <v>77297</v>
      </c>
      <c r="B14185">
        <v>89</v>
      </c>
      <c r="C14185">
        <v>87</v>
      </c>
      <c r="D14185">
        <v>2</v>
      </c>
      <c r="P14185" s="2"/>
    </row>
    <row r="14186" spans="1:16" x14ac:dyDescent="0.3">
      <c r="A14186" s="5" t="s">
        <v>77448</v>
      </c>
      <c r="B14186">
        <v>89</v>
      </c>
      <c r="C14186">
        <v>87</v>
      </c>
      <c r="D14186">
        <v>2</v>
      </c>
      <c r="P14186" s="2"/>
    </row>
    <row r="14187" spans="1:16" x14ac:dyDescent="0.3">
      <c r="A14187" s="5" t="s">
        <v>7953</v>
      </c>
      <c r="B14187">
        <v>89</v>
      </c>
      <c r="C14187">
        <v>91</v>
      </c>
      <c r="D14187">
        <v>2</v>
      </c>
      <c r="P14187" s="2"/>
    </row>
    <row r="14188" spans="1:16" x14ac:dyDescent="0.3">
      <c r="A14188" s="5" t="s">
        <v>17605</v>
      </c>
      <c r="B14188">
        <v>89</v>
      </c>
      <c r="C14188">
        <v>91</v>
      </c>
      <c r="D14188">
        <v>2</v>
      </c>
      <c r="P14188" s="2"/>
    </row>
    <row r="14189" spans="1:16" x14ac:dyDescent="0.3">
      <c r="A14189" s="5" t="s">
        <v>18264</v>
      </c>
      <c r="B14189">
        <v>89</v>
      </c>
      <c r="C14189">
        <v>91</v>
      </c>
      <c r="D14189">
        <v>2</v>
      </c>
      <c r="P14189" s="2"/>
    </row>
    <row r="14190" spans="1:16" x14ac:dyDescent="0.3">
      <c r="A14190" s="5" t="s">
        <v>24102</v>
      </c>
      <c r="B14190">
        <v>89</v>
      </c>
      <c r="C14190">
        <v>91</v>
      </c>
      <c r="D14190">
        <v>2</v>
      </c>
      <c r="P14190" s="2"/>
    </row>
    <row r="14191" spans="1:16" x14ac:dyDescent="0.3">
      <c r="A14191" s="5" t="s">
        <v>25836</v>
      </c>
      <c r="B14191">
        <v>89</v>
      </c>
      <c r="C14191">
        <v>91</v>
      </c>
      <c r="D14191">
        <v>2</v>
      </c>
      <c r="P14191" s="2"/>
    </row>
    <row r="14192" spans="1:16" x14ac:dyDescent="0.3">
      <c r="A14192" s="5" t="s">
        <v>35731</v>
      </c>
      <c r="B14192">
        <v>89</v>
      </c>
      <c r="C14192">
        <v>91</v>
      </c>
      <c r="D14192">
        <v>2</v>
      </c>
      <c r="P14192" s="2"/>
    </row>
    <row r="14193" spans="1:16" x14ac:dyDescent="0.3">
      <c r="A14193" s="5" t="s">
        <v>36483</v>
      </c>
      <c r="B14193">
        <v>89</v>
      </c>
      <c r="C14193">
        <v>91</v>
      </c>
      <c r="D14193">
        <v>2</v>
      </c>
      <c r="P14193" s="2"/>
    </row>
    <row r="14194" spans="1:16" x14ac:dyDescent="0.3">
      <c r="A14194" s="5" t="s">
        <v>38606</v>
      </c>
      <c r="B14194">
        <v>89</v>
      </c>
      <c r="C14194">
        <v>91</v>
      </c>
      <c r="D14194">
        <v>2</v>
      </c>
      <c r="P14194" s="2"/>
    </row>
    <row r="14195" spans="1:16" x14ac:dyDescent="0.3">
      <c r="A14195" s="5" t="s">
        <v>47585</v>
      </c>
      <c r="B14195">
        <v>89</v>
      </c>
      <c r="C14195">
        <v>91</v>
      </c>
      <c r="D14195">
        <v>2</v>
      </c>
      <c r="P14195" s="2"/>
    </row>
    <row r="14196" spans="1:16" x14ac:dyDescent="0.3">
      <c r="A14196" s="5" t="s">
        <v>48129</v>
      </c>
      <c r="B14196">
        <v>89</v>
      </c>
      <c r="C14196">
        <v>91</v>
      </c>
      <c r="D14196">
        <v>2</v>
      </c>
      <c r="P14196" s="2"/>
    </row>
    <row r="14197" spans="1:16" x14ac:dyDescent="0.3">
      <c r="A14197" s="5" t="s">
        <v>58031</v>
      </c>
      <c r="B14197">
        <v>89</v>
      </c>
      <c r="C14197">
        <v>91</v>
      </c>
      <c r="D14197">
        <v>2</v>
      </c>
      <c r="P14197" s="2"/>
    </row>
    <row r="14198" spans="1:16" x14ac:dyDescent="0.3">
      <c r="A14198" s="5" t="s">
        <v>59052</v>
      </c>
      <c r="B14198">
        <v>89</v>
      </c>
      <c r="C14198">
        <v>91</v>
      </c>
      <c r="D14198">
        <v>2</v>
      </c>
      <c r="P14198" s="2"/>
    </row>
    <row r="14199" spans="1:16" x14ac:dyDescent="0.3">
      <c r="A14199" s="5" t="s">
        <v>68295</v>
      </c>
      <c r="B14199">
        <v>89</v>
      </c>
      <c r="C14199">
        <v>91</v>
      </c>
      <c r="D14199">
        <v>2</v>
      </c>
      <c r="P14199" s="2"/>
    </row>
    <row r="14200" spans="1:16" x14ac:dyDescent="0.3">
      <c r="A14200" s="5" t="s">
        <v>68617</v>
      </c>
      <c r="B14200">
        <v>89</v>
      </c>
      <c r="C14200">
        <v>91</v>
      </c>
      <c r="D14200">
        <v>2</v>
      </c>
      <c r="P14200" s="2"/>
    </row>
    <row r="14201" spans="1:16" x14ac:dyDescent="0.3">
      <c r="A14201" s="5" t="s">
        <v>73116</v>
      </c>
      <c r="B14201">
        <v>89</v>
      </c>
      <c r="C14201">
        <v>91</v>
      </c>
      <c r="D14201">
        <v>2</v>
      </c>
      <c r="P14201" s="2"/>
    </row>
    <row r="14202" spans="1:16" x14ac:dyDescent="0.3">
      <c r="A14202" s="5" t="s">
        <v>15566</v>
      </c>
      <c r="B14202">
        <v>88</v>
      </c>
      <c r="C14202">
        <v>86</v>
      </c>
      <c r="D14202">
        <v>2</v>
      </c>
      <c r="P14202" s="2"/>
    </row>
    <row r="14203" spans="1:16" x14ac:dyDescent="0.3">
      <c r="A14203" s="5" t="s">
        <v>16483</v>
      </c>
      <c r="B14203">
        <v>88</v>
      </c>
      <c r="C14203">
        <v>86</v>
      </c>
      <c r="D14203">
        <v>2</v>
      </c>
      <c r="P14203" s="2"/>
    </row>
    <row r="14204" spans="1:16" x14ac:dyDescent="0.3">
      <c r="A14204" s="5" t="s">
        <v>18879</v>
      </c>
      <c r="B14204">
        <v>88</v>
      </c>
      <c r="C14204">
        <v>86</v>
      </c>
      <c r="D14204">
        <v>2</v>
      </c>
      <c r="P14204" s="2"/>
    </row>
    <row r="14205" spans="1:16" x14ac:dyDescent="0.3">
      <c r="A14205" s="5" t="s">
        <v>22534</v>
      </c>
      <c r="B14205">
        <v>88</v>
      </c>
      <c r="C14205">
        <v>86</v>
      </c>
      <c r="D14205">
        <v>2</v>
      </c>
      <c r="P14205" s="2"/>
    </row>
    <row r="14206" spans="1:16" x14ac:dyDescent="0.3">
      <c r="A14206" s="5" t="s">
        <v>38040</v>
      </c>
      <c r="B14206">
        <v>88</v>
      </c>
      <c r="C14206">
        <v>86</v>
      </c>
      <c r="D14206">
        <v>2</v>
      </c>
      <c r="P14206" s="2"/>
    </row>
    <row r="14207" spans="1:16" x14ac:dyDescent="0.3">
      <c r="A14207" s="5" t="s">
        <v>49850</v>
      </c>
      <c r="B14207">
        <v>88</v>
      </c>
      <c r="C14207">
        <v>86</v>
      </c>
      <c r="D14207">
        <v>2</v>
      </c>
      <c r="P14207" s="2"/>
    </row>
    <row r="14208" spans="1:16" x14ac:dyDescent="0.3">
      <c r="A14208" s="5" t="s">
        <v>56391</v>
      </c>
      <c r="B14208">
        <v>88</v>
      </c>
      <c r="C14208">
        <v>86</v>
      </c>
      <c r="D14208">
        <v>2</v>
      </c>
      <c r="P14208" s="2"/>
    </row>
    <row r="14209" spans="1:16" x14ac:dyDescent="0.3">
      <c r="A14209" s="5" t="s">
        <v>58234</v>
      </c>
      <c r="B14209">
        <v>88</v>
      </c>
      <c r="C14209">
        <v>86</v>
      </c>
      <c r="D14209">
        <v>2</v>
      </c>
      <c r="P14209" s="2"/>
    </row>
    <row r="14210" spans="1:16" x14ac:dyDescent="0.3">
      <c r="A14210" s="5" t="s">
        <v>3160</v>
      </c>
      <c r="B14210">
        <v>88</v>
      </c>
      <c r="C14210">
        <v>90</v>
      </c>
      <c r="D14210">
        <v>2</v>
      </c>
      <c r="P14210" s="2"/>
    </row>
    <row r="14211" spans="1:16" x14ac:dyDescent="0.3">
      <c r="A14211" s="5" t="s">
        <v>4788</v>
      </c>
      <c r="B14211">
        <v>88</v>
      </c>
      <c r="C14211">
        <v>90</v>
      </c>
      <c r="D14211">
        <v>2</v>
      </c>
      <c r="P14211" s="2"/>
    </row>
    <row r="14212" spans="1:16" x14ac:dyDescent="0.3">
      <c r="A14212" s="5" t="s">
        <v>20213</v>
      </c>
      <c r="B14212">
        <v>88</v>
      </c>
      <c r="C14212">
        <v>90</v>
      </c>
      <c r="D14212">
        <v>2</v>
      </c>
      <c r="P14212" s="2"/>
    </row>
    <row r="14213" spans="1:16" x14ac:dyDescent="0.3">
      <c r="A14213" s="5" t="s">
        <v>26522</v>
      </c>
      <c r="B14213">
        <v>88</v>
      </c>
      <c r="C14213">
        <v>90</v>
      </c>
      <c r="D14213">
        <v>2</v>
      </c>
      <c r="P14213" s="2"/>
    </row>
    <row r="14214" spans="1:16" x14ac:dyDescent="0.3">
      <c r="A14214" s="5" t="s">
        <v>31717</v>
      </c>
      <c r="B14214">
        <v>88</v>
      </c>
      <c r="C14214">
        <v>90</v>
      </c>
      <c r="D14214">
        <v>2</v>
      </c>
      <c r="P14214" s="2"/>
    </row>
    <row r="14215" spans="1:16" x14ac:dyDescent="0.3">
      <c r="A14215" s="5" t="s">
        <v>34155</v>
      </c>
      <c r="B14215">
        <v>88</v>
      </c>
      <c r="C14215">
        <v>90</v>
      </c>
      <c r="D14215">
        <v>2</v>
      </c>
      <c r="P14215" s="2"/>
    </row>
    <row r="14216" spans="1:16" x14ac:dyDescent="0.3">
      <c r="A14216" s="5" t="s">
        <v>37831</v>
      </c>
      <c r="B14216">
        <v>88</v>
      </c>
      <c r="C14216">
        <v>90</v>
      </c>
      <c r="D14216">
        <v>2</v>
      </c>
      <c r="P14216" s="2"/>
    </row>
    <row r="14217" spans="1:16" x14ac:dyDescent="0.3">
      <c r="A14217" s="5" t="s">
        <v>42381</v>
      </c>
      <c r="B14217">
        <v>88</v>
      </c>
      <c r="C14217">
        <v>90</v>
      </c>
      <c r="D14217">
        <v>2</v>
      </c>
      <c r="P14217" s="2"/>
    </row>
    <row r="14218" spans="1:16" x14ac:dyDescent="0.3">
      <c r="A14218" s="5" t="s">
        <v>60113</v>
      </c>
      <c r="B14218">
        <v>88</v>
      </c>
      <c r="C14218">
        <v>90</v>
      </c>
      <c r="D14218">
        <v>2</v>
      </c>
      <c r="P14218" s="2"/>
    </row>
    <row r="14219" spans="1:16" x14ac:dyDescent="0.3">
      <c r="A14219" s="5" t="s">
        <v>67559</v>
      </c>
      <c r="B14219">
        <v>88</v>
      </c>
      <c r="C14219">
        <v>90</v>
      </c>
      <c r="D14219">
        <v>2</v>
      </c>
      <c r="P14219" s="2"/>
    </row>
    <row r="14220" spans="1:16" x14ac:dyDescent="0.3">
      <c r="A14220" s="5" t="s">
        <v>70877</v>
      </c>
      <c r="B14220">
        <v>88</v>
      </c>
      <c r="C14220">
        <v>90</v>
      </c>
      <c r="D14220">
        <v>2</v>
      </c>
      <c r="P14220" s="2"/>
    </row>
    <row r="14221" spans="1:16" x14ac:dyDescent="0.3">
      <c r="A14221" s="5" t="s">
        <v>74517</v>
      </c>
      <c r="B14221">
        <v>88</v>
      </c>
      <c r="C14221">
        <v>90</v>
      </c>
      <c r="D14221">
        <v>2</v>
      </c>
      <c r="P14221" s="2"/>
    </row>
    <row r="14222" spans="1:16" x14ac:dyDescent="0.3">
      <c r="A14222" s="5" t="s">
        <v>77444</v>
      </c>
      <c r="B14222">
        <v>88</v>
      </c>
      <c r="C14222">
        <v>90</v>
      </c>
      <c r="D14222">
        <v>2</v>
      </c>
      <c r="P14222" s="2"/>
    </row>
    <row r="14223" spans="1:16" x14ac:dyDescent="0.3">
      <c r="A14223" s="5" t="s">
        <v>13636</v>
      </c>
      <c r="B14223">
        <v>87</v>
      </c>
      <c r="C14223">
        <v>85</v>
      </c>
      <c r="D14223">
        <v>2</v>
      </c>
      <c r="P14223" s="2"/>
    </row>
    <row r="14224" spans="1:16" x14ac:dyDescent="0.3">
      <c r="A14224" s="5" t="s">
        <v>17951</v>
      </c>
      <c r="B14224">
        <v>87</v>
      </c>
      <c r="C14224">
        <v>85</v>
      </c>
      <c r="D14224">
        <v>2</v>
      </c>
      <c r="P14224" s="2"/>
    </row>
    <row r="14225" spans="1:16" x14ac:dyDescent="0.3">
      <c r="A14225" s="5" t="s">
        <v>21920</v>
      </c>
      <c r="B14225">
        <v>87</v>
      </c>
      <c r="C14225">
        <v>85</v>
      </c>
      <c r="D14225">
        <v>2</v>
      </c>
      <c r="P14225" s="2"/>
    </row>
    <row r="14226" spans="1:16" x14ac:dyDescent="0.3">
      <c r="A14226" s="5" t="s">
        <v>29183</v>
      </c>
      <c r="B14226">
        <v>87</v>
      </c>
      <c r="C14226">
        <v>85</v>
      </c>
      <c r="D14226">
        <v>2</v>
      </c>
      <c r="P14226" s="2"/>
    </row>
    <row r="14227" spans="1:16" x14ac:dyDescent="0.3">
      <c r="A14227" s="5" t="s">
        <v>30788</v>
      </c>
      <c r="B14227">
        <v>87</v>
      </c>
      <c r="C14227">
        <v>85</v>
      </c>
      <c r="D14227">
        <v>2</v>
      </c>
      <c r="P14227" s="2"/>
    </row>
    <row r="14228" spans="1:16" x14ac:dyDescent="0.3">
      <c r="A14228" s="5" t="s">
        <v>40015</v>
      </c>
      <c r="B14228">
        <v>87</v>
      </c>
      <c r="C14228">
        <v>85</v>
      </c>
      <c r="D14228">
        <v>2</v>
      </c>
      <c r="P14228" s="2"/>
    </row>
    <row r="14229" spans="1:16" x14ac:dyDescent="0.3">
      <c r="A14229" s="5" t="s">
        <v>51106</v>
      </c>
      <c r="B14229">
        <v>87</v>
      </c>
      <c r="C14229">
        <v>85</v>
      </c>
      <c r="D14229">
        <v>2</v>
      </c>
      <c r="P14229" s="2"/>
    </row>
    <row r="14230" spans="1:16" x14ac:dyDescent="0.3">
      <c r="A14230" s="5" t="s">
        <v>60525</v>
      </c>
      <c r="B14230">
        <v>87</v>
      </c>
      <c r="C14230">
        <v>85</v>
      </c>
      <c r="D14230">
        <v>2</v>
      </c>
      <c r="P14230" s="2"/>
    </row>
    <row r="14231" spans="1:16" x14ac:dyDescent="0.3">
      <c r="A14231" s="5" t="s">
        <v>16316</v>
      </c>
      <c r="B14231">
        <v>87</v>
      </c>
      <c r="C14231">
        <v>89</v>
      </c>
      <c r="D14231">
        <v>2</v>
      </c>
      <c r="P14231" s="2"/>
    </row>
    <row r="14232" spans="1:16" x14ac:dyDescent="0.3">
      <c r="A14232" s="5" t="s">
        <v>42938</v>
      </c>
      <c r="B14232">
        <v>87</v>
      </c>
      <c r="C14232">
        <v>89</v>
      </c>
      <c r="D14232">
        <v>2</v>
      </c>
      <c r="P14232" s="2"/>
    </row>
    <row r="14233" spans="1:16" x14ac:dyDescent="0.3">
      <c r="A14233" s="5" t="s">
        <v>44081</v>
      </c>
      <c r="B14233">
        <v>87</v>
      </c>
      <c r="C14233">
        <v>89</v>
      </c>
      <c r="D14233">
        <v>2</v>
      </c>
      <c r="P14233" s="2"/>
    </row>
    <row r="14234" spans="1:16" x14ac:dyDescent="0.3">
      <c r="A14234" s="5" t="s">
        <v>53561</v>
      </c>
      <c r="B14234">
        <v>87</v>
      </c>
      <c r="C14234">
        <v>89</v>
      </c>
      <c r="D14234">
        <v>2</v>
      </c>
      <c r="P14234" s="2"/>
    </row>
    <row r="14235" spans="1:16" x14ac:dyDescent="0.3">
      <c r="A14235" s="5" t="s">
        <v>63926</v>
      </c>
      <c r="B14235">
        <v>87</v>
      </c>
      <c r="C14235">
        <v>89</v>
      </c>
      <c r="D14235">
        <v>2</v>
      </c>
      <c r="P14235" s="2"/>
    </row>
    <row r="14236" spans="1:16" x14ac:dyDescent="0.3">
      <c r="A14236" s="5" t="s">
        <v>16473</v>
      </c>
      <c r="B14236">
        <v>86</v>
      </c>
      <c r="C14236">
        <v>84</v>
      </c>
      <c r="D14236">
        <v>2</v>
      </c>
      <c r="P14236" s="2"/>
    </row>
    <row r="14237" spans="1:16" x14ac:dyDescent="0.3">
      <c r="A14237" s="5" t="s">
        <v>17887</v>
      </c>
      <c r="B14237">
        <v>86</v>
      </c>
      <c r="C14237">
        <v>84</v>
      </c>
      <c r="D14237">
        <v>2</v>
      </c>
      <c r="P14237" s="2"/>
    </row>
    <row r="14238" spans="1:16" x14ac:dyDescent="0.3">
      <c r="A14238" s="5" t="s">
        <v>22104</v>
      </c>
      <c r="B14238">
        <v>86</v>
      </c>
      <c r="C14238">
        <v>84</v>
      </c>
      <c r="D14238">
        <v>2</v>
      </c>
      <c r="P14238" s="2"/>
    </row>
    <row r="14239" spans="1:16" x14ac:dyDescent="0.3">
      <c r="A14239" s="5" t="s">
        <v>23178</v>
      </c>
      <c r="B14239">
        <v>86</v>
      </c>
      <c r="C14239">
        <v>84</v>
      </c>
      <c r="D14239">
        <v>2</v>
      </c>
      <c r="P14239" s="2"/>
    </row>
    <row r="14240" spans="1:16" x14ac:dyDescent="0.3">
      <c r="A14240" s="5" t="s">
        <v>3045</v>
      </c>
      <c r="B14240">
        <v>86</v>
      </c>
      <c r="C14240">
        <v>84</v>
      </c>
      <c r="D14240">
        <v>2</v>
      </c>
      <c r="P14240" s="2"/>
    </row>
    <row r="14241" spans="1:16" x14ac:dyDescent="0.3">
      <c r="A14241" s="5" t="s">
        <v>63384</v>
      </c>
      <c r="B14241">
        <v>86</v>
      </c>
      <c r="C14241">
        <v>84</v>
      </c>
      <c r="D14241">
        <v>2</v>
      </c>
      <c r="P14241" s="2"/>
    </row>
    <row r="14242" spans="1:16" x14ac:dyDescent="0.3">
      <c r="A14242" s="5" t="s">
        <v>68887</v>
      </c>
      <c r="B14242">
        <v>86</v>
      </c>
      <c r="C14242">
        <v>84</v>
      </c>
      <c r="D14242">
        <v>2</v>
      </c>
      <c r="P14242" s="2"/>
    </row>
    <row r="14243" spans="1:16" x14ac:dyDescent="0.3">
      <c r="A14243" s="5" t="s">
        <v>69306</v>
      </c>
      <c r="B14243">
        <v>86</v>
      </c>
      <c r="C14243">
        <v>84</v>
      </c>
      <c r="D14243">
        <v>2</v>
      </c>
      <c r="P14243" s="2"/>
    </row>
    <row r="14244" spans="1:16" x14ac:dyDescent="0.3">
      <c r="A14244" s="5" t="s">
        <v>74063</v>
      </c>
      <c r="B14244">
        <v>86</v>
      </c>
      <c r="C14244">
        <v>84</v>
      </c>
      <c r="D14244">
        <v>2</v>
      </c>
      <c r="P14244" s="2"/>
    </row>
    <row r="14245" spans="1:16" x14ac:dyDescent="0.3">
      <c r="A14245" s="5" t="s">
        <v>15760</v>
      </c>
      <c r="B14245">
        <v>86</v>
      </c>
      <c r="C14245">
        <v>88</v>
      </c>
      <c r="D14245">
        <v>2</v>
      </c>
      <c r="P14245" s="2"/>
    </row>
    <row r="14246" spans="1:16" x14ac:dyDescent="0.3">
      <c r="A14246" s="5" t="s">
        <v>24328</v>
      </c>
      <c r="B14246">
        <v>86</v>
      </c>
      <c r="C14246">
        <v>88</v>
      </c>
      <c r="D14246">
        <v>2</v>
      </c>
      <c r="P14246" s="2"/>
    </row>
    <row r="14247" spans="1:16" x14ac:dyDescent="0.3">
      <c r="A14247" s="5" t="s">
        <v>32563</v>
      </c>
      <c r="B14247">
        <v>86</v>
      </c>
      <c r="C14247">
        <v>88</v>
      </c>
      <c r="D14247">
        <v>2</v>
      </c>
      <c r="P14247" s="2"/>
    </row>
    <row r="14248" spans="1:16" x14ac:dyDescent="0.3">
      <c r="A14248" s="5" t="s">
        <v>58532</v>
      </c>
      <c r="B14248">
        <v>86</v>
      </c>
      <c r="C14248">
        <v>88</v>
      </c>
      <c r="D14248">
        <v>2</v>
      </c>
      <c r="P14248" s="2"/>
    </row>
    <row r="14249" spans="1:16" x14ac:dyDescent="0.3">
      <c r="A14249" s="5" t="s">
        <v>68356</v>
      </c>
      <c r="B14249">
        <v>86</v>
      </c>
      <c r="C14249">
        <v>88</v>
      </c>
      <c r="D14249">
        <v>2</v>
      </c>
      <c r="P14249" s="2"/>
    </row>
    <row r="14250" spans="1:16" x14ac:dyDescent="0.3">
      <c r="A14250" s="5" t="s">
        <v>68391</v>
      </c>
      <c r="B14250">
        <v>86</v>
      </c>
      <c r="C14250">
        <v>88</v>
      </c>
      <c r="D14250">
        <v>2</v>
      </c>
      <c r="P14250" s="2"/>
    </row>
    <row r="14251" spans="1:16" x14ac:dyDescent="0.3">
      <c r="A14251" s="5" t="s">
        <v>11449</v>
      </c>
      <c r="B14251">
        <v>85</v>
      </c>
      <c r="C14251">
        <v>83</v>
      </c>
      <c r="D14251">
        <v>2</v>
      </c>
      <c r="P14251" s="2"/>
    </row>
    <row r="14252" spans="1:16" x14ac:dyDescent="0.3">
      <c r="A14252" s="5" t="s">
        <v>21999</v>
      </c>
      <c r="B14252">
        <v>85</v>
      </c>
      <c r="C14252">
        <v>83</v>
      </c>
      <c r="D14252">
        <v>2</v>
      </c>
      <c r="P14252" s="2"/>
    </row>
    <row r="14253" spans="1:16" x14ac:dyDescent="0.3">
      <c r="A14253" s="5" t="s">
        <v>28637</v>
      </c>
      <c r="B14253">
        <v>85</v>
      </c>
      <c r="C14253">
        <v>83</v>
      </c>
      <c r="D14253">
        <v>2</v>
      </c>
      <c r="P14253" s="2"/>
    </row>
    <row r="14254" spans="1:16" x14ac:dyDescent="0.3">
      <c r="A14254" s="5" t="s">
        <v>46876</v>
      </c>
      <c r="B14254">
        <v>85</v>
      </c>
      <c r="C14254">
        <v>83</v>
      </c>
      <c r="D14254">
        <v>2</v>
      </c>
      <c r="P14254" s="2"/>
    </row>
    <row r="14255" spans="1:16" x14ac:dyDescent="0.3">
      <c r="A14255" s="5" t="s">
        <v>49853</v>
      </c>
      <c r="B14255">
        <v>85</v>
      </c>
      <c r="C14255">
        <v>83</v>
      </c>
      <c r="D14255">
        <v>2</v>
      </c>
      <c r="P14255" s="2"/>
    </row>
    <row r="14256" spans="1:16" x14ac:dyDescent="0.3">
      <c r="A14256" s="5" t="s">
        <v>53333</v>
      </c>
      <c r="B14256">
        <v>85</v>
      </c>
      <c r="C14256">
        <v>83</v>
      </c>
      <c r="D14256">
        <v>2</v>
      </c>
      <c r="P14256" s="2"/>
    </row>
    <row r="14257" spans="1:16" x14ac:dyDescent="0.3">
      <c r="A14257" s="5" t="s">
        <v>63832</v>
      </c>
      <c r="B14257">
        <v>85</v>
      </c>
      <c r="C14257">
        <v>83</v>
      </c>
      <c r="D14257">
        <v>2</v>
      </c>
      <c r="P14257" s="2"/>
    </row>
    <row r="14258" spans="1:16" x14ac:dyDescent="0.3">
      <c r="A14258" s="5" t="s">
        <v>66398</v>
      </c>
      <c r="B14258">
        <v>85</v>
      </c>
      <c r="C14258">
        <v>83</v>
      </c>
      <c r="D14258">
        <v>2</v>
      </c>
      <c r="P14258" s="2"/>
    </row>
    <row r="14259" spans="1:16" x14ac:dyDescent="0.3">
      <c r="A14259" s="5" t="s">
        <v>8074</v>
      </c>
      <c r="B14259">
        <v>85</v>
      </c>
      <c r="C14259">
        <v>87</v>
      </c>
      <c r="D14259">
        <v>2</v>
      </c>
      <c r="P14259" s="2"/>
    </row>
    <row r="14260" spans="1:16" x14ac:dyDescent="0.3">
      <c r="A14260" s="5" t="s">
        <v>14716</v>
      </c>
      <c r="B14260">
        <v>85</v>
      </c>
      <c r="C14260">
        <v>87</v>
      </c>
      <c r="D14260">
        <v>2</v>
      </c>
      <c r="P14260" s="2"/>
    </row>
    <row r="14261" spans="1:16" x14ac:dyDescent="0.3">
      <c r="A14261" s="5" t="s">
        <v>29491</v>
      </c>
      <c r="B14261">
        <v>85</v>
      </c>
      <c r="C14261">
        <v>87</v>
      </c>
      <c r="D14261">
        <v>2</v>
      </c>
      <c r="P14261" s="2"/>
    </row>
    <row r="14262" spans="1:16" x14ac:dyDescent="0.3">
      <c r="A14262" s="5" t="s">
        <v>42004</v>
      </c>
      <c r="B14262">
        <v>85</v>
      </c>
      <c r="C14262">
        <v>87</v>
      </c>
      <c r="D14262">
        <v>2</v>
      </c>
      <c r="P14262" s="2"/>
    </row>
    <row r="14263" spans="1:16" x14ac:dyDescent="0.3">
      <c r="A14263" s="5" t="s">
        <v>54057</v>
      </c>
      <c r="B14263">
        <v>85</v>
      </c>
      <c r="C14263">
        <v>87</v>
      </c>
      <c r="D14263">
        <v>2</v>
      </c>
      <c r="P14263" s="2"/>
    </row>
    <row r="14264" spans="1:16" x14ac:dyDescent="0.3">
      <c r="A14264" s="5" t="s">
        <v>58388</v>
      </c>
      <c r="B14264">
        <v>85</v>
      </c>
      <c r="C14264">
        <v>87</v>
      </c>
      <c r="D14264">
        <v>2</v>
      </c>
      <c r="P14264" s="2"/>
    </row>
    <row r="14265" spans="1:16" x14ac:dyDescent="0.3">
      <c r="A14265" s="5" t="s">
        <v>67570</v>
      </c>
      <c r="B14265">
        <v>85</v>
      </c>
      <c r="C14265">
        <v>87</v>
      </c>
      <c r="D14265">
        <v>2</v>
      </c>
      <c r="P14265" s="2"/>
    </row>
    <row r="14266" spans="1:16" x14ac:dyDescent="0.3">
      <c r="A14266" s="5" t="s">
        <v>16763</v>
      </c>
      <c r="B14266">
        <v>84</v>
      </c>
      <c r="C14266">
        <v>82</v>
      </c>
      <c r="D14266">
        <v>2</v>
      </c>
      <c r="P14266" s="2"/>
    </row>
    <row r="14267" spans="1:16" x14ac:dyDescent="0.3">
      <c r="A14267" s="5" t="s">
        <v>16955</v>
      </c>
      <c r="B14267">
        <v>84</v>
      </c>
      <c r="C14267">
        <v>82</v>
      </c>
      <c r="D14267">
        <v>2</v>
      </c>
      <c r="P14267" s="2"/>
    </row>
    <row r="14268" spans="1:16" x14ac:dyDescent="0.3">
      <c r="A14268" s="5" t="s">
        <v>44181</v>
      </c>
      <c r="B14268">
        <v>84</v>
      </c>
      <c r="C14268">
        <v>82</v>
      </c>
      <c r="D14268">
        <v>2</v>
      </c>
      <c r="P14268" s="2"/>
    </row>
    <row r="14269" spans="1:16" x14ac:dyDescent="0.3">
      <c r="A14269" s="5" t="s">
        <v>47891</v>
      </c>
      <c r="B14269">
        <v>84</v>
      </c>
      <c r="C14269">
        <v>82</v>
      </c>
      <c r="D14269">
        <v>2</v>
      </c>
      <c r="P14269" s="2"/>
    </row>
    <row r="14270" spans="1:16" x14ac:dyDescent="0.3">
      <c r="A14270" s="5" t="s">
        <v>51210</v>
      </c>
      <c r="B14270">
        <v>84</v>
      </c>
      <c r="C14270">
        <v>82</v>
      </c>
      <c r="D14270">
        <v>2</v>
      </c>
      <c r="P14270" s="2"/>
    </row>
    <row r="14271" spans="1:16" x14ac:dyDescent="0.3">
      <c r="A14271" s="5" t="s">
        <v>52422</v>
      </c>
      <c r="B14271">
        <v>84</v>
      </c>
      <c r="C14271">
        <v>82</v>
      </c>
      <c r="D14271">
        <v>2</v>
      </c>
      <c r="P14271" s="2"/>
    </row>
    <row r="14272" spans="1:16" x14ac:dyDescent="0.3">
      <c r="A14272" s="5" t="s">
        <v>68630</v>
      </c>
      <c r="B14272">
        <v>84</v>
      </c>
      <c r="C14272">
        <v>82</v>
      </c>
      <c r="D14272">
        <v>2</v>
      </c>
      <c r="P14272" s="2"/>
    </row>
    <row r="14273" spans="1:16" x14ac:dyDescent="0.3">
      <c r="A14273" s="5" t="s">
        <v>71974</v>
      </c>
      <c r="B14273">
        <v>84</v>
      </c>
      <c r="C14273">
        <v>82</v>
      </c>
      <c r="D14273">
        <v>2</v>
      </c>
      <c r="P14273" s="2"/>
    </row>
    <row r="14274" spans="1:16" x14ac:dyDescent="0.3">
      <c r="A14274" s="5" t="s">
        <v>11606</v>
      </c>
      <c r="B14274">
        <v>84</v>
      </c>
      <c r="C14274">
        <v>86</v>
      </c>
      <c r="D14274">
        <v>2</v>
      </c>
      <c r="P14274" s="2"/>
    </row>
    <row r="14275" spans="1:16" x14ac:dyDescent="0.3">
      <c r="A14275" s="5" t="s">
        <v>43643</v>
      </c>
      <c r="B14275">
        <v>84</v>
      </c>
      <c r="C14275">
        <v>86</v>
      </c>
      <c r="D14275">
        <v>2</v>
      </c>
      <c r="P14275" s="2"/>
    </row>
    <row r="14276" spans="1:16" x14ac:dyDescent="0.3">
      <c r="A14276" s="5" t="s">
        <v>57552</v>
      </c>
      <c r="B14276">
        <v>84</v>
      </c>
      <c r="C14276">
        <v>86</v>
      </c>
      <c r="D14276">
        <v>2</v>
      </c>
      <c r="P14276" s="2"/>
    </row>
    <row r="14277" spans="1:16" x14ac:dyDescent="0.3">
      <c r="A14277" s="5" t="s">
        <v>75748</v>
      </c>
      <c r="B14277">
        <v>84</v>
      </c>
      <c r="C14277">
        <v>86</v>
      </c>
      <c r="D14277">
        <v>2</v>
      </c>
      <c r="P14277" s="2"/>
    </row>
    <row r="14278" spans="1:16" x14ac:dyDescent="0.3">
      <c r="A14278" s="5" t="s">
        <v>20269</v>
      </c>
      <c r="B14278">
        <v>83</v>
      </c>
      <c r="C14278">
        <v>81</v>
      </c>
      <c r="D14278">
        <v>2</v>
      </c>
      <c r="P14278" s="2"/>
    </row>
    <row r="14279" spans="1:16" x14ac:dyDescent="0.3">
      <c r="A14279" s="5" t="s">
        <v>21104</v>
      </c>
      <c r="B14279">
        <v>83</v>
      </c>
      <c r="C14279">
        <v>81</v>
      </c>
      <c r="D14279">
        <v>2</v>
      </c>
      <c r="P14279" s="2"/>
    </row>
    <row r="14280" spans="1:16" x14ac:dyDescent="0.3">
      <c r="A14280" s="5" t="s">
        <v>32296</v>
      </c>
      <c r="B14280">
        <v>83</v>
      </c>
      <c r="C14280">
        <v>81</v>
      </c>
      <c r="D14280">
        <v>2</v>
      </c>
      <c r="P14280" s="2"/>
    </row>
    <row r="14281" spans="1:16" x14ac:dyDescent="0.3">
      <c r="A14281" s="5" t="s">
        <v>37966</v>
      </c>
      <c r="B14281">
        <v>83</v>
      </c>
      <c r="C14281">
        <v>81</v>
      </c>
      <c r="D14281">
        <v>2</v>
      </c>
      <c r="P14281" s="2"/>
    </row>
    <row r="14282" spans="1:16" x14ac:dyDescent="0.3">
      <c r="A14282" s="5" t="s">
        <v>56915</v>
      </c>
      <c r="B14282">
        <v>83</v>
      </c>
      <c r="C14282">
        <v>81</v>
      </c>
      <c r="D14282">
        <v>2</v>
      </c>
      <c r="P14282" s="2"/>
    </row>
    <row r="14283" spans="1:16" x14ac:dyDescent="0.3">
      <c r="A14283" s="5" t="s">
        <v>65767</v>
      </c>
      <c r="B14283">
        <v>83</v>
      </c>
      <c r="C14283">
        <v>81</v>
      </c>
      <c r="D14283">
        <v>2</v>
      </c>
      <c r="P14283" s="2"/>
    </row>
    <row r="14284" spans="1:16" x14ac:dyDescent="0.3">
      <c r="A14284" s="5" t="s">
        <v>75408</v>
      </c>
      <c r="B14284">
        <v>83</v>
      </c>
      <c r="C14284">
        <v>81</v>
      </c>
      <c r="D14284">
        <v>2</v>
      </c>
      <c r="P14284" s="2"/>
    </row>
    <row r="14285" spans="1:16" x14ac:dyDescent="0.3">
      <c r="A14285" s="5" t="s">
        <v>9022</v>
      </c>
      <c r="B14285">
        <v>83</v>
      </c>
      <c r="C14285">
        <v>85</v>
      </c>
      <c r="D14285">
        <v>2</v>
      </c>
      <c r="P14285" s="2"/>
    </row>
    <row r="14286" spans="1:16" x14ac:dyDescent="0.3">
      <c r="A14286" s="5" t="s">
        <v>18034</v>
      </c>
      <c r="B14286">
        <v>83</v>
      </c>
      <c r="C14286">
        <v>85</v>
      </c>
      <c r="D14286">
        <v>2</v>
      </c>
      <c r="P14286" s="2"/>
    </row>
    <row r="14287" spans="1:16" x14ac:dyDescent="0.3">
      <c r="A14287" s="5" t="s">
        <v>55441</v>
      </c>
      <c r="B14287">
        <v>83</v>
      </c>
      <c r="C14287">
        <v>85</v>
      </c>
      <c r="D14287">
        <v>2</v>
      </c>
      <c r="P14287" s="2"/>
    </row>
    <row r="14288" spans="1:16" x14ac:dyDescent="0.3">
      <c r="A14288" s="5" t="s">
        <v>57423</v>
      </c>
      <c r="B14288">
        <v>83</v>
      </c>
      <c r="C14288">
        <v>85</v>
      </c>
      <c r="D14288">
        <v>2</v>
      </c>
      <c r="P14288" s="2"/>
    </row>
    <row r="14289" spans="1:16" x14ac:dyDescent="0.3">
      <c r="A14289" s="5" t="s">
        <v>67938</v>
      </c>
      <c r="B14289">
        <v>83</v>
      </c>
      <c r="C14289">
        <v>85</v>
      </c>
      <c r="D14289">
        <v>2</v>
      </c>
      <c r="P14289" s="2"/>
    </row>
    <row r="14290" spans="1:16" x14ac:dyDescent="0.3">
      <c r="A14290" s="5" t="s">
        <v>70676</v>
      </c>
      <c r="B14290">
        <v>83</v>
      </c>
      <c r="C14290">
        <v>85</v>
      </c>
      <c r="D14290">
        <v>2</v>
      </c>
      <c r="P14290" s="2"/>
    </row>
    <row r="14291" spans="1:16" x14ac:dyDescent="0.3">
      <c r="A14291" s="5" t="s">
        <v>5371</v>
      </c>
      <c r="B14291">
        <v>82</v>
      </c>
      <c r="C14291">
        <v>80</v>
      </c>
      <c r="D14291">
        <v>2</v>
      </c>
      <c r="P14291" s="2"/>
    </row>
    <row r="14292" spans="1:16" x14ac:dyDescent="0.3">
      <c r="A14292" s="5" t="s">
        <v>21259</v>
      </c>
      <c r="B14292">
        <v>82</v>
      </c>
      <c r="C14292">
        <v>80</v>
      </c>
      <c r="D14292">
        <v>2</v>
      </c>
      <c r="P14292" s="2"/>
    </row>
    <row r="14293" spans="1:16" x14ac:dyDescent="0.3">
      <c r="A14293" s="5" t="s">
        <v>25269</v>
      </c>
      <c r="B14293">
        <v>82</v>
      </c>
      <c r="C14293">
        <v>80</v>
      </c>
      <c r="D14293">
        <v>2</v>
      </c>
      <c r="P14293" s="2"/>
    </row>
    <row r="14294" spans="1:16" x14ac:dyDescent="0.3">
      <c r="A14294" s="5" t="s">
        <v>51567</v>
      </c>
      <c r="B14294">
        <v>82</v>
      </c>
      <c r="C14294">
        <v>80</v>
      </c>
      <c r="D14294">
        <v>2</v>
      </c>
      <c r="P14294" s="2"/>
    </row>
    <row r="14295" spans="1:16" x14ac:dyDescent="0.3">
      <c r="A14295" s="5" t="s">
        <v>58616</v>
      </c>
      <c r="B14295">
        <v>82</v>
      </c>
      <c r="C14295">
        <v>80</v>
      </c>
      <c r="D14295">
        <v>2</v>
      </c>
      <c r="P14295" s="2"/>
    </row>
    <row r="14296" spans="1:16" x14ac:dyDescent="0.3">
      <c r="A14296" s="5" t="s">
        <v>62050</v>
      </c>
      <c r="B14296">
        <v>82</v>
      </c>
      <c r="C14296">
        <v>80</v>
      </c>
      <c r="D14296">
        <v>2</v>
      </c>
      <c r="P14296" s="2"/>
    </row>
    <row r="14297" spans="1:16" x14ac:dyDescent="0.3">
      <c r="A14297" s="5" t="s">
        <v>39256</v>
      </c>
      <c r="B14297">
        <v>82</v>
      </c>
      <c r="C14297">
        <v>84</v>
      </c>
      <c r="D14297">
        <v>2</v>
      </c>
      <c r="P14297" s="2"/>
    </row>
    <row r="14298" spans="1:16" x14ac:dyDescent="0.3">
      <c r="A14298" s="5" t="s">
        <v>47168</v>
      </c>
      <c r="B14298">
        <v>82</v>
      </c>
      <c r="C14298">
        <v>84</v>
      </c>
      <c r="D14298">
        <v>2</v>
      </c>
      <c r="P14298" s="2"/>
    </row>
    <row r="14299" spans="1:16" x14ac:dyDescent="0.3">
      <c r="A14299" s="5" t="s">
        <v>48382</v>
      </c>
      <c r="B14299">
        <v>82</v>
      </c>
      <c r="C14299">
        <v>84</v>
      </c>
      <c r="D14299">
        <v>2</v>
      </c>
      <c r="P14299" s="2"/>
    </row>
    <row r="14300" spans="1:16" x14ac:dyDescent="0.3">
      <c r="A14300" s="5" t="s">
        <v>55640</v>
      </c>
      <c r="B14300">
        <v>82</v>
      </c>
      <c r="C14300">
        <v>84</v>
      </c>
      <c r="D14300">
        <v>2</v>
      </c>
      <c r="P14300" s="2"/>
    </row>
    <row r="14301" spans="1:16" x14ac:dyDescent="0.3">
      <c r="A14301" s="5" t="s">
        <v>71176</v>
      </c>
      <c r="B14301">
        <v>82</v>
      </c>
      <c r="C14301">
        <v>84</v>
      </c>
      <c r="D14301">
        <v>2</v>
      </c>
      <c r="P14301" s="2"/>
    </row>
    <row r="14302" spans="1:16" x14ac:dyDescent="0.3">
      <c r="A14302" s="5" t="s">
        <v>17214</v>
      </c>
      <c r="B14302">
        <v>81</v>
      </c>
      <c r="C14302">
        <v>79</v>
      </c>
      <c r="D14302">
        <v>2</v>
      </c>
      <c r="P14302" s="2"/>
    </row>
    <row r="14303" spans="1:16" x14ac:dyDescent="0.3">
      <c r="A14303" s="5" t="s">
        <v>22044</v>
      </c>
      <c r="B14303">
        <v>81</v>
      </c>
      <c r="C14303">
        <v>79</v>
      </c>
      <c r="D14303">
        <v>2</v>
      </c>
      <c r="P14303" s="2"/>
    </row>
    <row r="14304" spans="1:16" x14ac:dyDescent="0.3">
      <c r="A14304" s="5" t="s">
        <v>22564</v>
      </c>
      <c r="B14304">
        <v>81</v>
      </c>
      <c r="C14304">
        <v>79</v>
      </c>
      <c r="D14304">
        <v>2</v>
      </c>
      <c r="P14304" s="2"/>
    </row>
    <row r="14305" spans="1:16" x14ac:dyDescent="0.3">
      <c r="A14305" s="5" t="s">
        <v>44832</v>
      </c>
      <c r="B14305">
        <v>81</v>
      </c>
      <c r="C14305">
        <v>79</v>
      </c>
      <c r="D14305">
        <v>2</v>
      </c>
      <c r="P14305" s="2"/>
    </row>
    <row r="14306" spans="1:16" x14ac:dyDescent="0.3">
      <c r="A14306" s="5" t="s">
        <v>47742</v>
      </c>
      <c r="B14306">
        <v>81</v>
      </c>
      <c r="C14306">
        <v>79</v>
      </c>
      <c r="D14306">
        <v>2</v>
      </c>
      <c r="P14306" s="2"/>
    </row>
    <row r="14307" spans="1:16" x14ac:dyDescent="0.3">
      <c r="A14307" s="5" t="s">
        <v>66972</v>
      </c>
      <c r="B14307">
        <v>81</v>
      </c>
      <c r="C14307">
        <v>79</v>
      </c>
      <c r="D14307">
        <v>2</v>
      </c>
      <c r="P14307" s="2"/>
    </row>
    <row r="14308" spans="1:16" x14ac:dyDescent="0.3">
      <c r="A14308" s="5" t="s">
        <v>35589</v>
      </c>
      <c r="B14308">
        <v>81</v>
      </c>
      <c r="C14308">
        <v>83</v>
      </c>
      <c r="D14308">
        <v>2</v>
      </c>
      <c r="P14308" s="2"/>
    </row>
    <row r="14309" spans="1:16" x14ac:dyDescent="0.3">
      <c r="A14309" s="5" t="s">
        <v>36401</v>
      </c>
      <c r="B14309">
        <v>81</v>
      </c>
      <c r="C14309">
        <v>83</v>
      </c>
      <c r="D14309">
        <v>2</v>
      </c>
      <c r="P14309" s="2"/>
    </row>
    <row r="14310" spans="1:16" x14ac:dyDescent="0.3">
      <c r="A14310" s="5" t="s">
        <v>40385</v>
      </c>
      <c r="B14310">
        <v>81</v>
      </c>
      <c r="C14310">
        <v>83</v>
      </c>
      <c r="D14310">
        <v>2</v>
      </c>
      <c r="P14310" s="2"/>
    </row>
    <row r="14311" spans="1:16" x14ac:dyDescent="0.3">
      <c r="A14311" s="5" t="s">
        <v>41790</v>
      </c>
      <c r="B14311">
        <v>81</v>
      </c>
      <c r="C14311">
        <v>83</v>
      </c>
      <c r="D14311">
        <v>2</v>
      </c>
      <c r="P14311" s="2"/>
    </row>
    <row r="14312" spans="1:16" x14ac:dyDescent="0.3">
      <c r="A14312" s="5" t="s">
        <v>45590</v>
      </c>
      <c r="B14312">
        <v>81</v>
      </c>
      <c r="C14312">
        <v>83</v>
      </c>
      <c r="D14312">
        <v>2</v>
      </c>
      <c r="P14312" s="2"/>
    </row>
    <row r="14313" spans="1:16" x14ac:dyDescent="0.3">
      <c r="A14313" s="5" t="s">
        <v>58802</v>
      </c>
      <c r="B14313">
        <v>81</v>
      </c>
      <c r="C14313">
        <v>83</v>
      </c>
      <c r="D14313">
        <v>2</v>
      </c>
      <c r="P14313" s="2"/>
    </row>
    <row r="14314" spans="1:16" x14ac:dyDescent="0.3">
      <c r="A14314" s="5" t="s">
        <v>62365</v>
      </c>
      <c r="B14314">
        <v>81</v>
      </c>
      <c r="C14314">
        <v>83</v>
      </c>
      <c r="D14314">
        <v>2</v>
      </c>
      <c r="P14314" s="2"/>
    </row>
    <row r="14315" spans="1:16" x14ac:dyDescent="0.3">
      <c r="A14315" s="5" t="s">
        <v>68767</v>
      </c>
      <c r="B14315">
        <v>81</v>
      </c>
      <c r="C14315">
        <v>83</v>
      </c>
      <c r="D14315">
        <v>2</v>
      </c>
      <c r="P14315" s="2"/>
    </row>
    <row r="14316" spans="1:16" x14ac:dyDescent="0.3">
      <c r="A14316" s="5" t="s">
        <v>78121</v>
      </c>
      <c r="B14316">
        <v>81</v>
      </c>
      <c r="C14316">
        <v>83</v>
      </c>
      <c r="D14316">
        <v>2</v>
      </c>
      <c r="P14316" s="2"/>
    </row>
    <row r="14317" spans="1:16" x14ac:dyDescent="0.3">
      <c r="A14317" s="5" t="s">
        <v>15080</v>
      </c>
      <c r="B14317">
        <v>80</v>
      </c>
      <c r="C14317">
        <v>78</v>
      </c>
      <c r="D14317">
        <v>2</v>
      </c>
      <c r="P14317" s="2"/>
    </row>
    <row r="14318" spans="1:16" x14ac:dyDescent="0.3">
      <c r="A14318" s="5" t="s">
        <v>18351</v>
      </c>
      <c r="B14318">
        <v>80</v>
      </c>
      <c r="C14318">
        <v>78</v>
      </c>
      <c r="D14318">
        <v>2</v>
      </c>
      <c r="P14318" s="2"/>
    </row>
    <row r="14319" spans="1:16" x14ac:dyDescent="0.3">
      <c r="A14319" s="5" t="s">
        <v>21133</v>
      </c>
      <c r="B14319">
        <v>80</v>
      </c>
      <c r="C14319">
        <v>78</v>
      </c>
      <c r="D14319">
        <v>2</v>
      </c>
      <c r="P14319" s="2"/>
    </row>
    <row r="14320" spans="1:16" x14ac:dyDescent="0.3">
      <c r="A14320" s="5" t="s">
        <v>26705</v>
      </c>
      <c r="B14320">
        <v>80</v>
      </c>
      <c r="C14320">
        <v>78</v>
      </c>
      <c r="D14320">
        <v>2</v>
      </c>
      <c r="P14320" s="2"/>
    </row>
    <row r="14321" spans="1:16" x14ac:dyDescent="0.3">
      <c r="A14321" s="5" t="s">
        <v>27263</v>
      </c>
      <c r="B14321">
        <v>80</v>
      </c>
      <c r="C14321">
        <v>78</v>
      </c>
      <c r="D14321">
        <v>2</v>
      </c>
      <c r="P14321" s="2"/>
    </row>
    <row r="14322" spans="1:16" x14ac:dyDescent="0.3">
      <c r="A14322" s="5" t="s">
        <v>32650</v>
      </c>
      <c r="B14322">
        <v>80</v>
      </c>
      <c r="C14322">
        <v>78</v>
      </c>
      <c r="D14322">
        <v>2</v>
      </c>
      <c r="P14322" s="2"/>
    </row>
    <row r="14323" spans="1:16" x14ac:dyDescent="0.3">
      <c r="A14323" s="5" t="s">
        <v>32702</v>
      </c>
      <c r="B14323">
        <v>80</v>
      </c>
      <c r="C14323">
        <v>78</v>
      </c>
      <c r="D14323">
        <v>2</v>
      </c>
      <c r="P14323" s="2"/>
    </row>
    <row r="14324" spans="1:16" x14ac:dyDescent="0.3">
      <c r="A14324" s="5" t="s">
        <v>44418</v>
      </c>
      <c r="B14324">
        <v>80</v>
      </c>
      <c r="C14324">
        <v>78</v>
      </c>
      <c r="D14324">
        <v>2</v>
      </c>
      <c r="P14324" s="2"/>
    </row>
    <row r="14325" spans="1:16" x14ac:dyDescent="0.3">
      <c r="A14325" s="5" t="s">
        <v>54856</v>
      </c>
      <c r="B14325">
        <v>80</v>
      </c>
      <c r="C14325">
        <v>78</v>
      </c>
      <c r="D14325">
        <v>2</v>
      </c>
      <c r="P14325" s="2"/>
    </row>
    <row r="14326" spans="1:16" x14ac:dyDescent="0.3">
      <c r="A14326" s="5" t="s">
        <v>59490</v>
      </c>
      <c r="B14326">
        <v>80</v>
      </c>
      <c r="C14326">
        <v>78</v>
      </c>
      <c r="D14326">
        <v>2</v>
      </c>
      <c r="P14326" s="2"/>
    </row>
    <row r="14327" spans="1:16" x14ac:dyDescent="0.3">
      <c r="A14327" s="5" t="s">
        <v>62508</v>
      </c>
      <c r="B14327">
        <v>80</v>
      </c>
      <c r="C14327">
        <v>78</v>
      </c>
      <c r="D14327">
        <v>2</v>
      </c>
      <c r="P14327" s="2"/>
    </row>
    <row r="14328" spans="1:16" x14ac:dyDescent="0.3">
      <c r="A14328" s="5" t="s">
        <v>64741</v>
      </c>
      <c r="B14328">
        <v>80</v>
      </c>
      <c r="C14328">
        <v>78</v>
      </c>
      <c r="D14328">
        <v>2</v>
      </c>
      <c r="P14328" s="2"/>
    </row>
    <row r="14329" spans="1:16" x14ac:dyDescent="0.3">
      <c r="A14329" s="5" t="s">
        <v>67683</v>
      </c>
      <c r="B14329">
        <v>80</v>
      </c>
      <c r="C14329">
        <v>78</v>
      </c>
      <c r="D14329">
        <v>2</v>
      </c>
      <c r="P14329" s="2"/>
    </row>
    <row r="14330" spans="1:16" x14ac:dyDescent="0.3">
      <c r="A14330" s="5" t="s">
        <v>70229</v>
      </c>
      <c r="B14330">
        <v>80</v>
      </c>
      <c r="C14330">
        <v>78</v>
      </c>
      <c r="D14330">
        <v>2</v>
      </c>
      <c r="P14330" s="2"/>
    </row>
    <row r="14331" spans="1:16" x14ac:dyDescent="0.3">
      <c r="A14331" s="5" t="s">
        <v>74758</v>
      </c>
      <c r="B14331">
        <v>80</v>
      </c>
      <c r="C14331">
        <v>78</v>
      </c>
      <c r="D14331">
        <v>2</v>
      </c>
      <c r="P14331" s="2"/>
    </row>
    <row r="14332" spans="1:16" x14ac:dyDescent="0.3">
      <c r="A14332" s="5" t="s">
        <v>154</v>
      </c>
      <c r="B14332">
        <v>80</v>
      </c>
      <c r="C14332">
        <v>82</v>
      </c>
      <c r="D14332">
        <v>2</v>
      </c>
      <c r="P14332" s="2"/>
    </row>
    <row r="14333" spans="1:16" x14ac:dyDescent="0.3">
      <c r="A14333" s="5" t="s">
        <v>17293</v>
      </c>
      <c r="B14333">
        <v>80</v>
      </c>
      <c r="C14333">
        <v>82</v>
      </c>
      <c r="D14333">
        <v>2</v>
      </c>
      <c r="P14333" s="2"/>
    </row>
    <row r="14334" spans="1:16" x14ac:dyDescent="0.3">
      <c r="A14334" s="5" t="s">
        <v>18915</v>
      </c>
      <c r="B14334">
        <v>80</v>
      </c>
      <c r="C14334">
        <v>82</v>
      </c>
      <c r="D14334">
        <v>2</v>
      </c>
      <c r="P14334" s="2"/>
    </row>
    <row r="14335" spans="1:16" x14ac:dyDescent="0.3">
      <c r="A14335" s="5" t="s">
        <v>44296</v>
      </c>
      <c r="B14335">
        <v>80</v>
      </c>
      <c r="C14335">
        <v>82</v>
      </c>
      <c r="D14335">
        <v>2</v>
      </c>
      <c r="P14335" s="2"/>
    </row>
    <row r="14336" spans="1:16" x14ac:dyDescent="0.3">
      <c r="A14336" s="5" t="s">
        <v>63104</v>
      </c>
      <c r="B14336">
        <v>80</v>
      </c>
      <c r="C14336">
        <v>82</v>
      </c>
      <c r="D14336">
        <v>2</v>
      </c>
      <c r="P14336" s="2"/>
    </row>
    <row r="14337" spans="1:16" x14ac:dyDescent="0.3">
      <c r="A14337" s="5" t="s">
        <v>69269</v>
      </c>
      <c r="B14337">
        <v>79</v>
      </c>
      <c r="C14337">
        <v>77</v>
      </c>
      <c r="D14337">
        <v>2</v>
      </c>
      <c r="P14337" s="2"/>
    </row>
    <row r="14338" spans="1:16" x14ac:dyDescent="0.3">
      <c r="A14338" s="5" t="s">
        <v>75958</v>
      </c>
      <c r="B14338">
        <v>79</v>
      </c>
      <c r="C14338">
        <v>77</v>
      </c>
      <c r="D14338">
        <v>2</v>
      </c>
      <c r="P14338" s="2"/>
    </row>
    <row r="14339" spans="1:16" x14ac:dyDescent="0.3">
      <c r="A14339" s="5" t="s">
        <v>76825</v>
      </c>
      <c r="B14339">
        <v>79</v>
      </c>
      <c r="C14339">
        <v>77</v>
      </c>
      <c r="D14339">
        <v>2</v>
      </c>
      <c r="P14339" s="2"/>
    </row>
    <row r="14340" spans="1:16" x14ac:dyDescent="0.3">
      <c r="A14340" s="5" t="s">
        <v>16540</v>
      </c>
      <c r="B14340">
        <v>79</v>
      </c>
      <c r="C14340">
        <v>81</v>
      </c>
      <c r="D14340">
        <v>2</v>
      </c>
      <c r="P14340" s="2"/>
    </row>
    <row r="14341" spans="1:16" x14ac:dyDescent="0.3">
      <c r="A14341" s="5" t="s">
        <v>24900</v>
      </c>
      <c r="B14341">
        <v>79</v>
      </c>
      <c r="C14341">
        <v>81</v>
      </c>
      <c r="D14341">
        <v>2</v>
      </c>
      <c r="P14341" s="2"/>
    </row>
    <row r="14342" spans="1:16" x14ac:dyDescent="0.3">
      <c r="A14342" s="5" t="s">
        <v>38072</v>
      </c>
      <c r="B14342">
        <v>79</v>
      </c>
      <c r="C14342">
        <v>81</v>
      </c>
      <c r="D14342">
        <v>2</v>
      </c>
      <c r="P14342" s="2"/>
    </row>
    <row r="14343" spans="1:16" x14ac:dyDescent="0.3">
      <c r="A14343" s="5" t="s">
        <v>51674</v>
      </c>
      <c r="B14343">
        <v>79</v>
      </c>
      <c r="C14343">
        <v>81</v>
      </c>
      <c r="D14343">
        <v>2</v>
      </c>
      <c r="P14343" s="2"/>
    </row>
    <row r="14344" spans="1:16" x14ac:dyDescent="0.3">
      <c r="A14344" s="5" t="s">
        <v>54898</v>
      </c>
      <c r="B14344">
        <v>79</v>
      </c>
      <c r="C14344">
        <v>81</v>
      </c>
      <c r="D14344">
        <v>2</v>
      </c>
      <c r="P14344" s="2"/>
    </row>
    <row r="14345" spans="1:16" x14ac:dyDescent="0.3">
      <c r="A14345" s="5" t="s">
        <v>1484</v>
      </c>
      <c r="B14345">
        <v>78</v>
      </c>
      <c r="C14345">
        <v>76</v>
      </c>
      <c r="D14345">
        <v>2</v>
      </c>
      <c r="P14345" s="2"/>
    </row>
    <row r="14346" spans="1:16" x14ac:dyDescent="0.3">
      <c r="A14346" s="5" t="s">
        <v>14762</v>
      </c>
      <c r="B14346">
        <v>78</v>
      </c>
      <c r="C14346">
        <v>76</v>
      </c>
      <c r="D14346">
        <v>2</v>
      </c>
      <c r="P14346" s="2"/>
    </row>
    <row r="14347" spans="1:16" x14ac:dyDescent="0.3">
      <c r="A14347" s="5" t="s">
        <v>16355</v>
      </c>
      <c r="B14347">
        <v>78</v>
      </c>
      <c r="C14347">
        <v>76</v>
      </c>
      <c r="D14347">
        <v>2</v>
      </c>
      <c r="P14347" s="2"/>
    </row>
    <row r="14348" spans="1:16" x14ac:dyDescent="0.3">
      <c r="A14348" s="5" t="s">
        <v>17972</v>
      </c>
      <c r="B14348">
        <v>78</v>
      </c>
      <c r="C14348">
        <v>76</v>
      </c>
      <c r="D14348">
        <v>2</v>
      </c>
      <c r="P14348" s="2"/>
    </row>
    <row r="14349" spans="1:16" x14ac:dyDescent="0.3">
      <c r="A14349" s="5" t="s">
        <v>19506</v>
      </c>
      <c r="B14349">
        <v>78</v>
      </c>
      <c r="C14349">
        <v>76</v>
      </c>
      <c r="D14349">
        <v>2</v>
      </c>
      <c r="P14349" s="2"/>
    </row>
    <row r="14350" spans="1:16" x14ac:dyDescent="0.3">
      <c r="A14350" s="5" t="s">
        <v>48850</v>
      </c>
      <c r="B14350">
        <v>78</v>
      </c>
      <c r="C14350">
        <v>76</v>
      </c>
      <c r="D14350">
        <v>2</v>
      </c>
      <c r="P14350" s="2"/>
    </row>
    <row r="14351" spans="1:16" x14ac:dyDescent="0.3">
      <c r="A14351" s="5" t="s">
        <v>72361</v>
      </c>
      <c r="B14351">
        <v>78</v>
      </c>
      <c r="C14351">
        <v>76</v>
      </c>
      <c r="D14351">
        <v>2</v>
      </c>
      <c r="P14351" s="2"/>
    </row>
    <row r="14352" spans="1:16" x14ac:dyDescent="0.3">
      <c r="A14352" s="5" t="s">
        <v>72765</v>
      </c>
      <c r="B14352">
        <v>78</v>
      </c>
      <c r="C14352">
        <v>76</v>
      </c>
      <c r="D14352">
        <v>2</v>
      </c>
      <c r="P14352" s="2"/>
    </row>
    <row r="14353" spans="1:16" x14ac:dyDescent="0.3">
      <c r="A14353" s="5" t="s">
        <v>30084</v>
      </c>
      <c r="B14353">
        <v>78</v>
      </c>
      <c r="C14353">
        <v>80</v>
      </c>
      <c r="D14353">
        <v>2</v>
      </c>
      <c r="P14353" s="2"/>
    </row>
    <row r="14354" spans="1:16" x14ac:dyDescent="0.3">
      <c r="A14354" s="5" t="s">
        <v>57661</v>
      </c>
      <c r="B14354">
        <v>78</v>
      </c>
      <c r="C14354">
        <v>80</v>
      </c>
      <c r="D14354">
        <v>2</v>
      </c>
      <c r="P14354" s="2"/>
    </row>
    <row r="14355" spans="1:16" x14ac:dyDescent="0.3">
      <c r="A14355" s="5" t="s">
        <v>61030</v>
      </c>
      <c r="B14355">
        <v>78</v>
      </c>
      <c r="C14355">
        <v>80</v>
      </c>
      <c r="D14355">
        <v>2</v>
      </c>
      <c r="P14355" s="2"/>
    </row>
    <row r="14356" spans="1:16" x14ac:dyDescent="0.3">
      <c r="A14356" s="5" t="s">
        <v>14874</v>
      </c>
      <c r="B14356">
        <v>77</v>
      </c>
      <c r="C14356">
        <v>75</v>
      </c>
      <c r="D14356">
        <v>2</v>
      </c>
      <c r="P14356" s="2"/>
    </row>
    <row r="14357" spans="1:16" x14ac:dyDescent="0.3">
      <c r="A14357" s="5" t="s">
        <v>16511</v>
      </c>
      <c r="B14357">
        <v>77</v>
      </c>
      <c r="C14357">
        <v>75</v>
      </c>
      <c r="D14357">
        <v>2</v>
      </c>
      <c r="P14357" s="2"/>
    </row>
    <row r="14358" spans="1:16" x14ac:dyDescent="0.3">
      <c r="A14358" s="5" t="s">
        <v>18458</v>
      </c>
      <c r="B14358">
        <v>77</v>
      </c>
      <c r="C14358">
        <v>75</v>
      </c>
      <c r="D14358">
        <v>2</v>
      </c>
      <c r="P14358" s="2"/>
    </row>
    <row r="14359" spans="1:16" x14ac:dyDescent="0.3">
      <c r="A14359" s="5" t="s">
        <v>31083</v>
      </c>
      <c r="B14359">
        <v>77</v>
      </c>
      <c r="C14359">
        <v>75</v>
      </c>
      <c r="D14359">
        <v>2</v>
      </c>
      <c r="P14359" s="2"/>
    </row>
    <row r="14360" spans="1:16" x14ac:dyDescent="0.3">
      <c r="A14360" s="5" t="s">
        <v>50740</v>
      </c>
      <c r="B14360">
        <v>77</v>
      </c>
      <c r="C14360">
        <v>75</v>
      </c>
      <c r="D14360">
        <v>2</v>
      </c>
      <c r="P14360" s="2"/>
    </row>
    <row r="14361" spans="1:16" x14ac:dyDescent="0.3">
      <c r="A14361" s="5" t="s">
        <v>4320</v>
      </c>
      <c r="B14361">
        <v>77</v>
      </c>
      <c r="C14361">
        <v>79</v>
      </c>
      <c r="D14361">
        <v>2</v>
      </c>
      <c r="P14361" s="2"/>
    </row>
    <row r="14362" spans="1:16" x14ac:dyDescent="0.3">
      <c r="A14362" s="5" t="s">
        <v>13670</v>
      </c>
      <c r="B14362">
        <v>77</v>
      </c>
      <c r="C14362">
        <v>79</v>
      </c>
      <c r="D14362">
        <v>2</v>
      </c>
      <c r="P14362" s="2"/>
    </row>
    <row r="14363" spans="1:16" x14ac:dyDescent="0.3">
      <c r="A14363" s="5" t="s">
        <v>24811</v>
      </c>
      <c r="B14363">
        <v>77</v>
      </c>
      <c r="C14363">
        <v>79</v>
      </c>
      <c r="D14363">
        <v>2</v>
      </c>
      <c r="P14363" s="2"/>
    </row>
    <row r="14364" spans="1:16" x14ac:dyDescent="0.3">
      <c r="A14364" s="5" t="s">
        <v>26876</v>
      </c>
      <c r="B14364">
        <v>77</v>
      </c>
      <c r="C14364">
        <v>79</v>
      </c>
      <c r="D14364">
        <v>2</v>
      </c>
      <c r="P14364" s="2"/>
    </row>
    <row r="14365" spans="1:16" x14ac:dyDescent="0.3">
      <c r="A14365" s="5" t="s">
        <v>58951</v>
      </c>
      <c r="B14365">
        <v>77</v>
      </c>
      <c r="C14365">
        <v>79</v>
      </c>
      <c r="D14365">
        <v>2</v>
      </c>
      <c r="P14365" s="2"/>
    </row>
    <row r="14366" spans="1:16" x14ac:dyDescent="0.3">
      <c r="A14366" s="5" t="s">
        <v>62054</v>
      </c>
      <c r="B14366">
        <v>77</v>
      </c>
      <c r="C14366">
        <v>79</v>
      </c>
      <c r="D14366">
        <v>2</v>
      </c>
      <c r="P14366" s="2"/>
    </row>
    <row r="14367" spans="1:16" x14ac:dyDescent="0.3">
      <c r="A14367" s="5" t="s">
        <v>3656</v>
      </c>
      <c r="B14367">
        <v>76</v>
      </c>
      <c r="C14367">
        <v>74</v>
      </c>
      <c r="D14367">
        <v>2</v>
      </c>
      <c r="P14367" s="2"/>
    </row>
    <row r="14368" spans="1:16" x14ac:dyDescent="0.3">
      <c r="A14368" s="5" t="s">
        <v>9684</v>
      </c>
      <c r="B14368">
        <v>76</v>
      </c>
      <c r="C14368">
        <v>74</v>
      </c>
      <c r="D14368">
        <v>2</v>
      </c>
      <c r="P14368" s="2"/>
    </row>
    <row r="14369" spans="1:16" x14ac:dyDescent="0.3">
      <c r="A14369" s="5" t="s">
        <v>11784</v>
      </c>
      <c r="B14369">
        <v>76</v>
      </c>
      <c r="C14369">
        <v>74</v>
      </c>
      <c r="D14369">
        <v>2</v>
      </c>
      <c r="P14369" s="2"/>
    </row>
    <row r="14370" spans="1:16" x14ac:dyDescent="0.3">
      <c r="A14370" s="5" t="s">
        <v>16908</v>
      </c>
      <c r="B14370">
        <v>76</v>
      </c>
      <c r="C14370">
        <v>74</v>
      </c>
      <c r="D14370">
        <v>2</v>
      </c>
      <c r="P14370" s="2"/>
    </row>
    <row r="14371" spans="1:16" x14ac:dyDescent="0.3">
      <c r="A14371" s="5" t="s">
        <v>20005</v>
      </c>
      <c r="B14371">
        <v>76</v>
      </c>
      <c r="C14371">
        <v>74</v>
      </c>
      <c r="D14371">
        <v>2</v>
      </c>
      <c r="P14371" s="2"/>
    </row>
    <row r="14372" spans="1:16" x14ac:dyDescent="0.3">
      <c r="A14372" s="5" t="s">
        <v>27165</v>
      </c>
      <c r="B14372">
        <v>76</v>
      </c>
      <c r="C14372">
        <v>74</v>
      </c>
      <c r="D14372">
        <v>2</v>
      </c>
      <c r="P14372" s="2"/>
    </row>
    <row r="14373" spans="1:16" x14ac:dyDescent="0.3">
      <c r="A14373" s="5" t="s">
        <v>18972</v>
      </c>
      <c r="B14373">
        <v>76</v>
      </c>
      <c r="C14373">
        <v>78</v>
      </c>
      <c r="D14373">
        <v>2</v>
      </c>
      <c r="P14373" s="2"/>
    </row>
    <row r="14374" spans="1:16" x14ac:dyDescent="0.3">
      <c r="A14374" s="5" t="s">
        <v>40353</v>
      </c>
      <c r="B14374">
        <v>76</v>
      </c>
      <c r="C14374">
        <v>78</v>
      </c>
      <c r="D14374">
        <v>2</v>
      </c>
      <c r="P14374" s="2"/>
    </row>
    <row r="14375" spans="1:16" x14ac:dyDescent="0.3">
      <c r="A14375" s="5" t="s">
        <v>4683</v>
      </c>
      <c r="B14375">
        <v>75</v>
      </c>
      <c r="C14375">
        <v>73</v>
      </c>
      <c r="D14375">
        <v>2</v>
      </c>
      <c r="P14375" s="2"/>
    </row>
    <row r="14376" spans="1:16" x14ac:dyDescent="0.3">
      <c r="A14376" s="5" t="s">
        <v>17423</v>
      </c>
      <c r="B14376">
        <v>75</v>
      </c>
      <c r="C14376">
        <v>73</v>
      </c>
      <c r="D14376">
        <v>2</v>
      </c>
      <c r="P14376" s="2"/>
    </row>
    <row r="14377" spans="1:16" x14ac:dyDescent="0.3">
      <c r="A14377" s="5" t="s">
        <v>20139</v>
      </c>
      <c r="B14377">
        <v>75</v>
      </c>
      <c r="C14377">
        <v>73</v>
      </c>
      <c r="D14377">
        <v>2</v>
      </c>
      <c r="P14377" s="2"/>
    </row>
    <row r="14378" spans="1:16" x14ac:dyDescent="0.3">
      <c r="A14378" s="5" t="s">
        <v>29662</v>
      </c>
      <c r="B14378">
        <v>75</v>
      </c>
      <c r="C14378">
        <v>73</v>
      </c>
      <c r="D14378">
        <v>2</v>
      </c>
      <c r="P14378" s="2"/>
    </row>
    <row r="14379" spans="1:16" x14ac:dyDescent="0.3">
      <c r="A14379" s="5" t="s">
        <v>71024</v>
      </c>
      <c r="B14379">
        <v>75</v>
      </c>
      <c r="C14379">
        <v>73</v>
      </c>
      <c r="D14379">
        <v>2</v>
      </c>
      <c r="P14379" s="2"/>
    </row>
    <row r="14380" spans="1:16" x14ac:dyDescent="0.3">
      <c r="A14380" s="5" t="s">
        <v>2101</v>
      </c>
      <c r="B14380">
        <v>75</v>
      </c>
      <c r="C14380">
        <v>77</v>
      </c>
      <c r="D14380">
        <v>2</v>
      </c>
      <c r="P14380" s="2"/>
    </row>
    <row r="14381" spans="1:16" x14ac:dyDescent="0.3">
      <c r="A14381" s="5" t="s">
        <v>18211</v>
      </c>
      <c r="B14381">
        <v>75</v>
      </c>
      <c r="C14381">
        <v>77</v>
      </c>
      <c r="D14381">
        <v>2</v>
      </c>
      <c r="P14381" s="2"/>
    </row>
    <row r="14382" spans="1:16" x14ac:dyDescent="0.3">
      <c r="A14382" s="5" t="s">
        <v>25126</v>
      </c>
      <c r="B14382">
        <v>75</v>
      </c>
      <c r="C14382">
        <v>77</v>
      </c>
      <c r="D14382">
        <v>2</v>
      </c>
      <c r="P14382" s="2"/>
    </row>
    <row r="14383" spans="1:16" x14ac:dyDescent="0.3">
      <c r="A14383" s="5" t="s">
        <v>34219</v>
      </c>
      <c r="B14383">
        <v>75</v>
      </c>
      <c r="C14383">
        <v>77</v>
      </c>
      <c r="D14383">
        <v>2</v>
      </c>
      <c r="P14383" s="2"/>
    </row>
    <row r="14384" spans="1:16" x14ac:dyDescent="0.3">
      <c r="A14384" s="5" t="s">
        <v>50902</v>
      </c>
      <c r="B14384">
        <v>75</v>
      </c>
      <c r="C14384">
        <v>77</v>
      </c>
      <c r="D14384">
        <v>2</v>
      </c>
      <c r="P14384" s="2"/>
    </row>
    <row r="14385" spans="1:16" x14ac:dyDescent="0.3">
      <c r="A14385" s="5" t="s">
        <v>4326</v>
      </c>
      <c r="B14385">
        <v>74</v>
      </c>
      <c r="C14385">
        <v>72</v>
      </c>
      <c r="D14385">
        <v>2</v>
      </c>
      <c r="P14385" s="2"/>
    </row>
    <row r="14386" spans="1:16" x14ac:dyDescent="0.3">
      <c r="A14386" s="5" t="s">
        <v>37016</v>
      </c>
      <c r="B14386">
        <v>74</v>
      </c>
      <c r="C14386">
        <v>72</v>
      </c>
      <c r="D14386">
        <v>2</v>
      </c>
      <c r="P14386" s="2"/>
    </row>
    <row r="14387" spans="1:16" x14ac:dyDescent="0.3">
      <c r="A14387" s="5" t="s">
        <v>43669</v>
      </c>
      <c r="B14387">
        <v>74</v>
      </c>
      <c r="C14387">
        <v>72</v>
      </c>
      <c r="D14387">
        <v>2</v>
      </c>
      <c r="P14387" s="2"/>
    </row>
    <row r="14388" spans="1:16" x14ac:dyDescent="0.3">
      <c r="A14388" s="5" t="s">
        <v>71597</v>
      </c>
      <c r="B14388">
        <v>74</v>
      </c>
      <c r="C14388">
        <v>72</v>
      </c>
      <c r="D14388">
        <v>2</v>
      </c>
      <c r="P14388" s="2"/>
    </row>
    <row r="14389" spans="1:16" x14ac:dyDescent="0.3">
      <c r="A14389" s="5" t="s">
        <v>76403</v>
      </c>
      <c r="B14389">
        <v>74</v>
      </c>
      <c r="C14389">
        <v>72</v>
      </c>
      <c r="D14389">
        <v>2</v>
      </c>
      <c r="P14389" s="2"/>
    </row>
    <row r="14390" spans="1:16" x14ac:dyDescent="0.3">
      <c r="A14390" s="5" t="s">
        <v>2833</v>
      </c>
      <c r="B14390">
        <v>74</v>
      </c>
      <c r="C14390">
        <v>76</v>
      </c>
      <c r="D14390">
        <v>2</v>
      </c>
      <c r="P14390" s="2"/>
    </row>
    <row r="14391" spans="1:16" x14ac:dyDescent="0.3">
      <c r="A14391" s="5" t="s">
        <v>64466</v>
      </c>
      <c r="B14391">
        <v>74</v>
      </c>
      <c r="C14391">
        <v>76</v>
      </c>
      <c r="D14391">
        <v>2</v>
      </c>
      <c r="P14391" s="2"/>
    </row>
    <row r="14392" spans="1:16" x14ac:dyDescent="0.3">
      <c r="A14392" s="5" t="s">
        <v>67916</v>
      </c>
      <c r="B14392">
        <v>74</v>
      </c>
      <c r="C14392">
        <v>76</v>
      </c>
      <c r="D14392">
        <v>2</v>
      </c>
      <c r="P14392" s="2"/>
    </row>
    <row r="14393" spans="1:16" x14ac:dyDescent="0.3">
      <c r="A14393" s="5" t="s">
        <v>29867</v>
      </c>
      <c r="B14393">
        <v>73</v>
      </c>
      <c r="C14393">
        <v>71</v>
      </c>
      <c r="D14393">
        <v>2</v>
      </c>
      <c r="P14393" s="2"/>
    </row>
    <row r="14394" spans="1:16" x14ac:dyDescent="0.3">
      <c r="A14394" s="5" t="s">
        <v>39554</v>
      </c>
      <c r="B14394">
        <v>73</v>
      </c>
      <c r="C14394">
        <v>71</v>
      </c>
      <c r="D14394">
        <v>2</v>
      </c>
      <c r="P14394" s="2"/>
    </row>
    <row r="14395" spans="1:16" x14ac:dyDescent="0.3">
      <c r="A14395" s="5" t="s">
        <v>49870</v>
      </c>
      <c r="B14395">
        <v>73</v>
      </c>
      <c r="C14395">
        <v>71</v>
      </c>
      <c r="D14395">
        <v>2</v>
      </c>
      <c r="P14395" s="2"/>
    </row>
    <row r="14396" spans="1:16" x14ac:dyDescent="0.3">
      <c r="A14396" s="5" t="s">
        <v>76602</v>
      </c>
      <c r="B14396">
        <v>73</v>
      </c>
      <c r="C14396">
        <v>71</v>
      </c>
      <c r="D14396">
        <v>2</v>
      </c>
      <c r="P14396" s="2"/>
    </row>
    <row r="14397" spans="1:16" x14ac:dyDescent="0.3">
      <c r="A14397" s="5" t="s">
        <v>21925</v>
      </c>
      <c r="B14397">
        <v>73</v>
      </c>
      <c r="C14397">
        <v>75</v>
      </c>
      <c r="D14397">
        <v>2</v>
      </c>
      <c r="P14397" s="2"/>
    </row>
    <row r="14398" spans="1:16" x14ac:dyDescent="0.3">
      <c r="A14398" s="5" t="s">
        <v>39280</v>
      </c>
      <c r="B14398">
        <v>73</v>
      </c>
      <c r="C14398">
        <v>75</v>
      </c>
      <c r="D14398">
        <v>2</v>
      </c>
      <c r="P14398" s="2"/>
    </row>
    <row r="14399" spans="1:16" x14ac:dyDescent="0.3">
      <c r="A14399" s="5" t="s">
        <v>49442</v>
      </c>
      <c r="B14399">
        <v>73</v>
      </c>
      <c r="C14399">
        <v>75</v>
      </c>
      <c r="D14399">
        <v>2</v>
      </c>
      <c r="P14399" s="2"/>
    </row>
    <row r="14400" spans="1:16" x14ac:dyDescent="0.3">
      <c r="A14400" s="5" t="s">
        <v>54177</v>
      </c>
      <c r="B14400">
        <v>73</v>
      </c>
      <c r="C14400">
        <v>75</v>
      </c>
      <c r="D14400">
        <v>2</v>
      </c>
      <c r="P14400" s="2"/>
    </row>
    <row r="14401" spans="1:16" x14ac:dyDescent="0.3">
      <c r="A14401" s="5" t="s">
        <v>57954</v>
      </c>
      <c r="B14401">
        <v>73</v>
      </c>
      <c r="C14401">
        <v>75</v>
      </c>
      <c r="D14401">
        <v>2</v>
      </c>
      <c r="P14401" s="2"/>
    </row>
    <row r="14402" spans="1:16" x14ac:dyDescent="0.3">
      <c r="A14402" s="5" t="s">
        <v>72065</v>
      </c>
      <c r="B14402">
        <v>73</v>
      </c>
      <c r="C14402">
        <v>75</v>
      </c>
      <c r="D14402">
        <v>2</v>
      </c>
      <c r="P14402" s="2"/>
    </row>
    <row r="14403" spans="1:16" x14ac:dyDescent="0.3">
      <c r="A14403" s="5" t="s">
        <v>19902</v>
      </c>
      <c r="B14403">
        <v>72</v>
      </c>
      <c r="C14403">
        <v>70</v>
      </c>
      <c r="D14403">
        <v>2</v>
      </c>
      <c r="P14403" s="2"/>
    </row>
    <row r="14404" spans="1:16" x14ac:dyDescent="0.3">
      <c r="A14404" s="5" t="s">
        <v>43604</v>
      </c>
      <c r="B14404">
        <v>72</v>
      </c>
      <c r="C14404">
        <v>70</v>
      </c>
      <c r="D14404">
        <v>2</v>
      </c>
      <c r="P14404" s="2"/>
    </row>
    <row r="14405" spans="1:16" x14ac:dyDescent="0.3">
      <c r="A14405" s="5" t="s">
        <v>50695</v>
      </c>
      <c r="B14405">
        <v>72</v>
      </c>
      <c r="C14405">
        <v>70</v>
      </c>
      <c r="D14405">
        <v>2</v>
      </c>
      <c r="P14405" s="2"/>
    </row>
    <row r="14406" spans="1:16" x14ac:dyDescent="0.3">
      <c r="A14406" s="5" t="s">
        <v>67166</v>
      </c>
      <c r="B14406">
        <v>72</v>
      </c>
      <c r="C14406">
        <v>70</v>
      </c>
      <c r="D14406">
        <v>2</v>
      </c>
      <c r="P14406" s="2"/>
    </row>
    <row r="14407" spans="1:16" x14ac:dyDescent="0.3">
      <c r="A14407" s="5" t="s">
        <v>69940</v>
      </c>
      <c r="B14407">
        <v>72</v>
      </c>
      <c r="C14407">
        <v>70</v>
      </c>
      <c r="D14407">
        <v>2</v>
      </c>
      <c r="P14407" s="2"/>
    </row>
    <row r="14408" spans="1:16" x14ac:dyDescent="0.3">
      <c r="A14408" s="5" t="s">
        <v>47733</v>
      </c>
      <c r="B14408">
        <v>72</v>
      </c>
      <c r="C14408">
        <v>74</v>
      </c>
      <c r="D14408">
        <v>2</v>
      </c>
      <c r="P14408" s="2"/>
    </row>
    <row r="14409" spans="1:16" x14ac:dyDescent="0.3">
      <c r="A14409" s="5" t="s">
        <v>53026</v>
      </c>
      <c r="B14409">
        <v>72</v>
      </c>
      <c r="C14409">
        <v>74</v>
      </c>
      <c r="D14409">
        <v>2</v>
      </c>
      <c r="P14409" s="2"/>
    </row>
    <row r="14410" spans="1:16" x14ac:dyDescent="0.3">
      <c r="A14410" s="5" t="s">
        <v>8195</v>
      </c>
      <c r="B14410">
        <v>71</v>
      </c>
      <c r="C14410">
        <v>69</v>
      </c>
      <c r="D14410">
        <v>2</v>
      </c>
      <c r="P14410" s="2"/>
    </row>
    <row r="14411" spans="1:16" x14ac:dyDescent="0.3">
      <c r="A14411" s="5" t="s">
        <v>20867</v>
      </c>
      <c r="B14411">
        <v>71</v>
      </c>
      <c r="C14411">
        <v>69</v>
      </c>
      <c r="D14411">
        <v>2</v>
      </c>
      <c r="P14411" s="2"/>
    </row>
    <row r="14412" spans="1:16" x14ac:dyDescent="0.3">
      <c r="A14412" s="5" t="s">
        <v>53978</v>
      </c>
      <c r="B14412">
        <v>71</v>
      </c>
      <c r="C14412">
        <v>69</v>
      </c>
      <c r="D14412">
        <v>2</v>
      </c>
      <c r="P14412" s="2"/>
    </row>
    <row r="14413" spans="1:16" x14ac:dyDescent="0.3">
      <c r="A14413" s="5" t="s">
        <v>71825</v>
      </c>
      <c r="B14413">
        <v>71</v>
      </c>
      <c r="C14413">
        <v>69</v>
      </c>
      <c r="D14413">
        <v>2</v>
      </c>
      <c r="P14413" s="2"/>
    </row>
    <row r="14414" spans="1:16" x14ac:dyDescent="0.3">
      <c r="A14414" s="5" t="s">
        <v>12900</v>
      </c>
      <c r="B14414">
        <v>71</v>
      </c>
      <c r="C14414">
        <v>73</v>
      </c>
      <c r="D14414">
        <v>2</v>
      </c>
      <c r="P14414" s="2"/>
    </row>
    <row r="14415" spans="1:16" x14ac:dyDescent="0.3">
      <c r="A14415" s="5" t="s">
        <v>31660</v>
      </c>
      <c r="B14415">
        <v>71</v>
      </c>
      <c r="C14415">
        <v>73</v>
      </c>
      <c r="D14415">
        <v>2</v>
      </c>
      <c r="P14415" s="2"/>
    </row>
    <row r="14416" spans="1:16" x14ac:dyDescent="0.3">
      <c r="A14416" s="5" t="s">
        <v>58753</v>
      </c>
      <c r="B14416">
        <v>71</v>
      </c>
      <c r="C14416">
        <v>73</v>
      </c>
      <c r="D14416">
        <v>2</v>
      </c>
      <c r="P14416" s="2"/>
    </row>
    <row r="14417" spans="1:16" x14ac:dyDescent="0.3">
      <c r="A14417" s="5" t="s">
        <v>64270</v>
      </c>
      <c r="B14417">
        <v>71</v>
      </c>
      <c r="C14417">
        <v>73</v>
      </c>
      <c r="D14417">
        <v>2</v>
      </c>
      <c r="P14417" s="2"/>
    </row>
    <row r="14418" spans="1:16" x14ac:dyDescent="0.3">
      <c r="A14418" s="5" t="s">
        <v>77338</v>
      </c>
      <c r="B14418">
        <v>71</v>
      </c>
      <c r="C14418">
        <v>73</v>
      </c>
      <c r="D14418">
        <v>2</v>
      </c>
      <c r="P14418" s="2"/>
    </row>
    <row r="14419" spans="1:16" x14ac:dyDescent="0.3">
      <c r="A14419" s="5" t="s">
        <v>16952</v>
      </c>
      <c r="B14419">
        <v>70</v>
      </c>
      <c r="C14419">
        <v>68</v>
      </c>
      <c r="D14419">
        <v>2</v>
      </c>
      <c r="P14419" s="2"/>
    </row>
    <row r="14420" spans="1:16" x14ac:dyDescent="0.3">
      <c r="A14420" s="5" t="s">
        <v>18282</v>
      </c>
      <c r="B14420">
        <v>70</v>
      </c>
      <c r="C14420">
        <v>68</v>
      </c>
      <c r="D14420">
        <v>2</v>
      </c>
      <c r="P14420" s="2"/>
    </row>
    <row r="14421" spans="1:16" x14ac:dyDescent="0.3">
      <c r="A14421" s="5" t="s">
        <v>20094</v>
      </c>
      <c r="B14421">
        <v>70</v>
      </c>
      <c r="C14421">
        <v>68</v>
      </c>
      <c r="D14421">
        <v>2</v>
      </c>
      <c r="P14421" s="2"/>
    </row>
    <row r="14422" spans="1:16" x14ac:dyDescent="0.3">
      <c r="A14422" s="5" t="s">
        <v>43348</v>
      </c>
      <c r="B14422">
        <v>70</v>
      </c>
      <c r="C14422">
        <v>68</v>
      </c>
      <c r="D14422">
        <v>2</v>
      </c>
      <c r="P14422" s="2"/>
    </row>
    <row r="14423" spans="1:16" x14ac:dyDescent="0.3">
      <c r="A14423" s="5" t="s">
        <v>71424</v>
      </c>
      <c r="B14423">
        <v>70</v>
      </c>
      <c r="C14423">
        <v>68</v>
      </c>
      <c r="D14423">
        <v>2</v>
      </c>
      <c r="P14423" s="2"/>
    </row>
    <row r="14424" spans="1:16" x14ac:dyDescent="0.3">
      <c r="A14424" s="5" t="s">
        <v>8190</v>
      </c>
      <c r="B14424">
        <v>70</v>
      </c>
      <c r="C14424">
        <v>72</v>
      </c>
      <c r="D14424">
        <v>2</v>
      </c>
      <c r="P14424" s="2"/>
    </row>
    <row r="14425" spans="1:16" x14ac:dyDescent="0.3">
      <c r="A14425" s="5" t="s">
        <v>24792</v>
      </c>
      <c r="B14425">
        <v>70</v>
      </c>
      <c r="C14425">
        <v>72</v>
      </c>
      <c r="D14425">
        <v>2</v>
      </c>
      <c r="P14425" s="2"/>
    </row>
    <row r="14426" spans="1:16" x14ac:dyDescent="0.3">
      <c r="A14426" s="5" t="s">
        <v>66666</v>
      </c>
      <c r="B14426">
        <v>70</v>
      </c>
      <c r="C14426">
        <v>72</v>
      </c>
      <c r="D14426">
        <v>2</v>
      </c>
      <c r="P14426" s="2"/>
    </row>
    <row r="14427" spans="1:16" x14ac:dyDescent="0.3">
      <c r="A14427" s="5" t="s">
        <v>75570</v>
      </c>
      <c r="B14427">
        <v>70</v>
      </c>
      <c r="C14427">
        <v>72</v>
      </c>
      <c r="D14427">
        <v>2</v>
      </c>
      <c r="P14427" s="2"/>
    </row>
    <row r="14428" spans="1:16" x14ac:dyDescent="0.3">
      <c r="A14428" s="5" t="s">
        <v>2004</v>
      </c>
      <c r="B14428">
        <v>69</v>
      </c>
      <c r="C14428">
        <v>67</v>
      </c>
      <c r="D14428">
        <v>2</v>
      </c>
      <c r="P14428" s="2"/>
    </row>
    <row r="14429" spans="1:16" x14ac:dyDescent="0.3">
      <c r="A14429" s="5" t="s">
        <v>16681</v>
      </c>
      <c r="B14429">
        <v>69</v>
      </c>
      <c r="C14429">
        <v>67</v>
      </c>
      <c r="D14429">
        <v>2</v>
      </c>
      <c r="P14429" s="2"/>
    </row>
    <row r="14430" spans="1:16" x14ac:dyDescent="0.3">
      <c r="A14430" s="5" t="s">
        <v>2329</v>
      </c>
      <c r="B14430">
        <v>69</v>
      </c>
      <c r="C14430">
        <v>71</v>
      </c>
      <c r="D14430">
        <v>2</v>
      </c>
      <c r="P14430" s="2"/>
    </row>
    <row r="14431" spans="1:16" x14ac:dyDescent="0.3">
      <c r="A14431" s="5" t="s">
        <v>7838</v>
      </c>
      <c r="B14431">
        <v>69</v>
      </c>
      <c r="C14431">
        <v>71</v>
      </c>
      <c r="D14431">
        <v>2</v>
      </c>
      <c r="P14431" s="2"/>
    </row>
    <row r="14432" spans="1:16" x14ac:dyDescent="0.3">
      <c r="A14432" s="5" t="s">
        <v>68196</v>
      </c>
      <c r="B14432">
        <v>69</v>
      </c>
      <c r="C14432">
        <v>71</v>
      </c>
      <c r="D14432">
        <v>2</v>
      </c>
      <c r="P14432" s="2"/>
    </row>
    <row r="14433" spans="1:16" x14ac:dyDescent="0.3">
      <c r="A14433" s="5" t="s">
        <v>73536</v>
      </c>
      <c r="B14433">
        <v>69</v>
      </c>
      <c r="C14433">
        <v>71</v>
      </c>
      <c r="D14433">
        <v>2</v>
      </c>
      <c r="P14433" s="2"/>
    </row>
    <row r="14434" spans="1:16" x14ac:dyDescent="0.3">
      <c r="A14434" s="5" t="s">
        <v>5947</v>
      </c>
      <c r="B14434">
        <v>68</v>
      </c>
      <c r="C14434">
        <v>66</v>
      </c>
      <c r="D14434">
        <v>2</v>
      </c>
      <c r="P14434" s="2"/>
    </row>
    <row r="14435" spans="1:16" x14ac:dyDescent="0.3">
      <c r="A14435" s="5" t="s">
        <v>42809</v>
      </c>
      <c r="B14435">
        <v>68</v>
      </c>
      <c r="C14435">
        <v>66</v>
      </c>
      <c r="D14435">
        <v>2</v>
      </c>
      <c r="P14435" s="2"/>
    </row>
    <row r="14436" spans="1:16" x14ac:dyDescent="0.3">
      <c r="A14436" s="5" t="s">
        <v>58504</v>
      </c>
      <c r="B14436">
        <v>68</v>
      </c>
      <c r="C14436">
        <v>66</v>
      </c>
      <c r="D14436">
        <v>2</v>
      </c>
      <c r="P14436" s="2"/>
    </row>
    <row r="14437" spans="1:16" x14ac:dyDescent="0.3">
      <c r="A14437" s="5" t="s">
        <v>18392</v>
      </c>
      <c r="B14437">
        <v>68</v>
      </c>
      <c r="C14437">
        <v>70</v>
      </c>
      <c r="D14437">
        <v>2</v>
      </c>
      <c r="P14437" s="2"/>
    </row>
    <row r="14438" spans="1:16" x14ac:dyDescent="0.3">
      <c r="A14438" s="5" t="s">
        <v>20218</v>
      </c>
      <c r="B14438">
        <v>68</v>
      </c>
      <c r="C14438">
        <v>70</v>
      </c>
      <c r="D14438">
        <v>2</v>
      </c>
      <c r="P14438" s="2"/>
    </row>
    <row r="14439" spans="1:16" x14ac:dyDescent="0.3">
      <c r="A14439" s="5" t="s">
        <v>22702</v>
      </c>
      <c r="B14439">
        <v>68</v>
      </c>
      <c r="C14439">
        <v>70</v>
      </c>
      <c r="D14439">
        <v>2</v>
      </c>
      <c r="P14439" s="2"/>
    </row>
    <row r="14440" spans="1:16" x14ac:dyDescent="0.3">
      <c r="A14440" s="5" t="s">
        <v>26387</v>
      </c>
      <c r="B14440">
        <v>68</v>
      </c>
      <c r="C14440">
        <v>70</v>
      </c>
      <c r="D14440">
        <v>2</v>
      </c>
      <c r="P14440" s="2"/>
    </row>
    <row r="14441" spans="1:16" x14ac:dyDescent="0.3">
      <c r="A14441" s="5" t="s">
        <v>46457</v>
      </c>
      <c r="B14441">
        <v>68</v>
      </c>
      <c r="C14441">
        <v>70</v>
      </c>
      <c r="D14441">
        <v>2</v>
      </c>
      <c r="P14441" s="2"/>
    </row>
    <row r="14442" spans="1:16" x14ac:dyDescent="0.3">
      <c r="A14442" s="5" t="s">
        <v>47472</v>
      </c>
      <c r="B14442">
        <v>68</v>
      </c>
      <c r="C14442">
        <v>70</v>
      </c>
      <c r="D14442">
        <v>2</v>
      </c>
      <c r="P14442" s="2"/>
    </row>
    <row r="14443" spans="1:16" x14ac:dyDescent="0.3">
      <c r="A14443" s="5" t="s">
        <v>55024</v>
      </c>
      <c r="B14443">
        <v>68</v>
      </c>
      <c r="C14443">
        <v>70</v>
      </c>
      <c r="D14443">
        <v>2</v>
      </c>
      <c r="P14443" s="2"/>
    </row>
    <row r="14444" spans="1:16" x14ac:dyDescent="0.3">
      <c r="A14444" s="5" t="s">
        <v>417</v>
      </c>
      <c r="B14444">
        <v>67</v>
      </c>
      <c r="C14444">
        <v>65</v>
      </c>
      <c r="D14444">
        <v>2</v>
      </c>
      <c r="P14444" s="2"/>
    </row>
    <row r="14445" spans="1:16" x14ac:dyDescent="0.3">
      <c r="A14445" s="5" t="s">
        <v>5691</v>
      </c>
      <c r="B14445">
        <v>67</v>
      </c>
      <c r="C14445">
        <v>65</v>
      </c>
      <c r="D14445">
        <v>2</v>
      </c>
      <c r="P14445" s="2"/>
    </row>
    <row r="14446" spans="1:16" x14ac:dyDescent="0.3">
      <c r="A14446" s="5" t="s">
        <v>10688</v>
      </c>
      <c r="B14446">
        <v>67</v>
      </c>
      <c r="C14446">
        <v>65</v>
      </c>
      <c r="D14446">
        <v>2</v>
      </c>
      <c r="P14446" s="2"/>
    </row>
    <row r="14447" spans="1:16" x14ac:dyDescent="0.3">
      <c r="A14447" s="5" t="s">
        <v>12673</v>
      </c>
      <c r="B14447">
        <v>67</v>
      </c>
      <c r="C14447">
        <v>65</v>
      </c>
      <c r="D14447">
        <v>2</v>
      </c>
      <c r="P14447" s="2"/>
    </row>
    <row r="14448" spans="1:16" x14ac:dyDescent="0.3">
      <c r="A14448" s="5" t="s">
        <v>19646</v>
      </c>
      <c r="B14448">
        <v>67</v>
      </c>
      <c r="C14448">
        <v>65</v>
      </c>
      <c r="D14448">
        <v>2</v>
      </c>
      <c r="P14448" s="2"/>
    </row>
    <row r="14449" spans="1:16" x14ac:dyDescent="0.3">
      <c r="A14449" s="5" t="s">
        <v>21650</v>
      </c>
      <c r="B14449">
        <v>67</v>
      </c>
      <c r="C14449">
        <v>65</v>
      </c>
      <c r="D14449">
        <v>2</v>
      </c>
      <c r="P14449" s="2"/>
    </row>
    <row r="14450" spans="1:16" x14ac:dyDescent="0.3">
      <c r="A14450" s="5" t="s">
        <v>44159</v>
      </c>
      <c r="B14450">
        <v>67</v>
      </c>
      <c r="C14450">
        <v>65</v>
      </c>
      <c r="D14450">
        <v>2</v>
      </c>
      <c r="P14450" s="2"/>
    </row>
    <row r="14451" spans="1:16" x14ac:dyDescent="0.3">
      <c r="A14451" s="5" t="s">
        <v>60004</v>
      </c>
      <c r="B14451">
        <v>67</v>
      </c>
      <c r="C14451">
        <v>65</v>
      </c>
      <c r="D14451">
        <v>2</v>
      </c>
      <c r="P14451" s="2"/>
    </row>
    <row r="14452" spans="1:16" x14ac:dyDescent="0.3">
      <c r="A14452" s="5" t="s">
        <v>73905</v>
      </c>
      <c r="B14452">
        <v>67</v>
      </c>
      <c r="C14452">
        <v>65</v>
      </c>
      <c r="D14452">
        <v>2</v>
      </c>
      <c r="P14452" s="2"/>
    </row>
    <row r="14453" spans="1:16" x14ac:dyDescent="0.3">
      <c r="A14453" s="5" t="s">
        <v>2608</v>
      </c>
      <c r="B14453">
        <v>67</v>
      </c>
      <c r="C14453">
        <v>69</v>
      </c>
      <c r="D14453">
        <v>2</v>
      </c>
      <c r="P14453" s="2"/>
    </row>
    <row r="14454" spans="1:16" x14ac:dyDescent="0.3">
      <c r="A14454" s="5" t="s">
        <v>8893</v>
      </c>
      <c r="B14454">
        <v>67</v>
      </c>
      <c r="C14454">
        <v>69</v>
      </c>
      <c r="D14454">
        <v>2</v>
      </c>
      <c r="P14454" s="2"/>
    </row>
    <row r="14455" spans="1:16" x14ac:dyDescent="0.3">
      <c r="A14455" s="5" t="s">
        <v>19370</v>
      </c>
      <c r="B14455">
        <v>67</v>
      </c>
      <c r="C14455">
        <v>69</v>
      </c>
      <c r="D14455">
        <v>2</v>
      </c>
      <c r="P14455" s="2"/>
    </row>
    <row r="14456" spans="1:16" x14ac:dyDescent="0.3">
      <c r="A14456" s="5" t="s">
        <v>42647</v>
      </c>
      <c r="B14456">
        <v>67</v>
      </c>
      <c r="C14456">
        <v>69</v>
      </c>
      <c r="D14456">
        <v>2</v>
      </c>
      <c r="P14456" s="2"/>
    </row>
    <row r="14457" spans="1:16" x14ac:dyDescent="0.3">
      <c r="A14457" s="5" t="s">
        <v>68305</v>
      </c>
      <c r="B14457">
        <v>67</v>
      </c>
      <c r="C14457">
        <v>69</v>
      </c>
      <c r="D14457">
        <v>2</v>
      </c>
      <c r="P14457" s="2"/>
    </row>
    <row r="14458" spans="1:16" x14ac:dyDescent="0.3">
      <c r="A14458" s="5" t="s">
        <v>71895</v>
      </c>
      <c r="B14458">
        <v>67</v>
      </c>
      <c r="C14458">
        <v>69</v>
      </c>
      <c r="D14458">
        <v>2</v>
      </c>
      <c r="P14458" s="2"/>
    </row>
    <row r="14459" spans="1:16" x14ac:dyDescent="0.3">
      <c r="A14459" s="5" t="s">
        <v>54231</v>
      </c>
      <c r="B14459">
        <v>66</v>
      </c>
      <c r="C14459">
        <v>64</v>
      </c>
      <c r="D14459">
        <v>2</v>
      </c>
      <c r="P14459" s="2"/>
    </row>
    <row r="14460" spans="1:16" x14ac:dyDescent="0.3">
      <c r="A14460" s="5" t="s">
        <v>19844</v>
      </c>
      <c r="B14460">
        <v>65</v>
      </c>
      <c r="C14460">
        <v>67</v>
      </c>
      <c r="D14460">
        <v>2</v>
      </c>
      <c r="P14460" s="2"/>
    </row>
    <row r="14461" spans="1:16" x14ac:dyDescent="0.3">
      <c r="A14461" s="5" t="s">
        <v>30535</v>
      </c>
      <c r="B14461">
        <v>65</v>
      </c>
      <c r="C14461">
        <v>67</v>
      </c>
      <c r="D14461">
        <v>2</v>
      </c>
      <c r="P14461" s="2"/>
    </row>
    <row r="14462" spans="1:16" x14ac:dyDescent="0.3">
      <c r="A14462" s="5" t="s">
        <v>19972</v>
      </c>
      <c r="B14462">
        <v>64</v>
      </c>
      <c r="C14462">
        <v>62</v>
      </c>
      <c r="D14462">
        <v>2</v>
      </c>
      <c r="P14462" s="2"/>
    </row>
    <row r="14463" spans="1:16" x14ac:dyDescent="0.3">
      <c r="A14463" s="5" t="s">
        <v>45781</v>
      </c>
      <c r="B14463">
        <v>64</v>
      </c>
      <c r="C14463">
        <v>62</v>
      </c>
      <c r="D14463">
        <v>2</v>
      </c>
      <c r="P14463" s="2"/>
    </row>
    <row r="14464" spans="1:16" x14ac:dyDescent="0.3">
      <c r="A14464" s="5" t="s">
        <v>71000</v>
      </c>
      <c r="B14464">
        <v>64</v>
      </c>
      <c r="C14464">
        <v>62</v>
      </c>
      <c r="D14464">
        <v>2</v>
      </c>
      <c r="P14464" s="2"/>
    </row>
    <row r="14465" spans="1:16" x14ac:dyDescent="0.3">
      <c r="A14465" s="5" t="s">
        <v>71274</v>
      </c>
      <c r="B14465">
        <v>64</v>
      </c>
      <c r="C14465">
        <v>62</v>
      </c>
      <c r="D14465">
        <v>2</v>
      </c>
      <c r="P14465" s="2"/>
    </row>
    <row r="14466" spans="1:16" x14ac:dyDescent="0.3">
      <c r="A14466" s="5" t="s">
        <v>10146</v>
      </c>
      <c r="B14466">
        <v>64</v>
      </c>
      <c r="C14466">
        <v>66</v>
      </c>
      <c r="D14466">
        <v>2</v>
      </c>
      <c r="P14466" s="2"/>
    </row>
    <row r="14467" spans="1:16" x14ac:dyDescent="0.3">
      <c r="A14467" s="5" t="s">
        <v>42601</v>
      </c>
      <c r="B14467">
        <v>64</v>
      </c>
      <c r="C14467">
        <v>66</v>
      </c>
      <c r="D14467">
        <v>2</v>
      </c>
      <c r="P14467" s="2"/>
    </row>
    <row r="14468" spans="1:16" x14ac:dyDescent="0.3">
      <c r="A14468" s="5" t="s">
        <v>45798</v>
      </c>
      <c r="B14468">
        <v>64</v>
      </c>
      <c r="C14468">
        <v>66</v>
      </c>
      <c r="D14468">
        <v>2</v>
      </c>
      <c r="P14468" s="2"/>
    </row>
    <row r="14469" spans="1:16" x14ac:dyDescent="0.3">
      <c r="A14469" s="5" t="s">
        <v>56110</v>
      </c>
      <c r="B14469">
        <v>64</v>
      </c>
      <c r="C14469">
        <v>66</v>
      </c>
      <c r="D14469">
        <v>2</v>
      </c>
      <c r="P14469" s="2"/>
    </row>
    <row r="14470" spans="1:16" x14ac:dyDescent="0.3">
      <c r="A14470" s="5" t="s">
        <v>67190</v>
      </c>
      <c r="B14470">
        <v>64</v>
      </c>
      <c r="C14470">
        <v>66</v>
      </c>
      <c r="D14470">
        <v>2</v>
      </c>
      <c r="P14470" s="2"/>
    </row>
    <row r="14471" spans="1:16" x14ac:dyDescent="0.3">
      <c r="A14471" s="5" t="s">
        <v>72871</v>
      </c>
      <c r="B14471">
        <v>64</v>
      </c>
      <c r="C14471">
        <v>66</v>
      </c>
      <c r="D14471">
        <v>2</v>
      </c>
      <c r="P14471" s="2"/>
    </row>
    <row r="14472" spans="1:16" x14ac:dyDescent="0.3">
      <c r="A14472" s="5" t="s">
        <v>31876</v>
      </c>
      <c r="B14472">
        <v>63</v>
      </c>
      <c r="C14472">
        <v>61</v>
      </c>
      <c r="D14472">
        <v>2</v>
      </c>
      <c r="P14472" s="2"/>
    </row>
    <row r="14473" spans="1:16" x14ac:dyDescent="0.3">
      <c r="A14473" s="5" t="s">
        <v>41004</v>
      </c>
      <c r="B14473">
        <v>63</v>
      </c>
      <c r="C14473">
        <v>61</v>
      </c>
      <c r="D14473">
        <v>2</v>
      </c>
      <c r="P14473" s="2"/>
    </row>
    <row r="14474" spans="1:16" x14ac:dyDescent="0.3">
      <c r="A14474" s="5" t="s">
        <v>61865</v>
      </c>
      <c r="B14474">
        <v>63</v>
      </c>
      <c r="C14474">
        <v>61</v>
      </c>
      <c r="D14474">
        <v>2</v>
      </c>
      <c r="P14474" s="2"/>
    </row>
    <row r="14475" spans="1:16" x14ac:dyDescent="0.3">
      <c r="A14475" s="5" t="s">
        <v>67856</v>
      </c>
      <c r="B14475">
        <v>63</v>
      </c>
      <c r="C14475">
        <v>61</v>
      </c>
      <c r="D14475">
        <v>2</v>
      </c>
      <c r="P14475" s="2"/>
    </row>
    <row r="14476" spans="1:16" x14ac:dyDescent="0.3">
      <c r="A14476" s="5" t="s">
        <v>57452</v>
      </c>
      <c r="B14476">
        <v>63</v>
      </c>
      <c r="C14476">
        <v>65</v>
      </c>
      <c r="D14476">
        <v>2</v>
      </c>
      <c r="P14476" s="2"/>
    </row>
    <row r="14477" spans="1:16" x14ac:dyDescent="0.3">
      <c r="A14477" s="5" t="s">
        <v>60173</v>
      </c>
      <c r="B14477">
        <v>63</v>
      </c>
      <c r="C14477">
        <v>65</v>
      </c>
      <c r="D14477">
        <v>2</v>
      </c>
      <c r="P14477" s="2"/>
    </row>
    <row r="14478" spans="1:16" x14ac:dyDescent="0.3">
      <c r="A14478" s="5" t="s">
        <v>10682</v>
      </c>
      <c r="B14478">
        <v>62</v>
      </c>
      <c r="C14478">
        <v>60</v>
      </c>
      <c r="D14478">
        <v>2</v>
      </c>
      <c r="P14478" s="2"/>
    </row>
    <row r="14479" spans="1:16" x14ac:dyDescent="0.3">
      <c r="A14479" s="5" t="s">
        <v>23163</v>
      </c>
      <c r="B14479">
        <v>62</v>
      </c>
      <c r="C14479">
        <v>60</v>
      </c>
      <c r="D14479">
        <v>2</v>
      </c>
      <c r="P14479" s="2"/>
    </row>
    <row r="14480" spans="1:16" x14ac:dyDescent="0.3">
      <c r="A14480" s="5" t="s">
        <v>32037</v>
      </c>
      <c r="B14480">
        <v>62</v>
      </c>
      <c r="C14480">
        <v>60</v>
      </c>
      <c r="D14480">
        <v>2</v>
      </c>
      <c r="P14480" s="2"/>
    </row>
    <row r="14481" spans="1:16" x14ac:dyDescent="0.3">
      <c r="A14481" s="5" t="s">
        <v>34133</v>
      </c>
      <c r="B14481">
        <v>62</v>
      </c>
      <c r="C14481">
        <v>60</v>
      </c>
      <c r="D14481">
        <v>2</v>
      </c>
      <c r="P14481" s="2"/>
    </row>
    <row r="14482" spans="1:16" x14ac:dyDescent="0.3">
      <c r="A14482" s="5" t="s">
        <v>39587</v>
      </c>
      <c r="B14482">
        <v>62</v>
      </c>
      <c r="C14482">
        <v>60</v>
      </c>
      <c r="D14482">
        <v>2</v>
      </c>
      <c r="P14482" s="2"/>
    </row>
    <row r="14483" spans="1:16" x14ac:dyDescent="0.3">
      <c r="A14483" s="5" t="s">
        <v>61390</v>
      </c>
      <c r="B14483">
        <v>62</v>
      </c>
      <c r="C14483">
        <v>60</v>
      </c>
      <c r="D14483">
        <v>2</v>
      </c>
      <c r="P14483" s="2"/>
    </row>
    <row r="14484" spans="1:16" x14ac:dyDescent="0.3">
      <c r="A14484" s="5" t="s">
        <v>63679</v>
      </c>
      <c r="B14484">
        <v>62</v>
      </c>
      <c r="C14484">
        <v>60</v>
      </c>
      <c r="D14484">
        <v>2</v>
      </c>
      <c r="P14484" s="2"/>
    </row>
    <row r="14485" spans="1:16" x14ac:dyDescent="0.3">
      <c r="A14485" s="5" t="s">
        <v>71978</v>
      </c>
      <c r="B14485">
        <v>62</v>
      </c>
      <c r="C14485">
        <v>60</v>
      </c>
      <c r="D14485">
        <v>2</v>
      </c>
      <c r="P14485" s="2"/>
    </row>
    <row r="14486" spans="1:16" x14ac:dyDescent="0.3">
      <c r="A14486" s="5" t="s">
        <v>11720</v>
      </c>
      <c r="B14486">
        <v>61</v>
      </c>
      <c r="C14486">
        <v>59</v>
      </c>
      <c r="D14486">
        <v>2</v>
      </c>
      <c r="P14486" s="2"/>
    </row>
    <row r="14487" spans="1:16" x14ac:dyDescent="0.3">
      <c r="A14487" s="5" t="s">
        <v>37727</v>
      </c>
      <c r="B14487">
        <v>61</v>
      </c>
      <c r="C14487">
        <v>59</v>
      </c>
      <c r="D14487">
        <v>2</v>
      </c>
      <c r="P14487" s="2"/>
    </row>
    <row r="14488" spans="1:16" x14ac:dyDescent="0.3">
      <c r="A14488" s="5" t="s">
        <v>3196</v>
      </c>
      <c r="B14488">
        <v>61</v>
      </c>
      <c r="C14488">
        <v>59</v>
      </c>
      <c r="D14488">
        <v>2</v>
      </c>
      <c r="P14488" s="2"/>
    </row>
    <row r="14489" spans="1:16" x14ac:dyDescent="0.3">
      <c r="A14489" s="5" t="s">
        <v>37440</v>
      </c>
      <c r="B14489">
        <v>61</v>
      </c>
      <c r="C14489">
        <v>63</v>
      </c>
      <c r="D14489">
        <v>2</v>
      </c>
      <c r="P14489" s="2"/>
    </row>
    <row r="14490" spans="1:16" x14ac:dyDescent="0.3">
      <c r="A14490" s="5" t="s">
        <v>51143</v>
      </c>
      <c r="B14490">
        <v>61</v>
      </c>
      <c r="C14490">
        <v>63</v>
      </c>
      <c r="D14490">
        <v>2</v>
      </c>
      <c r="P14490" s="2"/>
    </row>
    <row r="14491" spans="1:16" x14ac:dyDescent="0.3">
      <c r="A14491" s="5" t="s">
        <v>62696</v>
      </c>
      <c r="B14491">
        <v>61</v>
      </c>
      <c r="C14491">
        <v>63</v>
      </c>
      <c r="D14491">
        <v>2</v>
      </c>
      <c r="P14491" s="2"/>
    </row>
    <row r="14492" spans="1:16" x14ac:dyDescent="0.3">
      <c r="A14492" s="5" t="s">
        <v>76091</v>
      </c>
      <c r="B14492">
        <v>61</v>
      </c>
      <c r="C14492">
        <v>63</v>
      </c>
      <c r="D14492">
        <v>2</v>
      </c>
      <c r="P14492" s="2"/>
    </row>
    <row r="14493" spans="1:16" x14ac:dyDescent="0.3">
      <c r="A14493" s="5" t="s">
        <v>2485</v>
      </c>
      <c r="B14493">
        <v>60</v>
      </c>
      <c r="C14493">
        <v>58</v>
      </c>
      <c r="D14493">
        <v>2</v>
      </c>
      <c r="P14493" s="2"/>
    </row>
    <row r="14494" spans="1:16" x14ac:dyDescent="0.3">
      <c r="A14494" s="5" t="s">
        <v>9006</v>
      </c>
      <c r="B14494">
        <v>60</v>
      </c>
      <c r="C14494">
        <v>58</v>
      </c>
      <c r="D14494">
        <v>2</v>
      </c>
      <c r="P14494" s="2"/>
    </row>
    <row r="14495" spans="1:16" x14ac:dyDescent="0.3">
      <c r="A14495" s="5" t="s">
        <v>30482</v>
      </c>
      <c r="B14495">
        <v>60</v>
      </c>
      <c r="C14495">
        <v>58</v>
      </c>
      <c r="D14495">
        <v>2</v>
      </c>
      <c r="P14495" s="2"/>
    </row>
    <row r="14496" spans="1:16" x14ac:dyDescent="0.3">
      <c r="A14496" s="5" t="s">
        <v>41038</v>
      </c>
      <c r="B14496">
        <v>60</v>
      </c>
      <c r="C14496">
        <v>58</v>
      </c>
      <c r="D14496">
        <v>2</v>
      </c>
      <c r="P14496" s="2"/>
    </row>
    <row r="14497" spans="1:16" x14ac:dyDescent="0.3">
      <c r="A14497" s="5" t="s">
        <v>44395</v>
      </c>
      <c r="B14497">
        <v>60</v>
      </c>
      <c r="C14497">
        <v>58</v>
      </c>
      <c r="D14497">
        <v>2</v>
      </c>
      <c r="P14497" s="2"/>
    </row>
    <row r="14498" spans="1:16" x14ac:dyDescent="0.3">
      <c r="A14498" s="5" t="s">
        <v>60029</v>
      </c>
      <c r="B14498">
        <v>60</v>
      </c>
      <c r="C14498">
        <v>58</v>
      </c>
      <c r="D14498">
        <v>2</v>
      </c>
      <c r="P14498" s="2"/>
    </row>
    <row r="14499" spans="1:16" x14ac:dyDescent="0.3">
      <c r="A14499" s="5" t="s">
        <v>68612</v>
      </c>
      <c r="B14499">
        <v>60</v>
      </c>
      <c r="C14499">
        <v>58</v>
      </c>
      <c r="D14499">
        <v>2</v>
      </c>
      <c r="P14499" s="2"/>
    </row>
    <row r="14500" spans="1:16" x14ac:dyDescent="0.3">
      <c r="A14500" s="5" t="s">
        <v>20503</v>
      </c>
      <c r="B14500">
        <v>60</v>
      </c>
      <c r="C14500">
        <v>62</v>
      </c>
      <c r="D14500">
        <v>2</v>
      </c>
      <c r="P14500" s="2"/>
    </row>
    <row r="14501" spans="1:16" x14ac:dyDescent="0.3">
      <c r="A14501" s="5" t="s">
        <v>27335</v>
      </c>
      <c r="B14501">
        <v>60</v>
      </c>
      <c r="C14501">
        <v>62</v>
      </c>
      <c r="D14501">
        <v>2</v>
      </c>
      <c r="P14501" s="2"/>
    </row>
    <row r="14502" spans="1:16" x14ac:dyDescent="0.3">
      <c r="A14502" s="5" t="s">
        <v>42211</v>
      </c>
      <c r="B14502">
        <v>60</v>
      </c>
      <c r="C14502">
        <v>62</v>
      </c>
      <c r="D14502">
        <v>2</v>
      </c>
      <c r="P14502" s="2"/>
    </row>
    <row r="14503" spans="1:16" x14ac:dyDescent="0.3">
      <c r="A14503" s="5" t="s">
        <v>55741</v>
      </c>
      <c r="B14503">
        <v>60</v>
      </c>
      <c r="C14503">
        <v>62</v>
      </c>
      <c r="D14503">
        <v>2</v>
      </c>
      <c r="P14503" s="2"/>
    </row>
    <row r="14504" spans="1:16" x14ac:dyDescent="0.3">
      <c r="A14504" s="5" t="s">
        <v>37181</v>
      </c>
      <c r="B14504">
        <v>59</v>
      </c>
      <c r="C14504">
        <v>61</v>
      </c>
      <c r="D14504">
        <v>2</v>
      </c>
      <c r="P14504" s="2"/>
    </row>
    <row r="14505" spans="1:16" x14ac:dyDescent="0.3">
      <c r="A14505" s="5" t="s">
        <v>43710</v>
      </c>
      <c r="B14505">
        <v>59</v>
      </c>
      <c r="C14505">
        <v>61</v>
      </c>
      <c r="D14505">
        <v>2</v>
      </c>
      <c r="P14505" s="2"/>
    </row>
    <row r="14506" spans="1:16" x14ac:dyDescent="0.3">
      <c r="A14506" s="5" t="s">
        <v>19195</v>
      </c>
      <c r="B14506">
        <v>58</v>
      </c>
      <c r="C14506">
        <v>56</v>
      </c>
      <c r="D14506">
        <v>2</v>
      </c>
      <c r="P14506" s="2"/>
    </row>
    <row r="14507" spans="1:16" x14ac:dyDescent="0.3">
      <c r="A14507" s="5" t="s">
        <v>52810</v>
      </c>
      <c r="B14507">
        <v>58</v>
      </c>
      <c r="C14507">
        <v>56</v>
      </c>
      <c r="D14507">
        <v>2</v>
      </c>
      <c r="P14507" s="2"/>
    </row>
    <row r="14508" spans="1:16" x14ac:dyDescent="0.3">
      <c r="A14508" s="5" t="s">
        <v>57909</v>
      </c>
      <c r="B14508">
        <v>58</v>
      </c>
      <c r="C14508">
        <v>56</v>
      </c>
      <c r="D14508">
        <v>2</v>
      </c>
      <c r="P14508" s="2"/>
    </row>
    <row r="14509" spans="1:16" x14ac:dyDescent="0.3">
      <c r="A14509" s="5" t="s">
        <v>74480</v>
      </c>
      <c r="B14509">
        <v>58</v>
      </c>
      <c r="C14509">
        <v>56</v>
      </c>
      <c r="D14509">
        <v>2</v>
      </c>
      <c r="P14509" s="2"/>
    </row>
    <row r="14510" spans="1:16" x14ac:dyDescent="0.3">
      <c r="A14510" s="5" t="s">
        <v>8607</v>
      </c>
      <c r="B14510">
        <v>58</v>
      </c>
      <c r="C14510">
        <v>60</v>
      </c>
      <c r="D14510">
        <v>2</v>
      </c>
      <c r="P14510" s="2"/>
    </row>
    <row r="14511" spans="1:16" x14ac:dyDescent="0.3">
      <c r="A14511" s="5" t="s">
        <v>9159</v>
      </c>
      <c r="B14511">
        <v>58</v>
      </c>
      <c r="C14511">
        <v>60</v>
      </c>
      <c r="D14511">
        <v>2</v>
      </c>
      <c r="P14511" s="2"/>
    </row>
    <row r="14512" spans="1:16" x14ac:dyDescent="0.3">
      <c r="A14512" s="5" t="s">
        <v>28760</v>
      </c>
      <c r="B14512">
        <v>58</v>
      </c>
      <c r="C14512">
        <v>60</v>
      </c>
      <c r="D14512">
        <v>2</v>
      </c>
      <c r="P14512" s="2"/>
    </row>
    <row r="14513" spans="1:16" x14ac:dyDescent="0.3">
      <c r="A14513" s="5" t="s">
        <v>55002</v>
      </c>
      <c r="B14513">
        <v>58</v>
      </c>
      <c r="C14513">
        <v>60</v>
      </c>
      <c r="D14513">
        <v>2</v>
      </c>
      <c r="P14513" s="2"/>
    </row>
    <row r="14514" spans="1:16" x14ac:dyDescent="0.3">
      <c r="A14514" s="5" t="s">
        <v>76287</v>
      </c>
      <c r="B14514">
        <v>58</v>
      </c>
      <c r="C14514">
        <v>60</v>
      </c>
      <c r="D14514">
        <v>2</v>
      </c>
      <c r="P14514" s="2"/>
    </row>
    <row r="14515" spans="1:16" x14ac:dyDescent="0.3">
      <c r="A14515" s="5" t="s">
        <v>4353</v>
      </c>
      <c r="B14515">
        <v>57</v>
      </c>
      <c r="C14515">
        <v>55</v>
      </c>
      <c r="D14515">
        <v>2</v>
      </c>
      <c r="P14515" s="2"/>
    </row>
    <row r="14516" spans="1:16" x14ac:dyDescent="0.3">
      <c r="A14516" s="5" t="s">
        <v>6936</v>
      </c>
      <c r="B14516">
        <v>57</v>
      </c>
      <c r="C14516">
        <v>55</v>
      </c>
      <c r="D14516">
        <v>2</v>
      </c>
      <c r="P14516" s="2"/>
    </row>
    <row r="14517" spans="1:16" x14ac:dyDescent="0.3">
      <c r="A14517" s="5" t="s">
        <v>36149</v>
      </c>
      <c r="B14517">
        <v>57</v>
      </c>
      <c r="C14517">
        <v>55</v>
      </c>
      <c r="D14517">
        <v>2</v>
      </c>
      <c r="P14517" s="2"/>
    </row>
    <row r="14518" spans="1:16" x14ac:dyDescent="0.3">
      <c r="A14518" s="5" t="s">
        <v>43227</v>
      </c>
      <c r="B14518">
        <v>57</v>
      </c>
      <c r="C14518">
        <v>55</v>
      </c>
      <c r="D14518">
        <v>2</v>
      </c>
      <c r="P14518" s="2"/>
    </row>
    <row r="14519" spans="1:16" x14ac:dyDescent="0.3">
      <c r="A14519" s="5" t="s">
        <v>54929</v>
      </c>
      <c r="B14519">
        <v>57</v>
      </c>
      <c r="C14519">
        <v>55</v>
      </c>
      <c r="D14519">
        <v>2</v>
      </c>
      <c r="P14519" s="2"/>
    </row>
    <row r="14520" spans="1:16" x14ac:dyDescent="0.3">
      <c r="A14520" s="5" t="s">
        <v>76683</v>
      </c>
      <c r="B14520">
        <v>57</v>
      </c>
      <c r="C14520">
        <v>55</v>
      </c>
      <c r="D14520">
        <v>2</v>
      </c>
      <c r="P14520" s="2"/>
    </row>
    <row r="14521" spans="1:16" x14ac:dyDescent="0.3">
      <c r="A14521" s="5" t="s">
        <v>24229</v>
      </c>
      <c r="B14521">
        <v>57</v>
      </c>
      <c r="C14521">
        <v>59</v>
      </c>
      <c r="D14521">
        <v>2</v>
      </c>
      <c r="P14521" s="2"/>
    </row>
    <row r="14522" spans="1:16" x14ac:dyDescent="0.3">
      <c r="A14522" s="5" t="s">
        <v>30278</v>
      </c>
      <c r="B14522">
        <v>57</v>
      </c>
      <c r="C14522">
        <v>59</v>
      </c>
      <c r="D14522">
        <v>2</v>
      </c>
      <c r="P14522" s="2"/>
    </row>
    <row r="14523" spans="1:16" x14ac:dyDescent="0.3">
      <c r="A14523" s="5" t="s">
        <v>56355</v>
      </c>
      <c r="B14523">
        <v>57</v>
      </c>
      <c r="C14523">
        <v>59</v>
      </c>
      <c r="D14523">
        <v>2</v>
      </c>
      <c r="P14523" s="2"/>
    </row>
    <row r="14524" spans="1:16" x14ac:dyDescent="0.3">
      <c r="A14524" s="5" t="s">
        <v>7106</v>
      </c>
      <c r="B14524">
        <v>56</v>
      </c>
      <c r="C14524">
        <v>54</v>
      </c>
      <c r="D14524">
        <v>2</v>
      </c>
      <c r="P14524" s="2"/>
    </row>
    <row r="14525" spans="1:16" x14ac:dyDescent="0.3">
      <c r="A14525" s="5" t="s">
        <v>11289</v>
      </c>
      <c r="B14525">
        <v>56</v>
      </c>
      <c r="C14525">
        <v>54</v>
      </c>
      <c r="D14525">
        <v>2</v>
      </c>
      <c r="P14525" s="2"/>
    </row>
    <row r="14526" spans="1:16" x14ac:dyDescent="0.3">
      <c r="A14526" s="5" t="s">
        <v>12678</v>
      </c>
      <c r="B14526">
        <v>56</v>
      </c>
      <c r="C14526">
        <v>54</v>
      </c>
      <c r="D14526">
        <v>2</v>
      </c>
      <c r="P14526" s="2"/>
    </row>
    <row r="14527" spans="1:16" x14ac:dyDescent="0.3">
      <c r="A14527" s="5" t="s">
        <v>33402</v>
      </c>
      <c r="B14527">
        <v>56</v>
      </c>
      <c r="C14527">
        <v>54</v>
      </c>
      <c r="D14527">
        <v>2</v>
      </c>
      <c r="P14527" s="2"/>
    </row>
    <row r="14528" spans="1:16" x14ac:dyDescent="0.3">
      <c r="A14528" s="5" t="s">
        <v>52663</v>
      </c>
      <c r="B14528">
        <v>56</v>
      </c>
      <c r="C14528">
        <v>54</v>
      </c>
      <c r="D14528">
        <v>2</v>
      </c>
      <c r="P14528" s="2"/>
    </row>
    <row r="14529" spans="1:16" x14ac:dyDescent="0.3">
      <c r="A14529" s="5" t="s">
        <v>29624</v>
      </c>
      <c r="B14529">
        <v>56</v>
      </c>
      <c r="C14529">
        <v>58</v>
      </c>
      <c r="D14529">
        <v>2</v>
      </c>
      <c r="P14529" s="2"/>
    </row>
    <row r="14530" spans="1:16" x14ac:dyDescent="0.3">
      <c r="A14530" s="5" t="s">
        <v>57788</v>
      </c>
      <c r="B14530">
        <v>56</v>
      </c>
      <c r="C14530">
        <v>58</v>
      </c>
      <c r="D14530">
        <v>2</v>
      </c>
      <c r="P14530" s="2"/>
    </row>
    <row r="14531" spans="1:16" x14ac:dyDescent="0.3">
      <c r="A14531" s="5" t="s">
        <v>65892</v>
      </c>
      <c r="B14531">
        <v>56</v>
      </c>
      <c r="C14531">
        <v>58</v>
      </c>
      <c r="D14531">
        <v>2</v>
      </c>
      <c r="P14531" s="2"/>
    </row>
    <row r="14532" spans="1:16" x14ac:dyDescent="0.3">
      <c r="A14532" s="5" t="s">
        <v>32219</v>
      </c>
      <c r="B14532">
        <v>55</v>
      </c>
      <c r="C14532">
        <v>53</v>
      </c>
      <c r="D14532">
        <v>2</v>
      </c>
      <c r="P14532" s="2"/>
    </row>
    <row r="14533" spans="1:16" x14ac:dyDescent="0.3">
      <c r="A14533" s="5" t="s">
        <v>39956</v>
      </c>
      <c r="B14533">
        <v>55</v>
      </c>
      <c r="C14533">
        <v>53</v>
      </c>
      <c r="D14533">
        <v>2</v>
      </c>
      <c r="P14533" s="2"/>
    </row>
    <row r="14534" spans="1:16" x14ac:dyDescent="0.3">
      <c r="A14534" s="5" t="s">
        <v>59093</v>
      </c>
      <c r="B14534">
        <v>55</v>
      </c>
      <c r="C14534">
        <v>53</v>
      </c>
      <c r="D14534">
        <v>2</v>
      </c>
      <c r="P14534" s="2"/>
    </row>
    <row r="14535" spans="1:16" x14ac:dyDescent="0.3">
      <c r="A14535" s="5" t="s">
        <v>60324</v>
      </c>
      <c r="B14535">
        <v>55</v>
      </c>
      <c r="C14535">
        <v>57</v>
      </c>
      <c r="D14535">
        <v>2</v>
      </c>
      <c r="P14535" s="2"/>
    </row>
    <row r="14536" spans="1:16" x14ac:dyDescent="0.3">
      <c r="A14536" s="5" t="s">
        <v>7135</v>
      </c>
      <c r="B14536">
        <v>54</v>
      </c>
      <c r="C14536">
        <v>52</v>
      </c>
      <c r="D14536">
        <v>2</v>
      </c>
      <c r="P14536" s="2"/>
    </row>
    <row r="14537" spans="1:16" x14ac:dyDescent="0.3">
      <c r="A14537" s="5" t="s">
        <v>19071</v>
      </c>
      <c r="B14537">
        <v>54</v>
      </c>
      <c r="C14537">
        <v>52</v>
      </c>
      <c r="D14537">
        <v>2</v>
      </c>
      <c r="P14537" s="2"/>
    </row>
    <row r="14538" spans="1:16" x14ac:dyDescent="0.3">
      <c r="A14538" s="5" t="s">
        <v>7915</v>
      </c>
      <c r="B14538">
        <v>54</v>
      </c>
      <c r="C14538">
        <v>56</v>
      </c>
      <c r="D14538">
        <v>2</v>
      </c>
      <c r="P14538" s="2"/>
    </row>
    <row r="14539" spans="1:16" x14ac:dyDescent="0.3">
      <c r="A14539" s="5" t="s">
        <v>17756</v>
      </c>
      <c r="B14539">
        <v>54</v>
      </c>
      <c r="C14539">
        <v>56</v>
      </c>
      <c r="D14539">
        <v>2</v>
      </c>
      <c r="P14539" s="2"/>
    </row>
    <row r="14540" spans="1:16" x14ac:dyDescent="0.3">
      <c r="A14540" s="5" t="s">
        <v>31435</v>
      </c>
      <c r="B14540">
        <v>54</v>
      </c>
      <c r="C14540">
        <v>56</v>
      </c>
      <c r="D14540">
        <v>2</v>
      </c>
      <c r="P14540" s="2"/>
    </row>
    <row r="14541" spans="1:16" x14ac:dyDescent="0.3">
      <c r="A14541" s="5" t="s">
        <v>57614</v>
      </c>
      <c r="B14541">
        <v>54</v>
      </c>
      <c r="C14541">
        <v>56</v>
      </c>
      <c r="D14541">
        <v>2</v>
      </c>
      <c r="P14541" s="2"/>
    </row>
    <row r="14542" spans="1:16" x14ac:dyDescent="0.3">
      <c r="A14542" s="5" t="s">
        <v>6991</v>
      </c>
      <c r="B14542">
        <v>53</v>
      </c>
      <c r="C14542">
        <v>51</v>
      </c>
      <c r="D14542">
        <v>2</v>
      </c>
      <c r="P14542" s="2"/>
    </row>
    <row r="14543" spans="1:16" x14ac:dyDescent="0.3">
      <c r="A14543" s="5" t="s">
        <v>20629</v>
      </c>
      <c r="B14543">
        <v>53</v>
      </c>
      <c r="C14543">
        <v>51</v>
      </c>
      <c r="D14543">
        <v>2</v>
      </c>
      <c r="P14543" s="2"/>
    </row>
    <row r="14544" spans="1:16" x14ac:dyDescent="0.3">
      <c r="A14544" s="5" t="s">
        <v>26559</v>
      </c>
      <c r="B14544">
        <v>53</v>
      </c>
      <c r="C14544">
        <v>51</v>
      </c>
      <c r="D14544">
        <v>2</v>
      </c>
      <c r="P14544" s="2"/>
    </row>
    <row r="14545" spans="1:16" x14ac:dyDescent="0.3">
      <c r="A14545" s="5" t="s">
        <v>3398</v>
      </c>
      <c r="B14545">
        <v>53</v>
      </c>
      <c r="C14545">
        <v>51</v>
      </c>
      <c r="D14545">
        <v>2</v>
      </c>
      <c r="P14545" s="2"/>
    </row>
    <row r="14546" spans="1:16" x14ac:dyDescent="0.3">
      <c r="A14546" s="5" t="s">
        <v>7651</v>
      </c>
      <c r="B14546">
        <v>53</v>
      </c>
      <c r="C14546">
        <v>55</v>
      </c>
      <c r="D14546">
        <v>2</v>
      </c>
      <c r="P14546" s="2"/>
    </row>
    <row r="14547" spans="1:16" x14ac:dyDescent="0.3">
      <c r="A14547" s="5" t="s">
        <v>9231</v>
      </c>
      <c r="B14547">
        <v>53</v>
      </c>
      <c r="C14547">
        <v>55</v>
      </c>
      <c r="D14547">
        <v>2</v>
      </c>
      <c r="P14547" s="2"/>
    </row>
    <row r="14548" spans="1:16" x14ac:dyDescent="0.3">
      <c r="A14548" s="5" t="s">
        <v>12661</v>
      </c>
      <c r="B14548">
        <v>53</v>
      </c>
      <c r="C14548">
        <v>55</v>
      </c>
      <c r="D14548">
        <v>2</v>
      </c>
      <c r="P14548" s="2"/>
    </row>
    <row r="14549" spans="1:16" x14ac:dyDescent="0.3">
      <c r="A14549" s="5" t="s">
        <v>29724</v>
      </c>
      <c r="B14549">
        <v>53</v>
      </c>
      <c r="C14549">
        <v>55</v>
      </c>
      <c r="D14549">
        <v>2</v>
      </c>
      <c r="P14549" s="2"/>
    </row>
    <row r="14550" spans="1:16" x14ac:dyDescent="0.3">
      <c r="A14550" s="5" t="s">
        <v>39961</v>
      </c>
      <c r="B14550">
        <v>53</v>
      </c>
      <c r="C14550">
        <v>55</v>
      </c>
      <c r="D14550">
        <v>2</v>
      </c>
      <c r="P14550" s="2"/>
    </row>
    <row r="14551" spans="1:16" x14ac:dyDescent="0.3">
      <c r="A14551" s="5" t="s">
        <v>39404</v>
      </c>
      <c r="B14551">
        <v>52</v>
      </c>
      <c r="C14551">
        <v>50</v>
      </c>
      <c r="D14551">
        <v>2</v>
      </c>
      <c r="P14551" s="2"/>
    </row>
    <row r="14552" spans="1:16" x14ac:dyDescent="0.3">
      <c r="A14552" s="5" t="s">
        <v>72260</v>
      </c>
      <c r="B14552">
        <v>52</v>
      </c>
      <c r="C14552">
        <v>50</v>
      </c>
      <c r="D14552">
        <v>2</v>
      </c>
      <c r="P14552" s="2"/>
    </row>
    <row r="14553" spans="1:16" x14ac:dyDescent="0.3">
      <c r="A14553" s="5" t="s">
        <v>6278</v>
      </c>
      <c r="B14553">
        <v>52</v>
      </c>
      <c r="C14553">
        <v>54</v>
      </c>
      <c r="D14553">
        <v>2</v>
      </c>
      <c r="P14553" s="2"/>
    </row>
    <row r="14554" spans="1:16" x14ac:dyDescent="0.3">
      <c r="A14554" s="5" t="s">
        <v>55364</v>
      </c>
      <c r="B14554">
        <v>52</v>
      </c>
      <c r="C14554">
        <v>54</v>
      </c>
      <c r="D14554">
        <v>2</v>
      </c>
      <c r="P14554" s="2"/>
    </row>
    <row r="14555" spans="1:16" x14ac:dyDescent="0.3">
      <c r="A14555" s="5" t="s">
        <v>31741</v>
      </c>
      <c r="B14555">
        <v>50</v>
      </c>
      <c r="C14555">
        <v>48</v>
      </c>
      <c r="D14555">
        <v>2</v>
      </c>
      <c r="P14555" s="2"/>
    </row>
    <row r="14556" spans="1:16" x14ac:dyDescent="0.3">
      <c r="A14556" s="5" t="s">
        <v>58432</v>
      </c>
      <c r="B14556">
        <v>50</v>
      </c>
      <c r="C14556">
        <v>48</v>
      </c>
      <c r="D14556">
        <v>2</v>
      </c>
      <c r="P14556" s="2"/>
    </row>
    <row r="14557" spans="1:16" x14ac:dyDescent="0.3">
      <c r="A14557" s="5" t="s">
        <v>65613</v>
      </c>
      <c r="B14557">
        <v>50</v>
      </c>
      <c r="C14557">
        <v>48</v>
      </c>
      <c r="D14557">
        <v>2</v>
      </c>
      <c r="P14557" s="2"/>
    </row>
    <row r="14558" spans="1:16" x14ac:dyDescent="0.3">
      <c r="A14558" s="5" t="s">
        <v>29062</v>
      </c>
      <c r="B14558">
        <v>50</v>
      </c>
      <c r="C14558">
        <v>52</v>
      </c>
      <c r="D14558">
        <v>2</v>
      </c>
      <c r="P14558" s="2"/>
    </row>
    <row r="14559" spans="1:16" x14ac:dyDescent="0.3">
      <c r="A14559" s="5" t="s">
        <v>53954</v>
      </c>
      <c r="B14559">
        <v>50</v>
      </c>
      <c r="C14559">
        <v>52</v>
      </c>
      <c r="D14559">
        <v>2</v>
      </c>
      <c r="P14559" s="2"/>
    </row>
    <row r="14560" spans="1:16" x14ac:dyDescent="0.3">
      <c r="A14560" s="5" t="s">
        <v>54973</v>
      </c>
      <c r="B14560">
        <v>50</v>
      </c>
      <c r="C14560">
        <v>52</v>
      </c>
      <c r="D14560">
        <v>2</v>
      </c>
      <c r="P14560" s="2"/>
    </row>
    <row r="14561" spans="1:16" x14ac:dyDescent="0.3">
      <c r="A14561" s="5" t="s">
        <v>56628</v>
      </c>
      <c r="B14561">
        <v>50</v>
      </c>
      <c r="C14561">
        <v>52</v>
      </c>
      <c r="D14561">
        <v>2</v>
      </c>
      <c r="P14561" s="2"/>
    </row>
    <row r="14562" spans="1:16" x14ac:dyDescent="0.3">
      <c r="A14562" s="5" t="s">
        <v>57086</v>
      </c>
      <c r="B14562">
        <v>50</v>
      </c>
      <c r="C14562">
        <v>52</v>
      </c>
      <c r="D14562">
        <v>2</v>
      </c>
      <c r="P14562" s="2"/>
    </row>
    <row r="14563" spans="1:16" x14ac:dyDescent="0.3">
      <c r="A14563" s="5" t="s">
        <v>58297</v>
      </c>
      <c r="B14563">
        <v>50</v>
      </c>
      <c r="C14563">
        <v>52</v>
      </c>
      <c r="D14563">
        <v>2</v>
      </c>
      <c r="P14563" s="2"/>
    </row>
    <row r="14564" spans="1:16" x14ac:dyDescent="0.3">
      <c r="A14564" s="5" t="s">
        <v>60891</v>
      </c>
      <c r="B14564">
        <v>50</v>
      </c>
      <c r="C14564">
        <v>52</v>
      </c>
      <c r="D14564">
        <v>2</v>
      </c>
      <c r="P14564" s="2"/>
    </row>
    <row r="14565" spans="1:16" x14ac:dyDescent="0.3">
      <c r="A14565" s="5" t="s">
        <v>73669</v>
      </c>
      <c r="B14565">
        <v>50</v>
      </c>
      <c r="C14565">
        <v>52</v>
      </c>
      <c r="D14565">
        <v>2</v>
      </c>
      <c r="P14565" s="2"/>
    </row>
    <row r="14566" spans="1:16" x14ac:dyDescent="0.3">
      <c r="A14566" s="5" t="s">
        <v>51037</v>
      </c>
      <c r="B14566">
        <v>49</v>
      </c>
      <c r="C14566">
        <v>51</v>
      </c>
      <c r="D14566">
        <v>2</v>
      </c>
      <c r="P14566" s="2"/>
    </row>
    <row r="14567" spans="1:16" x14ac:dyDescent="0.3">
      <c r="A14567" s="5" t="s">
        <v>15614</v>
      </c>
      <c r="B14567">
        <v>48</v>
      </c>
      <c r="C14567">
        <v>46</v>
      </c>
      <c r="D14567">
        <v>2</v>
      </c>
      <c r="P14567" s="2"/>
    </row>
    <row r="14568" spans="1:16" x14ac:dyDescent="0.3">
      <c r="A14568" s="5" t="s">
        <v>23548</v>
      </c>
      <c r="B14568">
        <v>48</v>
      </c>
      <c r="C14568">
        <v>46</v>
      </c>
      <c r="D14568">
        <v>2</v>
      </c>
      <c r="P14568" s="2"/>
    </row>
    <row r="14569" spans="1:16" x14ac:dyDescent="0.3">
      <c r="A14569" s="5" t="s">
        <v>26880</v>
      </c>
      <c r="B14569">
        <v>48</v>
      </c>
      <c r="C14569">
        <v>46</v>
      </c>
      <c r="D14569">
        <v>2</v>
      </c>
      <c r="P14569" s="2"/>
    </row>
    <row r="14570" spans="1:16" x14ac:dyDescent="0.3">
      <c r="A14570" s="5" t="s">
        <v>4704</v>
      </c>
      <c r="B14570">
        <v>47</v>
      </c>
      <c r="C14570">
        <v>45</v>
      </c>
      <c r="D14570">
        <v>2</v>
      </c>
      <c r="P14570" s="2"/>
    </row>
    <row r="14571" spans="1:16" x14ac:dyDescent="0.3">
      <c r="A14571" s="5" t="s">
        <v>28254</v>
      </c>
      <c r="B14571">
        <v>47</v>
      </c>
      <c r="C14571">
        <v>45</v>
      </c>
      <c r="D14571">
        <v>2</v>
      </c>
      <c r="P14571" s="2"/>
    </row>
    <row r="14572" spans="1:16" x14ac:dyDescent="0.3">
      <c r="A14572" s="5" t="s">
        <v>28263</v>
      </c>
      <c r="B14572">
        <v>47</v>
      </c>
      <c r="C14572">
        <v>45</v>
      </c>
      <c r="D14572">
        <v>2</v>
      </c>
      <c r="P14572" s="2"/>
    </row>
    <row r="14573" spans="1:16" x14ac:dyDescent="0.3">
      <c r="A14573" s="5" t="s">
        <v>30135</v>
      </c>
      <c r="B14573">
        <v>47</v>
      </c>
      <c r="C14573">
        <v>45</v>
      </c>
      <c r="D14573">
        <v>2</v>
      </c>
      <c r="P14573" s="2"/>
    </row>
    <row r="14574" spans="1:16" x14ac:dyDescent="0.3">
      <c r="A14574" s="5" t="s">
        <v>58920</v>
      </c>
      <c r="B14574">
        <v>46</v>
      </c>
      <c r="C14574">
        <v>44</v>
      </c>
      <c r="D14574">
        <v>2</v>
      </c>
      <c r="P14574" s="2"/>
    </row>
    <row r="14575" spans="1:16" x14ac:dyDescent="0.3">
      <c r="A14575" s="5" t="s">
        <v>40246</v>
      </c>
      <c r="B14575">
        <v>46</v>
      </c>
      <c r="C14575">
        <v>48</v>
      </c>
      <c r="D14575">
        <v>2</v>
      </c>
      <c r="P14575" s="2"/>
    </row>
    <row r="14576" spans="1:16" x14ac:dyDescent="0.3">
      <c r="A14576" s="5" t="s">
        <v>10482</v>
      </c>
      <c r="B14576">
        <v>45</v>
      </c>
      <c r="C14576">
        <v>43</v>
      </c>
      <c r="D14576">
        <v>2</v>
      </c>
      <c r="P14576" s="2"/>
    </row>
    <row r="14577" spans="1:16" x14ac:dyDescent="0.3">
      <c r="A14577" s="5" t="s">
        <v>11706</v>
      </c>
      <c r="B14577">
        <v>45</v>
      </c>
      <c r="C14577">
        <v>43</v>
      </c>
      <c r="D14577">
        <v>2</v>
      </c>
      <c r="P14577" s="2"/>
    </row>
    <row r="14578" spans="1:16" x14ac:dyDescent="0.3">
      <c r="A14578" s="5" t="s">
        <v>13053</v>
      </c>
      <c r="B14578">
        <v>45</v>
      </c>
      <c r="C14578">
        <v>43</v>
      </c>
      <c r="D14578">
        <v>2</v>
      </c>
      <c r="P14578" s="2"/>
    </row>
    <row r="14579" spans="1:16" x14ac:dyDescent="0.3">
      <c r="A14579" s="5" t="s">
        <v>23893</v>
      </c>
      <c r="B14579">
        <v>45</v>
      </c>
      <c r="C14579">
        <v>43</v>
      </c>
      <c r="D14579">
        <v>2</v>
      </c>
      <c r="P14579" s="2"/>
    </row>
    <row r="14580" spans="1:16" x14ac:dyDescent="0.3">
      <c r="A14580" s="5" t="s">
        <v>25737</v>
      </c>
      <c r="B14580">
        <v>45</v>
      </c>
      <c r="C14580">
        <v>43</v>
      </c>
      <c r="D14580">
        <v>2</v>
      </c>
      <c r="P14580" s="2"/>
    </row>
    <row r="14581" spans="1:16" x14ac:dyDescent="0.3">
      <c r="A14581" s="5" t="s">
        <v>76060</v>
      </c>
      <c r="B14581">
        <v>45</v>
      </c>
      <c r="C14581">
        <v>43</v>
      </c>
      <c r="D14581">
        <v>2</v>
      </c>
      <c r="P14581" s="2"/>
    </row>
    <row r="14582" spans="1:16" x14ac:dyDescent="0.3">
      <c r="A14582" s="5" t="s">
        <v>36730</v>
      </c>
      <c r="B14582">
        <v>45</v>
      </c>
      <c r="C14582">
        <v>47</v>
      </c>
      <c r="D14582">
        <v>2</v>
      </c>
      <c r="P14582" s="2"/>
    </row>
    <row r="14583" spans="1:16" x14ac:dyDescent="0.3">
      <c r="A14583" s="5" t="s">
        <v>50649</v>
      </c>
      <c r="B14583">
        <v>45</v>
      </c>
      <c r="C14583">
        <v>47</v>
      </c>
      <c r="D14583">
        <v>2</v>
      </c>
      <c r="P14583" s="2"/>
    </row>
    <row r="14584" spans="1:16" x14ac:dyDescent="0.3">
      <c r="A14584" s="5" t="s">
        <v>77006</v>
      </c>
      <c r="B14584">
        <v>44</v>
      </c>
      <c r="C14584">
        <v>42</v>
      </c>
      <c r="D14584">
        <v>2</v>
      </c>
      <c r="P14584" s="2"/>
    </row>
    <row r="14585" spans="1:16" x14ac:dyDescent="0.3">
      <c r="A14585" s="5" t="s">
        <v>78651</v>
      </c>
      <c r="B14585">
        <v>44</v>
      </c>
      <c r="C14585">
        <v>42</v>
      </c>
      <c r="D14585">
        <v>2</v>
      </c>
      <c r="P14585" s="2"/>
    </row>
    <row r="14586" spans="1:16" x14ac:dyDescent="0.3">
      <c r="A14586" s="5" t="s">
        <v>11104</v>
      </c>
      <c r="B14586">
        <v>44</v>
      </c>
      <c r="C14586">
        <v>46</v>
      </c>
      <c r="D14586">
        <v>2</v>
      </c>
      <c r="P14586" s="2"/>
    </row>
    <row r="14587" spans="1:16" x14ac:dyDescent="0.3">
      <c r="A14587" s="5" t="s">
        <v>20041</v>
      </c>
      <c r="B14587">
        <v>44</v>
      </c>
      <c r="C14587">
        <v>46</v>
      </c>
      <c r="D14587">
        <v>2</v>
      </c>
      <c r="P14587" s="2"/>
    </row>
    <row r="14588" spans="1:16" x14ac:dyDescent="0.3">
      <c r="A14588" s="5" t="s">
        <v>4400</v>
      </c>
      <c r="B14588">
        <v>43</v>
      </c>
      <c r="C14588">
        <v>41</v>
      </c>
      <c r="D14588">
        <v>2</v>
      </c>
      <c r="P14588" s="2"/>
    </row>
    <row r="14589" spans="1:16" x14ac:dyDescent="0.3">
      <c r="A14589" s="5" t="s">
        <v>50887</v>
      </c>
      <c r="B14589">
        <v>43</v>
      </c>
      <c r="C14589">
        <v>41</v>
      </c>
      <c r="D14589">
        <v>2</v>
      </c>
      <c r="P14589" s="2"/>
    </row>
    <row r="14590" spans="1:16" x14ac:dyDescent="0.3">
      <c r="A14590" s="5" t="s">
        <v>53204</v>
      </c>
      <c r="B14590">
        <v>43</v>
      </c>
      <c r="C14590">
        <v>41</v>
      </c>
      <c r="D14590">
        <v>2</v>
      </c>
      <c r="P14590" s="2"/>
    </row>
    <row r="14591" spans="1:16" x14ac:dyDescent="0.3">
      <c r="A14591" s="5" t="s">
        <v>2399</v>
      </c>
      <c r="B14591">
        <v>43</v>
      </c>
      <c r="C14591">
        <v>45</v>
      </c>
      <c r="D14591">
        <v>2</v>
      </c>
      <c r="P14591" s="2"/>
    </row>
    <row r="14592" spans="1:16" x14ac:dyDescent="0.3">
      <c r="A14592" s="5" t="s">
        <v>13618</v>
      </c>
      <c r="B14592">
        <v>43</v>
      </c>
      <c r="C14592">
        <v>45</v>
      </c>
      <c r="D14592">
        <v>2</v>
      </c>
      <c r="P14592" s="2"/>
    </row>
    <row r="14593" spans="1:16" x14ac:dyDescent="0.3">
      <c r="A14593" s="5" t="s">
        <v>33699</v>
      </c>
      <c r="B14593">
        <v>43</v>
      </c>
      <c r="C14593">
        <v>45</v>
      </c>
      <c r="D14593">
        <v>2</v>
      </c>
      <c r="P14593" s="2"/>
    </row>
    <row r="14594" spans="1:16" x14ac:dyDescent="0.3">
      <c r="A14594" s="5" t="s">
        <v>55418</v>
      </c>
      <c r="B14594">
        <v>43</v>
      </c>
      <c r="C14594">
        <v>45</v>
      </c>
      <c r="D14594">
        <v>2</v>
      </c>
      <c r="P14594" s="2"/>
    </row>
    <row r="14595" spans="1:16" x14ac:dyDescent="0.3">
      <c r="A14595" s="5" t="s">
        <v>71197</v>
      </c>
      <c r="B14595">
        <v>43</v>
      </c>
      <c r="C14595">
        <v>45</v>
      </c>
      <c r="D14595">
        <v>2</v>
      </c>
      <c r="P14595" s="2"/>
    </row>
    <row r="14596" spans="1:16" x14ac:dyDescent="0.3">
      <c r="A14596" s="5" t="s">
        <v>74099</v>
      </c>
      <c r="B14596">
        <v>43</v>
      </c>
      <c r="C14596">
        <v>45</v>
      </c>
      <c r="D14596">
        <v>2</v>
      </c>
      <c r="P14596" s="2"/>
    </row>
    <row r="14597" spans="1:16" x14ac:dyDescent="0.3">
      <c r="A14597" s="5" t="s">
        <v>877</v>
      </c>
      <c r="B14597">
        <v>42</v>
      </c>
      <c r="C14597">
        <v>40</v>
      </c>
      <c r="D14597">
        <v>2</v>
      </c>
      <c r="P14597" s="2"/>
    </row>
    <row r="14598" spans="1:16" x14ac:dyDescent="0.3">
      <c r="A14598" s="5" t="s">
        <v>4148</v>
      </c>
      <c r="B14598">
        <v>42</v>
      </c>
      <c r="C14598">
        <v>40</v>
      </c>
      <c r="D14598">
        <v>2</v>
      </c>
      <c r="P14598" s="2"/>
    </row>
    <row r="14599" spans="1:16" x14ac:dyDescent="0.3">
      <c r="A14599" s="5" t="s">
        <v>17993</v>
      </c>
      <c r="B14599">
        <v>42</v>
      </c>
      <c r="C14599">
        <v>40</v>
      </c>
      <c r="D14599">
        <v>2</v>
      </c>
      <c r="P14599" s="2"/>
    </row>
    <row r="14600" spans="1:16" x14ac:dyDescent="0.3">
      <c r="A14600" s="5" t="s">
        <v>21773</v>
      </c>
      <c r="B14600">
        <v>42</v>
      </c>
      <c r="C14600">
        <v>40</v>
      </c>
      <c r="D14600">
        <v>2</v>
      </c>
      <c r="P14600" s="2"/>
    </row>
    <row r="14601" spans="1:16" x14ac:dyDescent="0.3">
      <c r="A14601" s="5" t="s">
        <v>22094</v>
      </c>
      <c r="B14601">
        <v>42</v>
      </c>
      <c r="C14601">
        <v>40</v>
      </c>
      <c r="D14601">
        <v>2</v>
      </c>
      <c r="P14601" s="2"/>
    </row>
    <row r="14602" spans="1:16" x14ac:dyDescent="0.3">
      <c r="A14602" s="5" t="s">
        <v>37971</v>
      </c>
      <c r="B14602">
        <v>42</v>
      </c>
      <c r="C14602">
        <v>40</v>
      </c>
      <c r="D14602">
        <v>2</v>
      </c>
      <c r="P14602" s="2"/>
    </row>
    <row r="14603" spans="1:16" x14ac:dyDescent="0.3">
      <c r="A14603" s="5" t="s">
        <v>66031</v>
      </c>
      <c r="B14603">
        <v>42</v>
      </c>
      <c r="C14603">
        <v>40</v>
      </c>
      <c r="D14603">
        <v>2</v>
      </c>
      <c r="P14603" s="2"/>
    </row>
    <row r="14604" spans="1:16" x14ac:dyDescent="0.3">
      <c r="A14604" s="5" t="s">
        <v>29329</v>
      </c>
      <c r="B14604">
        <v>42</v>
      </c>
      <c r="C14604">
        <v>44</v>
      </c>
      <c r="D14604">
        <v>2</v>
      </c>
      <c r="P14604" s="2"/>
    </row>
    <row r="14605" spans="1:16" x14ac:dyDescent="0.3">
      <c r="A14605" s="5" t="s">
        <v>55713</v>
      </c>
      <c r="B14605">
        <v>42</v>
      </c>
      <c r="C14605">
        <v>44</v>
      </c>
      <c r="D14605">
        <v>2</v>
      </c>
      <c r="P14605" s="2"/>
    </row>
    <row r="14606" spans="1:16" x14ac:dyDescent="0.3">
      <c r="A14606" s="5" t="s">
        <v>36118</v>
      </c>
      <c r="B14606">
        <v>41</v>
      </c>
      <c r="C14606">
        <v>39</v>
      </c>
      <c r="D14606">
        <v>2</v>
      </c>
      <c r="P14606" s="2"/>
    </row>
    <row r="14607" spans="1:16" x14ac:dyDescent="0.3">
      <c r="A14607" s="5" t="s">
        <v>47819</v>
      </c>
      <c r="B14607">
        <v>41</v>
      </c>
      <c r="C14607">
        <v>39</v>
      </c>
      <c r="D14607">
        <v>2</v>
      </c>
      <c r="P14607" s="2"/>
    </row>
    <row r="14608" spans="1:16" x14ac:dyDescent="0.3">
      <c r="A14608" s="5" t="s">
        <v>41554</v>
      </c>
      <c r="B14608">
        <v>41</v>
      </c>
      <c r="C14608">
        <v>43</v>
      </c>
      <c r="D14608">
        <v>2</v>
      </c>
      <c r="P14608" s="2"/>
    </row>
    <row r="14609" spans="1:16" x14ac:dyDescent="0.3">
      <c r="A14609" s="5" t="s">
        <v>2953</v>
      </c>
      <c r="B14609">
        <v>40</v>
      </c>
      <c r="C14609">
        <v>38</v>
      </c>
      <c r="D14609">
        <v>2</v>
      </c>
      <c r="P14609" s="2"/>
    </row>
    <row r="14610" spans="1:16" x14ac:dyDescent="0.3">
      <c r="A14610" s="5" t="s">
        <v>6531</v>
      </c>
      <c r="B14610">
        <v>40</v>
      </c>
      <c r="C14610">
        <v>38</v>
      </c>
      <c r="D14610">
        <v>2</v>
      </c>
      <c r="P14610" s="2"/>
    </row>
    <row r="14611" spans="1:16" x14ac:dyDescent="0.3">
      <c r="A14611" s="5" t="s">
        <v>45145</v>
      </c>
      <c r="B14611">
        <v>40</v>
      </c>
      <c r="C14611">
        <v>38</v>
      </c>
      <c r="D14611">
        <v>2</v>
      </c>
      <c r="P14611" s="2"/>
    </row>
    <row r="14612" spans="1:16" x14ac:dyDescent="0.3">
      <c r="A14612" s="5" t="s">
        <v>47781</v>
      </c>
      <c r="B14612">
        <v>40</v>
      </c>
      <c r="C14612">
        <v>38</v>
      </c>
      <c r="D14612">
        <v>2</v>
      </c>
      <c r="P14612" s="2"/>
    </row>
    <row r="14613" spans="1:16" x14ac:dyDescent="0.3">
      <c r="A14613" s="5" t="s">
        <v>48098</v>
      </c>
      <c r="B14613">
        <v>40</v>
      </c>
      <c r="C14613">
        <v>38</v>
      </c>
      <c r="D14613">
        <v>2</v>
      </c>
      <c r="P14613" s="2"/>
    </row>
    <row r="14614" spans="1:16" x14ac:dyDescent="0.3">
      <c r="A14614" s="5" t="s">
        <v>58789</v>
      </c>
      <c r="B14614">
        <v>40</v>
      </c>
      <c r="C14614">
        <v>38</v>
      </c>
      <c r="D14614">
        <v>2</v>
      </c>
      <c r="P14614" s="2"/>
    </row>
    <row r="14615" spans="1:16" x14ac:dyDescent="0.3">
      <c r="A14615" s="5" t="s">
        <v>72072</v>
      </c>
      <c r="B14615">
        <v>40</v>
      </c>
      <c r="C14615">
        <v>38</v>
      </c>
      <c r="D14615">
        <v>2</v>
      </c>
      <c r="P14615" s="2"/>
    </row>
    <row r="14616" spans="1:16" x14ac:dyDescent="0.3">
      <c r="A14616" s="5" t="s">
        <v>72879</v>
      </c>
      <c r="B14616">
        <v>40</v>
      </c>
      <c r="C14616">
        <v>38</v>
      </c>
      <c r="D14616">
        <v>2</v>
      </c>
      <c r="P14616" s="2"/>
    </row>
    <row r="14617" spans="1:16" x14ac:dyDescent="0.3">
      <c r="A14617" s="5" t="s">
        <v>3344</v>
      </c>
      <c r="B14617">
        <v>40</v>
      </c>
      <c r="C14617">
        <v>42</v>
      </c>
      <c r="D14617">
        <v>2</v>
      </c>
      <c r="P14617" s="2"/>
    </row>
    <row r="14618" spans="1:16" x14ac:dyDescent="0.3">
      <c r="A14618" s="5" t="s">
        <v>25554</v>
      </c>
      <c r="B14618">
        <v>40</v>
      </c>
      <c r="C14618">
        <v>42</v>
      </c>
      <c r="D14618">
        <v>2</v>
      </c>
      <c r="P14618" s="2"/>
    </row>
    <row r="14619" spans="1:16" x14ac:dyDescent="0.3">
      <c r="A14619" s="5" t="s">
        <v>42915</v>
      </c>
      <c r="B14619">
        <v>40</v>
      </c>
      <c r="C14619">
        <v>42</v>
      </c>
      <c r="D14619">
        <v>2</v>
      </c>
      <c r="P14619" s="2"/>
    </row>
    <row r="14620" spans="1:16" x14ac:dyDescent="0.3">
      <c r="A14620" s="5" t="s">
        <v>60744</v>
      </c>
      <c r="B14620">
        <v>40</v>
      </c>
      <c r="C14620">
        <v>42</v>
      </c>
      <c r="D14620">
        <v>2</v>
      </c>
      <c r="P14620" s="2"/>
    </row>
    <row r="14621" spans="1:16" x14ac:dyDescent="0.3">
      <c r="A14621" s="5" t="s">
        <v>39568</v>
      </c>
      <c r="B14621">
        <v>39</v>
      </c>
      <c r="C14621">
        <v>37</v>
      </c>
      <c r="D14621">
        <v>2</v>
      </c>
      <c r="P14621" s="2"/>
    </row>
    <row r="14622" spans="1:16" x14ac:dyDescent="0.3">
      <c r="A14622" s="5" t="s">
        <v>50878</v>
      </c>
      <c r="B14622">
        <v>39</v>
      </c>
      <c r="C14622">
        <v>37</v>
      </c>
      <c r="D14622">
        <v>2</v>
      </c>
      <c r="P14622" s="2"/>
    </row>
    <row r="14623" spans="1:16" x14ac:dyDescent="0.3">
      <c r="A14623" s="5" t="s">
        <v>58830</v>
      </c>
      <c r="B14623">
        <v>39</v>
      </c>
      <c r="C14623">
        <v>37</v>
      </c>
      <c r="D14623">
        <v>2</v>
      </c>
      <c r="P14623" s="2"/>
    </row>
    <row r="14624" spans="1:16" x14ac:dyDescent="0.3">
      <c r="A14624" s="5" t="s">
        <v>58961</v>
      </c>
      <c r="B14624">
        <v>39</v>
      </c>
      <c r="C14624">
        <v>41</v>
      </c>
      <c r="D14624">
        <v>2</v>
      </c>
      <c r="P14624" s="2"/>
    </row>
    <row r="14625" spans="1:16" x14ac:dyDescent="0.3">
      <c r="A14625" s="5" t="s">
        <v>7724</v>
      </c>
      <c r="B14625">
        <v>38</v>
      </c>
      <c r="C14625">
        <v>36</v>
      </c>
      <c r="D14625">
        <v>2</v>
      </c>
      <c r="P14625" s="2"/>
    </row>
    <row r="14626" spans="1:16" x14ac:dyDescent="0.3">
      <c r="A14626" s="5" t="s">
        <v>14163</v>
      </c>
      <c r="B14626">
        <v>38</v>
      </c>
      <c r="C14626">
        <v>36</v>
      </c>
      <c r="D14626">
        <v>2</v>
      </c>
      <c r="P14626" s="2"/>
    </row>
    <row r="14627" spans="1:16" x14ac:dyDescent="0.3">
      <c r="A14627" s="5" t="s">
        <v>14783</v>
      </c>
      <c r="B14627">
        <v>38</v>
      </c>
      <c r="C14627">
        <v>36</v>
      </c>
      <c r="D14627">
        <v>2</v>
      </c>
      <c r="P14627" s="2"/>
    </row>
    <row r="14628" spans="1:16" x14ac:dyDescent="0.3">
      <c r="A14628" s="5" t="s">
        <v>71554</v>
      </c>
      <c r="B14628">
        <v>38</v>
      </c>
      <c r="C14628">
        <v>36</v>
      </c>
      <c r="D14628">
        <v>2</v>
      </c>
      <c r="P14628" s="2"/>
    </row>
    <row r="14629" spans="1:16" x14ac:dyDescent="0.3">
      <c r="A14629" s="5" t="s">
        <v>8081</v>
      </c>
      <c r="B14629">
        <v>38</v>
      </c>
      <c r="C14629">
        <v>40</v>
      </c>
      <c r="D14629">
        <v>2</v>
      </c>
      <c r="P14629" s="2"/>
    </row>
    <row r="14630" spans="1:16" x14ac:dyDescent="0.3">
      <c r="A14630" s="5" t="s">
        <v>13810</v>
      </c>
      <c r="B14630">
        <v>38</v>
      </c>
      <c r="C14630">
        <v>40</v>
      </c>
      <c r="D14630">
        <v>2</v>
      </c>
      <c r="P14630" s="2"/>
    </row>
    <row r="14631" spans="1:16" x14ac:dyDescent="0.3">
      <c r="A14631" s="5" t="s">
        <v>24551</v>
      </c>
      <c r="B14631">
        <v>38</v>
      </c>
      <c r="C14631">
        <v>40</v>
      </c>
      <c r="D14631">
        <v>2</v>
      </c>
      <c r="P14631" s="2"/>
    </row>
    <row r="14632" spans="1:16" x14ac:dyDescent="0.3">
      <c r="A14632" s="5" t="s">
        <v>27498</v>
      </c>
      <c r="B14632">
        <v>37</v>
      </c>
      <c r="C14632">
        <v>39</v>
      </c>
      <c r="D14632">
        <v>2</v>
      </c>
      <c r="P14632" s="2"/>
    </row>
    <row r="14633" spans="1:16" x14ac:dyDescent="0.3">
      <c r="A14633" s="5" t="s">
        <v>67834</v>
      </c>
      <c r="B14633">
        <v>37</v>
      </c>
      <c r="C14633">
        <v>39</v>
      </c>
      <c r="D14633">
        <v>2</v>
      </c>
      <c r="P14633" s="2"/>
    </row>
    <row r="14634" spans="1:16" x14ac:dyDescent="0.3">
      <c r="A14634" s="5" t="s">
        <v>1311</v>
      </c>
      <c r="B14634">
        <v>36</v>
      </c>
      <c r="C14634">
        <v>34</v>
      </c>
      <c r="D14634">
        <v>2</v>
      </c>
      <c r="P14634" s="2"/>
    </row>
    <row r="14635" spans="1:16" x14ac:dyDescent="0.3">
      <c r="A14635" s="5" t="s">
        <v>37912</v>
      </c>
      <c r="B14635">
        <v>36</v>
      </c>
      <c r="C14635">
        <v>34</v>
      </c>
      <c r="D14635">
        <v>2</v>
      </c>
      <c r="P14635" s="2"/>
    </row>
    <row r="14636" spans="1:16" x14ac:dyDescent="0.3">
      <c r="A14636" s="5" t="s">
        <v>48110</v>
      </c>
      <c r="B14636">
        <v>36</v>
      </c>
      <c r="C14636">
        <v>34</v>
      </c>
      <c r="D14636">
        <v>2</v>
      </c>
      <c r="P14636" s="2"/>
    </row>
    <row r="14637" spans="1:16" x14ac:dyDescent="0.3">
      <c r="A14637" s="5" t="s">
        <v>52515</v>
      </c>
      <c r="B14637">
        <v>36</v>
      </c>
      <c r="C14637">
        <v>34</v>
      </c>
      <c r="D14637">
        <v>2</v>
      </c>
      <c r="P14637" s="2"/>
    </row>
    <row r="14638" spans="1:16" x14ac:dyDescent="0.3">
      <c r="A14638" s="5" t="s">
        <v>68079</v>
      </c>
      <c r="B14638">
        <v>36</v>
      </c>
      <c r="C14638">
        <v>34</v>
      </c>
      <c r="D14638">
        <v>2</v>
      </c>
      <c r="P14638" s="2"/>
    </row>
    <row r="14639" spans="1:16" x14ac:dyDescent="0.3">
      <c r="A14639" s="5" t="s">
        <v>75507</v>
      </c>
      <c r="B14639">
        <v>36</v>
      </c>
      <c r="C14639">
        <v>34</v>
      </c>
      <c r="D14639">
        <v>2</v>
      </c>
      <c r="P14639" s="2"/>
    </row>
    <row r="14640" spans="1:16" x14ac:dyDescent="0.3">
      <c r="A14640" s="5" t="s">
        <v>41452</v>
      </c>
      <c r="B14640">
        <v>36</v>
      </c>
      <c r="C14640">
        <v>38</v>
      </c>
      <c r="D14640">
        <v>2</v>
      </c>
      <c r="P14640" s="2"/>
    </row>
    <row r="14641" spans="1:16" x14ac:dyDescent="0.3">
      <c r="A14641" s="5" t="s">
        <v>59770</v>
      </c>
      <c r="B14641">
        <v>36</v>
      </c>
      <c r="C14641">
        <v>38</v>
      </c>
      <c r="D14641">
        <v>2</v>
      </c>
      <c r="P14641" s="2"/>
    </row>
    <row r="14642" spans="1:16" x14ac:dyDescent="0.3">
      <c r="A14642" s="5" t="s">
        <v>8289</v>
      </c>
      <c r="B14642">
        <v>35</v>
      </c>
      <c r="C14642">
        <v>33</v>
      </c>
      <c r="D14642">
        <v>2</v>
      </c>
      <c r="P14642" s="2"/>
    </row>
    <row r="14643" spans="1:16" x14ac:dyDescent="0.3">
      <c r="A14643" s="5" t="s">
        <v>8689</v>
      </c>
      <c r="B14643">
        <v>35</v>
      </c>
      <c r="C14643">
        <v>33</v>
      </c>
      <c r="D14643">
        <v>2</v>
      </c>
      <c r="P14643" s="2"/>
    </row>
    <row r="14644" spans="1:16" x14ac:dyDescent="0.3">
      <c r="A14644" s="5" t="s">
        <v>33357</v>
      </c>
      <c r="B14644">
        <v>35</v>
      </c>
      <c r="C14644">
        <v>33</v>
      </c>
      <c r="D14644">
        <v>2</v>
      </c>
      <c r="P14644" s="2"/>
    </row>
    <row r="14645" spans="1:16" x14ac:dyDescent="0.3">
      <c r="A14645" s="5" t="s">
        <v>23480</v>
      </c>
      <c r="B14645">
        <v>35</v>
      </c>
      <c r="C14645">
        <v>37</v>
      </c>
      <c r="D14645">
        <v>2</v>
      </c>
      <c r="P14645" s="2"/>
    </row>
    <row r="14646" spans="1:16" x14ac:dyDescent="0.3">
      <c r="A14646" s="5" t="s">
        <v>5170</v>
      </c>
      <c r="B14646">
        <v>35</v>
      </c>
      <c r="C14646">
        <v>37</v>
      </c>
      <c r="D14646">
        <v>2</v>
      </c>
      <c r="P14646" s="2"/>
    </row>
    <row r="14647" spans="1:16" x14ac:dyDescent="0.3">
      <c r="A14647" s="5" t="s">
        <v>26456</v>
      </c>
      <c r="B14647">
        <v>35</v>
      </c>
      <c r="C14647">
        <v>37</v>
      </c>
      <c r="D14647">
        <v>2</v>
      </c>
      <c r="P14647" s="2"/>
    </row>
    <row r="14648" spans="1:16" x14ac:dyDescent="0.3">
      <c r="A14648" s="5" t="s">
        <v>77733</v>
      </c>
      <c r="B14648">
        <v>35</v>
      </c>
      <c r="C14648">
        <v>37</v>
      </c>
      <c r="D14648">
        <v>2</v>
      </c>
      <c r="P14648" s="2"/>
    </row>
    <row r="14649" spans="1:16" x14ac:dyDescent="0.3">
      <c r="A14649" s="5" t="s">
        <v>7976</v>
      </c>
      <c r="B14649">
        <v>33</v>
      </c>
      <c r="C14649">
        <v>31</v>
      </c>
      <c r="D14649">
        <v>2</v>
      </c>
      <c r="P14649" s="2"/>
    </row>
    <row r="14650" spans="1:16" x14ac:dyDescent="0.3">
      <c r="A14650" s="5" t="s">
        <v>35056</v>
      </c>
      <c r="B14650">
        <v>33</v>
      </c>
      <c r="C14650">
        <v>31</v>
      </c>
      <c r="D14650">
        <v>2</v>
      </c>
      <c r="P14650" s="2"/>
    </row>
    <row r="14651" spans="1:16" x14ac:dyDescent="0.3">
      <c r="A14651" s="5" t="s">
        <v>51579</v>
      </c>
      <c r="B14651">
        <v>33</v>
      </c>
      <c r="C14651">
        <v>31</v>
      </c>
      <c r="D14651">
        <v>2</v>
      </c>
      <c r="P14651" s="2"/>
    </row>
    <row r="14652" spans="1:16" x14ac:dyDescent="0.3">
      <c r="A14652" s="5" t="s">
        <v>51678</v>
      </c>
      <c r="B14652">
        <v>33</v>
      </c>
      <c r="C14652">
        <v>31</v>
      </c>
      <c r="D14652">
        <v>2</v>
      </c>
      <c r="P14652" s="2"/>
    </row>
    <row r="14653" spans="1:16" x14ac:dyDescent="0.3">
      <c r="A14653" s="5" t="s">
        <v>54413</v>
      </c>
      <c r="B14653">
        <v>33</v>
      </c>
      <c r="C14653">
        <v>31</v>
      </c>
      <c r="D14653">
        <v>2</v>
      </c>
      <c r="P14653" s="2"/>
    </row>
    <row r="14654" spans="1:16" x14ac:dyDescent="0.3">
      <c r="A14654" s="5" t="s">
        <v>59786</v>
      </c>
      <c r="B14654">
        <v>33</v>
      </c>
      <c r="C14654">
        <v>31</v>
      </c>
      <c r="D14654">
        <v>2</v>
      </c>
      <c r="P14654" s="2"/>
    </row>
    <row r="14655" spans="1:16" x14ac:dyDescent="0.3">
      <c r="A14655" s="5" t="s">
        <v>4878</v>
      </c>
      <c r="B14655">
        <v>33</v>
      </c>
      <c r="C14655">
        <v>35</v>
      </c>
      <c r="D14655">
        <v>2</v>
      </c>
      <c r="P14655" s="2"/>
    </row>
    <row r="14656" spans="1:16" x14ac:dyDescent="0.3">
      <c r="A14656" s="5" t="s">
        <v>1954</v>
      </c>
      <c r="B14656">
        <v>33</v>
      </c>
      <c r="C14656">
        <v>35</v>
      </c>
      <c r="D14656">
        <v>2</v>
      </c>
      <c r="P14656" s="2"/>
    </row>
    <row r="14657" spans="1:16" x14ac:dyDescent="0.3">
      <c r="A14657" s="5" t="s">
        <v>23032</v>
      </c>
      <c r="B14657">
        <v>33</v>
      </c>
      <c r="C14657">
        <v>35</v>
      </c>
      <c r="D14657">
        <v>2</v>
      </c>
      <c r="P14657" s="2"/>
    </row>
    <row r="14658" spans="1:16" x14ac:dyDescent="0.3">
      <c r="A14658" s="5" t="s">
        <v>24959</v>
      </c>
      <c r="B14658">
        <v>33</v>
      </c>
      <c r="C14658">
        <v>35</v>
      </c>
      <c r="D14658">
        <v>2</v>
      </c>
      <c r="P14658" s="2"/>
    </row>
    <row r="14659" spans="1:16" x14ac:dyDescent="0.3">
      <c r="A14659" s="5" t="s">
        <v>38362</v>
      </c>
      <c r="B14659">
        <v>33</v>
      </c>
      <c r="C14659">
        <v>35</v>
      </c>
      <c r="D14659">
        <v>2</v>
      </c>
      <c r="P14659" s="2"/>
    </row>
    <row r="14660" spans="1:16" x14ac:dyDescent="0.3">
      <c r="A14660" s="5" t="s">
        <v>46445</v>
      </c>
      <c r="B14660">
        <v>33</v>
      </c>
      <c r="C14660">
        <v>35</v>
      </c>
      <c r="D14660">
        <v>2</v>
      </c>
      <c r="P14660" s="2"/>
    </row>
    <row r="14661" spans="1:16" x14ac:dyDescent="0.3">
      <c r="A14661" s="5" t="s">
        <v>76886</v>
      </c>
      <c r="B14661">
        <v>33</v>
      </c>
      <c r="C14661">
        <v>35</v>
      </c>
      <c r="D14661">
        <v>2</v>
      </c>
      <c r="P14661" s="2"/>
    </row>
    <row r="14662" spans="1:16" x14ac:dyDescent="0.3">
      <c r="A14662" s="5" t="s">
        <v>71072</v>
      </c>
      <c r="B14662">
        <v>32</v>
      </c>
      <c r="C14662">
        <v>30</v>
      </c>
      <c r="D14662">
        <v>2</v>
      </c>
      <c r="P14662" s="2"/>
    </row>
    <row r="14663" spans="1:16" x14ac:dyDescent="0.3">
      <c r="A14663" s="5" t="s">
        <v>2590</v>
      </c>
      <c r="B14663">
        <v>32</v>
      </c>
      <c r="C14663">
        <v>34</v>
      </c>
      <c r="D14663">
        <v>2</v>
      </c>
      <c r="P14663" s="2"/>
    </row>
    <row r="14664" spans="1:16" x14ac:dyDescent="0.3">
      <c r="A14664" s="5" t="s">
        <v>1630</v>
      </c>
      <c r="B14664">
        <v>32</v>
      </c>
      <c r="C14664">
        <v>34</v>
      </c>
      <c r="D14664">
        <v>2</v>
      </c>
      <c r="P14664" s="2"/>
    </row>
    <row r="14665" spans="1:16" x14ac:dyDescent="0.3">
      <c r="A14665" s="5" t="s">
        <v>70089</v>
      </c>
      <c r="B14665">
        <v>32</v>
      </c>
      <c r="C14665">
        <v>34</v>
      </c>
      <c r="D14665">
        <v>2</v>
      </c>
      <c r="P14665" s="2"/>
    </row>
    <row r="14666" spans="1:16" x14ac:dyDescent="0.3">
      <c r="A14666" s="5" t="s">
        <v>35765</v>
      </c>
      <c r="B14666">
        <v>31</v>
      </c>
      <c r="C14666">
        <v>29</v>
      </c>
      <c r="D14666">
        <v>2</v>
      </c>
      <c r="P14666" s="2"/>
    </row>
    <row r="14667" spans="1:16" x14ac:dyDescent="0.3">
      <c r="A14667" s="5" t="s">
        <v>52283</v>
      </c>
      <c r="B14667">
        <v>31</v>
      </c>
      <c r="C14667">
        <v>29</v>
      </c>
      <c r="D14667">
        <v>2</v>
      </c>
      <c r="P14667" s="2"/>
    </row>
    <row r="14668" spans="1:16" x14ac:dyDescent="0.3">
      <c r="A14668" s="5" t="s">
        <v>63417</v>
      </c>
      <c r="B14668">
        <v>31</v>
      </c>
      <c r="C14668">
        <v>29</v>
      </c>
      <c r="D14668">
        <v>2</v>
      </c>
      <c r="P14668" s="2"/>
    </row>
    <row r="14669" spans="1:16" x14ac:dyDescent="0.3">
      <c r="A14669" s="5" t="s">
        <v>33919</v>
      </c>
      <c r="B14669">
        <v>31</v>
      </c>
      <c r="C14669">
        <v>33</v>
      </c>
      <c r="D14669">
        <v>2</v>
      </c>
      <c r="P14669" s="2"/>
    </row>
    <row r="14670" spans="1:16" x14ac:dyDescent="0.3">
      <c r="A14670" s="5" t="s">
        <v>36775</v>
      </c>
      <c r="B14670">
        <v>31</v>
      </c>
      <c r="C14670">
        <v>33</v>
      </c>
      <c r="D14670">
        <v>2</v>
      </c>
      <c r="P14670" s="2"/>
    </row>
    <row r="14671" spans="1:16" x14ac:dyDescent="0.3">
      <c r="A14671" s="5" t="s">
        <v>39079</v>
      </c>
      <c r="B14671">
        <v>31</v>
      </c>
      <c r="C14671">
        <v>33</v>
      </c>
      <c r="D14671">
        <v>2</v>
      </c>
      <c r="P14671" s="2"/>
    </row>
    <row r="14672" spans="1:16" x14ac:dyDescent="0.3">
      <c r="A14672" s="5" t="s">
        <v>40263</v>
      </c>
      <c r="B14672">
        <v>31</v>
      </c>
      <c r="C14672">
        <v>33</v>
      </c>
      <c r="D14672">
        <v>2</v>
      </c>
      <c r="P14672" s="2"/>
    </row>
    <row r="14673" spans="1:16" x14ac:dyDescent="0.3">
      <c r="A14673" s="5" t="s">
        <v>70211</v>
      </c>
      <c r="B14673">
        <v>31</v>
      </c>
      <c r="C14673">
        <v>33</v>
      </c>
      <c r="D14673">
        <v>2</v>
      </c>
      <c r="P14673" s="2"/>
    </row>
    <row r="14674" spans="1:16" x14ac:dyDescent="0.3">
      <c r="A14674" s="5" t="s">
        <v>7038</v>
      </c>
      <c r="B14674">
        <v>30</v>
      </c>
      <c r="C14674">
        <v>28</v>
      </c>
      <c r="D14674">
        <v>2</v>
      </c>
      <c r="P14674" s="2"/>
    </row>
    <row r="14675" spans="1:16" x14ac:dyDescent="0.3">
      <c r="A14675" s="5" t="s">
        <v>29236</v>
      </c>
      <c r="B14675">
        <v>30</v>
      </c>
      <c r="C14675">
        <v>28</v>
      </c>
      <c r="D14675">
        <v>2</v>
      </c>
      <c r="P14675" s="2"/>
    </row>
    <row r="14676" spans="1:16" x14ac:dyDescent="0.3">
      <c r="A14676" s="5" t="s">
        <v>64623</v>
      </c>
      <c r="B14676">
        <v>30</v>
      </c>
      <c r="C14676">
        <v>28</v>
      </c>
      <c r="D14676">
        <v>2</v>
      </c>
      <c r="P14676" s="2"/>
    </row>
    <row r="14677" spans="1:16" x14ac:dyDescent="0.3">
      <c r="A14677" s="5" t="s">
        <v>5042</v>
      </c>
      <c r="B14677">
        <v>30</v>
      </c>
      <c r="C14677">
        <v>32</v>
      </c>
      <c r="D14677">
        <v>2</v>
      </c>
      <c r="P14677" s="2"/>
    </row>
    <row r="14678" spans="1:16" x14ac:dyDescent="0.3">
      <c r="A14678" s="5" t="s">
        <v>23830</v>
      </c>
      <c r="B14678">
        <v>30</v>
      </c>
      <c r="C14678">
        <v>32</v>
      </c>
      <c r="D14678">
        <v>2</v>
      </c>
      <c r="P14678" s="2"/>
    </row>
    <row r="14679" spans="1:16" x14ac:dyDescent="0.3">
      <c r="A14679" s="5" t="s">
        <v>35916</v>
      </c>
      <c r="B14679">
        <v>29</v>
      </c>
      <c r="C14679">
        <v>27</v>
      </c>
      <c r="D14679">
        <v>2</v>
      </c>
      <c r="P14679" s="2"/>
    </row>
    <row r="14680" spans="1:16" x14ac:dyDescent="0.3">
      <c r="A14680" s="5" t="s">
        <v>36678</v>
      </c>
      <c r="B14680">
        <v>29</v>
      </c>
      <c r="C14680">
        <v>27</v>
      </c>
      <c r="D14680">
        <v>2</v>
      </c>
      <c r="P14680" s="2"/>
    </row>
    <row r="14681" spans="1:16" x14ac:dyDescent="0.3">
      <c r="A14681" s="5" t="s">
        <v>36766</v>
      </c>
      <c r="B14681">
        <v>29</v>
      </c>
      <c r="C14681">
        <v>27</v>
      </c>
      <c r="D14681">
        <v>2</v>
      </c>
      <c r="P14681" s="2"/>
    </row>
    <row r="14682" spans="1:16" x14ac:dyDescent="0.3">
      <c r="A14682" s="5" t="s">
        <v>49324</v>
      </c>
      <c r="B14682">
        <v>29</v>
      </c>
      <c r="C14682">
        <v>27</v>
      </c>
      <c r="D14682">
        <v>2</v>
      </c>
      <c r="P14682" s="2"/>
    </row>
    <row r="14683" spans="1:16" x14ac:dyDescent="0.3">
      <c r="A14683" s="5" t="s">
        <v>61045</v>
      </c>
      <c r="B14683">
        <v>29</v>
      </c>
      <c r="C14683">
        <v>27</v>
      </c>
      <c r="D14683">
        <v>2</v>
      </c>
      <c r="P14683" s="2"/>
    </row>
    <row r="14684" spans="1:16" x14ac:dyDescent="0.3">
      <c r="A14684" s="5" t="s">
        <v>1103</v>
      </c>
      <c r="B14684">
        <v>29</v>
      </c>
      <c r="C14684">
        <v>31</v>
      </c>
      <c r="D14684">
        <v>2</v>
      </c>
      <c r="P14684" s="2"/>
    </row>
    <row r="14685" spans="1:16" x14ac:dyDescent="0.3">
      <c r="A14685" s="5" t="s">
        <v>5803</v>
      </c>
      <c r="B14685">
        <v>29</v>
      </c>
      <c r="C14685">
        <v>31</v>
      </c>
      <c r="D14685">
        <v>2</v>
      </c>
      <c r="P14685" s="2"/>
    </row>
    <row r="14686" spans="1:16" x14ac:dyDescent="0.3">
      <c r="A14686" s="5" t="s">
        <v>40362</v>
      </c>
      <c r="B14686">
        <v>29</v>
      </c>
      <c r="C14686">
        <v>31</v>
      </c>
      <c r="D14686">
        <v>2</v>
      </c>
      <c r="P14686" s="2"/>
    </row>
    <row r="14687" spans="1:16" x14ac:dyDescent="0.3">
      <c r="A14687" s="5" t="s">
        <v>57515</v>
      </c>
      <c r="B14687">
        <v>29</v>
      </c>
      <c r="C14687">
        <v>31</v>
      </c>
      <c r="D14687">
        <v>2</v>
      </c>
      <c r="P14687" s="2"/>
    </row>
    <row r="14688" spans="1:16" x14ac:dyDescent="0.3">
      <c r="A14688" s="5" t="s">
        <v>71493</v>
      </c>
      <c r="B14688">
        <v>29</v>
      </c>
      <c r="C14688">
        <v>31</v>
      </c>
      <c r="D14688">
        <v>2</v>
      </c>
      <c r="P14688" s="2"/>
    </row>
    <row r="14689" spans="1:16" x14ac:dyDescent="0.3">
      <c r="A14689" s="5" t="s">
        <v>42115</v>
      </c>
      <c r="B14689">
        <v>28</v>
      </c>
      <c r="C14689">
        <v>26</v>
      </c>
      <c r="D14689">
        <v>2</v>
      </c>
      <c r="P14689" s="2"/>
    </row>
    <row r="14690" spans="1:16" x14ac:dyDescent="0.3">
      <c r="A14690" s="5" t="s">
        <v>20876</v>
      </c>
      <c r="B14690">
        <v>28</v>
      </c>
      <c r="C14690">
        <v>30</v>
      </c>
      <c r="D14690">
        <v>2</v>
      </c>
      <c r="P14690" s="2"/>
    </row>
    <row r="14691" spans="1:16" x14ac:dyDescent="0.3">
      <c r="A14691" s="5" t="s">
        <v>30950</v>
      </c>
      <c r="B14691">
        <v>28</v>
      </c>
      <c r="C14691">
        <v>30</v>
      </c>
      <c r="D14691">
        <v>2</v>
      </c>
      <c r="P14691" s="2"/>
    </row>
    <row r="14692" spans="1:16" x14ac:dyDescent="0.3">
      <c r="A14692" s="5" t="s">
        <v>27668</v>
      </c>
      <c r="B14692">
        <v>27</v>
      </c>
      <c r="C14692">
        <v>25</v>
      </c>
      <c r="D14692">
        <v>2</v>
      </c>
      <c r="P14692" s="2"/>
    </row>
    <row r="14693" spans="1:16" x14ac:dyDescent="0.3">
      <c r="A14693" s="5" t="s">
        <v>16924</v>
      </c>
      <c r="B14693">
        <v>27</v>
      </c>
      <c r="C14693">
        <v>29</v>
      </c>
      <c r="D14693">
        <v>2</v>
      </c>
      <c r="P14693" s="2"/>
    </row>
    <row r="14694" spans="1:16" x14ac:dyDescent="0.3">
      <c r="A14694" s="5" t="s">
        <v>49402</v>
      </c>
      <c r="B14694">
        <v>27</v>
      </c>
      <c r="C14694">
        <v>29</v>
      </c>
      <c r="D14694">
        <v>2</v>
      </c>
      <c r="P14694" s="2"/>
    </row>
    <row r="14695" spans="1:16" x14ac:dyDescent="0.3">
      <c r="A14695" s="5" t="s">
        <v>34051</v>
      </c>
      <c r="B14695">
        <v>26</v>
      </c>
      <c r="C14695">
        <v>24</v>
      </c>
      <c r="D14695">
        <v>2</v>
      </c>
      <c r="P14695" s="2"/>
    </row>
    <row r="14696" spans="1:16" x14ac:dyDescent="0.3">
      <c r="A14696" s="5" t="s">
        <v>42315</v>
      </c>
      <c r="B14696">
        <v>26</v>
      </c>
      <c r="C14696">
        <v>24</v>
      </c>
      <c r="D14696">
        <v>2</v>
      </c>
      <c r="P14696" s="2"/>
    </row>
    <row r="14697" spans="1:16" x14ac:dyDescent="0.3">
      <c r="A14697" s="5" t="s">
        <v>27267</v>
      </c>
      <c r="B14697">
        <v>26</v>
      </c>
      <c r="C14697">
        <v>28</v>
      </c>
      <c r="D14697">
        <v>2</v>
      </c>
      <c r="P14697" s="2"/>
    </row>
    <row r="14698" spans="1:16" x14ac:dyDescent="0.3">
      <c r="A14698" s="5" t="s">
        <v>48407</v>
      </c>
      <c r="B14698">
        <v>26</v>
      </c>
      <c r="C14698">
        <v>28</v>
      </c>
      <c r="D14698">
        <v>2</v>
      </c>
      <c r="P14698" s="2"/>
    </row>
    <row r="14699" spans="1:16" x14ac:dyDescent="0.3">
      <c r="A14699" s="5" t="s">
        <v>39201</v>
      </c>
      <c r="B14699">
        <v>25</v>
      </c>
      <c r="C14699">
        <v>23</v>
      </c>
      <c r="D14699">
        <v>2</v>
      </c>
      <c r="P14699" s="2"/>
    </row>
    <row r="14700" spans="1:16" x14ac:dyDescent="0.3">
      <c r="A14700" s="5" t="s">
        <v>46476</v>
      </c>
      <c r="B14700">
        <v>25</v>
      </c>
      <c r="C14700">
        <v>23</v>
      </c>
      <c r="D14700">
        <v>2</v>
      </c>
      <c r="P14700" s="2"/>
    </row>
    <row r="14701" spans="1:16" x14ac:dyDescent="0.3">
      <c r="A14701" s="5" t="s">
        <v>68157</v>
      </c>
      <c r="B14701">
        <v>25</v>
      </c>
      <c r="C14701">
        <v>23</v>
      </c>
      <c r="D14701">
        <v>2</v>
      </c>
      <c r="P14701" s="2"/>
    </row>
    <row r="14702" spans="1:16" x14ac:dyDescent="0.3">
      <c r="A14702" s="5" t="s">
        <v>1988</v>
      </c>
      <c r="B14702">
        <v>25</v>
      </c>
      <c r="C14702">
        <v>27</v>
      </c>
      <c r="D14702">
        <v>2</v>
      </c>
      <c r="P14702" s="2"/>
    </row>
    <row r="14703" spans="1:16" x14ac:dyDescent="0.3">
      <c r="A14703" s="5" t="s">
        <v>6475</v>
      </c>
      <c r="B14703">
        <v>25</v>
      </c>
      <c r="C14703">
        <v>27</v>
      </c>
      <c r="D14703">
        <v>2</v>
      </c>
      <c r="P14703" s="2"/>
    </row>
    <row r="14704" spans="1:16" x14ac:dyDescent="0.3">
      <c r="A14704" s="5" t="s">
        <v>13823</v>
      </c>
      <c r="B14704">
        <v>25</v>
      </c>
      <c r="C14704">
        <v>27</v>
      </c>
      <c r="D14704">
        <v>2</v>
      </c>
      <c r="P14704" s="2"/>
    </row>
    <row r="14705" spans="1:16" x14ac:dyDescent="0.3">
      <c r="A14705" s="5" t="s">
        <v>36862</v>
      </c>
      <c r="B14705">
        <v>25</v>
      </c>
      <c r="C14705">
        <v>27</v>
      </c>
      <c r="D14705">
        <v>2</v>
      </c>
      <c r="P14705" s="2"/>
    </row>
    <row r="14706" spans="1:16" x14ac:dyDescent="0.3">
      <c r="A14706" s="5" t="s">
        <v>56448</v>
      </c>
      <c r="B14706">
        <v>25</v>
      </c>
      <c r="C14706">
        <v>27</v>
      </c>
      <c r="D14706">
        <v>2</v>
      </c>
      <c r="P14706" s="2"/>
    </row>
    <row r="14707" spans="1:16" x14ac:dyDescent="0.3">
      <c r="A14707" s="5" t="s">
        <v>39615</v>
      </c>
      <c r="B14707">
        <v>25</v>
      </c>
      <c r="C14707">
        <v>27</v>
      </c>
      <c r="D14707">
        <v>2</v>
      </c>
      <c r="P14707" s="2"/>
    </row>
    <row r="14708" spans="1:16" x14ac:dyDescent="0.3">
      <c r="A14708" s="5" t="s">
        <v>70507</v>
      </c>
      <c r="B14708">
        <v>24</v>
      </c>
      <c r="C14708">
        <v>22</v>
      </c>
      <c r="D14708">
        <v>2</v>
      </c>
      <c r="P14708" s="2"/>
    </row>
    <row r="14709" spans="1:16" x14ac:dyDescent="0.3">
      <c r="A14709" s="5" t="s">
        <v>65001</v>
      </c>
      <c r="B14709">
        <v>24</v>
      </c>
      <c r="C14709">
        <v>26</v>
      </c>
      <c r="D14709">
        <v>2</v>
      </c>
      <c r="P14709" s="2"/>
    </row>
    <row r="14710" spans="1:16" x14ac:dyDescent="0.3">
      <c r="A14710" s="5" t="s">
        <v>31937</v>
      </c>
      <c r="B14710">
        <v>23</v>
      </c>
      <c r="C14710">
        <v>25</v>
      </c>
      <c r="D14710">
        <v>2</v>
      </c>
      <c r="P14710" s="2"/>
    </row>
    <row r="14711" spans="1:16" x14ac:dyDescent="0.3">
      <c r="A14711" s="5" t="s">
        <v>22081</v>
      </c>
      <c r="B14711">
        <v>22</v>
      </c>
      <c r="C14711">
        <v>20</v>
      </c>
      <c r="D14711">
        <v>2</v>
      </c>
      <c r="P14711" s="2"/>
    </row>
    <row r="14712" spans="1:16" x14ac:dyDescent="0.3">
      <c r="A14712" s="5" t="s">
        <v>76351</v>
      </c>
      <c r="B14712">
        <v>22</v>
      </c>
      <c r="C14712">
        <v>20</v>
      </c>
      <c r="D14712">
        <v>2</v>
      </c>
      <c r="P14712" s="2"/>
    </row>
    <row r="14713" spans="1:16" x14ac:dyDescent="0.3">
      <c r="A14713" s="5" t="s">
        <v>9839</v>
      </c>
      <c r="B14713">
        <v>22</v>
      </c>
      <c r="C14713">
        <v>24</v>
      </c>
      <c r="D14713">
        <v>2</v>
      </c>
      <c r="P14713" s="2"/>
    </row>
    <row r="14714" spans="1:16" x14ac:dyDescent="0.3">
      <c r="A14714" s="5" t="s">
        <v>62360</v>
      </c>
      <c r="B14714">
        <v>22</v>
      </c>
      <c r="C14714">
        <v>24</v>
      </c>
      <c r="D14714">
        <v>2</v>
      </c>
      <c r="P14714" s="2"/>
    </row>
    <row r="14715" spans="1:16" x14ac:dyDescent="0.3">
      <c r="A14715" s="5" t="s">
        <v>67238</v>
      </c>
      <c r="B14715">
        <v>22</v>
      </c>
      <c r="C14715">
        <v>24</v>
      </c>
      <c r="D14715">
        <v>2</v>
      </c>
      <c r="P14715" s="2"/>
    </row>
    <row r="14716" spans="1:16" x14ac:dyDescent="0.3">
      <c r="A14716" s="5" t="s">
        <v>58248</v>
      </c>
      <c r="B14716">
        <v>21</v>
      </c>
      <c r="C14716">
        <v>23</v>
      </c>
      <c r="D14716">
        <v>2</v>
      </c>
      <c r="P14716" s="2"/>
    </row>
    <row r="14717" spans="1:16" x14ac:dyDescent="0.3">
      <c r="A14717" s="5" t="s">
        <v>2199</v>
      </c>
      <c r="B14717">
        <v>20</v>
      </c>
      <c r="C14717">
        <v>18</v>
      </c>
      <c r="D14717">
        <v>2</v>
      </c>
      <c r="P14717" s="2"/>
    </row>
    <row r="14718" spans="1:16" x14ac:dyDescent="0.3">
      <c r="A14718" s="5" t="s">
        <v>19997</v>
      </c>
      <c r="B14718">
        <v>20</v>
      </c>
      <c r="C14718">
        <v>18</v>
      </c>
      <c r="D14718">
        <v>2</v>
      </c>
      <c r="P14718" s="2"/>
    </row>
    <row r="14719" spans="1:16" x14ac:dyDescent="0.3">
      <c r="A14719" s="5" t="s">
        <v>25314</v>
      </c>
      <c r="B14719">
        <v>20</v>
      </c>
      <c r="C14719">
        <v>18</v>
      </c>
      <c r="D14719">
        <v>2</v>
      </c>
      <c r="P14719" s="2"/>
    </row>
    <row r="14720" spans="1:16" x14ac:dyDescent="0.3">
      <c r="A14720" s="5" t="s">
        <v>22529</v>
      </c>
      <c r="B14720">
        <v>20</v>
      </c>
      <c r="C14720">
        <v>22</v>
      </c>
      <c r="D14720">
        <v>2</v>
      </c>
      <c r="P14720" s="2"/>
    </row>
    <row r="14721" spans="1:16" x14ac:dyDescent="0.3">
      <c r="A14721" s="5" t="s">
        <v>26793</v>
      </c>
      <c r="B14721">
        <v>20</v>
      </c>
      <c r="C14721">
        <v>22</v>
      </c>
      <c r="D14721">
        <v>2</v>
      </c>
      <c r="P14721" s="2"/>
    </row>
    <row r="14722" spans="1:16" x14ac:dyDescent="0.3">
      <c r="A14722" s="5" t="s">
        <v>64673</v>
      </c>
      <c r="B14722">
        <v>20</v>
      </c>
      <c r="C14722">
        <v>22</v>
      </c>
      <c r="D14722">
        <v>2</v>
      </c>
      <c r="P14722" s="2"/>
    </row>
    <row r="14723" spans="1:16" x14ac:dyDescent="0.3">
      <c r="A14723" s="5" t="s">
        <v>68862</v>
      </c>
      <c r="B14723">
        <v>20</v>
      </c>
      <c r="C14723">
        <v>22</v>
      </c>
      <c r="D14723">
        <v>2</v>
      </c>
      <c r="P14723" s="2"/>
    </row>
    <row r="14724" spans="1:16" x14ac:dyDescent="0.3">
      <c r="A14724" s="5" t="s">
        <v>37357</v>
      </c>
      <c r="B14724">
        <v>18</v>
      </c>
      <c r="C14724">
        <v>16</v>
      </c>
      <c r="D14724">
        <v>2</v>
      </c>
      <c r="P14724" s="2"/>
    </row>
    <row r="14725" spans="1:16" x14ac:dyDescent="0.3">
      <c r="A14725" s="5" t="s">
        <v>57998</v>
      </c>
      <c r="B14725">
        <v>18</v>
      </c>
      <c r="C14725">
        <v>16</v>
      </c>
      <c r="D14725">
        <v>2</v>
      </c>
      <c r="P14725" s="2"/>
    </row>
    <row r="14726" spans="1:16" x14ac:dyDescent="0.3">
      <c r="A14726" s="5" t="s">
        <v>47369</v>
      </c>
      <c r="B14726">
        <v>18</v>
      </c>
      <c r="C14726">
        <v>20</v>
      </c>
      <c r="D14726">
        <v>2</v>
      </c>
      <c r="P14726" s="2"/>
    </row>
    <row r="14727" spans="1:16" x14ac:dyDescent="0.3">
      <c r="A14727" s="5" t="s">
        <v>16235</v>
      </c>
      <c r="B14727">
        <v>17</v>
      </c>
      <c r="C14727">
        <v>15</v>
      </c>
      <c r="D14727">
        <v>2</v>
      </c>
      <c r="P14727" s="2"/>
    </row>
    <row r="14728" spans="1:16" x14ac:dyDescent="0.3">
      <c r="A14728" s="5" t="s">
        <v>21518</v>
      </c>
      <c r="B14728">
        <v>17</v>
      </c>
      <c r="C14728">
        <v>15</v>
      </c>
      <c r="D14728">
        <v>2</v>
      </c>
      <c r="P14728" s="2"/>
    </row>
    <row r="14729" spans="1:16" x14ac:dyDescent="0.3">
      <c r="A14729" s="5" t="s">
        <v>48603</v>
      </c>
      <c r="B14729">
        <v>17</v>
      </c>
      <c r="C14729">
        <v>15</v>
      </c>
      <c r="D14729">
        <v>2</v>
      </c>
      <c r="P14729" s="2"/>
    </row>
    <row r="14730" spans="1:16" x14ac:dyDescent="0.3">
      <c r="A14730" s="5" t="s">
        <v>5934</v>
      </c>
      <c r="B14730">
        <v>17</v>
      </c>
      <c r="C14730">
        <v>19</v>
      </c>
      <c r="D14730">
        <v>2</v>
      </c>
      <c r="P14730" s="2"/>
    </row>
    <row r="14731" spans="1:16" x14ac:dyDescent="0.3">
      <c r="A14731" s="5" t="s">
        <v>60631</v>
      </c>
      <c r="B14731">
        <v>16</v>
      </c>
      <c r="C14731">
        <v>18</v>
      </c>
      <c r="D14731">
        <v>2</v>
      </c>
      <c r="P14731" s="2"/>
    </row>
    <row r="14732" spans="1:16" x14ac:dyDescent="0.3">
      <c r="A14732" s="5" t="s">
        <v>29500</v>
      </c>
      <c r="B14732">
        <v>15</v>
      </c>
      <c r="C14732">
        <v>13</v>
      </c>
      <c r="D14732">
        <v>2</v>
      </c>
      <c r="P14732" s="2"/>
    </row>
    <row r="14733" spans="1:16" x14ac:dyDescent="0.3">
      <c r="A14733" s="5" t="s">
        <v>9644</v>
      </c>
      <c r="B14733">
        <v>15</v>
      </c>
      <c r="C14733">
        <v>17</v>
      </c>
      <c r="D14733">
        <v>2</v>
      </c>
      <c r="P14733" s="2"/>
    </row>
    <row r="14734" spans="1:16" x14ac:dyDescent="0.3">
      <c r="A14734" s="5" t="s">
        <v>71705</v>
      </c>
      <c r="B14734">
        <v>15</v>
      </c>
      <c r="C14734">
        <v>17</v>
      </c>
      <c r="D14734">
        <v>2</v>
      </c>
      <c r="P14734" s="2"/>
    </row>
    <row r="14735" spans="1:16" x14ac:dyDescent="0.3">
      <c r="A14735" s="5" t="s">
        <v>47131</v>
      </c>
      <c r="B14735">
        <v>13</v>
      </c>
      <c r="C14735">
        <v>15</v>
      </c>
      <c r="D14735">
        <v>2</v>
      </c>
      <c r="P14735" s="2"/>
    </row>
    <row r="14736" spans="1:16" x14ac:dyDescent="0.3">
      <c r="A14736" s="5" t="s">
        <v>59660</v>
      </c>
      <c r="B14736">
        <v>13</v>
      </c>
      <c r="C14736">
        <v>15</v>
      </c>
      <c r="D14736">
        <v>2</v>
      </c>
      <c r="P14736" s="2"/>
    </row>
    <row r="14737" spans="1:16" x14ac:dyDescent="0.3">
      <c r="A14737" s="5" t="s">
        <v>5557</v>
      </c>
      <c r="B14737">
        <v>12</v>
      </c>
      <c r="C14737">
        <v>14</v>
      </c>
      <c r="D14737">
        <v>2</v>
      </c>
      <c r="P14737" s="2"/>
    </row>
    <row r="14738" spans="1:16" x14ac:dyDescent="0.3">
      <c r="A14738" s="5" t="s">
        <v>6751</v>
      </c>
      <c r="B14738">
        <v>11</v>
      </c>
      <c r="C14738">
        <v>9</v>
      </c>
      <c r="D14738">
        <v>2</v>
      </c>
      <c r="P14738" s="2"/>
    </row>
    <row r="14739" spans="1:16" x14ac:dyDescent="0.3">
      <c r="A14739" s="5" t="s">
        <v>53145</v>
      </c>
      <c r="B14739">
        <v>11</v>
      </c>
      <c r="C14739">
        <v>13</v>
      </c>
      <c r="D14739">
        <v>2</v>
      </c>
      <c r="P14739" s="2"/>
    </row>
    <row r="14740" spans="1:16" x14ac:dyDescent="0.3">
      <c r="A14740" s="5" t="s">
        <v>12395</v>
      </c>
      <c r="B14740">
        <v>9</v>
      </c>
      <c r="C14740">
        <v>7</v>
      </c>
      <c r="D14740">
        <v>2</v>
      </c>
      <c r="P14740" s="2"/>
    </row>
    <row r="14741" spans="1:16" x14ac:dyDescent="0.3">
      <c r="A14741" s="5" t="s">
        <v>46089</v>
      </c>
      <c r="B14741">
        <v>100</v>
      </c>
      <c r="C14741">
        <v>99</v>
      </c>
      <c r="D14741">
        <v>1</v>
      </c>
      <c r="P14741" s="2"/>
    </row>
    <row r="14742" spans="1:16" x14ac:dyDescent="0.3">
      <c r="A14742" s="5" t="s">
        <v>46006</v>
      </c>
      <c r="B14742">
        <v>98</v>
      </c>
      <c r="C14742">
        <v>97</v>
      </c>
      <c r="D14742">
        <v>1</v>
      </c>
      <c r="P14742" s="2"/>
    </row>
    <row r="14743" spans="1:16" x14ac:dyDescent="0.3">
      <c r="A14743" s="5" t="s">
        <v>22070</v>
      </c>
      <c r="B14743">
        <v>97</v>
      </c>
      <c r="C14743">
        <v>96</v>
      </c>
      <c r="D14743">
        <v>1</v>
      </c>
      <c r="P14743" s="2"/>
    </row>
    <row r="14744" spans="1:16" x14ac:dyDescent="0.3">
      <c r="A14744" s="5" t="s">
        <v>76742</v>
      </c>
      <c r="B14744">
        <v>97</v>
      </c>
      <c r="C14744">
        <v>96</v>
      </c>
      <c r="D14744">
        <v>1</v>
      </c>
      <c r="P14744" s="2"/>
    </row>
    <row r="14745" spans="1:16" x14ac:dyDescent="0.3">
      <c r="A14745" s="5" t="s">
        <v>62888</v>
      </c>
      <c r="B14745">
        <v>97</v>
      </c>
      <c r="C14745">
        <v>98</v>
      </c>
      <c r="D14745">
        <v>1</v>
      </c>
      <c r="P14745" s="2"/>
    </row>
    <row r="14746" spans="1:16" x14ac:dyDescent="0.3">
      <c r="A14746" s="5" t="s">
        <v>6355</v>
      </c>
      <c r="B14746">
        <v>96</v>
      </c>
      <c r="C14746">
        <v>95</v>
      </c>
      <c r="D14746">
        <v>1</v>
      </c>
      <c r="P14746" s="2"/>
    </row>
    <row r="14747" spans="1:16" x14ac:dyDescent="0.3">
      <c r="A14747" s="5" t="s">
        <v>55923</v>
      </c>
      <c r="B14747">
        <v>96</v>
      </c>
      <c r="C14747">
        <v>95</v>
      </c>
      <c r="D14747">
        <v>1</v>
      </c>
      <c r="P14747" s="2"/>
    </row>
    <row r="14748" spans="1:16" x14ac:dyDescent="0.3">
      <c r="A14748" s="5" t="s">
        <v>57628</v>
      </c>
      <c r="B14748">
        <v>96</v>
      </c>
      <c r="C14748">
        <v>95</v>
      </c>
      <c r="D14748">
        <v>1</v>
      </c>
      <c r="P14748" s="2"/>
    </row>
    <row r="14749" spans="1:16" x14ac:dyDescent="0.3">
      <c r="A14749" s="5" t="s">
        <v>60252</v>
      </c>
      <c r="B14749">
        <v>96</v>
      </c>
      <c r="C14749">
        <v>95</v>
      </c>
      <c r="D14749">
        <v>1</v>
      </c>
      <c r="P14749" s="2"/>
    </row>
    <row r="14750" spans="1:16" x14ac:dyDescent="0.3">
      <c r="A14750" s="5" t="s">
        <v>71877</v>
      </c>
      <c r="B14750">
        <v>96</v>
      </c>
      <c r="C14750">
        <v>95</v>
      </c>
      <c r="D14750">
        <v>1</v>
      </c>
      <c r="P14750" s="2"/>
    </row>
    <row r="14751" spans="1:16" x14ac:dyDescent="0.3">
      <c r="A14751" s="5" t="s">
        <v>4641</v>
      </c>
      <c r="B14751">
        <v>96</v>
      </c>
      <c r="C14751">
        <v>97</v>
      </c>
      <c r="D14751">
        <v>1</v>
      </c>
      <c r="P14751" s="2"/>
    </row>
    <row r="14752" spans="1:16" x14ac:dyDescent="0.3">
      <c r="A14752" s="5" t="s">
        <v>16398</v>
      </c>
      <c r="B14752">
        <v>96</v>
      </c>
      <c r="C14752">
        <v>97</v>
      </c>
      <c r="D14752">
        <v>1</v>
      </c>
      <c r="P14752" s="2"/>
    </row>
    <row r="14753" spans="1:16" x14ac:dyDescent="0.3">
      <c r="A14753" s="5" t="s">
        <v>9164</v>
      </c>
      <c r="B14753">
        <v>95</v>
      </c>
      <c r="C14753">
        <v>94</v>
      </c>
      <c r="D14753">
        <v>1</v>
      </c>
      <c r="P14753" s="2"/>
    </row>
    <row r="14754" spans="1:16" x14ac:dyDescent="0.3">
      <c r="A14754" s="5" t="s">
        <v>49142</v>
      </c>
      <c r="B14754">
        <v>95</v>
      </c>
      <c r="C14754">
        <v>94</v>
      </c>
      <c r="D14754">
        <v>1</v>
      </c>
      <c r="P14754" s="2"/>
    </row>
    <row r="14755" spans="1:16" x14ac:dyDescent="0.3">
      <c r="A14755" s="5" t="s">
        <v>71170</v>
      </c>
      <c r="B14755">
        <v>95</v>
      </c>
      <c r="C14755">
        <v>94</v>
      </c>
      <c r="D14755">
        <v>1</v>
      </c>
      <c r="P14755" s="2"/>
    </row>
    <row r="14756" spans="1:16" x14ac:dyDescent="0.3">
      <c r="A14756" s="5" t="s">
        <v>77293</v>
      </c>
      <c r="B14756">
        <v>95</v>
      </c>
      <c r="C14756">
        <v>94</v>
      </c>
      <c r="D14756">
        <v>1</v>
      </c>
      <c r="P14756" s="2"/>
    </row>
    <row r="14757" spans="1:16" x14ac:dyDescent="0.3">
      <c r="A14757" s="5" t="s">
        <v>53991</v>
      </c>
      <c r="B14757">
        <v>95</v>
      </c>
      <c r="C14757">
        <v>96</v>
      </c>
      <c r="D14757">
        <v>1</v>
      </c>
      <c r="P14757" s="2"/>
    </row>
    <row r="14758" spans="1:16" x14ac:dyDescent="0.3">
      <c r="A14758" s="5" t="s">
        <v>55797</v>
      </c>
      <c r="B14758">
        <v>95</v>
      </c>
      <c r="C14758">
        <v>96</v>
      </c>
      <c r="D14758">
        <v>1</v>
      </c>
      <c r="P14758" s="2"/>
    </row>
    <row r="14759" spans="1:16" x14ac:dyDescent="0.3">
      <c r="A14759" s="5" t="s">
        <v>78294</v>
      </c>
      <c r="B14759">
        <v>95</v>
      </c>
      <c r="C14759">
        <v>96</v>
      </c>
      <c r="D14759">
        <v>1</v>
      </c>
      <c r="P14759" s="2"/>
    </row>
    <row r="14760" spans="1:16" x14ac:dyDescent="0.3">
      <c r="A14760" s="5" t="s">
        <v>58839</v>
      </c>
      <c r="B14760">
        <v>94</v>
      </c>
      <c r="C14760">
        <v>93</v>
      </c>
      <c r="D14760">
        <v>1</v>
      </c>
      <c r="P14760" s="2"/>
    </row>
    <row r="14761" spans="1:16" x14ac:dyDescent="0.3">
      <c r="A14761" s="5" t="s">
        <v>62097</v>
      </c>
      <c r="B14761">
        <v>94</v>
      </c>
      <c r="C14761">
        <v>93</v>
      </c>
      <c r="D14761">
        <v>1</v>
      </c>
      <c r="P14761" s="2"/>
    </row>
    <row r="14762" spans="1:16" x14ac:dyDescent="0.3">
      <c r="A14762" s="5" t="s">
        <v>21567</v>
      </c>
      <c r="B14762">
        <v>94</v>
      </c>
      <c r="C14762">
        <v>95</v>
      </c>
      <c r="D14762">
        <v>1</v>
      </c>
      <c r="P14762" s="2"/>
    </row>
    <row r="14763" spans="1:16" x14ac:dyDescent="0.3">
      <c r="A14763" s="5" t="s">
        <v>38846</v>
      </c>
      <c r="B14763">
        <v>94</v>
      </c>
      <c r="C14763">
        <v>95</v>
      </c>
      <c r="D14763">
        <v>1</v>
      </c>
      <c r="P14763" s="2"/>
    </row>
    <row r="14764" spans="1:16" x14ac:dyDescent="0.3">
      <c r="A14764" s="5" t="s">
        <v>39063</v>
      </c>
      <c r="B14764">
        <v>94</v>
      </c>
      <c r="C14764">
        <v>95</v>
      </c>
      <c r="D14764">
        <v>1</v>
      </c>
      <c r="P14764" s="2"/>
    </row>
    <row r="14765" spans="1:16" x14ac:dyDescent="0.3">
      <c r="A14765" s="5" t="s">
        <v>67717</v>
      </c>
      <c r="B14765">
        <v>94</v>
      </c>
      <c r="C14765">
        <v>95</v>
      </c>
      <c r="D14765">
        <v>1</v>
      </c>
      <c r="P14765" s="2"/>
    </row>
    <row r="14766" spans="1:16" x14ac:dyDescent="0.3">
      <c r="A14766" s="5" t="s">
        <v>12982</v>
      </c>
      <c r="B14766">
        <v>93</v>
      </c>
      <c r="C14766">
        <v>92</v>
      </c>
      <c r="D14766">
        <v>1</v>
      </c>
      <c r="P14766" s="2"/>
    </row>
    <row r="14767" spans="1:16" x14ac:dyDescent="0.3">
      <c r="A14767" s="5" t="s">
        <v>21623</v>
      </c>
      <c r="B14767">
        <v>93</v>
      </c>
      <c r="C14767">
        <v>92</v>
      </c>
      <c r="D14767">
        <v>1</v>
      </c>
      <c r="P14767" s="2"/>
    </row>
    <row r="14768" spans="1:16" x14ac:dyDescent="0.3">
      <c r="A14768" s="5" t="s">
        <v>38921</v>
      </c>
      <c r="B14768">
        <v>93</v>
      </c>
      <c r="C14768">
        <v>92</v>
      </c>
      <c r="D14768">
        <v>1</v>
      </c>
      <c r="P14768" s="2"/>
    </row>
    <row r="14769" spans="1:16" x14ac:dyDescent="0.3">
      <c r="A14769" s="5" t="s">
        <v>41761</v>
      </c>
      <c r="B14769">
        <v>93</v>
      </c>
      <c r="C14769">
        <v>92</v>
      </c>
      <c r="D14769">
        <v>1</v>
      </c>
      <c r="P14769" s="2"/>
    </row>
    <row r="14770" spans="1:16" x14ac:dyDescent="0.3">
      <c r="A14770" s="5" t="s">
        <v>46295</v>
      </c>
      <c r="B14770">
        <v>93</v>
      </c>
      <c r="C14770">
        <v>92</v>
      </c>
      <c r="D14770">
        <v>1</v>
      </c>
      <c r="P14770" s="2"/>
    </row>
    <row r="14771" spans="1:16" x14ac:dyDescent="0.3">
      <c r="A14771" s="5" t="s">
        <v>77769</v>
      </c>
      <c r="B14771">
        <v>93</v>
      </c>
      <c r="C14771">
        <v>92</v>
      </c>
      <c r="D14771">
        <v>1</v>
      </c>
      <c r="P14771" s="2"/>
    </row>
    <row r="14772" spans="1:16" x14ac:dyDescent="0.3">
      <c r="A14772" s="5" t="s">
        <v>78422</v>
      </c>
      <c r="B14772">
        <v>93</v>
      </c>
      <c r="C14772">
        <v>92</v>
      </c>
      <c r="D14772">
        <v>1</v>
      </c>
      <c r="P14772" s="2"/>
    </row>
    <row r="14773" spans="1:16" x14ac:dyDescent="0.3">
      <c r="A14773" s="5" t="s">
        <v>26382</v>
      </c>
      <c r="B14773">
        <v>93</v>
      </c>
      <c r="C14773">
        <v>94</v>
      </c>
      <c r="D14773">
        <v>1</v>
      </c>
      <c r="P14773" s="2"/>
    </row>
    <row r="14774" spans="1:16" x14ac:dyDescent="0.3">
      <c r="A14774" s="5" t="s">
        <v>29100</v>
      </c>
      <c r="B14774">
        <v>93</v>
      </c>
      <c r="C14774">
        <v>94</v>
      </c>
      <c r="D14774">
        <v>1</v>
      </c>
      <c r="P14774" s="2"/>
    </row>
    <row r="14775" spans="1:16" x14ac:dyDescent="0.3">
      <c r="A14775" s="5" t="s">
        <v>29680</v>
      </c>
      <c r="B14775">
        <v>93</v>
      </c>
      <c r="C14775">
        <v>94</v>
      </c>
      <c r="D14775">
        <v>1</v>
      </c>
      <c r="P14775" s="2"/>
    </row>
    <row r="14776" spans="1:16" x14ac:dyDescent="0.3">
      <c r="A14776" s="5" t="s">
        <v>44301</v>
      </c>
      <c r="B14776">
        <v>93</v>
      </c>
      <c r="C14776">
        <v>94</v>
      </c>
      <c r="D14776">
        <v>1</v>
      </c>
      <c r="P14776" s="2"/>
    </row>
    <row r="14777" spans="1:16" x14ac:dyDescent="0.3">
      <c r="A14777" s="5" t="s">
        <v>57001</v>
      </c>
      <c r="B14777">
        <v>93</v>
      </c>
      <c r="C14777">
        <v>94</v>
      </c>
      <c r="D14777">
        <v>1</v>
      </c>
      <c r="P14777" s="2"/>
    </row>
    <row r="14778" spans="1:16" x14ac:dyDescent="0.3">
      <c r="A14778" s="5" t="s">
        <v>64682</v>
      </c>
      <c r="B14778">
        <v>93</v>
      </c>
      <c r="C14778">
        <v>94</v>
      </c>
      <c r="D14778">
        <v>1</v>
      </c>
      <c r="P14778" s="2"/>
    </row>
    <row r="14779" spans="1:16" x14ac:dyDescent="0.3">
      <c r="A14779" s="5" t="s">
        <v>76858</v>
      </c>
      <c r="B14779">
        <v>93</v>
      </c>
      <c r="C14779">
        <v>94</v>
      </c>
      <c r="D14779">
        <v>1</v>
      </c>
      <c r="P14779" s="2"/>
    </row>
    <row r="14780" spans="1:16" x14ac:dyDescent="0.3">
      <c r="A14780" s="5" t="s">
        <v>2992</v>
      </c>
      <c r="B14780">
        <v>92</v>
      </c>
      <c r="C14780">
        <v>91</v>
      </c>
      <c r="D14780">
        <v>1</v>
      </c>
      <c r="P14780" s="2"/>
    </row>
    <row r="14781" spans="1:16" x14ac:dyDescent="0.3">
      <c r="A14781" s="5" t="s">
        <v>18659</v>
      </c>
      <c r="B14781">
        <v>92</v>
      </c>
      <c r="C14781">
        <v>91</v>
      </c>
      <c r="D14781">
        <v>1</v>
      </c>
      <c r="P14781" s="2"/>
    </row>
    <row r="14782" spans="1:16" x14ac:dyDescent="0.3">
      <c r="A14782" s="5" t="s">
        <v>19298</v>
      </c>
      <c r="B14782">
        <v>92</v>
      </c>
      <c r="C14782">
        <v>91</v>
      </c>
      <c r="D14782">
        <v>1</v>
      </c>
      <c r="P14782" s="2"/>
    </row>
    <row r="14783" spans="1:16" x14ac:dyDescent="0.3">
      <c r="A14783" s="5" t="s">
        <v>27774</v>
      </c>
      <c r="B14783">
        <v>92</v>
      </c>
      <c r="C14783">
        <v>91</v>
      </c>
      <c r="D14783">
        <v>1</v>
      </c>
      <c r="P14783" s="2"/>
    </row>
    <row r="14784" spans="1:16" x14ac:dyDescent="0.3">
      <c r="A14784" s="5" t="s">
        <v>29788</v>
      </c>
      <c r="B14784">
        <v>92</v>
      </c>
      <c r="C14784">
        <v>91</v>
      </c>
      <c r="D14784">
        <v>1</v>
      </c>
      <c r="P14784" s="2"/>
    </row>
    <row r="14785" spans="1:16" x14ac:dyDescent="0.3">
      <c r="A14785" s="5" t="s">
        <v>38490</v>
      </c>
      <c r="B14785">
        <v>92</v>
      </c>
      <c r="C14785">
        <v>91</v>
      </c>
      <c r="D14785">
        <v>1</v>
      </c>
      <c r="P14785" s="2"/>
    </row>
    <row r="14786" spans="1:16" x14ac:dyDescent="0.3">
      <c r="A14786" s="5" t="s">
        <v>46803</v>
      </c>
      <c r="B14786">
        <v>92</v>
      </c>
      <c r="C14786">
        <v>91</v>
      </c>
      <c r="D14786">
        <v>1</v>
      </c>
      <c r="P14786" s="2"/>
    </row>
    <row r="14787" spans="1:16" x14ac:dyDescent="0.3">
      <c r="A14787" s="5" t="s">
        <v>50369</v>
      </c>
      <c r="B14787">
        <v>92</v>
      </c>
      <c r="C14787">
        <v>93</v>
      </c>
      <c r="D14787">
        <v>1</v>
      </c>
      <c r="P14787" s="2"/>
    </row>
    <row r="14788" spans="1:16" x14ac:dyDescent="0.3">
      <c r="A14788" s="5" t="s">
        <v>59746</v>
      </c>
      <c r="B14788">
        <v>92</v>
      </c>
      <c r="C14788">
        <v>93</v>
      </c>
      <c r="D14788">
        <v>1</v>
      </c>
      <c r="P14788" s="2"/>
    </row>
    <row r="14789" spans="1:16" x14ac:dyDescent="0.3">
      <c r="A14789" s="5" t="s">
        <v>62973</v>
      </c>
      <c r="B14789">
        <v>92</v>
      </c>
      <c r="C14789">
        <v>93</v>
      </c>
      <c r="D14789">
        <v>1</v>
      </c>
      <c r="P14789" s="2"/>
    </row>
    <row r="14790" spans="1:16" x14ac:dyDescent="0.3">
      <c r="A14790" s="5" t="s">
        <v>64247</v>
      </c>
      <c r="B14790">
        <v>92</v>
      </c>
      <c r="C14790">
        <v>93</v>
      </c>
      <c r="D14790">
        <v>1</v>
      </c>
      <c r="P14790" s="2"/>
    </row>
    <row r="14791" spans="1:16" x14ac:dyDescent="0.3">
      <c r="A14791" s="5" t="s">
        <v>67061</v>
      </c>
      <c r="B14791">
        <v>92</v>
      </c>
      <c r="C14791">
        <v>93</v>
      </c>
      <c r="D14791">
        <v>1</v>
      </c>
      <c r="P14791" s="2"/>
    </row>
    <row r="14792" spans="1:16" x14ac:dyDescent="0.3">
      <c r="A14792" s="5" t="s">
        <v>68217</v>
      </c>
      <c r="B14792">
        <v>92</v>
      </c>
      <c r="C14792">
        <v>93</v>
      </c>
      <c r="D14792">
        <v>1</v>
      </c>
      <c r="P14792" s="2"/>
    </row>
    <row r="14793" spans="1:16" x14ac:dyDescent="0.3">
      <c r="A14793" s="5" t="s">
        <v>72846</v>
      </c>
      <c r="B14793">
        <v>92</v>
      </c>
      <c r="C14793">
        <v>93</v>
      </c>
      <c r="D14793">
        <v>1</v>
      </c>
      <c r="P14793" s="2"/>
    </row>
    <row r="14794" spans="1:16" x14ac:dyDescent="0.3">
      <c r="A14794" s="5" t="s">
        <v>73778</v>
      </c>
      <c r="B14794">
        <v>92</v>
      </c>
      <c r="C14794">
        <v>93</v>
      </c>
      <c r="D14794">
        <v>1</v>
      </c>
      <c r="P14794" s="2"/>
    </row>
    <row r="14795" spans="1:16" x14ac:dyDescent="0.3">
      <c r="A14795" s="5" t="s">
        <v>6439</v>
      </c>
      <c r="B14795">
        <v>91</v>
      </c>
      <c r="C14795">
        <v>90</v>
      </c>
      <c r="D14795">
        <v>1</v>
      </c>
      <c r="P14795" s="2"/>
    </row>
    <row r="14796" spans="1:16" x14ac:dyDescent="0.3">
      <c r="A14796" s="5" t="s">
        <v>6668</v>
      </c>
      <c r="B14796">
        <v>91</v>
      </c>
      <c r="C14796">
        <v>90</v>
      </c>
      <c r="D14796">
        <v>1</v>
      </c>
      <c r="P14796" s="2"/>
    </row>
    <row r="14797" spans="1:16" x14ac:dyDescent="0.3">
      <c r="A14797" s="5" t="s">
        <v>25253</v>
      </c>
      <c r="B14797">
        <v>91</v>
      </c>
      <c r="C14797">
        <v>90</v>
      </c>
      <c r="D14797">
        <v>1</v>
      </c>
      <c r="P14797" s="2"/>
    </row>
    <row r="14798" spans="1:16" x14ac:dyDescent="0.3">
      <c r="A14798" s="5" t="s">
        <v>26537</v>
      </c>
      <c r="B14798">
        <v>91</v>
      </c>
      <c r="C14798">
        <v>90</v>
      </c>
      <c r="D14798">
        <v>1</v>
      </c>
      <c r="P14798" s="2"/>
    </row>
    <row r="14799" spans="1:16" x14ac:dyDescent="0.3">
      <c r="A14799" s="5" t="s">
        <v>45656</v>
      </c>
      <c r="B14799">
        <v>91</v>
      </c>
      <c r="C14799">
        <v>90</v>
      </c>
      <c r="D14799">
        <v>1</v>
      </c>
      <c r="P14799" s="2"/>
    </row>
    <row r="14800" spans="1:16" x14ac:dyDescent="0.3">
      <c r="A14800" s="5" t="s">
        <v>47933</v>
      </c>
      <c r="B14800">
        <v>91</v>
      </c>
      <c r="C14800">
        <v>90</v>
      </c>
      <c r="D14800">
        <v>1</v>
      </c>
      <c r="P14800" s="2"/>
    </row>
    <row r="14801" spans="1:16" x14ac:dyDescent="0.3">
      <c r="A14801" s="5" t="s">
        <v>47941</v>
      </c>
      <c r="B14801">
        <v>91</v>
      </c>
      <c r="C14801">
        <v>90</v>
      </c>
      <c r="D14801">
        <v>1</v>
      </c>
      <c r="P14801" s="2"/>
    </row>
    <row r="14802" spans="1:16" x14ac:dyDescent="0.3">
      <c r="A14802" s="5" t="s">
        <v>49234</v>
      </c>
      <c r="B14802">
        <v>91</v>
      </c>
      <c r="C14802">
        <v>90</v>
      </c>
      <c r="D14802">
        <v>1</v>
      </c>
      <c r="P14802" s="2"/>
    </row>
    <row r="14803" spans="1:16" x14ac:dyDescent="0.3">
      <c r="A14803" s="5" t="s">
        <v>51434</v>
      </c>
      <c r="B14803">
        <v>91</v>
      </c>
      <c r="C14803">
        <v>90</v>
      </c>
      <c r="D14803">
        <v>1</v>
      </c>
      <c r="P14803" s="2"/>
    </row>
    <row r="14804" spans="1:16" x14ac:dyDescent="0.3">
      <c r="A14804" s="5" t="s">
        <v>59912</v>
      </c>
      <c r="B14804">
        <v>91</v>
      </c>
      <c r="C14804">
        <v>90</v>
      </c>
      <c r="D14804">
        <v>1</v>
      </c>
      <c r="P14804" s="2"/>
    </row>
    <row r="14805" spans="1:16" x14ac:dyDescent="0.3">
      <c r="A14805" s="5" t="s">
        <v>60876</v>
      </c>
      <c r="B14805">
        <v>91</v>
      </c>
      <c r="C14805">
        <v>90</v>
      </c>
      <c r="D14805">
        <v>1</v>
      </c>
      <c r="P14805" s="2"/>
    </row>
    <row r="14806" spans="1:16" x14ac:dyDescent="0.3">
      <c r="A14806" s="5" t="s">
        <v>69319</v>
      </c>
      <c r="B14806">
        <v>91</v>
      </c>
      <c r="C14806">
        <v>90</v>
      </c>
      <c r="D14806">
        <v>1</v>
      </c>
      <c r="P14806" s="2"/>
    </row>
    <row r="14807" spans="1:16" x14ac:dyDescent="0.3">
      <c r="A14807" s="5" t="s">
        <v>77013</v>
      </c>
      <c r="B14807">
        <v>91</v>
      </c>
      <c r="C14807">
        <v>90</v>
      </c>
      <c r="D14807">
        <v>1</v>
      </c>
      <c r="P14807" s="2"/>
    </row>
    <row r="14808" spans="1:16" x14ac:dyDescent="0.3">
      <c r="A14808" s="5" t="s">
        <v>16005</v>
      </c>
      <c r="B14808">
        <v>91</v>
      </c>
      <c r="C14808">
        <v>92</v>
      </c>
      <c r="D14808">
        <v>1</v>
      </c>
      <c r="P14808" s="2"/>
    </row>
    <row r="14809" spans="1:16" x14ac:dyDescent="0.3">
      <c r="A14809" s="5" t="s">
        <v>28085</v>
      </c>
      <c r="B14809">
        <v>91</v>
      </c>
      <c r="C14809">
        <v>92</v>
      </c>
      <c r="D14809">
        <v>1</v>
      </c>
      <c r="P14809" s="2"/>
    </row>
    <row r="14810" spans="1:16" x14ac:dyDescent="0.3">
      <c r="A14810" s="5" t="s">
        <v>34649</v>
      </c>
      <c r="B14810">
        <v>91</v>
      </c>
      <c r="C14810">
        <v>92</v>
      </c>
      <c r="D14810">
        <v>1</v>
      </c>
      <c r="P14810" s="2"/>
    </row>
    <row r="14811" spans="1:16" x14ac:dyDescent="0.3">
      <c r="A14811" s="5" t="s">
        <v>16030</v>
      </c>
      <c r="B14811">
        <v>90</v>
      </c>
      <c r="C14811">
        <v>89</v>
      </c>
      <c r="D14811">
        <v>1</v>
      </c>
      <c r="P14811" s="2"/>
    </row>
    <row r="14812" spans="1:16" x14ac:dyDescent="0.3">
      <c r="A14812" s="5" t="s">
        <v>22208</v>
      </c>
      <c r="B14812">
        <v>90</v>
      </c>
      <c r="C14812">
        <v>89</v>
      </c>
      <c r="D14812">
        <v>1</v>
      </c>
      <c r="P14812" s="2"/>
    </row>
    <row r="14813" spans="1:16" x14ac:dyDescent="0.3">
      <c r="A14813" s="5" t="s">
        <v>42333</v>
      </c>
      <c r="B14813">
        <v>90</v>
      </c>
      <c r="C14813">
        <v>89</v>
      </c>
      <c r="D14813">
        <v>1</v>
      </c>
      <c r="P14813" s="2"/>
    </row>
    <row r="14814" spans="1:16" x14ac:dyDescent="0.3">
      <c r="A14814" s="5" t="s">
        <v>48106</v>
      </c>
      <c r="B14814">
        <v>90</v>
      </c>
      <c r="C14814">
        <v>89</v>
      </c>
      <c r="D14814">
        <v>1</v>
      </c>
      <c r="P14814" s="2"/>
    </row>
    <row r="14815" spans="1:16" x14ac:dyDescent="0.3">
      <c r="A14815" s="5" t="s">
        <v>48667</v>
      </c>
      <c r="B14815">
        <v>90</v>
      </c>
      <c r="C14815">
        <v>89</v>
      </c>
      <c r="D14815">
        <v>1</v>
      </c>
      <c r="P14815" s="2"/>
    </row>
    <row r="14816" spans="1:16" x14ac:dyDescent="0.3">
      <c r="A14816" s="5" t="s">
        <v>50175</v>
      </c>
      <c r="B14816">
        <v>90</v>
      </c>
      <c r="C14816">
        <v>89</v>
      </c>
      <c r="D14816">
        <v>1</v>
      </c>
      <c r="P14816" s="2"/>
    </row>
    <row r="14817" spans="1:16" x14ac:dyDescent="0.3">
      <c r="A14817" s="5" t="s">
        <v>50504</v>
      </c>
      <c r="B14817">
        <v>90</v>
      </c>
      <c r="C14817">
        <v>89</v>
      </c>
      <c r="D14817">
        <v>1</v>
      </c>
      <c r="P14817" s="2"/>
    </row>
    <row r="14818" spans="1:16" x14ac:dyDescent="0.3">
      <c r="A14818" s="5" t="s">
        <v>53944</v>
      </c>
      <c r="B14818">
        <v>90</v>
      </c>
      <c r="C14818">
        <v>89</v>
      </c>
      <c r="D14818">
        <v>1</v>
      </c>
      <c r="P14818" s="2"/>
    </row>
    <row r="14819" spans="1:16" x14ac:dyDescent="0.3">
      <c r="A14819" s="5" t="s">
        <v>70666</v>
      </c>
      <c r="B14819">
        <v>90</v>
      </c>
      <c r="C14819">
        <v>89</v>
      </c>
      <c r="D14819">
        <v>1</v>
      </c>
      <c r="P14819" s="2"/>
    </row>
    <row r="14820" spans="1:16" x14ac:dyDescent="0.3">
      <c r="A14820" s="5" t="s">
        <v>72910</v>
      </c>
      <c r="B14820">
        <v>90</v>
      </c>
      <c r="C14820">
        <v>89</v>
      </c>
      <c r="D14820">
        <v>1</v>
      </c>
      <c r="P14820" s="2"/>
    </row>
    <row r="14821" spans="1:16" x14ac:dyDescent="0.3">
      <c r="A14821" s="5" t="s">
        <v>76634</v>
      </c>
      <c r="B14821">
        <v>90</v>
      </c>
      <c r="C14821">
        <v>89</v>
      </c>
      <c r="D14821">
        <v>1</v>
      </c>
      <c r="P14821" s="2"/>
    </row>
    <row r="14822" spans="1:16" x14ac:dyDescent="0.3">
      <c r="A14822" s="5" t="s">
        <v>76660</v>
      </c>
      <c r="B14822">
        <v>90</v>
      </c>
      <c r="C14822">
        <v>89</v>
      </c>
      <c r="D14822">
        <v>1</v>
      </c>
      <c r="P14822" s="2"/>
    </row>
    <row r="14823" spans="1:16" x14ac:dyDescent="0.3">
      <c r="A14823" s="5" t="s">
        <v>76697</v>
      </c>
      <c r="B14823">
        <v>90</v>
      </c>
      <c r="C14823">
        <v>89</v>
      </c>
      <c r="D14823">
        <v>1</v>
      </c>
      <c r="P14823" s="2"/>
    </row>
    <row r="14824" spans="1:16" x14ac:dyDescent="0.3">
      <c r="A14824" s="5" t="s">
        <v>26741</v>
      </c>
      <c r="B14824">
        <v>90</v>
      </c>
      <c r="C14824">
        <v>91</v>
      </c>
      <c r="D14824">
        <v>1</v>
      </c>
      <c r="P14824" s="2"/>
    </row>
    <row r="14825" spans="1:16" x14ac:dyDescent="0.3">
      <c r="A14825" s="5" t="s">
        <v>28273</v>
      </c>
      <c r="B14825">
        <v>90</v>
      </c>
      <c r="C14825">
        <v>91</v>
      </c>
      <c r="D14825">
        <v>1</v>
      </c>
      <c r="P14825" s="2"/>
    </row>
    <row r="14826" spans="1:16" x14ac:dyDescent="0.3">
      <c r="A14826" s="5" t="s">
        <v>42245</v>
      </c>
      <c r="B14826">
        <v>90</v>
      </c>
      <c r="C14826">
        <v>91</v>
      </c>
      <c r="D14826">
        <v>1</v>
      </c>
      <c r="P14826" s="2"/>
    </row>
    <row r="14827" spans="1:16" x14ac:dyDescent="0.3">
      <c r="A14827" s="5" t="s">
        <v>52802</v>
      </c>
      <c r="B14827">
        <v>90</v>
      </c>
      <c r="C14827">
        <v>91</v>
      </c>
      <c r="D14827">
        <v>1</v>
      </c>
      <c r="P14827" s="2"/>
    </row>
    <row r="14828" spans="1:16" x14ac:dyDescent="0.3">
      <c r="A14828" s="5" t="s">
        <v>55616</v>
      </c>
      <c r="B14828">
        <v>90</v>
      </c>
      <c r="C14828">
        <v>91</v>
      </c>
      <c r="D14828">
        <v>1</v>
      </c>
      <c r="P14828" s="2"/>
    </row>
    <row r="14829" spans="1:16" x14ac:dyDescent="0.3">
      <c r="A14829" s="5" t="s">
        <v>77522</v>
      </c>
      <c r="B14829">
        <v>90</v>
      </c>
      <c r="C14829">
        <v>91</v>
      </c>
      <c r="D14829">
        <v>1</v>
      </c>
      <c r="P14829" s="2"/>
    </row>
    <row r="14830" spans="1:16" x14ac:dyDescent="0.3">
      <c r="A14830" s="5" t="s">
        <v>78081</v>
      </c>
      <c r="B14830">
        <v>90</v>
      </c>
      <c r="C14830">
        <v>91</v>
      </c>
      <c r="D14830">
        <v>1</v>
      </c>
      <c r="P14830" s="2"/>
    </row>
    <row r="14831" spans="1:16" x14ac:dyDescent="0.3">
      <c r="A14831" s="5" t="s">
        <v>2229</v>
      </c>
      <c r="B14831">
        <v>89</v>
      </c>
      <c r="C14831">
        <v>88</v>
      </c>
      <c r="D14831">
        <v>1</v>
      </c>
      <c r="P14831" s="2"/>
    </row>
    <row r="14832" spans="1:16" x14ac:dyDescent="0.3">
      <c r="A14832" s="5" t="s">
        <v>3101</v>
      </c>
      <c r="B14832">
        <v>89</v>
      </c>
      <c r="C14832">
        <v>88</v>
      </c>
      <c r="D14832">
        <v>1</v>
      </c>
      <c r="P14832" s="2"/>
    </row>
    <row r="14833" spans="1:16" x14ac:dyDescent="0.3">
      <c r="A14833" s="5" t="s">
        <v>4415</v>
      </c>
      <c r="B14833">
        <v>89</v>
      </c>
      <c r="C14833">
        <v>88</v>
      </c>
      <c r="D14833">
        <v>1</v>
      </c>
      <c r="P14833" s="2"/>
    </row>
    <row r="14834" spans="1:16" x14ac:dyDescent="0.3">
      <c r="A14834" s="5" t="s">
        <v>7356</v>
      </c>
      <c r="B14834">
        <v>89</v>
      </c>
      <c r="C14834">
        <v>88</v>
      </c>
      <c r="D14834">
        <v>1</v>
      </c>
      <c r="P14834" s="2"/>
    </row>
    <row r="14835" spans="1:16" x14ac:dyDescent="0.3">
      <c r="A14835" s="5" t="s">
        <v>9743</v>
      </c>
      <c r="B14835">
        <v>89</v>
      </c>
      <c r="C14835">
        <v>88</v>
      </c>
      <c r="D14835">
        <v>1</v>
      </c>
      <c r="P14835" s="2"/>
    </row>
    <row r="14836" spans="1:16" x14ac:dyDescent="0.3">
      <c r="A14836" s="5" t="s">
        <v>36924</v>
      </c>
      <c r="B14836">
        <v>89</v>
      </c>
      <c r="C14836">
        <v>88</v>
      </c>
      <c r="D14836">
        <v>1</v>
      </c>
      <c r="P14836" s="2"/>
    </row>
    <row r="14837" spans="1:16" x14ac:dyDescent="0.3">
      <c r="A14837" s="5" t="s">
        <v>37623</v>
      </c>
      <c r="B14837">
        <v>89</v>
      </c>
      <c r="C14837">
        <v>88</v>
      </c>
      <c r="D14837">
        <v>1</v>
      </c>
      <c r="P14837" s="2"/>
    </row>
    <row r="14838" spans="1:16" x14ac:dyDescent="0.3">
      <c r="A14838" s="5" t="s">
        <v>38121</v>
      </c>
      <c r="B14838">
        <v>89</v>
      </c>
      <c r="C14838">
        <v>88</v>
      </c>
      <c r="D14838">
        <v>1</v>
      </c>
      <c r="P14838" s="2"/>
    </row>
    <row r="14839" spans="1:16" x14ac:dyDescent="0.3">
      <c r="A14839" s="5" t="s">
        <v>39098</v>
      </c>
      <c r="B14839">
        <v>89</v>
      </c>
      <c r="C14839">
        <v>88</v>
      </c>
      <c r="D14839">
        <v>1</v>
      </c>
      <c r="P14839" s="2"/>
    </row>
    <row r="14840" spans="1:16" x14ac:dyDescent="0.3">
      <c r="A14840" s="5" t="s">
        <v>52375</v>
      </c>
      <c r="B14840">
        <v>89</v>
      </c>
      <c r="C14840">
        <v>88</v>
      </c>
      <c r="D14840">
        <v>1</v>
      </c>
      <c r="P14840" s="2"/>
    </row>
    <row r="14841" spans="1:16" x14ac:dyDescent="0.3">
      <c r="A14841" s="5" t="s">
        <v>57461</v>
      </c>
      <c r="B14841">
        <v>89</v>
      </c>
      <c r="C14841">
        <v>88</v>
      </c>
      <c r="D14841">
        <v>1</v>
      </c>
      <c r="P14841" s="2"/>
    </row>
    <row r="14842" spans="1:16" x14ac:dyDescent="0.3">
      <c r="A14842" s="5" t="s">
        <v>64396</v>
      </c>
      <c r="B14842">
        <v>89</v>
      </c>
      <c r="C14842">
        <v>88</v>
      </c>
      <c r="D14842">
        <v>1</v>
      </c>
      <c r="P14842" s="2"/>
    </row>
    <row r="14843" spans="1:16" x14ac:dyDescent="0.3">
      <c r="A14843" s="5" t="s">
        <v>72863</v>
      </c>
      <c r="B14843">
        <v>89</v>
      </c>
      <c r="C14843">
        <v>88</v>
      </c>
      <c r="D14843">
        <v>1</v>
      </c>
      <c r="P14843" s="2"/>
    </row>
    <row r="14844" spans="1:16" x14ac:dyDescent="0.3">
      <c r="A14844" s="5" t="s">
        <v>7066</v>
      </c>
      <c r="B14844">
        <v>89</v>
      </c>
      <c r="C14844">
        <v>90</v>
      </c>
      <c r="D14844">
        <v>1</v>
      </c>
      <c r="P14844" s="2"/>
    </row>
    <row r="14845" spans="1:16" x14ac:dyDescent="0.3">
      <c r="A14845" s="5" t="s">
        <v>12547</v>
      </c>
      <c r="B14845">
        <v>89</v>
      </c>
      <c r="C14845">
        <v>90</v>
      </c>
      <c r="D14845">
        <v>1</v>
      </c>
      <c r="P14845" s="2"/>
    </row>
    <row r="14846" spans="1:16" x14ac:dyDescent="0.3">
      <c r="A14846" s="5" t="s">
        <v>26405</v>
      </c>
      <c r="B14846">
        <v>89</v>
      </c>
      <c r="C14846">
        <v>90</v>
      </c>
      <c r="D14846">
        <v>1</v>
      </c>
      <c r="P14846" s="2"/>
    </row>
    <row r="14847" spans="1:16" x14ac:dyDescent="0.3">
      <c r="A14847" s="5" t="s">
        <v>43381</v>
      </c>
      <c r="B14847">
        <v>89</v>
      </c>
      <c r="C14847">
        <v>90</v>
      </c>
      <c r="D14847">
        <v>1</v>
      </c>
      <c r="P14847" s="2"/>
    </row>
    <row r="14848" spans="1:16" x14ac:dyDescent="0.3">
      <c r="A14848" s="5" t="s">
        <v>3339</v>
      </c>
      <c r="B14848">
        <v>88</v>
      </c>
      <c r="C14848">
        <v>87</v>
      </c>
      <c r="D14848">
        <v>1</v>
      </c>
      <c r="P14848" s="2"/>
    </row>
    <row r="14849" spans="1:16" x14ac:dyDescent="0.3">
      <c r="A14849" s="5" t="s">
        <v>3702</v>
      </c>
      <c r="B14849">
        <v>88</v>
      </c>
      <c r="C14849">
        <v>87</v>
      </c>
      <c r="D14849">
        <v>1</v>
      </c>
      <c r="P14849" s="2"/>
    </row>
    <row r="14850" spans="1:16" x14ac:dyDescent="0.3">
      <c r="A14850" s="5" t="s">
        <v>4499</v>
      </c>
      <c r="B14850">
        <v>88</v>
      </c>
      <c r="C14850">
        <v>87</v>
      </c>
      <c r="D14850">
        <v>1</v>
      </c>
      <c r="P14850" s="2"/>
    </row>
    <row r="14851" spans="1:16" x14ac:dyDescent="0.3">
      <c r="A14851" s="5" t="s">
        <v>4646</v>
      </c>
      <c r="B14851">
        <v>88</v>
      </c>
      <c r="C14851">
        <v>87</v>
      </c>
      <c r="D14851">
        <v>1</v>
      </c>
      <c r="P14851" s="2"/>
    </row>
    <row r="14852" spans="1:16" x14ac:dyDescent="0.3">
      <c r="A14852" s="5" t="s">
        <v>12285</v>
      </c>
      <c r="B14852">
        <v>88</v>
      </c>
      <c r="C14852">
        <v>87</v>
      </c>
      <c r="D14852">
        <v>1</v>
      </c>
      <c r="P14852" s="2"/>
    </row>
    <row r="14853" spans="1:16" x14ac:dyDescent="0.3">
      <c r="A14853" s="5" t="s">
        <v>19330</v>
      </c>
      <c r="B14853">
        <v>88</v>
      </c>
      <c r="C14853">
        <v>87</v>
      </c>
      <c r="D14853">
        <v>1</v>
      </c>
      <c r="P14853" s="2"/>
    </row>
    <row r="14854" spans="1:16" x14ac:dyDescent="0.3">
      <c r="A14854" s="5" t="s">
        <v>19395</v>
      </c>
      <c r="B14854">
        <v>88</v>
      </c>
      <c r="C14854">
        <v>87</v>
      </c>
      <c r="D14854">
        <v>1</v>
      </c>
      <c r="P14854" s="2"/>
    </row>
    <row r="14855" spans="1:16" x14ac:dyDescent="0.3">
      <c r="A14855" s="5" t="s">
        <v>25300</v>
      </c>
      <c r="B14855">
        <v>88</v>
      </c>
      <c r="C14855">
        <v>87</v>
      </c>
      <c r="D14855">
        <v>1</v>
      </c>
      <c r="P14855" s="2"/>
    </row>
    <row r="14856" spans="1:16" x14ac:dyDescent="0.3">
      <c r="A14856" s="5" t="s">
        <v>33655</v>
      </c>
      <c r="B14856">
        <v>88</v>
      </c>
      <c r="C14856">
        <v>87</v>
      </c>
      <c r="D14856">
        <v>1</v>
      </c>
      <c r="P14856" s="2"/>
    </row>
    <row r="14857" spans="1:16" x14ac:dyDescent="0.3">
      <c r="A14857" s="5" t="s">
        <v>33898</v>
      </c>
      <c r="B14857">
        <v>88</v>
      </c>
      <c r="C14857">
        <v>87</v>
      </c>
      <c r="D14857">
        <v>1</v>
      </c>
      <c r="P14857" s="2"/>
    </row>
    <row r="14858" spans="1:16" x14ac:dyDescent="0.3">
      <c r="A14858" s="5" t="s">
        <v>44509</v>
      </c>
      <c r="B14858">
        <v>88</v>
      </c>
      <c r="C14858">
        <v>87</v>
      </c>
      <c r="D14858">
        <v>1</v>
      </c>
      <c r="P14858" s="2"/>
    </row>
    <row r="14859" spans="1:16" x14ac:dyDescent="0.3">
      <c r="A14859" s="5" t="s">
        <v>47126</v>
      </c>
      <c r="B14859">
        <v>88</v>
      </c>
      <c r="C14859">
        <v>87</v>
      </c>
      <c r="D14859">
        <v>1</v>
      </c>
      <c r="P14859" s="2"/>
    </row>
    <row r="14860" spans="1:16" x14ac:dyDescent="0.3">
      <c r="A14860" s="5" t="s">
        <v>59287</v>
      </c>
      <c r="B14860">
        <v>88</v>
      </c>
      <c r="C14860">
        <v>87</v>
      </c>
      <c r="D14860">
        <v>1</v>
      </c>
      <c r="P14860" s="2"/>
    </row>
    <row r="14861" spans="1:16" x14ac:dyDescent="0.3">
      <c r="A14861" s="5" t="s">
        <v>61379</v>
      </c>
      <c r="B14861">
        <v>88</v>
      </c>
      <c r="C14861">
        <v>87</v>
      </c>
      <c r="D14861">
        <v>1</v>
      </c>
      <c r="P14861" s="2"/>
    </row>
    <row r="14862" spans="1:16" x14ac:dyDescent="0.3">
      <c r="A14862" s="5" t="s">
        <v>64647</v>
      </c>
      <c r="B14862">
        <v>88</v>
      </c>
      <c r="C14862">
        <v>87</v>
      </c>
      <c r="D14862">
        <v>1</v>
      </c>
      <c r="P14862" s="2"/>
    </row>
    <row r="14863" spans="1:16" x14ac:dyDescent="0.3">
      <c r="A14863" s="5" t="s">
        <v>65732</v>
      </c>
      <c r="B14863">
        <v>88</v>
      </c>
      <c r="C14863">
        <v>87</v>
      </c>
      <c r="D14863">
        <v>1</v>
      </c>
      <c r="P14863" s="2"/>
    </row>
    <row r="14864" spans="1:16" x14ac:dyDescent="0.3">
      <c r="A14864" s="5" t="s">
        <v>75574</v>
      </c>
      <c r="B14864">
        <v>88</v>
      </c>
      <c r="C14864">
        <v>87</v>
      </c>
      <c r="D14864">
        <v>1</v>
      </c>
      <c r="P14864" s="2"/>
    </row>
    <row r="14865" spans="1:16" x14ac:dyDescent="0.3">
      <c r="A14865" s="5" t="s">
        <v>1173</v>
      </c>
      <c r="B14865">
        <v>88</v>
      </c>
      <c r="C14865">
        <v>89</v>
      </c>
      <c r="D14865">
        <v>1</v>
      </c>
      <c r="P14865" s="2"/>
    </row>
    <row r="14866" spans="1:16" x14ac:dyDescent="0.3">
      <c r="A14866" s="5" t="s">
        <v>4691</v>
      </c>
      <c r="B14866">
        <v>88</v>
      </c>
      <c r="C14866">
        <v>89</v>
      </c>
      <c r="D14866">
        <v>1</v>
      </c>
      <c r="P14866" s="2"/>
    </row>
    <row r="14867" spans="1:16" x14ac:dyDescent="0.3">
      <c r="A14867" s="5" t="s">
        <v>22786</v>
      </c>
      <c r="B14867">
        <v>88</v>
      </c>
      <c r="C14867">
        <v>89</v>
      </c>
      <c r="D14867">
        <v>1</v>
      </c>
      <c r="P14867" s="2"/>
    </row>
    <row r="14868" spans="1:16" x14ac:dyDescent="0.3">
      <c r="A14868" s="5" t="s">
        <v>22870</v>
      </c>
      <c r="B14868">
        <v>88</v>
      </c>
      <c r="C14868">
        <v>89</v>
      </c>
      <c r="D14868">
        <v>1</v>
      </c>
      <c r="P14868" s="2"/>
    </row>
    <row r="14869" spans="1:16" x14ac:dyDescent="0.3">
      <c r="A14869" s="5" t="s">
        <v>23609</v>
      </c>
      <c r="B14869">
        <v>88</v>
      </c>
      <c r="C14869">
        <v>89</v>
      </c>
      <c r="D14869">
        <v>1</v>
      </c>
      <c r="P14869" s="2"/>
    </row>
    <row r="14870" spans="1:16" x14ac:dyDescent="0.3">
      <c r="A14870" s="5" t="s">
        <v>27014</v>
      </c>
      <c r="B14870">
        <v>88</v>
      </c>
      <c r="C14870">
        <v>89</v>
      </c>
      <c r="D14870">
        <v>1</v>
      </c>
      <c r="P14870" s="2"/>
    </row>
    <row r="14871" spans="1:16" x14ac:dyDescent="0.3">
      <c r="A14871" s="5" t="s">
        <v>29675</v>
      </c>
      <c r="B14871">
        <v>88</v>
      </c>
      <c r="C14871">
        <v>89</v>
      </c>
      <c r="D14871">
        <v>1</v>
      </c>
      <c r="P14871" s="2"/>
    </row>
    <row r="14872" spans="1:16" x14ac:dyDescent="0.3">
      <c r="A14872" s="5" t="s">
        <v>49978</v>
      </c>
      <c r="B14872">
        <v>88</v>
      </c>
      <c r="C14872">
        <v>89</v>
      </c>
      <c r="D14872">
        <v>1</v>
      </c>
      <c r="P14872" s="2"/>
    </row>
    <row r="14873" spans="1:16" x14ac:dyDescent="0.3">
      <c r="A14873" s="5" t="s">
        <v>59269</v>
      </c>
      <c r="B14873">
        <v>88</v>
      </c>
      <c r="C14873">
        <v>89</v>
      </c>
      <c r="D14873">
        <v>1</v>
      </c>
      <c r="P14873" s="2"/>
    </row>
    <row r="14874" spans="1:16" x14ac:dyDescent="0.3">
      <c r="A14874" s="5" t="s">
        <v>61459</v>
      </c>
      <c r="B14874">
        <v>88</v>
      </c>
      <c r="C14874">
        <v>89</v>
      </c>
      <c r="D14874">
        <v>1</v>
      </c>
      <c r="P14874" s="2"/>
    </row>
    <row r="14875" spans="1:16" x14ac:dyDescent="0.3">
      <c r="A14875" s="5" t="s">
        <v>64303</v>
      </c>
      <c r="B14875">
        <v>88</v>
      </c>
      <c r="C14875">
        <v>89</v>
      </c>
      <c r="D14875">
        <v>1</v>
      </c>
      <c r="P14875" s="2"/>
    </row>
    <row r="14876" spans="1:16" x14ac:dyDescent="0.3">
      <c r="A14876" s="5" t="s">
        <v>14594</v>
      </c>
      <c r="B14876">
        <v>87</v>
      </c>
      <c r="C14876">
        <v>86</v>
      </c>
      <c r="D14876">
        <v>1</v>
      </c>
      <c r="P14876" s="2"/>
    </row>
    <row r="14877" spans="1:16" x14ac:dyDescent="0.3">
      <c r="A14877" s="5" t="s">
        <v>19324</v>
      </c>
      <c r="B14877">
        <v>87</v>
      </c>
      <c r="C14877">
        <v>86</v>
      </c>
      <c r="D14877">
        <v>1</v>
      </c>
      <c r="P14877" s="2"/>
    </row>
    <row r="14878" spans="1:16" x14ac:dyDescent="0.3">
      <c r="A14878" s="5" t="s">
        <v>37531</v>
      </c>
      <c r="B14878">
        <v>87</v>
      </c>
      <c r="C14878">
        <v>86</v>
      </c>
      <c r="D14878">
        <v>1</v>
      </c>
      <c r="P14878" s="2"/>
    </row>
    <row r="14879" spans="1:16" x14ac:dyDescent="0.3">
      <c r="A14879" s="5" t="s">
        <v>55671</v>
      </c>
      <c r="B14879">
        <v>87</v>
      </c>
      <c r="C14879">
        <v>86</v>
      </c>
      <c r="D14879">
        <v>1</v>
      </c>
      <c r="P14879" s="2"/>
    </row>
    <row r="14880" spans="1:16" x14ac:dyDescent="0.3">
      <c r="A14880" s="5" t="s">
        <v>69762</v>
      </c>
      <c r="B14880">
        <v>87</v>
      </c>
      <c r="C14880">
        <v>86</v>
      </c>
      <c r="D14880">
        <v>1</v>
      </c>
      <c r="P14880" s="2"/>
    </row>
    <row r="14881" spans="1:16" x14ac:dyDescent="0.3">
      <c r="A14881" s="5" t="s">
        <v>77987</v>
      </c>
      <c r="B14881">
        <v>87</v>
      </c>
      <c r="C14881">
        <v>86</v>
      </c>
      <c r="D14881">
        <v>1</v>
      </c>
      <c r="P14881" s="2"/>
    </row>
    <row r="14882" spans="1:16" x14ac:dyDescent="0.3">
      <c r="A14882" s="5" t="s">
        <v>7570</v>
      </c>
      <c r="B14882">
        <v>87</v>
      </c>
      <c r="C14882">
        <v>88</v>
      </c>
      <c r="D14882">
        <v>1</v>
      </c>
      <c r="P14882" s="2"/>
    </row>
    <row r="14883" spans="1:16" x14ac:dyDescent="0.3">
      <c r="A14883" s="5" t="s">
        <v>20746</v>
      </c>
      <c r="B14883">
        <v>87</v>
      </c>
      <c r="C14883">
        <v>88</v>
      </c>
      <c r="D14883">
        <v>1</v>
      </c>
      <c r="P14883" s="2"/>
    </row>
    <row r="14884" spans="1:16" x14ac:dyDescent="0.3">
      <c r="A14884" s="5" t="s">
        <v>23637</v>
      </c>
      <c r="B14884">
        <v>87</v>
      </c>
      <c r="C14884">
        <v>88</v>
      </c>
      <c r="D14884">
        <v>1</v>
      </c>
      <c r="P14884" s="2"/>
    </row>
    <row r="14885" spans="1:16" x14ac:dyDescent="0.3">
      <c r="A14885" s="5" t="s">
        <v>29693</v>
      </c>
      <c r="B14885">
        <v>87</v>
      </c>
      <c r="C14885">
        <v>88</v>
      </c>
      <c r="D14885">
        <v>1</v>
      </c>
      <c r="P14885" s="2"/>
    </row>
    <row r="14886" spans="1:16" x14ac:dyDescent="0.3">
      <c r="A14886" s="5" t="s">
        <v>68753</v>
      </c>
      <c r="B14886">
        <v>87</v>
      </c>
      <c r="C14886">
        <v>88</v>
      </c>
      <c r="D14886">
        <v>1</v>
      </c>
      <c r="P14886" s="2"/>
    </row>
    <row r="14887" spans="1:16" x14ac:dyDescent="0.3">
      <c r="A14887" s="5" t="s">
        <v>69772</v>
      </c>
      <c r="B14887">
        <v>87</v>
      </c>
      <c r="C14887">
        <v>88</v>
      </c>
      <c r="D14887">
        <v>1</v>
      </c>
      <c r="P14887" s="2"/>
    </row>
    <row r="14888" spans="1:16" x14ac:dyDescent="0.3">
      <c r="A14888" s="5" t="s">
        <v>78601</v>
      </c>
      <c r="B14888">
        <v>87</v>
      </c>
      <c r="C14888">
        <v>88</v>
      </c>
      <c r="D14888">
        <v>1</v>
      </c>
      <c r="P14888" s="2"/>
    </row>
    <row r="14889" spans="1:16" x14ac:dyDescent="0.3">
      <c r="A14889" s="5" t="s">
        <v>10096</v>
      </c>
      <c r="B14889">
        <v>86</v>
      </c>
      <c r="C14889">
        <v>85</v>
      </c>
      <c r="D14889">
        <v>1</v>
      </c>
      <c r="P14889" s="2"/>
    </row>
    <row r="14890" spans="1:16" x14ac:dyDescent="0.3">
      <c r="A14890" s="5" t="s">
        <v>16369</v>
      </c>
      <c r="B14890">
        <v>86</v>
      </c>
      <c r="C14890">
        <v>85</v>
      </c>
      <c r="D14890">
        <v>1</v>
      </c>
      <c r="P14890" s="2"/>
    </row>
    <row r="14891" spans="1:16" x14ac:dyDescent="0.3">
      <c r="A14891" s="5" t="s">
        <v>39196</v>
      </c>
      <c r="B14891">
        <v>86</v>
      </c>
      <c r="C14891">
        <v>85</v>
      </c>
      <c r="D14891">
        <v>1</v>
      </c>
      <c r="P14891" s="2"/>
    </row>
    <row r="14892" spans="1:16" x14ac:dyDescent="0.3">
      <c r="A14892" s="5" t="s">
        <v>49239</v>
      </c>
      <c r="B14892">
        <v>86</v>
      </c>
      <c r="C14892">
        <v>85</v>
      </c>
      <c r="D14892">
        <v>1</v>
      </c>
      <c r="P14892" s="2"/>
    </row>
    <row r="14893" spans="1:16" x14ac:dyDescent="0.3">
      <c r="A14893" s="5" t="s">
        <v>53604</v>
      </c>
      <c r="B14893">
        <v>86</v>
      </c>
      <c r="C14893">
        <v>85</v>
      </c>
      <c r="D14893">
        <v>1</v>
      </c>
      <c r="P14893" s="2"/>
    </row>
    <row r="14894" spans="1:16" x14ac:dyDescent="0.3">
      <c r="A14894" s="5" t="s">
        <v>55185</v>
      </c>
      <c r="B14894">
        <v>86</v>
      </c>
      <c r="C14894">
        <v>85</v>
      </c>
      <c r="D14894">
        <v>1</v>
      </c>
      <c r="P14894" s="2"/>
    </row>
    <row r="14895" spans="1:16" x14ac:dyDescent="0.3">
      <c r="A14895" s="5" t="s">
        <v>59463</v>
      </c>
      <c r="B14895">
        <v>86</v>
      </c>
      <c r="C14895">
        <v>85</v>
      </c>
      <c r="D14895">
        <v>1</v>
      </c>
      <c r="P14895" s="2"/>
    </row>
    <row r="14896" spans="1:16" x14ac:dyDescent="0.3">
      <c r="A14896" s="5" t="s">
        <v>59507</v>
      </c>
      <c r="B14896">
        <v>86</v>
      </c>
      <c r="C14896">
        <v>85</v>
      </c>
      <c r="D14896">
        <v>1</v>
      </c>
      <c r="P14896" s="2"/>
    </row>
    <row r="14897" spans="1:16" x14ac:dyDescent="0.3">
      <c r="A14897" s="5" t="s">
        <v>65706</v>
      </c>
      <c r="B14897">
        <v>86</v>
      </c>
      <c r="C14897">
        <v>85</v>
      </c>
      <c r="D14897">
        <v>1</v>
      </c>
      <c r="P14897" s="2"/>
    </row>
    <row r="14898" spans="1:16" x14ac:dyDescent="0.3">
      <c r="A14898" s="5" t="s">
        <v>70947</v>
      </c>
      <c r="B14898">
        <v>86</v>
      </c>
      <c r="C14898">
        <v>85</v>
      </c>
      <c r="D14898">
        <v>1</v>
      </c>
      <c r="P14898" s="2"/>
    </row>
    <row r="14899" spans="1:16" x14ac:dyDescent="0.3">
      <c r="A14899" s="5" t="s">
        <v>10055</v>
      </c>
      <c r="B14899">
        <v>86</v>
      </c>
      <c r="C14899">
        <v>87</v>
      </c>
      <c r="D14899">
        <v>1</v>
      </c>
      <c r="P14899" s="2"/>
    </row>
    <row r="14900" spans="1:16" x14ac:dyDescent="0.3">
      <c r="A14900" s="5" t="s">
        <v>40238</v>
      </c>
      <c r="B14900">
        <v>86</v>
      </c>
      <c r="C14900">
        <v>87</v>
      </c>
      <c r="D14900">
        <v>1</v>
      </c>
      <c r="P14900" s="2"/>
    </row>
    <row r="14901" spans="1:16" x14ac:dyDescent="0.3">
      <c r="A14901" s="5" t="s">
        <v>49641</v>
      </c>
      <c r="B14901">
        <v>86</v>
      </c>
      <c r="C14901">
        <v>87</v>
      </c>
      <c r="D14901">
        <v>1</v>
      </c>
      <c r="P14901" s="2"/>
    </row>
    <row r="14902" spans="1:16" x14ac:dyDescent="0.3">
      <c r="A14902" s="5" t="s">
        <v>59221</v>
      </c>
      <c r="B14902">
        <v>86</v>
      </c>
      <c r="C14902">
        <v>87</v>
      </c>
      <c r="D14902">
        <v>1</v>
      </c>
      <c r="P14902" s="2"/>
    </row>
    <row r="14903" spans="1:16" x14ac:dyDescent="0.3">
      <c r="A14903" s="5" t="s">
        <v>64808</v>
      </c>
      <c r="B14903">
        <v>86</v>
      </c>
      <c r="C14903">
        <v>87</v>
      </c>
      <c r="D14903">
        <v>1</v>
      </c>
      <c r="P14903" s="2"/>
    </row>
    <row r="14904" spans="1:16" x14ac:dyDescent="0.3">
      <c r="A14904" s="5" t="s">
        <v>70263</v>
      </c>
      <c r="B14904">
        <v>86</v>
      </c>
      <c r="C14904">
        <v>87</v>
      </c>
      <c r="D14904">
        <v>1</v>
      </c>
      <c r="P14904" s="2"/>
    </row>
    <row r="14905" spans="1:16" x14ac:dyDescent="0.3">
      <c r="A14905" s="5" t="s">
        <v>77065</v>
      </c>
      <c r="B14905">
        <v>86</v>
      </c>
      <c r="C14905">
        <v>87</v>
      </c>
      <c r="D14905">
        <v>1</v>
      </c>
      <c r="P14905" s="2"/>
    </row>
    <row r="14906" spans="1:16" x14ac:dyDescent="0.3">
      <c r="A14906" s="5" t="s">
        <v>78086</v>
      </c>
      <c r="B14906">
        <v>86</v>
      </c>
      <c r="C14906">
        <v>87</v>
      </c>
      <c r="D14906">
        <v>1</v>
      </c>
      <c r="P14906" s="2"/>
    </row>
    <row r="14907" spans="1:16" x14ac:dyDescent="0.3">
      <c r="A14907" s="5" t="s">
        <v>10417</v>
      </c>
      <c r="B14907">
        <v>85</v>
      </c>
      <c r="C14907">
        <v>84</v>
      </c>
      <c r="D14907">
        <v>1</v>
      </c>
      <c r="P14907" s="2"/>
    </row>
    <row r="14908" spans="1:16" x14ac:dyDescent="0.3">
      <c r="A14908" s="5" t="s">
        <v>11414</v>
      </c>
      <c r="B14908">
        <v>85</v>
      </c>
      <c r="C14908">
        <v>84</v>
      </c>
      <c r="D14908">
        <v>1</v>
      </c>
      <c r="P14908" s="2"/>
    </row>
    <row r="14909" spans="1:16" x14ac:dyDescent="0.3">
      <c r="A14909" s="5" t="s">
        <v>17891</v>
      </c>
      <c r="B14909">
        <v>85</v>
      </c>
      <c r="C14909">
        <v>84</v>
      </c>
      <c r="D14909">
        <v>1</v>
      </c>
      <c r="P14909" s="2"/>
    </row>
    <row r="14910" spans="1:16" x14ac:dyDescent="0.3">
      <c r="A14910" s="5" t="s">
        <v>17978</v>
      </c>
      <c r="B14910">
        <v>85</v>
      </c>
      <c r="C14910">
        <v>84</v>
      </c>
      <c r="D14910">
        <v>1</v>
      </c>
      <c r="P14910" s="2"/>
    </row>
    <row r="14911" spans="1:16" x14ac:dyDescent="0.3">
      <c r="A14911" s="5" t="s">
        <v>18172</v>
      </c>
      <c r="B14911">
        <v>85</v>
      </c>
      <c r="C14911">
        <v>84</v>
      </c>
      <c r="D14911">
        <v>1</v>
      </c>
      <c r="P14911" s="2"/>
    </row>
    <row r="14912" spans="1:16" x14ac:dyDescent="0.3">
      <c r="A14912" s="5" t="s">
        <v>46736</v>
      </c>
      <c r="B14912">
        <v>85</v>
      </c>
      <c r="C14912">
        <v>84</v>
      </c>
      <c r="D14912">
        <v>1</v>
      </c>
      <c r="P14912" s="2"/>
    </row>
    <row r="14913" spans="1:16" x14ac:dyDescent="0.3">
      <c r="A14913" s="5" t="s">
        <v>52160</v>
      </c>
      <c r="B14913">
        <v>85</v>
      </c>
      <c r="C14913">
        <v>84</v>
      </c>
      <c r="D14913">
        <v>1</v>
      </c>
      <c r="P14913" s="2"/>
    </row>
    <row r="14914" spans="1:16" x14ac:dyDescent="0.3">
      <c r="A14914" s="5" t="s">
        <v>60148</v>
      </c>
      <c r="B14914">
        <v>85</v>
      </c>
      <c r="C14914">
        <v>84</v>
      </c>
      <c r="D14914">
        <v>1</v>
      </c>
      <c r="P14914" s="2"/>
    </row>
    <row r="14915" spans="1:16" x14ac:dyDescent="0.3">
      <c r="A14915" s="5" t="s">
        <v>62012</v>
      </c>
      <c r="B14915">
        <v>85</v>
      </c>
      <c r="C14915">
        <v>84</v>
      </c>
      <c r="D14915">
        <v>1</v>
      </c>
      <c r="P14915" s="2"/>
    </row>
    <row r="14916" spans="1:16" x14ac:dyDescent="0.3">
      <c r="A14916" s="5" t="s">
        <v>65009</v>
      </c>
      <c r="B14916">
        <v>85</v>
      </c>
      <c r="C14916">
        <v>84</v>
      </c>
      <c r="D14916">
        <v>1</v>
      </c>
      <c r="P14916" s="2"/>
    </row>
    <row r="14917" spans="1:16" x14ac:dyDescent="0.3">
      <c r="A14917" s="5" t="s">
        <v>73865</v>
      </c>
      <c r="B14917">
        <v>85</v>
      </c>
      <c r="C14917">
        <v>84</v>
      </c>
      <c r="D14917">
        <v>1</v>
      </c>
      <c r="P14917" s="2"/>
    </row>
    <row r="14918" spans="1:16" x14ac:dyDescent="0.3">
      <c r="A14918" s="5" t="s">
        <v>14777</v>
      </c>
      <c r="B14918">
        <v>85</v>
      </c>
      <c r="C14918">
        <v>86</v>
      </c>
      <c r="D14918">
        <v>1</v>
      </c>
      <c r="P14918" s="2"/>
    </row>
    <row r="14919" spans="1:16" x14ac:dyDescent="0.3">
      <c r="A14919" s="5" t="s">
        <v>28731</v>
      </c>
      <c r="B14919">
        <v>85</v>
      </c>
      <c r="C14919">
        <v>86</v>
      </c>
      <c r="D14919">
        <v>1</v>
      </c>
      <c r="P14919" s="2"/>
    </row>
    <row r="14920" spans="1:16" x14ac:dyDescent="0.3">
      <c r="A14920" s="5" t="s">
        <v>33462</v>
      </c>
      <c r="B14920">
        <v>85</v>
      </c>
      <c r="C14920">
        <v>86</v>
      </c>
      <c r="D14920">
        <v>1</v>
      </c>
      <c r="P14920" s="2"/>
    </row>
    <row r="14921" spans="1:16" x14ac:dyDescent="0.3">
      <c r="A14921" s="5" t="s">
        <v>45471</v>
      </c>
      <c r="B14921">
        <v>85</v>
      </c>
      <c r="C14921">
        <v>86</v>
      </c>
      <c r="D14921">
        <v>1</v>
      </c>
      <c r="P14921" s="2"/>
    </row>
    <row r="14922" spans="1:16" x14ac:dyDescent="0.3">
      <c r="A14922" s="5" t="s">
        <v>66472</v>
      </c>
      <c r="B14922">
        <v>85</v>
      </c>
      <c r="C14922">
        <v>86</v>
      </c>
      <c r="D14922">
        <v>1</v>
      </c>
      <c r="P14922" s="2"/>
    </row>
    <row r="14923" spans="1:16" x14ac:dyDescent="0.3">
      <c r="A14923" s="5" t="s">
        <v>28690</v>
      </c>
      <c r="B14923">
        <v>84</v>
      </c>
      <c r="C14923">
        <v>83</v>
      </c>
      <c r="D14923">
        <v>1</v>
      </c>
      <c r="P14923" s="2"/>
    </row>
    <row r="14924" spans="1:16" x14ac:dyDescent="0.3">
      <c r="A14924" s="5" t="s">
        <v>28814</v>
      </c>
      <c r="B14924">
        <v>84</v>
      </c>
      <c r="C14924">
        <v>83</v>
      </c>
      <c r="D14924">
        <v>1</v>
      </c>
      <c r="P14924" s="2"/>
    </row>
    <row r="14925" spans="1:16" x14ac:dyDescent="0.3">
      <c r="A14925" s="5" t="s">
        <v>45741</v>
      </c>
      <c r="B14925">
        <v>84</v>
      </c>
      <c r="C14925">
        <v>83</v>
      </c>
      <c r="D14925">
        <v>1</v>
      </c>
      <c r="P14925" s="2"/>
    </row>
    <row r="14926" spans="1:16" x14ac:dyDescent="0.3">
      <c r="A14926" s="5" t="s">
        <v>5995</v>
      </c>
      <c r="B14926">
        <v>84</v>
      </c>
      <c r="C14926">
        <v>85</v>
      </c>
      <c r="D14926">
        <v>1</v>
      </c>
      <c r="P14926" s="2"/>
    </row>
    <row r="14927" spans="1:16" x14ac:dyDescent="0.3">
      <c r="A14927" s="5" t="s">
        <v>6616</v>
      </c>
      <c r="B14927">
        <v>84</v>
      </c>
      <c r="C14927">
        <v>85</v>
      </c>
      <c r="D14927">
        <v>1</v>
      </c>
      <c r="P14927" s="2"/>
    </row>
    <row r="14928" spans="1:16" x14ac:dyDescent="0.3">
      <c r="A14928" s="5" t="s">
        <v>6731</v>
      </c>
      <c r="B14928">
        <v>84</v>
      </c>
      <c r="C14928">
        <v>85</v>
      </c>
      <c r="D14928">
        <v>1</v>
      </c>
      <c r="P14928" s="2"/>
    </row>
    <row r="14929" spans="1:16" x14ac:dyDescent="0.3">
      <c r="A14929" s="5" t="s">
        <v>9814</v>
      </c>
      <c r="B14929">
        <v>84</v>
      </c>
      <c r="C14929">
        <v>85</v>
      </c>
      <c r="D14929">
        <v>1</v>
      </c>
      <c r="P14929" s="2"/>
    </row>
    <row r="14930" spans="1:16" x14ac:dyDescent="0.3">
      <c r="A14930" s="5" t="s">
        <v>17381</v>
      </c>
      <c r="B14930">
        <v>84</v>
      </c>
      <c r="C14930">
        <v>85</v>
      </c>
      <c r="D14930">
        <v>1</v>
      </c>
      <c r="P14930" s="2"/>
    </row>
    <row r="14931" spans="1:16" x14ac:dyDescent="0.3">
      <c r="A14931" s="5" t="s">
        <v>25459</v>
      </c>
      <c r="B14931">
        <v>84</v>
      </c>
      <c r="C14931">
        <v>85</v>
      </c>
      <c r="D14931">
        <v>1</v>
      </c>
      <c r="P14931" s="2"/>
    </row>
    <row r="14932" spans="1:16" x14ac:dyDescent="0.3">
      <c r="A14932" s="5" t="s">
        <v>57227</v>
      </c>
      <c r="B14932">
        <v>84</v>
      </c>
      <c r="C14932">
        <v>85</v>
      </c>
      <c r="D14932">
        <v>1</v>
      </c>
      <c r="P14932" s="2"/>
    </row>
    <row r="14933" spans="1:16" x14ac:dyDescent="0.3">
      <c r="A14933" s="5" t="s">
        <v>70716</v>
      </c>
      <c r="B14933">
        <v>84</v>
      </c>
      <c r="C14933">
        <v>85</v>
      </c>
      <c r="D14933">
        <v>1</v>
      </c>
      <c r="P14933" s="2"/>
    </row>
    <row r="14934" spans="1:16" x14ac:dyDescent="0.3">
      <c r="A14934" s="5" t="s">
        <v>5773</v>
      </c>
      <c r="B14934">
        <v>83</v>
      </c>
      <c r="C14934">
        <v>82</v>
      </c>
      <c r="D14934">
        <v>1</v>
      </c>
      <c r="P14934" s="2"/>
    </row>
    <row r="14935" spans="1:16" x14ac:dyDescent="0.3">
      <c r="A14935" s="5" t="s">
        <v>7327</v>
      </c>
      <c r="B14935">
        <v>83</v>
      </c>
      <c r="C14935">
        <v>82</v>
      </c>
      <c r="D14935">
        <v>1</v>
      </c>
      <c r="P14935" s="2"/>
    </row>
    <row r="14936" spans="1:16" x14ac:dyDescent="0.3">
      <c r="A14936" s="5" t="s">
        <v>23555</v>
      </c>
      <c r="B14936">
        <v>83</v>
      </c>
      <c r="C14936">
        <v>82</v>
      </c>
      <c r="D14936">
        <v>1</v>
      </c>
      <c r="P14936" s="2"/>
    </row>
    <row r="14937" spans="1:16" x14ac:dyDescent="0.3">
      <c r="A14937" s="5" t="s">
        <v>25264</v>
      </c>
      <c r="B14937">
        <v>83</v>
      </c>
      <c r="C14937">
        <v>82</v>
      </c>
      <c r="D14937">
        <v>1</v>
      </c>
      <c r="P14937" s="2"/>
    </row>
    <row r="14938" spans="1:16" x14ac:dyDescent="0.3">
      <c r="A14938" s="5" t="s">
        <v>25772</v>
      </c>
      <c r="B14938">
        <v>83</v>
      </c>
      <c r="C14938">
        <v>82</v>
      </c>
      <c r="D14938">
        <v>1</v>
      </c>
      <c r="P14938" s="2"/>
    </row>
    <row r="14939" spans="1:16" x14ac:dyDescent="0.3">
      <c r="A14939" s="5" t="s">
        <v>53642</v>
      </c>
      <c r="B14939">
        <v>83</v>
      </c>
      <c r="C14939">
        <v>82</v>
      </c>
      <c r="D14939">
        <v>1</v>
      </c>
      <c r="P14939" s="2"/>
    </row>
    <row r="14940" spans="1:16" x14ac:dyDescent="0.3">
      <c r="A14940" s="5" t="s">
        <v>60960</v>
      </c>
      <c r="B14940">
        <v>83</v>
      </c>
      <c r="C14940">
        <v>82</v>
      </c>
      <c r="D14940">
        <v>1</v>
      </c>
      <c r="P14940" s="2"/>
    </row>
    <row r="14941" spans="1:16" x14ac:dyDescent="0.3">
      <c r="A14941" s="5" t="s">
        <v>61434</v>
      </c>
      <c r="B14941">
        <v>83</v>
      </c>
      <c r="C14941">
        <v>82</v>
      </c>
      <c r="D14941">
        <v>1</v>
      </c>
      <c r="P14941" s="2"/>
    </row>
    <row r="14942" spans="1:16" x14ac:dyDescent="0.3">
      <c r="A14942" s="5" t="s">
        <v>64651</v>
      </c>
      <c r="B14942">
        <v>83</v>
      </c>
      <c r="C14942">
        <v>82</v>
      </c>
      <c r="D14942">
        <v>1</v>
      </c>
      <c r="P14942" s="2"/>
    </row>
    <row r="14943" spans="1:16" x14ac:dyDescent="0.3">
      <c r="A14943" s="5" t="s">
        <v>65638</v>
      </c>
      <c r="B14943">
        <v>83</v>
      </c>
      <c r="C14943">
        <v>82</v>
      </c>
      <c r="D14943">
        <v>1</v>
      </c>
      <c r="P14943" s="2"/>
    </row>
    <row r="14944" spans="1:16" x14ac:dyDescent="0.3">
      <c r="A14944" s="5" t="s">
        <v>70744</v>
      </c>
      <c r="B14944">
        <v>83</v>
      </c>
      <c r="C14944">
        <v>82</v>
      </c>
      <c r="D14944">
        <v>1</v>
      </c>
      <c r="P14944" s="2"/>
    </row>
    <row r="14945" spans="1:16" x14ac:dyDescent="0.3">
      <c r="A14945" s="5" t="s">
        <v>1646</v>
      </c>
      <c r="B14945">
        <v>83</v>
      </c>
      <c r="C14945">
        <v>84</v>
      </c>
      <c r="D14945">
        <v>1</v>
      </c>
      <c r="P14945" s="2"/>
    </row>
    <row r="14946" spans="1:16" x14ac:dyDescent="0.3">
      <c r="A14946" s="5" t="s">
        <v>2733</v>
      </c>
      <c r="B14946">
        <v>83</v>
      </c>
      <c r="C14946">
        <v>84</v>
      </c>
      <c r="D14946">
        <v>1</v>
      </c>
      <c r="P14946" s="2"/>
    </row>
    <row r="14947" spans="1:16" x14ac:dyDescent="0.3">
      <c r="A14947" s="5" t="s">
        <v>27494</v>
      </c>
      <c r="B14947">
        <v>83</v>
      </c>
      <c r="C14947">
        <v>84</v>
      </c>
      <c r="D14947">
        <v>1</v>
      </c>
      <c r="P14947" s="2"/>
    </row>
    <row r="14948" spans="1:16" x14ac:dyDescent="0.3">
      <c r="A14948" s="5" t="s">
        <v>34056</v>
      </c>
      <c r="B14948">
        <v>83</v>
      </c>
      <c r="C14948">
        <v>84</v>
      </c>
      <c r="D14948">
        <v>1</v>
      </c>
      <c r="P14948" s="2"/>
    </row>
    <row r="14949" spans="1:16" x14ac:dyDescent="0.3">
      <c r="A14949" s="5" t="s">
        <v>34753</v>
      </c>
      <c r="B14949">
        <v>83</v>
      </c>
      <c r="C14949">
        <v>84</v>
      </c>
      <c r="D14949">
        <v>1</v>
      </c>
      <c r="P14949" s="2"/>
    </row>
    <row r="14950" spans="1:16" x14ac:dyDescent="0.3">
      <c r="A14950" s="5" t="s">
        <v>40827</v>
      </c>
      <c r="B14950">
        <v>83</v>
      </c>
      <c r="C14950">
        <v>84</v>
      </c>
      <c r="D14950">
        <v>1</v>
      </c>
      <c r="P14950" s="2"/>
    </row>
    <row r="14951" spans="1:16" x14ac:dyDescent="0.3">
      <c r="A14951" s="5" t="s">
        <v>46038</v>
      </c>
      <c r="B14951">
        <v>83</v>
      </c>
      <c r="C14951">
        <v>84</v>
      </c>
      <c r="D14951">
        <v>1</v>
      </c>
      <c r="P14951" s="2"/>
    </row>
    <row r="14952" spans="1:16" x14ac:dyDescent="0.3">
      <c r="A14952" s="5" t="s">
        <v>51849</v>
      </c>
      <c r="B14952">
        <v>83</v>
      </c>
      <c r="C14952">
        <v>84</v>
      </c>
      <c r="D14952">
        <v>1</v>
      </c>
      <c r="P14952" s="2"/>
    </row>
    <row r="14953" spans="1:16" x14ac:dyDescent="0.3">
      <c r="A14953" s="5" t="s">
        <v>66955</v>
      </c>
      <c r="B14953">
        <v>83</v>
      </c>
      <c r="C14953">
        <v>84</v>
      </c>
      <c r="D14953">
        <v>1</v>
      </c>
      <c r="P14953" s="2"/>
    </row>
    <row r="14954" spans="1:16" x14ac:dyDescent="0.3">
      <c r="A14954" s="5" t="s">
        <v>71608</v>
      </c>
      <c r="B14954">
        <v>83</v>
      </c>
      <c r="C14954">
        <v>84</v>
      </c>
      <c r="D14954">
        <v>1</v>
      </c>
      <c r="P14954" s="2"/>
    </row>
    <row r="14955" spans="1:16" x14ac:dyDescent="0.3">
      <c r="A14955" s="5" t="s">
        <v>72249</v>
      </c>
      <c r="B14955">
        <v>83</v>
      </c>
      <c r="C14955">
        <v>84</v>
      </c>
      <c r="D14955">
        <v>1</v>
      </c>
      <c r="P14955" s="2"/>
    </row>
    <row r="14956" spans="1:16" x14ac:dyDescent="0.3">
      <c r="A14956" s="5" t="s">
        <v>74116</v>
      </c>
      <c r="B14956">
        <v>83</v>
      </c>
      <c r="C14956">
        <v>84</v>
      </c>
      <c r="D14956">
        <v>1</v>
      </c>
      <c r="P14956" s="2"/>
    </row>
    <row r="14957" spans="1:16" x14ac:dyDescent="0.3">
      <c r="A14957" s="5" t="s">
        <v>75503</v>
      </c>
      <c r="B14957">
        <v>83</v>
      </c>
      <c r="C14957">
        <v>84</v>
      </c>
      <c r="D14957">
        <v>1</v>
      </c>
      <c r="P14957" s="2"/>
    </row>
    <row r="14958" spans="1:16" x14ac:dyDescent="0.3">
      <c r="A14958" s="5" t="s">
        <v>2693</v>
      </c>
      <c r="B14958">
        <v>82</v>
      </c>
      <c r="C14958">
        <v>81</v>
      </c>
      <c r="D14958">
        <v>1</v>
      </c>
      <c r="P14958" s="2"/>
    </row>
    <row r="14959" spans="1:16" x14ac:dyDescent="0.3">
      <c r="A14959" s="5" t="s">
        <v>7277</v>
      </c>
      <c r="B14959">
        <v>82</v>
      </c>
      <c r="C14959">
        <v>81</v>
      </c>
      <c r="D14959">
        <v>1</v>
      </c>
      <c r="P14959" s="2"/>
    </row>
    <row r="14960" spans="1:16" x14ac:dyDescent="0.3">
      <c r="A14960" s="5" t="s">
        <v>16826</v>
      </c>
      <c r="B14960">
        <v>82</v>
      </c>
      <c r="C14960">
        <v>81</v>
      </c>
      <c r="D14960">
        <v>1</v>
      </c>
      <c r="P14960" s="2"/>
    </row>
    <row r="14961" spans="1:16" x14ac:dyDescent="0.3">
      <c r="A14961" s="5" t="s">
        <v>33150</v>
      </c>
      <c r="B14961">
        <v>82</v>
      </c>
      <c r="C14961">
        <v>81</v>
      </c>
      <c r="D14961">
        <v>1</v>
      </c>
      <c r="P14961" s="2"/>
    </row>
    <row r="14962" spans="1:16" x14ac:dyDescent="0.3">
      <c r="A14962" s="5" t="s">
        <v>39252</v>
      </c>
      <c r="B14962">
        <v>82</v>
      </c>
      <c r="C14962">
        <v>81</v>
      </c>
      <c r="D14962">
        <v>1</v>
      </c>
      <c r="P14962" s="2"/>
    </row>
    <row r="14963" spans="1:16" x14ac:dyDescent="0.3">
      <c r="A14963" s="5" t="s">
        <v>51788</v>
      </c>
      <c r="B14963">
        <v>82</v>
      </c>
      <c r="C14963">
        <v>81</v>
      </c>
      <c r="D14963">
        <v>1</v>
      </c>
      <c r="P14963" s="2"/>
    </row>
    <row r="14964" spans="1:16" x14ac:dyDescent="0.3">
      <c r="A14964" s="5" t="s">
        <v>64242</v>
      </c>
      <c r="B14964">
        <v>82</v>
      </c>
      <c r="C14964">
        <v>81</v>
      </c>
      <c r="D14964">
        <v>1</v>
      </c>
      <c r="P14964" s="2"/>
    </row>
    <row r="14965" spans="1:16" x14ac:dyDescent="0.3">
      <c r="A14965" s="5" t="s">
        <v>16106</v>
      </c>
      <c r="B14965">
        <v>82</v>
      </c>
      <c r="C14965">
        <v>83</v>
      </c>
      <c r="D14965">
        <v>1</v>
      </c>
      <c r="P14965" s="2"/>
    </row>
    <row r="14966" spans="1:16" x14ac:dyDescent="0.3">
      <c r="A14966" s="5" t="s">
        <v>17400</v>
      </c>
      <c r="B14966">
        <v>82</v>
      </c>
      <c r="C14966">
        <v>83</v>
      </c>
      <c r="D14966">
        <v>1</v>
      </c>
      <c r="P14966" s="2"/>
    </row>
    <row r="14967" spans="1:16" x14ac:dyDescent="0.3">
      <c r="A14967" s="5" t="s">
        <v>25986</v>
      </c>
      <c r="B14967">
        <v>82</v>
      </c>
      <c r="C14967">
        <v>83</v>
      </c>
      <c r="D14967">
        <v>1</v>
      </c>
      <c r="P14967" s="2"/>
    </row>
    <row r="14968" spans="1:16" x14ac:dyDescent="0.3">
      <c r="A14968" s="5" t="s">
        <v>37669</v>
      </c>
      <c r="B14968">
        <v>82</v>
      </c>
      <c r="C14968">
        <v>83</v>
      </c>
      <c r="D14968">
        <v>1</v>
      </c>
      <c r="P14968" s="2"/>
    </row>
    <row r="14969" spans="1:16" x14ac:dyDescent="0.3">
      <c r="A14969" s="5" t="s">
        <v>55131</v>
      </c>
      <c r="B14969">
        <v>82</v>
      </c>
      <c r="C14969">
        <v>83</v>
      </c>
      <c r="D14969">
        <v>1</v>
      </c>
      <c r="P14969" s="2"/>
    </row>
    <row r="14970" spans="1:16" x14ac:dyDescent="0.3">
      <c r="A14970" s="5" t="s">
        <v>55196</v>
      </c>
      <c r="B14970">
        <v>82</v>
      </c>
      <c r="C14970">
        <v>83</v>
      </c>
      <c r="D14970">
        <v>1</v>
      </c>
      <c r="P14970" s="2"/>
    </row>
    <row r="14971" spans="1:16" x14ac:dyDescent="0.3">
      <c r="A14971" s="5" t="s">
        <v>67667</v>
      </c>
      <c r="B14971">
        <v>82</v>
      </c>
      <c r="C14971">
        <v>83</v>
      </c>
      <c r="D14971">
        <v>1</v>
      </c>
      <c r="P14971" s="2"/>
    </row>
    <row r="14972" spans="1:16" x14ac:dyDescent="0.3">
      <c r="A14972" s="5" t="s">
        <v>75309</v>
      </c>
      <c r="B14972">
        <v>82</v>
      </c>
      <c r="C14972">
        <v>83</v>
      </c>
      <c r="D14972">
        <v>1</v>
      </c>
      <c r="P14972" s="2"/>
    </row>
    <row r="14973" spans="1:16" x14ac:dyDescent="0.3">
      <c r="A14973" s="5" t="s">
        <v>77794</v>
      </c>
      <c r="B14973">
        <v>82</v>
      </c>
      <c r="C14973">
        <v>83</v>
      </c>
      <c r="D14973">
        <v>1</v>
      </c>
      <c r="P14973" s="2"/>
    </row>
    <row r="14974" spans="1:16" x14ac:dyDescent="0.3">
      <c r="A14974" s="5" t="s">
        <v>447</v>
      </c>
      <c r="B14974">
        <v>81</v>
      </c>
      <c r="C14974">
        <v>80</v>
      </c>
      <c r="D14974">
        <v>1</v>
      </c>
      <c r="P14974" s="2"/>
    </row>
    <row r="14975" spans="1:16" x14ac:dyDescent="0.3">
      <c r="A14975" s="5" t="s">
        <v>13888</v>
      </c>
      <c r="B14975">
        <v>81</v>
      </c>
      <c r="C14975">
        <v>80</v>
      </c>
      <c r="D14975">
        <v>1</v>
      </c>
      <c r="P14975" s="2"/>
    </row>
    <row r="14976" spans="1:16" x14ac:dyDescent="0.3">
      <c r="A14976" s="5" t="s">
        <v>15084</v>
      </c>
      <c r="B14976">
        <v>81</v>
      </c>
      <c r="C14976">
        <v>80</v>
      </c>
      <c r="D14976">
        <v>1</v>
      </c>
      <c r="P14976" s="2"/>
    </row>
    <row r="14977" spans="1:16" x14ac:dyDescent="0.3">
      <c r="A14977" s="5" t="s">
        <v>26935</v>
      </c>
      <c r="B14977">
        <v>81</v>
      </c>
      <c r="C14977">
        <v>80</v>
      </c>
      <c r="D14977">
        <v>1</v>
      </c>
      <c r="P14977" s="2"/>
    </row>
    <row r="14978" spans="1:16" x14ac:dyDescent="0.3">
      <c r="A14978" s="5" t="s">
        <v>61274</v>
      </c>
      <c r="B14978">
        <v>81</v>
      </c>
      <c r="C14978">
        <v>80</v>
      </c>
      <c r="D14978">
        <v>1</v>
      </c>
      <c r="P14978" s="2"/>
    </row>
    <row r="14979" spans="1:16" x14ac:dyDescent="0.3">
      <c r="A14979" s="5" t="s">
        <v>9479</v>
      </c>
      <c r="B14979">
        <v>81</v>
      </c>
      <c r="C14979">
        <v>82</v>
      </c>
      <c r="D14979">
        <v>1</v>
      </c>
      <c r="P14979" s="2"/>
    </row>
    <row r="14980" spans="1:16" x14ac:dyDescent="0.3">
      <c r="A14980" s="5" t="s">
        <v>32385</v>
      </c>
      <c r="B14980">
        <v>81</v>
      </c>
      <c r="C14980">
        <v>82</v>
      </c>
      <c r="D14980">
        <v>1</v>
      </c>
      <c r="P14980" s="2"/>
    </row>
    <row r="14981" spans="1:16" x14ac:dyDescent="0.3">
      <c r="A14981" s="5" t="s">
        <v>35428</v>
      </c>
      <c r="B14981">
        <v>81</v>
      </c>
      <c r="C14981">
        <v>82</v>
      </c>
      <c r="D14981">
        <v>1</v>
      </c>
      <c r="P14981" s="2"/>
    </row>
    <row r="14982" spans="1:16" x14ac:dyDescent="0.3">
      <c r="A14982" s="5" t="s">
        <v>47594</v>
      </c>
      <c r="B14982">
        <v>81</v>
      </c>
      <c r="C14982">
        <v>82</v>
      </c>
      <c r="D14982">
        <v>1</v>
      </c>
      <c r="P14982" s="2"/>
    </row>
    <row r="14983" spans="1:16" x14ac:dyDescent="0.3">
      <c r="A14983" s="5" t="s">
        <v>47712</v>
      </c>
      <c r="B14983">
        <v>81</v>
      </c>
      <c r="C14983">
        <v>82</v>
      </c>
      <c r="D14983">
        <v>1</v>
      </c>
      <c r="P14983" s="2"/>
    </row>
    <row r="14984" spans="1:16" x14ac:dyDescent="0.3">
      <c r="A14984" s="5" t="s">
        <v>67336</v>
      </c>
      <c r="B14984">
        <v>81</v>
      </c>
      <c r="C14984">
        <v>82</v>
      </c>
      <c r="D14984">
        <v>1</v>
      </c>
      <c r="P14984" s="2"/>
    </row>
    <row r="14985" spans="1:16" x14ac:dyDescent="0.3">
      <c r="A14985" s="5" t="s">
        <v>9558</v>
      </c>
      <c r="B14985">
        <v>80</v>
      </c>
      <c r="C14985">
        <v>79</v>
      </c>
      <c r="D14985">
        <v>1</v>
      </c>
      <c r="P14985" s="2"/>
    </row>
    <row r="14986" spans="1:16" x14ac:dyDescent="0.3">
      <c r="A14986" s="5" t="s">
        <v>11889</v>
      </c>
      <c r="B14986">
        <v>80</v>
      </c>
      <c r="C14986">
        <v>79</v>
      </c>
      <c r="D14986">
        <v>1</v>
      </c>
      <c r="P14986" s="2"/>
    </row>
    <row r="14987" spans="1:16" x14ac:dyDescent="0.3">
      <c r="A14987" s="5" t="s">
        <v>20977</v>
      </c>
      <c r="B14987">
        <v>80</v>
      </c>
      <c r="C14987">
        <v>79</v>
      </c>
      <c r="D14987">
        <v>1</v>
      </c>
      <c r="P14987" s="2"/>
    </row>
    <row r="14988" spans="1:16" x14ac:dyDescent="0.3">
      <c r="A14988" s="5" t="s">
        <v>47574</v>
      </c>
      <c r="B14988">
        <v>80</v>
      </c>
      <c r="C14988">
        <v>79</v>
      </c>
      <c r="D14988">
        <v>1</v>
      </c>
      <c r="P14988" s="2"/>
    </row>
    <row r="14989" spans="1:16" x14ac:dyDescent="0.3">
      <c r="A14989" s="5" t="s">
        <v>49150</v>
      </c>
      <c r="B14989">
        <v>80</v>
      </c>
      <c r="C14989">
        <v>79</v>
      </c>
      <c r="D14989">
        <v>1</v>
      </c>
      <c r="P14989" s="2"/>
    </row>
    <row r="14990" spans="1:16" x14ac:dyDescent="0.3">
      <c r="A14990" s="5" t="s">
        <v>77061</v>
      </c>
      <c r="B14990">
        <v>80</v>
      </c>
      <c r="C14990">
        <v>79</v>
      </c>
      <c r="D14990">
        <v>1</v>
      </c>
      <c r="P14990" s="2"/>
    </row>
    <row r="14991" spans="1:16" x14ac:dyDescent="0.3">
      <c r="A14991" s="5" t="s">
        <v>46537</v>
      </c>
      <c r="B14991">
        <v>80</v>
      </c>
      <c r="C14991">
        <v>81</v>
      </c>
      <c r="D14991">
        <v>1</v>
      </c>
      <c r="P14991" s="2"/>
    </row>
    <row r="14992" spans="1:16" x14ac:dyDescent="0.3">
      <c r="A14992" s="5" t="s">
        <v>48614</v>
      </c>
      <c r="B14992">
        <v>80</v>
      </c>
      <c r="C14992">
        <v>81</v>
      </c>
      <c r="D14992">
        <v>1</v>
      </c>
      <c r="P14992" s="2"/>
    </row>
    <row r="14993" spans="1:16" x14ac:dyDescent="0.3">
      <c r="A14993" s="5" t="s">
        <v>49006</v>
      </c>
      <c r="B14993">
        <v>80</v>
      </c>
      <c r="C14993">
        <v>81</v>
      </c>
      <c r="D14993">
        <v>1</v>
      </c>
      <c r="P14993" s="2"/>
    </row>
    <row r="14994" spans="1:16" x14ac:dyDescent="0.3">
      <c r="A14994" s="5" t="s">
        <v>56996</v>
      </c>
      <c r="B14994">
        <v>80</v>
      </c>
      <c r="C14994">
        <v>81</v>
      </c>
      <c r="D14994">
        <v>1</v>
      </c>
      <c r="P14994" s="2"/>
    </row>
    <row r="14995" spans="1:16" x14ac:dyDescent="0.3">
      <c r="A14995" s="5" t="s">
        <v>66403</v>
      </c>
      <c r="B14995">
        <v>80</v>
      </c>
      <c r="C14995">
        <v>81</v>
      </c>
      <c r="D14995">
        <v>1</v>
      </c>
      <c r="P14995" s="2"/>
    </row>
    <row r="14996" spans="1:16" x14ac:dyDescent="0.3">
      <c r="A14996" s="5" t="s">
        <v>69561</v>
      </c>
      <c r="B14996">
        <v>80</v>
      </c>
      <c r="C14996">
        <v>81</v>
      </c>
      <c r="D14996">
        <v>1</v>
      </c>
      <c r="P14996" s="2"/>
    </row>
    <row r="14997" spans="1:16" x14ac:dyDescent="0.3">
      <c r="A14997" s="5" t="s">
        <v>15487</v>
      </c>
      <c r="B14997">
        <v>79</v>
      </c>
      <c r="C14997">
        <v>78</v>
      </c>
      <c r="D14997">
        <v>1</v>
      </c>
      <c r="P14997" s="2"/>
    </row>
    <row r="14998" spans="1:16" x14ac:dyDescent="0.3">
      <c r="A14998" s="5" t="s">
        <v>15979</v>
      </c>
      <c r="B14998">
        <v>79</v>
      </c>
      <c r="C14998">
        <v>78</v>
      </c>
      <c r="D14998">
        <v>1</v>
      </c>
      <c r="P14998" s="2"/>
    </row>
    <row r="14999" spans="1:16" x14ac:dyDescent="0.3">
      <c r="A14999" s="5" t="s">
        <v>24042</v>
      </c>
      <c r="B14999">
        <v>79</v>
      </c>
      <c r="C14999">
        <v>78</v>
      </c>
      <c r="D14999">
        <v>1</v>
      </c>
      <c r="P14999" s="2"/>
    </row>
    <row r="15000" spans="1:16" x14ac:dyDescent="0.3">
      <c r="A15000" s="5" t="s">
        <v>26726</v>
      </c>
      <c r="B15000">
        <v>79</v>
      </c>
      <c r="C15000">
        <v>78</v>
      </c>
      <c r="D15000">
        <v>1</v>
      </c>
      <c r="P15000" s="2"/>
    </row>
    <row r="15001" spans="1:16" x14ac:dyDescent="0.3">
      <c r="A15001" s="5" t="s">
        <v>39558</v>
      </c>
      <c r="B15001">
        <v>79</v>
      </c>
      <c r="C15001">
        <v>78</v>
      </c>
      <c r="D15001">
        <v>1</v>
      </c>
      <c r="P15001" s="2"/>
    </row>
    <row r="15002" spans="1:16" x14ac:dyDescent="0.3">
      <c r="A15002" s="5" t="s">
        <v>62262</v>
      </c>
      <c r="B15002">
        <v>79</v>
      </c>
      <c r="C15002">
        <v>78</v>
      </c>
      <c r="D15002">
        <v>1</v>
      </c>
      <c r="P15002" s="2"/>
    </row>
    <row r="15003" spans="1:16" x14ac:dyDescent="0.3">
      <c r="A15003" s="5" t="s">
        <v>69799</v>
      </c>
      <c r="B15003">
        <v>79</v>
      </c>
      <c r="C15003">
        <v>78</v>
      </c>
      <c r="D15003">
        <v>1</v>
      </c>
      <c r="P15003" s="2"/>
    </row>
    <row r="15004" spans="1:16" x14ac:dyDescent="0.3">
      <c r="A15004" s="5" t="s">
        <v>75198</v>
      </c>
      <c r="B15004">
        <v>79</v>
      </c>
      <c r="C15004">
        <v>78</v>
      </c>
      <c r="D15004">
        <v>1</v>
      </c>
      <c r="P15004" s="2"/>
    </row>
    <row r="15005" spans="1:16" x14ac:dyDescent="0.3">
      <c r="A15005" s="5" t="s">
        <v>29428</v>
      </c>
      <c r="B15005">
        <v>79</v>
      </c>
      <c r="C15005">
        <v>80</v>
      </c>
      <c r="D15005">
        <v>1</v>
      </c>
      <c r="P15005" s="2"/>
    </row>
    <row r="15006" spans="1:16" x14ac:dyDescent="0.3">
      <c r="A15006" s="5" t="s">
        <v>35333</v>
      </c>
      <c r="B15006">
        <v>79</v>
      </c>
      <c r="C15006">
        <v>80</v>
      </c>
      <c r="D15006">
        <v>1</v>
      </c>
      <c r="P15006" s="2"/>
    </row>
    <row r="15007" spans="1:16" x14ac:dyDescent="0.3">
      <c r="A15007" s="5" t="s">
        <v>65355</v>
      </c>
      <c r="B15007">
        <v>79</v>
      </c>
      <c r="C15007">
        <v>80</v>
      </c>
      <c r="D15007">
        <v>1</v>
      </c>
      <c r="P15007" s="2"/>
    </row>
    <row r="15008" spans="1:16" x14ac:dyDescent="0.3">
      <c r="A15008" s="5" t="s">
        <v>2684</v>
      </c>
      <c r="B15008">
        <v>78</v>
      </c>
      <c r="C15008">
        <v>77</v>
      </c>
      <c r="D15008">
        <v>1</v>
      </c>
      <c r="P15008" s="2"/>
    </row>
    <row r="15009" spans="1:16" x14ac:dyDescent="0.3">
      <c r="A15009" s="5" t="s">
        <v>26360</v>
      </c>
      <c r="B15009">
        <v>78</v>
      </c>
      <c r="C15009">
        <v>77</v>
      </c>
      <c r="D15009">
        <v>1</v>
      </c>
      <c r="P15009" s="2"/>
    </row>
    <row r="15010" spans="1:16" x14ac:dyDescent="0.3">
      <c r="A15010" s="5" t="s">
        <v>32730</v>
      </c>
      <c r="B15010">
        <v>78</v>
      </c>
      <c r="C15010">
        <v>77</v>
      </c>
      <c r="D15010">
        <v>1</v>
      </c>
      <c r="P15010" s="2"/>
    </row>
    <row r="15011" spans="1:16" x14ac:dyDescent="0.3">
      <c r="A15011" s="5" t="s">
        <v>37959</v>
      </c>
      <c r="B15011">
        <v>78</v>
      </c>
      <c r="C15011">
        <v>77</v>
      </c>
      <c r="D15011">
        <v>1</v>
      </c>
      <c r="P15011" s="2"/>
    </row>
    <row r="15012" spans="1:16" x14ac:dyDescent="0.3">
      <c r="A15012" s="5" t="s">
        <v>45996</v>
      </c>
      <c r="B15012">
        <v>78</v>
      </c>
      <c r="C15012">
        <v>77</v>
      </c>
      <c r="D15012">
        <v>1</v>
      </c>
      <c r="P15012" s="2"/>
    </row>
    <row r="15013" spans="1:16" x14ac:dyDescent="0.3">
      <c r="A15013" s="5" t="s">
        <v>3961</v>
      </c>
      <c r="B15013">
        <v>78</v>
      </c>
      <c r="C15013">
        <v>79</v>
      </c>
      <c r="D15013">
        <v>1</v>
      </c>
      <c r="P15013" s="2"/>
    </row>
    <row r="15014" spans="1:16" x14ac:dyDescent="0.3">
      <c r="A15014" s="5" t="s">
        <v>5097</v>
      </c>
      <c r="B15014">
        <v>78</v>
      </c>
      <c r="C15014">
        <v>79</v>
      </c>
      <c r="D15014">
        <v>1</v>
      </c>
      <c r="P15014" s="2"/>
    </row>
    <row r="15015" spans="1:16" x14ac:dyDescent="0.3">
      <c r="A15015" s="5" t="s">
        <v>16526</v>
      </c>
      <c r="B15015">
        <v>78</v>
      </c>
      <c r="C15015">
        <v>79</v>
      </c>
      <c r="D15015">
        <v>1</v>
      </c>
      <c r="P15015" s="2"/>
    </row>
    <row r="15016" spans="1:16" x14ac:dyDescent="0.3">
      <c r="A15016" s="5" t="s">
        <v>20175</v>
      </c>
      <c r="B15016">
        <v>78</v>
      </c>
      <c r="C15016">
        <v>79</v>
      </c>
      <c r="D15016">
        <v>1</v>
      </c>
      <c r="P15016" s="2"/>
    </row>
    <row r="15017" spans="1:16" x14ac:dyDescent="0.3">
      <c r="A15017" s="5" t="s">
        <v>51197</v>
      </c>
      <c r="B15017">
        <v>78</v>
      </c>
      <c r="C15017">
        <v>79</v>
      </c>
      <c r="D15017">
        <v>1</v>
      </c>
      <c r="P15017" s="2"/>
    </row>
    <row r="15018" spans="1:16" x14ac:dyDescent="0.3">
      <c r="A15018" s="5" t="s">
        <v>63899</v>
      </c>
      <c r="B15018">
        <v>78</v>
      </c>
      <c r="C15018">
        <v>79</v>
      </c>
      <c r="D15018">
        <v>1</v>
      </c>
      <c r="P15018" s="2"/>
    </row>
    <row r="15019" spans="1:16" x14ac:dyDescent="0.3">
      <c r="A15019" s="5" t="s">
        <v>65207</v>
      </c>
      <c r="B15019">
        <v>78</v>
      </c>
      <c r="C15019">
        <v>79</v>
      </c>
      <c r="D15019">
        <v>1</v>
      </c>
      <c r="P15019" s="2"/>
    </row>
    <row r="15020" spans="1:16" x14ac:dyDescent="0.3">
      <c r="A15020" s="5" t="s">
        <v>69884</v>
      </c>
      <c r="B15020">
        <v>78</v>
      </c>
      <c r="C15020">
        <v>79</v>
      </c>
      <c r="D15020">
        <v>1</v>
      </c>
      <c r="P15020" s="2"/>
    </row>
    <row r="15021" spans="1:16" x14ac:dyDescent="0.3">
      <c r="A15021" s="5" t="s">
        <v>5844</v>
      </c>
      <c r="B15021">
        <v>77</v>
      </c>
      <c r="C15021">
        <v>76</v>
      </c>
      <c r="D15021">
        <v>1</v>
      </c>
      <c r="P15021" s="2"/>
    </row>
    <row r="15022" spans="1:16" x14ac:dyDescent="0.3">
      <c r="A15022" s="5" t="s">
        <v>11429</v>
      </c>
      <c r="B15022">
        <v>77</v>
      </c>
      <c r="C15022">
        <v>76</v>
      </c>
      <c r="D15022">
        <v>1</v>
      </c>
      <c r="P15022" s="2"/>
    </row>
    <row r="15023" spans="1:16" x14ac:dyDescent="0.3">
      <c r="A15023" s="5" t="s">
        <v>36633</v>
      </c>
      <c r="B15023">
        <v>77</v>
      </c>
      <c r="C15023">
        <v>76</v>
      </c>
      <c r="D15023">
        <v>1</v>
      </c>
      <c r="P15023" s="2"/>
    </row>
    <row r="15024" spans="1:16" x14ac:dyDescent="0.3">
      <c r="A15024" s="5" t="s">
        <v>57486</v>
      </c>
      <c r="B15024">
        <v>77</v>
      </c>
      <c r="C15024">
        <v>76</v>
      </c>
      <c r="D15024">
        <v>1</v>
      </c>
      <c r="P15024" s="2"/>
    </row>
    <row r="15025" spans="1:16" x14ac:dyDescent="0.3">
      <c r="A15025" s="5" t="s">
        <v>58873</v>
      </c>
      <c r="B15025">
        <v>77</v>
      </c>
      <c r="C15025">
        <v>76</v>
      </c>
      <c r="D15025">
        <v>1</v>
      </c>
      <c r="P15025" s="2"/>
    </row>
    <row r="15026" spans="1:16" x14ac:dyDescent="0.3">
      <c r="A15026" s="5" t="s">
        <v>64349</v>
      </c>
      <c r="B15026">
        <v>77</v>
      </c>
      <c r="C15026">
        <v>76</v>
      </c>
      <c r="D15026">
        <v>1</v>
      </c>
      <c r="P15026" s="2"/>
    </row>
    <row r="15027" spans="1:16" x14ac:dyDescent="0.3">
      <c r="A15027" s="5" t="s">
        <v>64761</v>
      </c>
      <c r="B15027">
        <v>77</v>
      </c>
      <c r="C15027">
        <v>76</v>
      </c>
      <c r="D15027">
        <v>1</v>
      </c>
      <c r="P15027" s="2"/>
    </row>
    <row r="15028" spans="1:16" x14ac:dyDescent="0.3">
      <c r="A15028" s="5" t="s">
        <v>19528</v>
      </c>
      <c r="B15028">
        <v>77</v>
      </c>
      <c r="C15028">
        <v>78</v>
      </c>
      <c r="D15028">
        <v>1</v>
      </c>
      <c r="P15028" s="2"/>
    </row>
    <row r="15029" spans="1:16" x14ac:dyDescent="0.3">
      <c r="A15029" s="5" t="s">
        <v>60381</v>
      </c>
      <c r="B15029">
        <v>77</v>
      </c>
      <c r="C15029">
        <v>78</v>
      </c>
      <c r="D15029">
        <v>1</v>
      </c>
      <c r="P15029" s="2"/>
    </row>
    <row r="15030" spans="1:16" x14ac:dyDescent="0.3">
      <c r="A15030" s="5" t="s">
        <v>60484</v>
      </c>
      <c r="B15030">
        <v>77</v>
      </c>
      <c r="C15030">
        <v>78</v>
      </c>
      <c r="D15030">
        <v>1</v>
      </c>
      <c r="P15030" s="2"/>
    </row>
    <row r="15031" spans="1:16" x14ac:dyDescent="0.3">
      <c r="A15031" s="5" t="s">
        <v>62209</v>
      </c>
      <c r="B15031">
        <v>77</v>
      </c>
      <c r="C15031">
        <v>78</v>
      </c>
      <c r="D15031">
        <v>1</v>
      </c>
      <c r="P15031" s="2"/>
    </row>
    <row r="15032" spans="1:16" x14ac:dyDescent="0.3">
      <c r="A15032" s="5" t="s">
        <v>74957</v>
      </c>
      <c r="B15032">
        <v>77</v>
      </c>
      <c r="C15032">
        <v>78</v>
      </c>
      <c r="D15032">
        <v>1</v>
      </c>
      <c r="P15032" s="2"/>
    </row>
    <row r="15033" spans="1:16" x14ac:dyDescent="0.3">
      <c r="A15033" s="5" t="s">
        <v>8795</v>
      </c>
      <c r="B15033">
        <v>76</v>
      </c>
      <c r="C15033">
        <v>75</v>
      </c>
      <c r="D15033">
        <v>1</v>
      </c>
      <c r="P15033" s="2"/>
    </row>
    <row r="15034" spans="1:16" x14ac:dyDescent="0.3">
      <c r="A15034" s="5" t="s">
        <v>16856</v>
      </c>
      <c r="B15034">
        <v>76</v>
      </c>
      <c r="C15034">
        <v>75</v>
      </c>
      <c r="D15034">
        <v>1</v>
      </c>
      <c r="P15034" s="2"/>
    </row>
    <row r="15035" spans="1:16" x14ac:dyDescent="0.3">
      <c r="A15035" s="5" t="s">
        <v>23102</v>
      </c>
      <c r="B15035">
        <v>76</v>
      </c>
      <c r="C15035">
        <v>75</v>
      </c>
      <c r="D15035">
        <v>1</v>
      </c>
      <c r="P15035" s="2"/>
    </row>
    <row r="15036" spans="1:16" x14ac:dyDescent="0.3">
      <c r="A15036" s="5" t="s">
        <v>35215</v>
      </c>
      <c r="B15036">
        <v>76</v>
      </c>
      <c r="C15036">
        <v>75</v>
      </c>
      <c r="D15036">
        <v>1</v>
      </c>
      <c r="P15036" s="2"/>
    </row>
    <row r="15037" spans="1:16" x14ac:dyDescent="0.3">
      <c r="A15037" s="5" t="s">
        <v>39458</v>
      </c>
      <c r="B15037">
        <v>76</v>
      </c>
      <c r="C15037">
        <v>75</v>
      </c>
      <c r="D15037">
        <v>1</v>
      </c>
      <c r="P15037" s="2"/>
    </row>
    <row r="15038" spans="1:16" x14ac:dyDescent="0.3">
      <c r="A15038" s="5" t="s">
        <v>64095</v>
      </c>
      <c r="B15038">
        <v>76</v>
      </c>
      <c r="C15038">
        <v>75</v>
      </c>
      <c r="D15038">
        <v>1</v>
      </c>
      <c r="P15038" s="2"/>
    </row>
    <row r="15039" spans="1:16" x14ac:dyDescent="0.3">
      <c r="A15039" s="5" t="s">
        <v>70940</v>
      </c>
      <c r="B15039">
        <v>76</v>
      </c>
      <c r="C15039">
        <v>75</v>
      </c>
      <c r="D15039">
        <v>1</v>
      </c>
      <c r="P15039" s="2"/>
    </row>
    <row r="15040" spans="1:16" x14ac:dyDescent="0.3">
      <c r="A15040" s="5" t="s">
        <v>24314</v>
      </c>
      <c r="B15040">
        <v>76</v>
      </c>
      <c r="C15040">
        <v>77</v>
      </c>
      <c r="D15040">
        <v>1</v>
      </c>
      <c r="P15040" s="2"/>
    </row>
    <row r="15041" spans="1:16" x14ac:dyDescent="0.3">
      <c r="A15041" s="5" t="s">
        <v>51818</v>
      </c>
      <c r="B15041">
        <v>76</v>
      </c>
      <c r="C15041">
        <v>77</v>
      </c>
      <c r="D15041">
        <v>1</v>
      </c>
      <c r="P15041" s="2"/>
    </row>
    <row r="15042" spans="1:16" x14ac:dyDescent="0.3">
      <c r="A15042" s="5" t="s">
        <v>53869</v>
      </c>
      <c r="B15042">
        <v>76</v>
      </c>
      <c r="C15042">
        <v>77</v>
      </c>
      <c r="D15042">
        <v>1</v>
      </c>
      <c r="P15042" s="2"/>
    </row>
    <row r="15043" spans="1:16" x14ac:dyDescent="0.3">
      <c r="A15043" s="5" t="s">
        <v>68634</v>
      </c>
      <c r="B15043">
        <v>76</v>
      </c>
      <c r="C15043">
        <v>77</v>
      </c>
      <c r="D15043">
        <v>1</v>
      </c>
      <c r="P15043" s="2"/>
    </row>
    <row r="15044" spans="1:16" x14ac:dyDescent="0.3">
      <c r="A15044" s="5" t="s">
        <v>15667</v>
      </c>
      <c r="B15044">
        <v>75</v>
      </c>
      <c r="C15044">
        <v>74</v>
      </c>
      <c r="D15044">
        <v>1</v>
      </c>
      <c r="P15044" s="2"/>
    </row>
    <row r="15045" spans="1:16" x14ac:dyDescent="0.3">
      <c r="A15045" s="5" t="s">
        <v>20970</v>
      </c>
      <c r="B15045">
        <v>75</v>
      </c>
      <c r="C15045">
        <v>74</v>
      </c>
      <c r="D15045">
        <v>1</v>
      </c>
      <c r="P15045" s="2"/>
    </row>
    <row r="15046" spans="1:16" x14ac:dyDescent="0.3">
      <c r="A15046" s="5" t="s">
        <v>21840</v>
      </c>
      <c r="B15046">
        <v>75</v>
      </c>
      <c r="C15046">
        <v>74</v>
      </c>
      <c r="D15046">
        <v>1</v>
      </c>
      <c r="P15046" s="2"/>
    </row>
    <row r="15047" spans="1:16" x14ac:dyDescent="0.3">
      <c r="A15047" s="5" t="s">
        <v>32337</v>
      </c>
      <c r="B15047">
        <v>75</v>
      </c>
      <c r="C15047">
        <v>74</v>
      </c>
      <c r="D15047">
        <v>1</v>
      </c>
      <c r="P15047" s="2"/>
    </row>
    <row r="15048" spans="1:16" x14ac:dyDescent="0.3">
      <c r="A15048" s="5" t="s">
        <v>50594</v>
      </c>
      <c r="B15048">
        <v>75</v>
      </c>
      <c r="C15048">
        <v>74</v>
      </c>
      <c r="D15048">
        <v>1</v>
      </c>
      <c r="P15048" s="2"/>
    </row>
    <row r="15049" spans="1:16" x14ac:dyDescent="0.3">
      <c r="A15049" s="5" t="s">
        <v>75864</v>
      </c>
      <c r="B15049">
        <v>75</v>
      </c>
      <c r="C15049">
        <v>74</v>
      </c>
      <c r="D15049">
        <v>1</v>
      </c>
      <c r="P15049" s="2"/>
    </row>
    <row r="15050" spans="1:16" x14ac:dyDescent="0.3">
      <c r="A15050" s="5" t="s">
        <v>13863</v>
      </c>
      <c r="B15050">
        <v>75</v>
      </c>
      <c r="C15050">
        <v>76</v>
      </c>
      <c r="D15050">
        <v>1</v>
      </c>
      <c r="P15050" s="2"/>
    </row>
    <row r="15051" spans="1:16" x14ac:dyDescent="0.3">
      <c r="A15051" s="5" t="s">
        <v>42206</v>
      </c>
      <c r="B15051">
        <v>75</v>
      </c>
      <c r="C15051">
        <v>76</v>
      </c>
      <c r="D15051">
        <v>1</v>
      </c>
      <c r="P15051" s="2"/>
    </row>
    <row r="15052" spans="1:16" x14ac:dyDescent="0.3">
      <c r="A15052" s="5" t="s">
        <v>43919</v>
      </c>
      <c r="B15052">
        <v>75</v>
      </c>
      <c r="C15052">
        <v>76</v>
      </c>
      <c r="D15052">
        <v>1</v>
      </c>
      <c r="P15052" s="2"/>
    </row>
    <row r="15053" spans="1:16" x14ac:dyDescent="0.3">
      <c r="A15053" s="5" t="s">
        <v>66706</v>
      </c>
      <c r="B15053">
        <v>75</v>
      </c>
      <c r="C15053">
        <v>76</v>
      </c>
      <c r="D15053">
        <v>1</v>
      </c>
      <c r="P15053" s="2"/>
    </row>
    <row r="15054" spans="1:16" x14ac:dyDescent="0.3">
      <c r="A15054" s="5" t="s">
        <v>1263</v>
      </c>
      <c r="B15054">
        <v>74</v>
      </c>
      <c r="C15054">
        <v>73</v>
      </c>
      <c r="D15054">
        <v>1</v>
      </c>
      <c r="P15054" s="2"/>
    </row>
    <row r="15055" spans="1:16" x14ac:dyDescent="0.3">
      <c r="A15055" s="5" t="s">
        <v>51091</v>
      </c>
      <c r="B15055">
        <v>74</v>
      </c>
      <c r="C15055">
        <v>73</v>
      </c>
      <c r="D15055">
        <v>1</v>
      </c>
      <c r="P15055" s="2"/>
    </row>
    <row r="15056" spans="1:16" x14ac:dyDescent="0.3">
      <c r="A15056" s="5" t="s">
        <v>64976</v>
      </c>
      <c r="B15056">
        <v>74</v>
      </c>
      <c r="C15056">
        <v>73</v>
      </c>
      <c r="D15056">
        <v>1</v>
      </c>
      <c r="P15056" s="2"/>
    </row>
    <row r="15057" spans="1:16" x14ac:dyDescent="0.3">
      <c r="A15057" s="5" t="s">
        <v>51900</v>
      </c>
      <c r="B15057">
        <v>74</v>
      </c>
      <c r="C15057">
        <v>75</v>
      </c>
      <c r="D15057">
        <v>1</v>
      </c>
      <c r="P15057" s="2"/>
    </row>
    <row r="15058" spans="1:16" x14ac:dyDescent="0.3">
      <c r="A15058" s="5" t="s">
        <v>60042</v>
      </c>
      <c r="B15058">
        <v>74</v>
      </c>
      <c r="C15058">
        <v>75</v>
      </c>
      <c r="D15058">
        <v>1</v>
      </c>
      <c r="P15058" s="2"/>
    </row>
    <row r="15059" spans="1:16" x14ac:dyDescent="0.3">
      <c r="A15059" s="5" t="s">
        <v>2648</v>
      </c>
      <c r="B15059">
        <v>73</v>
      </c>
      <c r="C15059">
        <v>72</v>
      </c>
      <c r="D15059">
        <v>1</v>
      </c>
      <c r="P15059" s="2"/>
    </row>
    <row r="15060" spans="1:16" x14ac:dyDescent="0.3">
      <c r="A15060" s="5" t="s">
        <v>20240</v>
      </c>
      <c r="B15060">
        <v>73</v>
      </c>
      <c r="C15060">
        <v>72</v>
      </c>
      <c r="D15060">
        <v>1</v>
      </c>
      <c r="P15060" s="2"/>
    </row>
    <row r="15061" spans="1:16" x14ac:dyDescent="0.3">
      <c r="A15061" s="5" t="s">
        <v>20737</v>
      </c>
      <c r="B15061">
        <v>73</v>
      </c>
      <c r="C15061">
        <v>72</v>
      </c>
      <c r="D15061">
        <v>1</v>
      </c>
      <c r="P15061" s="2"/>
    </row>
    <row r="15062" spans="1:16" x14ac:dyDescent="0.3">
      <c r="A15062" s="5" t="s">
        <v>26136</v>
      </c>
      <c r="B15062">
        <v>73</v>
      </c>
      <c r="C15062">
        <v>72</v>
      </c>
      <c r="D15062">
        <v>1</v>
      </c>
      <c r="P15062" s="2"/>
    </row>
    <row r="15063" spans="1:16" x14ac:dyDescent="0.3">
      <c r="A15063" s="5" t="s">
        <v>30408</v>
      </c>
      <c r="B15063">
        <v>73</v>
      </c>
      <c r="C15063">
        <v>72</v>
      </c>
      <c r="D15063">
        <v>1</v>
      </c>
      <c r="P15063" s="2"/>
    </row>
    <row r="15064" spans="1:16" x14ac:dyDescent="0.3">
      <c r="A15064" s="5" t="s">
        <v>46970</v>
      </c>
      <c r="B15064">
        <v>73</v>
      </c>
      <c r="C15064">
        <v>72</v>
      </c>
      <c r="D15064">
        <v>1</v>
      </c>
      <c r="P15064" s="2"/>
    </row>
    <row r="15065" spans="1:16" x14ac:dyDescent="0.3">
      <c r="A15065" s="5" t="s">
        <v>48281</v>
      </c>
      <c r="B15065">
        <v>73</v>
      </c>
      <c r="C15065">
        <v>72</v>
      </c>
      <c r="D15065">
        <v>1</v>
      </c>
      <c r="P15065" s="2"/>
    </row>
    <row r="15066" spans="1:16" x14ac:dyDescent="0.3">
      <c r="A15066" s="5" t="s">
        <v>64165</v>
      </c>
      <c r="B15066">
        <v>73</v>
      </c>
      <c r="C15066">
        <v>72</v>
      </c>
      <c r="D15066">
        <v>1</v>
      </c>
      <c r="P15066" s="2"/>
    </row>
    <row r="15067" spans="1:16" x14ac:dyDescent="0.3">
      <c r="A15067" s="5" t="s">
        <v>65714</v>
      </c>
      <c r="B15067">
        <v>73</v>
      </c>
      <c r="C15067">
        <v>72</v>
      </c>
      <c r="D15067">
        <v>1</v>
      </c>
      <c r="P15067" s="2"/>
    </row>
    <row r="15068" spans="1:16" x14ac:dyDescent="0.3">
      <c r="A15068" s="5" t="s">
        <v>32206</v>
      </c>
      <c r="B15068">
        <v>73</v>
      </c>
      <c r="C15068">
        <v>74</v>
      </c>
      <c r="D15068">
        <v>1</v>
      </c>
      <c r="P15068" s="2"/>
    </row>
    <row r="15069" spans="1:16" x14ac:dyDescent="0.3">
      <c r="A15069" s="5" t="s">
        <v>42058</v>
      </c>
      <c r="B15069">
        <v>73</v>
      </c>
      <c r="C15069">
        <v>74</v>
      </c>
      <c r="D15069">
        <v>1</v>
      </c>
      <c r="P15069" s="2"/>
    </row>
    <row r="15070" spans="1:16" x14ac:dyDescent="0.3">
      <c r="A15070" s="5" t="s">
        <v>65289</v>
      </c>
      <c r="B15070">
        <v>73</v>
      </c>
      <c r="C15070">
        <v>74</v>
      </c>
      <c r="D15070">
        <v>1</v>
      </c>
      <c r="P15070" s="2"/>
    </row>
    <row r="15071" spans="1:16" x14ac:dyDescent="0.3">
      <c r="A15071" s="5" t="s">
        <v>65343</v>
      </c>
      <c r="B15071">
        <v>73</v>
      </c>
      <c r="C15071">
        <v>74</v>
      </c>
      <c r="D15071">
        <v>1</v>
      </c>
      <c r="P15071" s="2"/>
    </row>
    <row r="15072" spans="1:16" x14ac:dyDescent="0.3">
      <c r="A15072" s="5" t="s">
        <v>14029</v>
      </c>
      <c r="B15072">
        <v>72</v>
      </c>
      <c r="C15072">
        <v>71</v>
      </c>
      <c r="D15072">
        <v>1</v>
      </c>
      <c r="P15072" s="2"/>
    </row>
    <row r="15073" spans="1:16" x14ac:dyDescent="0.3">
      <c r="A15073" s="5" t="s">
        <v>54447</v>
      </c>
      <c r="B15073">
        <v>72</v>
      </c>
      <c r="C15073">
        <v>71</v>
      </c>
      <c r="D15073">
        <v>1</v>
      </c>
      <c r="P15073" s="2"/>
    </row>
    <row r="15074" spans="1:16" x14ac:dyDescent="0.3">
      <c r="A15074" s="5" t="s">
        <v>57071</v>
      </c>
      <c r="B15074">
        <v>72</v>
      </c>
      <c r="C15074">
        <v>71</v>
      </c>
      <c r="D15074">
        <v>1</v>
      </c>
      <c r="P15074" s="2"/>
    </row>
    <row r="15075" spans="1:16" x14ac:dyDescent="0.3">
      <c r="A15075" s="5" t="s">
        <v>17901</v>
      </c>
      <c r="B15075">
        <v>72</v>
      </c>
      <c r="C15075">
        <v>71</v>
      </c>
      <c r="D15075">
        <v>1</v>
      </c>
      <c r="P15075" s="2"/>
    </row>
    <row r="15076" spans="1:16" x14ac:dyDescent="0.3">
      <c r="A15076" s="5" t="s">
        <v>68367</v>
      </c>
      <c r="B15076">
        <v>72</v>
      </c>
      <c r="C15076">
        <v>71</v>
      </c>
      <c r="D15076">
        <v>1</v>
      </c>
      <c r="P15076" s="2"/>
    </row>
    <row r="15077" spans="1:16" x14ac:dyDescent="0.3">
      <c r="A15077" s="5" t="s">
        <v>73221</v>
      </c>
      <c r="B15077">
        <v>72</v>
      </c>
      <c r="C15077">
        <v>71</v>
      </c>
      <c r="D15077">
        <v>1</v>
      </c>
      <c r="P15077" s="2"/>
    </row>
    <row r="15078" spans="1:16" x14ac:dyDescent="0.3">
      <c r="A15078" s="5" t="s">
        <v>75727</v>
      </c>
      <c r="B15078">
        <v>72</v>
      </c>
      <c r="C15078">
        <v>71</v>
      </c>
      <c r="D15078">
        <v>1</v>
      </c>
      <c r="P15078" s="2"/>
    </row>
    <row r="15079" spans="1:16" x14ac:dyDescent="0.3">
      <c r="A15079" s="5" t="s">
        <v>13535</v>
      </c>
      <c r="B15079">
        <v>72</v>
      </c>
      <c r="C15079">
        <v>73</v>
      </c>
      <c r="D15079">
        <v>1</v>
      </c>
      <c r="P15079" s="2"/>
    </row>
    <row r="15080" spans="1:16" x14ac:dyDescent="0.3">
      <c r="A15080" s="5" t="s">
        <v>7135</v>
      </c>
      <c r="B15080">
        <v>72</v>
      </c>
      <c r="C15080">
        <v>73</v>
      </c>
      <c r="D15080">
        <v>1</v>
      </c>
      <c r="P15080" s="2"/>
    </row>
    <row r="15081" spans="1:16" x14ac:dyDescent="0.3">
      <c r="A15081" s="5" t="s">
        <v>48003</v>
      </c>
      <c r="B15081">
        <v>72</v>
      </c>
      <c r="C15081">
        <v>73</v>
      </c>
      <c r="D15081">
        <v>1</v>
      </c>
      <c r="P15081" s="2"/>
    </row>
    <row r="15082" spans="1:16" x14ac:dyDescent="0.3">
      <c r="A15082" s="5" t="s">
        <v>53405</v>
      </c>
      <c r="B15082">
        <v>72</v>
      </c>
      <c r="C15082">
        <v>73</v>
      </c>
      <c r="D15082">
        <v>1</v>
      </c>
      <c r="P15082" s="2"/>
    </row>
    <row r="15083" spans="1:16" x14ac:dyDescent="0.3">
      <c r="A15083" s="5" t="s">
        <v>56400</v>
      </c>
      <c r="B15083">
        <v>72</v>
      </c>
      <c r="C15083">
        <v>73</v>
      </c>
      <c r="D15083">
        <v>1</v>
      </c>
      <c r="P15083" s="2"/>
    </row>
    <row r="15084" spans="1:16" x14ac:dyDescent="0.3">
      <c r="A15084" s="5" t="s">
        <v>2932</v>
      </c>
      <c r="B15084">
        <v>71</v>
      </c>
      <c r="C15084">
        <v>70</v>
      </c>
      <c r="D15084">
        <v>1</v>
      </c>
      <c r="P15084" s="2"/>
    </row>
    <row r="15085" spans="1:16" x14ac:dyDescent="0.3">
      <c r="A15085" s="5" t="s">
        <v>34550</v>
      </c>
      <c r="B15085">
        <v>71</v>
      </c>
      <c r="C15085">
        <v>70</v>
      </c>
      <c r="D15085">
        <v>1</v>
      </c>
      <c r="P15085" s="2"/>
    </row>
    <row r="15086" spans="1:16" x14ac:dyDescent="0.3">
      <c r="A15086" s="5" t="s">
        <v>42200</v>
      </c>
      <c r="B15086">
        <v>71</v>
      </c>
      <c r="C15086">
        <v>70</v>
      </c>
      <c r="D15086">
        <v>1</v>
      </c>
      <c r="P15086" s="2"/>
    </row>
    <row r="15087" spans="1:16" x14ac:dyDescent="0.3">
      <c r="A15087" s="5" t="s">
        <v>61724</v>
      </c>
      <c r="B15087">
        <v>71</v>
      </c>
      <c r="C15087">
        <v>70</v>
      </c>
      <c r="D15087">
        <v>1</v>
      </c>
      <c r="P15087" s="2"/>
    </row>
    <row r="15088" spans="1:16" x14ac:dyDescent="0.3">
      <c r="A15088" s="5" t="s">
        <v>4851</v>
      </c>
      <c r="B15088">
        <v>71</v>
      </c>
      <c r="C15088">
        <v>72</v>
      </c>
      <c r="D15088">
        <v>1</v>
      </c>
      <c r="P15088" s="2"/>
    </row>
    <row r="15089" spans="1:16" x14ac:dyDescent="0.3">
      <c r="A15089" s="5" t="s">
        <v>39606</v>
      </c>
      <c r="B15089">
        <v>71</v>
      </c>
      <c r="C15089">
        <v>72</v>
      </c>
      <c r="D15089">
        <v>1</v>
      </c>
      <c r="P15089" s="2"/>
    </row>
    <row r="15090" spans="1:16" x14ac:dyDescent="0.3">
      <c r="A15090" s="5" t="s">
        <v>40813</v>
      </c>
      <c r="B15090">
        <v>71</v>
      </c>
      <c r="C15090">
        <v>72</v>
      </c>
      <c r="D15090">
        <v>1</v>
      </c>
      <c r="P15090" s="2"/>
    </row>
    <row r="15091" spans="1:16" x14ac:dyDescent="0.3">
      <c r="A15091" s="5" t="s">
        <v>47540</v>
      </c>
      <c r="B15091">
        <v>71</v>
      </c>
      <c r="C15091">
        <v>72</v>
      </c>
      <c r="D15091">
        <v>1</v>
      </c>
      <c r="P15091" s="2"/>
    </row>
    <row r="15092" spans="1:16" x14ac:dyDescent="0.3">
      <c r="A15092" s="5" t="s">
        <v>51662</v>
      </c>
      <c r="B15092">
        <v>71</v>
      </c>
      <c r="C15092">
        <v>72</v>
      </c>
      <c r="D15092">
        <v>1</v>
      </c>
      <c r="P15092" s="2"/>
    </row>
    <row r="15093" spans="1:16" x14ac:dyDescent="0.3">
      <c r="A15093" s="5" t="s">
        <v>1034</v>
      </c>
      <c r="B15093">
        <v>71</v>
      </c>
      <c r="C15093">
        <v>72</v>
      </c>
      <c r="D15093">
        <v>1</v>
      </c>
      <c r="P15093" s="2"/>
    </row>
    <row r="15094" spans="1:16" x14ac:dyDescent="0.3">
      <c r="A15094" s="5" t="s">
        <v>57932</v>
      </c>
      <c r="B15094">
        <v>71</v>
      </c>
      <c r="C15094">
        <v>72</v>
      </c>
      <c r="D15094">
        <v>1</v>
      </c>
      <c r="P15094" s="2"/>
    </row>
    <row r="15095" spans="1:16" x14ac:dyDescent="0.3">
      <c r="A15095" s="5" t="s">
        <v>63943</v>
      </c>
      <c r="B15095">
        <v>71</v>
      </c>
      <c r="C15095">
        <v>72</v>
      </c>
      <c r="D15095">
        <v>1</v>
      </c>
      <c r="P15095" s="2"/>
    </row>
    <row r="15096" spans="1:16" x14ac:dyDescent="0.3">
      <c r="A15096" s="5" t="s">
        <v>77741</v>
      </c>
      <c r="B15096">
        <v>71</v>
      </c>
      <c r="C15096">
        <v>72</v>
      </c>
      <c r="D15096">
        <v>1</v>
      </c>
      <c r="P15096" s="2"/>
    </row>
    <row r="15097" spans="1:16" x14ac:dyDescent="0.3">
      <c r="A15097" s="5" t="s">
        <v>1034</v>
      </c>
      <c r="B15097">
        <v>70</v>
      </c>
      <c r="C15097">
        <v>69</v>
      </c>
      <c r="D15097">
        <v>1</v>
      </c>
      <c r="P15097" s="2"/>
    </row>
    <row r="15098" spans="1:16" x14ac:dyDescent="0.3">
      <c r="A15098" s="5" t="s">
        <v>7847</v>
      </c>
      <c r="B15098">
        <v>70</v>
      </c>
      <c r="C15098">
        <v>69</v>
      </c>
      <c r="D15098">
        <v>1</v>
      </c>
      <c r="P15098" s="2"/>
    </row>
    <row r="15099" spans="1:16" x14ac:dyDescent="0.3">
      <c r="A15099" s="5" t="s">
        <v>48222</v>
      </c>
      <c r="B15099">
        <v>70</v>
      </c>
      <c r="C15099">
        <v>69</v>
      </c>
      <c r="D15099">
        <v>1</v>
      </c>
      <c r="P15099" s="2"/>
    </row>
    <row r="15100" spans="1:16" x14ac:dyDescent="0.3">
      <c r="A15100" s="5" t="s">
        <v>64757</v>
      </c>
      <c r="B15100">
        <v>70</v>
      </c>
      <c r="C15100">
        <v>69</v>
      </c>
      <c r="D15100">
        <v>1</v>
      </c>
      <c r="P15100" s="2"/>
    </row>
    <row r="15101" spans="1:16" x14ac:dyDescent="0.3">
      <c r="A15101" s="5" t="s">
        <v>68349</v>
      </c>
      <c r="B15101">
        <v>70</v>
      </c>
      <c r="C15101">
        <v>69</v>
      </c>
      <c r="D15101">
        <v>1</v>
      </c>
      <c r="P15101" s="2"/>
    </row>
    <row r="15102" spans="1:16" x14ac:dyDescent="0.3">
      <c r="A15102" s="5" t="s">
        <v>13599</v>
      </c>
      <c r="B15102">
        <v>70</v>
      </c>
      <c r="C15102">
        <v>71</v>
      </c>
      <c r="D15102">
        <v>1</v>
      </c>
      <c r="P15102" s="2"/>
    </row>
    <row r="15103" spans="1:16" x14ac:dyDescent="0.3">
      <c r="A15103" s="5" t="s">
        <v>55908</v>
      </c>
      <c r="B15103">
        <v>70</v>
      </c>
      <c r="C15103">
        <v>71</v>
      </c>
      <c r="D15103">
        <v>1</v>
      </c>
      <c r="P15103" s="2"/>
    </row>
    <row r="15104" spans="1:16" x14ac:dyDescent="0.3">
      <c r="A15104" s="5" t="s">
        <v>58849</v>
      </c>
      <c r="B15104">
        <v>70</v>
      </c>
      <c r="C15104">
        <v>71</v>
      </c>
      <c r="D15104">
        <v>1</v>
      </c>
      <c r="P15104" s="2"/>
    </row>
    <row r="15105" spans="1:16" x14ac:dyDescent="0.3">
      <c r="A15105" s="5" t="s">
        <v>19488</v>
      </c>
      <c r="B15105">
        <v>69</v>
      </c>
      <c r="C15105">
        <v>68</v>
      </c>
      <c r="D15105">
        <v>1</v>
      </c>
      <c r="P15105" s="2"/>
    </row>
    <row r="15106" spans="1:16" x14ac:dyDescent="0.3">
      <c r="A15106" s="5" t="s">
        <v>26977</v>
      </c>
      <c r="B15106">
        <v>69</v>
      </c>
      <c r="C15106">
        <v>68</v>
      </c>
      <c r="D15106">
        <v>1</v>
      </c>
      <c r="P15106" s="2"/>
    </row>
    <row r="15107" spans="1:16" x14ac:dyDescent="0.3">
      <c r="A15107" s="5" t="s">
        <v>33224</v>
      </c>
      <c r="B15107">
        <v>69</v>
      </c>
      <c r="C15107">
        <v>68</v>
      </c>
      <c r="D15107">
        <v>1</v>
      </c>
      <c r="P15107" s="2"/>
    </row>
    <row r="15108" spans="1:16" x14ac:dyDescent="0.3">
      <c r="A15108" s="5" t="s">
        <v>47036</v>
      </c>
      <c r="B15108">
        <v>69</v>
      </c>
      <c r="C15108">
        <v>68</v>
      </c>
      <c r="D15108">
        <v>1</v>
      </c>
      <c r="P15108" s="2"/>
    </row>
    <row r="15109" spans="1:16" x14ac:dyDescent="0.3">
      <c r="A15109" s="5" t="s">
        <v>56609</v>
      </c>
      <c r="B15109">
        <v>69</v>
      </c>
      <c r="C15109">
        <v>68</v>
      </c>
      <c r="D15109">
        <v>1</v>
      </c>
      <c r="P15109" s="2"/>
    </row>
    <row r="15110" spans="1:16" x14ac:dyDescent="0.3">
      <c r="A15110" s="5" t="s">
        <v>10486</v>
      </c>
      <c r="B15110">
        <v>69</v>
      </c>
      <c r="C15110">
        <v>70</v>
      </c>
      <c r="D15110">
        <v>1</v>
      </c>
      <c r="P15110" s="2"/>
    </row>
    <row r="15111" spans="1:16" x14ac:dyDescent="0.3">
      <c r="A15111" s="5" t="s">
        <v>23513</v>
      </c>
      <c r="B15111">
        <v>69</v>
      </c>
      <c r="C15111">
        <v>70</v>
      </c>
      <c r="D15111">
        <v>1</v>
      </c>
      <c r="P15111" s="2"/>
    </row>
    <row r="15112" spans="1:16" x14ac:dyDescent="0.3">
      <c r="A15112" s="5" t="s">
        <v>36974</v>
      </c>
      <c r="B15112">
        <v>69</v>
      </c>
      <c r="C15112">
        <v>70</v>
      </c>
      <c r="D15112">
        <v>1</v>
      </c>
      <c r="P15112" s="2"/>
    </row>
    <row r="15113" spans="1:16" x14ac:dyDescent="0.3">
      <c r="A15113" s="5" t="s">
        <v>44720</v>
      </c>
      <c r="B15113">
        <v>69</v>
      </c>
      <c r="C15113">
        <v>70</v>
      </c>
      <c r="D15113">
        <v>1</v>
      </c>
      <c r="P15113" s="2"/>
    </row>
    <row r="15114" spans="1:16" x14ac:dyDescent="0.3">
      <c r="A15114" s="5" t="s">
        <v>50409</v>
      </c>
      <c r="B15114">
        <v>69</v>
      </c>
      <c r="C15114">
        <v>70</v>
      </c>
      <c r="D15114">
        <v>1</v>
      </c>
      <c r="P15114" s="2"/>
    </row>
    <row r="15115" spans="1:16" x14ac:dyDescent="0.3">
      <c r="A15115" s="5" t="s">
        <v>52351</v>
      </c>
      <c r="B15115">
        <v>69</v>
      </c>
      <c r="C15115">
        <v>70</v>
      </c>
      <c r="D15115">
        <v>1</v>
      </c>
      <c r="P15115" s="2"/>
    </row>
    <row r="15116" spans="1:16" x14ac:dyDescent="0.3">
      <c r="A15116" s="5" t="s">
        <v>56831</v>
      </c>
      <c r="B15116">
        <v>69</v>
      </c>
      <c r="C15116">
        <v>70</v>
      </c>
      <c r="D15116">
        <v>1</v>
      </c>
      <c r="P15116" s="2"/>
    </row>
    <row r="15117" spans="1:16" x14ac:dyDescent="0.3">
      <c r="A15117" s="5" t="s">
        <v>7749</v>
      </c>
      <c r="B15117">
        <v>68</v>
      </c>
      <c r="C15117">
        <v>67</v>
      </c>
      <c r="D15117">
        <v>1</v>
      </c>
      <c r="P15117" s="2"/>
    </row>
    <row r="15118" spans="1:16" x14ac:dyDescent="0.3">
      <c r="A15118" s="5" t="s">
        <v>61041</v>
      </c>
      <c r="B15118">
        <v>68</v>
      </c>
      <c r="C15118">
        <v>67</v>
      </c>
      <c r="D15118">
        <v>1</v>
      </c>
      <c r="P15118" s="2"/>
    </row>
    <row r="15119" spans="1:16" x14ac:dyDescent="0.3">
      <c r="A15119" s="5" t="s">
        <v>67051</v>
      </c>
      <c r="B15119">
        <v>68</v>
      </c>
      <c r="C15119">
        <v>67</v>
      </c>
      <c r="D15119">
        <v>1</v>
      </c>
      <c r="P15119" s="2"/>
    </row>
    <row r="15120" spans="1:16" x14ac:dyDescent="0.3">
      <c r="A15120" s="5" t="s">
        <v>6829</v>
      </c>
      <c r="B15120">
        <v>68</v>
      </c>
      <c r="C15120">
        <v>69</v>
      </c>
      <c r="D15120">
        <v>1</v>
      </c>
      <c r="P15120" s="2"/>
    </row>
    <row r="15121" spans="1:16" x14ac:dyDescent="0.3">
      <c r="A15121" s="5" t="s">
        <v>40143</v>
      </c>
      <c r="B15121">
        <v>68</v>
      </c>
      <c r="C15121">
        <v>69</v>
      </c>
      <c r="D15121">
        <v>1</v>
      </c>
      <c r="P15121" s="2"/>
    </row>
    <row r="15122" spans="1:16" x14ac:dyDescent="0.3">
      <c r="A15122" s="5" t="s">
        <v>65201</v>
      </c>
      <c r="B15122">
        <v>68</v>
      </c>
      <c r="C15122">
        <v>69</v>
      </c>
      <c r="D15122">
        <v>1</v>
      </c>
      <c r="P15122" s="2"/>
    </row>
    <row r="15123" spans="1:16" x14ac:dyDescent="0.3">
      <c r="A15123" s="5" t="s">
        <v>9653</v>
      </c>
      <c r="B15123">
        <v>67</v>
      </c>
      <c r="C15123">
        <v>66</v>
      </c>
      <c r="D15123">
        <v>1</v>
      </c>
      <c r="P15123" s="2"/>
    </row>
    <row r="15124" spans="1:16" x14ac:dyDescent="0.3">
      <c r="A15124" s="5" t="s">
        <v>44685</v>
      </c>
      <c r="B15124">
        <v>67</v>
      </c>
      <c r="C15124">
        <v>66</v>
      </c>
      <c r="D15124">
        <v>1</v>
      </c>
      <c r="P15124" s="2"/>
    </row>
    <row r="15125" spans="1:16" x14ac:dyDescent="0.3">
      <c r="A15125" s="5" t="s">
        <v>50358</v>
      </c>
      <c r="B15125">
        <v>67</v>
      </c>
      <c r="C15125">
        <v>66</v>
      </c>
      <c r="D15125">
        <v>1</v>
      </c>
      <c r="P15125" s="2"/>
    </row>
    <row r="15126" spans="1:16" x14ac:dyDescent="0.3">
      <c r="A15126" s="5" t="s">
        <v>60286</v>
      </c>
      <c r="B15126">
        <v>67</v>
      </c>
      <c r="C15126">
        <v>66</v>
      </c>
      <c r="D15126">
        <v>1</v>
      </c>
      <c r="P15126" s="2"/>
    </row>
    <row r="15127" spans="1:16" x14ac:dyDescent="0.3">
      <c r="A15127" s="5" t="s">
        <v>33437</v>
      </c>
      <c r="B15127">
        <v>67</v>
      </c>
      <c r="C15127">
        <v>68</v>
      </c>
      <c r="D15127">
        <v>1</v>
      </c>
      <c r="P15127" s="2"/>
    </row>
    <row r="15128" spans="1:16" x14ac:dyDescent="0.3">
      <c r="A15128" s="5" t="s">
        <v>48182</v>
      </c>
      <c r="B15128">
        <v>67</v>
      </c>
      <c r="C15128">
        <v>68</v>
      </c>
      <c r="D15128">
        <v>1</v>
      </c>
      <c r="P15128" s="2"/>
    </row>
    <row r="15129" spans="1:16" x14ac:dyDescent="0.3">
      <c r="A15129" s="5" t="s">
        <v>70267</v>
      </c>
      <c r="B15129">
        <v>67</v>
      </c>
      <c r="C15129">
        <v>68</v>
      </c>
      <c r="D15129">
        <v>1</v>
      </c>
      <c r="P15129" s="2"/>
    </row>
    <row r="15130" spans="1:16" x14ac:dyDescent="0.3">
      <c r="A15130" s="5" t="s">
        <v>20658</v>
      </c>
      <c r="B15130">
        <v>66</v>
      </c>
      <c r="C15130">
        <v>65</v>
      </c>
      <c r="D15130">
        <v>1</v>
      </c>
      <c r="P15130" s="2"/>
    </row>
    <row r="15131" spans="1:16" x14ac:dyDescent="0.3">
      <c r="A15131" s="5" t="s">
        <v>52444</v>
      </c>
      <c r="B15131">
        <v>66</v>
      </c>
      <c r="C15131">
        <v>65</v>
      </c>
      <c r="D15131">
        <v>1</v>
      </c>
      <c r="P15131" s="2"/>
    </row>
    <row r="15132" spans="1:16" x14ac:dyDescent="0.3">
      <c r="A15132" s="5" t="s">
        <v>4793</v>
      </c>
      <c r="B15132">
        <v>66</v>
      </c>
      <c r="C15132">
        <v>67</v>
      </c>
      <c r="D15132">
        <v>1</v>
      </c>
      <c r="P15132" s="2"/>
    </row>
    <row r="15133" spans="1:16" x14ac:dyDescent="0.3">
      <c r="A15133" s="5" t="s">
        <v>8228</v>
      </c>
      <c r="B15133">
        <v>66</v>
      </c>
      <c r="C15133">
        <v>67</v>
      </c>
      <c r="D15133">
        <v>1</v>
      </c>
      <c r="P15133" s="2"/>
    </row>
    <row r="15134" spans="1:16" x14ac:dyDescent="0.3">
      <c r="A15134" s="5" t="s">
        <v>41345</v>
      </c>
      <c r="B15134">
        <v>66</v>
      </c>
      <c r="C15134">
        <v>67</v>
      </c>
      <c r="D15134">
        <v>1</v>
      </c>
      <c r="P15134" s="2"/>
    </row>
    <row r="15135" spans="1:16" x14ac:dyDescent="0.3">
      <c r="A15135" s="5" t="s">
        <v>75315</v>
      </c>
      <c r="B15135">
        <v>66</v>
      </c>
      <c r="C15135">
        <v>67</v>
      </c>
      <c r="D15135">
        <v>1</v>
      </c>
      <c r="P15135" s="2"/>
    </row>
    <row r="15136" spans="1:16" x14ac:dyDescent="0.3">
      <c r="A15136" s="5" t="s">
        <v>3943</v>
      </c>
      <c r="B15136">
        <v>65</v>
      </c>
      <c r="C15136">
        <v>64</v>
      </c>
      <c r="D15136">
        <v>1</v>
      </c>
      <c r="P15136" s="2"/>
    </row>
    <row r="15137" spans="1:16" x14ac:dyDescent="0.3">
      <c r="A15137" s="5" t="s">
        <v>25238</v>
      </c>
      <c r="B15137">
        <v>65</v>
      </c>
      <c r="C15137">
        <v>64</v>
      </c>
      <c r="D15137">
        <v>1</v>
      </c>
      <c r="P15137" s="2"/>
    </row>
    <row r="15138" spans="1:16" x14ac:dyDescent="0.3">
      <c r="A15138" s="5" t="s">
        <v>36668</v>
      </c>
      <c r="B15138">
        <v>65</v>
      </c>
      <c r="C15138">
        <v>64</v>
      </c>
      <c r="D15138">
        <v>1</v>
      </c>
      <c r="P15138" s="2"/>
    </row>
    <row r="15139" spans="1:16" x14ac:dyDescent="0.3">
      <c r="A15139" s="5" t="s">
        <v>46327</v>
      </c>
      <c r="B15139">
        <v>65</v>
      </c>
      <c r="C15139">
        <v>64</v>
      </c>
      <c r="D15139">
        <v>1</v>
      </c>
      <c r="P15139" s="2"/>
    </row>
    <row r="15140" spans="1:16" x14ac:dyDescent="0.3">
      <c r="A15140" s="5" t="s">
        <v>73386</v>
      </c>
      <c r="B15140">
        <v>65</v>
      </c>
      <c r="C15140">
        <v>64</v>
      </c>
      <c r="D15140">
        <v>1</v>
      </c>
      <c r="P15140" s="2"/>
    </row>
    <row r="15141" spans="1:16" x14ac:dyDescent="0.3">
      <c r="A15141" s="5" t="s">
        <v>8476</v>
      </c>
      <c r="B15141">
        <v>65</v>
      </c>
      <c r="C15141">
        <v>66</v>
      </c>
      <c r="D15141">
        <v>1</v>
      </c>
      <c r="P15141" s="2"/>
    </row>
    <row r="15142" spans="1:16" x14ac:dyDescent="0.3">
      <c r="A15142" s="5" t="s">
        <v>60489</v>
      </c>
      <c r="B15142">
        <v>65</v>
      </c>
      <c r="C15142">
        <v>66</v>
      </c>
      <c r="D15142">
        <v>1</v>
      </c>
      <c r="P15142" s="2"/>
    </row>
    <row r="15143" spans="1:16" x14ac:dyDescent="0.3">
      <c r="A15143" s="5" t="s">
        <v>63786</v>
      </c>
      <c r="B15143">
        <v>65</v>
      </c>
      <c r="C15143">
        <v>66</v>
      </c>
      <c r="D15143">
        <v>1</v>
      </c>
      <c r="P15143" s="2"/>
    </row>
    <row r="15144" spans="1:16" x14ac:dyDescent="0.3">
      <c r="A15144" s="5" t="s">
        <v>28903</v>
      </c>
      <c r="B15144">
        <v>64</v>
      </c>
      <c r="C15144">
        <v>65</v>
      </c>
      <c r="D15144">
        <v>1</v>
      </c>
      <c r="P15144" s="2"/>
    </row>
    <row r="15145" spans="1:16" x14ac:dyDescent="0.3">
      <c r="A15145" s="5" t="s">
        <v>50276</v>
      </c>
      <c r="B15145">
        <v>64</v>
      </c>
      <c r="C15145">
        <v>65</v>
      </c>
      <c r="D15145">
        <v>1</v>
      </c>
      <c r="P15145" s="2"/>
    </row>
    <row r="15146" spans="1:16" x14ac:dyDescent="0.3">
      <c r="A15146" s="5" t="s">
        <v>58421</v>
      </c>
      <c r="B15146">
        <v>64</v>
      </c>
      <c r="C15146">
        <v>65</v>
      </c>
      <c r="D15146">
        <v>1</v>
      </c>
      <c r="P15146" s="2"/>
    </row>
    <row r="15147" spans="1:16" x14ac:dyDescent="0.3">
      <c r="A15147" s="5" t="s">
        <v>72694</v>
      </c>
      <c r="B15147">
        <v>64</v>
      </c>
      <c r="C15147">
        <v>65</v>
      </c>
      <c r="D15147">
        <v>1</v>
      </c>
      <c r="P15147" s="2"/>
    </row>
    <row r="15148" spans="1:16" x14ac:dyDescent="0.3">
      <c r="A15148" s="5" t="s">
        <v>9462</v>
      </c>
      <c r="B15148">
        <v>63</v>
      </c>
      <c r="C15148">
        <v>62</v>
      </c>
      <c r="D15148">
        <v>1</v>
      </c>
      <c r="P15148" s="2"/>
    </row>
    <row r="15149" spans="1:16" x14ac:dyDescent="0.3">
      <c r="A15149" s="5" t="s">
        <v>45701</v>
      </c>
      <c r="B15149">
        <v>63</v>
      </c>
      <c r="C15149">
        <v>62</v>
      </c>
      <c r="D15149">
        <v>1</v>
      </c>
      <c r="P15149" s="2"/>
    </row>
    <row r="15150" spans="1:16" x14ac:dyDescent="0.3">
      <c r="A15150" s="5" t="s">
        <v>53966</v>
      </c>
      <c r="B15150">
        <v>63</v>
      </c>
      <c r="C15150">
        <v>62</v>
      </c>
      <c r="D15150">
        <v>1</v>
      </c>
      <c r="P15150" s="2"/>
    </row>
    <row r="15151" spans="1:16" x14ac:dyDescent="0.3">
      <c r="A15151" s="5" t="s">
        <v>11659</v>
      </c>
      <c r="B15151">
        <v>63</v>
      </c>
      <c r="C15151">
        <v>64</v>
      </c>
      <c r="D15151">
        <v>1</v>
      </c>
      <c r="P15151" s="2"/>
    </row>
    <row r="15152" spans="1:16" x14ac:dyDescent="0.3">
      <c r="A15152" s="5" t="s">
        <v>20297</v>
      </c>
      <c r="B15152">
        <v>63</v>
      </c>
      <c r="C15152">
        <v>64</v>
      </c>
      <c r="D15152">
        <v>1</v>
      </c>
      <c r="P15152" s="2"/>
    </row>
    <row r="15153" spans="1:16" x14ac:dyDescent="0.3">
      <c r="A15153" s="5" t="s">
        <v>30367</v>
      </c>
      <c r="B15153">
        <v>63</v>
      </c>
      <c r="C15153">
        <v>64</v>
      </c>
      <c r="D15153">
        <v>1</v>
      </c>
      <c r="P15153" s="2"/>
    </row>
    <row r="15154" spans="1:16" x14ac:dyDescent="0.3">
      <c r="A15154" s="5" t="s">
        <v>41881</v>
      </c>
      <c r="B15154">
        <v>63</v>
      </c>
      <c r="C15154">
        <v>64</v>
      </c>
      <c r="D15154">
        <v>1</v>
      </c>
      <c r="P15154" s="2"/>
    </row>
    <row r="15155" spans="1:16" x14ac:dyDescent="0.3">
      <c r="A15155" s="5" t="s">
        <v>63220</v>
      </c>
      <c r="B15155">
        <v>63</v>
      </c>
      <c r="C15155">
        <v>64</v>
      </c>
      <c r="D15155">
        <v>1</v>
      </c>
      <c r="P15155" s="2"/>
    </row>
    <row r="15156" spans="1:16" x14ac:dyDescent="0.3">
      <c r="A15156" s="5" t="s">
        <v>51748</v>
      </c>
      <c r="B15156">
        <v>62</v>
      </c>
      <c r="C15156">
        <v>61</v>
      </c>
      <c r="D15156">
        <v>1</v>
      </c>
      <c r="P15156" s="2"/>
    </row>
    <row r="15157" spans="1:16" x14ac:dyDescent="0.3">
      <c r="A15157" s="5" t="s">
        <v>68987</v>
      </c>
      <c r="B15157">
        <v>62</v>
      </c>
      <c r="C15157">
        <v>61</v>
      </c>
      <c r="D15157">
        <v>1</v>
      </c>
      <c r="P15157" s="2"/>
    </row>
    <row r="15158" spans="1:16" x14ac:dyDescent="0.3">
      <c r="A15158" s="5" t="s">
        <v>67027</v>
      </c>
      <c r="B15158">
        <v>62</v>
      </c>
      <c r="C15158">
        <v>63</v>
      </c>
      <c r="D15158">
        <v>1</v>
      </c>
      <c r="P15158" s="2"/>
    </row>
    <row r="15159" spans="1:16" x14ac:dyDescent="0.3">
      <c r="A15159" s="5" t="s">
        <v>39991</v>
      </c>
      <c r="B15159">
        <v>61</v>
      </c>
      <c r="C15159">
        <v>60</v>
      </c>
      <c r="D15159">
        <v>1</v>
      </c>
      <c r="P15159" s="2"/>
    </row>
    <row r="15160" spans="1:16" x14ac:dyDescent="0.3">
      <c r="A15160" s="5" t="s">
        <v>71581</v>
      </c>
      <c r="B15160">
        <v>61</v>
      </c>
      <c r="C15160">
        <v>60</v>
      </c>
      <c r="D15160">
        <v>1</v>
      </c>
      <c r="P15160" s="2"/>
    </row>
    <row r="15161" spans="1:16" x14ac:dyDescent="0.3">
      <c r="A15161" s="5" t="s">
        <v>220</v>
      </c>
      <c r="B15161">
        <v>60</v>
      </c>
      <c r="C15161">
        <v>59</v>
      </c>
      <c r="D15161">
        <v>1</v>
      </c>
      <c r="P15161" s="2"/>
    </row>
    <row r="15162" spans="1:16" x14ac:dyDescent="0.3">
      <c r="A15162" s="5" t="s">
        <v>17172</v>
      </c>
      <c r="B15162">
        <v>60</v>
      </c>
      <c r="C15162">
        <v>59</v>
      </c>
      <c r="D15162">
        <v>1</v>
      </c>
      <c r="P15162" s="2"/>
    </row>
    <row r="15163" spans="1:16" x14ac:dyDescent="0.3">
      <c r="A15163" s="5" t="s">
        <v>37590</v>
      </c>
      <c r="B15163">
        <v>60</v>
      </c>
      <c r="C15163">
        <v>59</v>
      </c>
      <c r="D15163">
        <v>1</v>
      </c>
      <c r="P15163" s="2"/>
    </row>
    <row r="15164" spans="1:16" x14ac:dyDescent="0.3">
      <c r="A15164" s="5" t="s">
        <v>52187</v>
      </c>
      <c r="B15164">
        <v>60</v>
      </c>
      <c r="C15164">
        <v>59</v>
      </c>
      <c r="D15164">
        <v>1</v>
      </c>
      <c r="P15164" s="2"/>
    </row>
    <row r="15165" spans="1:16" x14ac:dyDescent="0.3">
      <c r="A15165" s="5" t="s">
        <v>59908</v>
      </c>
      <c r="B15165">
        <v>60</v>
      </c>
      <c r="C15165">
        <v>59</v>
      </c>
      <c r="D15165">
        <v>1</v>
      </c>
      <c r="P15165" s="2"/>
    </row>
    <row r="15166" spans="1:16" x14ac:dyDescent="0.3">
      <c r="A15166" s="5" t="s">
        <v>76651</v>
      </c>
      <c r="B15166">
        <v>60</v>
      </c>
      <c r="C15166">
        <v>59</v>
      </c>
      <c r="D15166">
        <v>1</v>
      </c>
      <c r="P15166" s="2"/>
    </row>
    <row r="15167" spans="1:16" x14ac:dyDescent="0.3">
      <c r="A15167" s="5" t="s">
        <v>6099</v>
      </c>
      <c r="B15167">
        <v>60</v>
      </c>
      <c r="C15167">
        <v>61</v>
      </c>
      <c r="D15167">
        <v>1</v>
      </c>
      <c r="P15167" s="2"/>
    </row>
    <row r="15168" spans="1:16" x14ac:dyDescent="0.3">
      <c r="A15168" s="5" t="s">
        <v>11163</v>
      </c>
      <c r="B15168">
        <v>60</v>
      </c>
      <c r="C15168">
        <v>61</v>
      </c>
      <c r="D15168">
        <v>1</v>
      </c>
      <c r="P15168" s="2"/>
    </row>
    <row r="15169" spans="1:16" x14ac:dyDescent="0.3">
      <c r="A15169" s="5" t="s">
        <v>24599</v>
      </c>
      <c r="B15169">
        <v>60</v>
      </c>
      <c r="C15169">
        <v>61</v>
      </c>
      <c r="D15169">
        <v>1</v>
      </c>
      <c r="P15169" s="2"/>
    </row>
    <row r="15170" spans="1:16" x14ac:dyDescent="0.3">
      <c r="A15170" s="5" t="s">
        <v>48916</v>
      </c>
      <c r="B15170">
        <v>60</v>
      </c>
      <c r="C15170">
        <v>61</v>
      </c>
      <c r="D15170">
        <v>1</v>
      </c>
      <c r="P15170" s="2"/>
    </row>
    <row r="15171" spans="1:16" x14ac:dyDescent="0.3">
      <c r="A15171" s="5" t="s">
        <v>77366</v>
      </c>
      <c r="B15171">
        <v>60</v>
      </c>
      <c r="C15171">
        <v>61</v>
      </c>
      <c r="D15171">
        <v>1</v>
      </c>
      <c r="P15171" s="2"/>
    </row>
    <row r="15172" spans="1:16" x14ac:dyDescent="0.3">
      <c r="A15172" s="5" t="s">
        <v>3476</v>
      </c>
      <c r="B15172">
        <v>59</v>
      </c>
      <c r="C15172">
        <v>58</v>
      </c>
      <c r="D15172">
        <v>1</v>
      </c>
      <c r="P15172" s="2"/>
    </row>
    <row r="15173" spans="1:16" x14ac:dyDescent="0.3">
      <c r="A15173" s="5" t="s">
        <v>60230</v>
      </c>
      <c r="B15173">
        <v>59</v>
      </c>
      <c r="C15173">
        <v>58</v>
      </c>
      <c r="D15173">
        <v>1</v>
      </c>
      <c r="P15173" s="2"/>
    </row>
    <row r="15174" spans="1:16" x14ac:dyDescent="0.3">
      <c r="A15174" s="5" t="s">
        <v>68067</v>
      </c>
      <c r="B15174">
        <v>59</v>
      </c>
      <c r="C15174">
        <v>58</v>
      </c>
      <c r="D15174">
        <v>1</v>
      </c>
      <c r="P15174" s="2"/>
    </row>
    <row r="15175" spans="1:16" x14ac:dyDescent="0.3">
      <c r="A15175" s="5" t="s">
        <v>73743</v>
      </c>
      <c r="B15175">
        <v>59</v>
      </c>
      <c r="C15175">
        <v>58</v>
      </c>
      <c r="D15175">
        <v>1</v>
      </c>
      <c r="P15175" s="2"/>
    </row>
    <row r="15176" spans="1:16" x14ac:dyDescent="0.3">
      <c r="A15176" s="5" t="s">
        <v>52317</v>
      </c>
      <c r="B15176">
        <v>59</v>
      </c>
      <c r="C15176">
        <v>60</v>
      </c>
      <c r="D15176">
        <v>1</v>
      </c>
      <c r="P15176" s="2"/>
    </row>
    <row r="15177" spans="1:16" x14ac:dyDescent="0.3">
      <c r="A15177" s="5" t="s">
        <v>32110</v>
      </c>
      <c r="B15177">
        <v>58</v>
      </c>
      <c r="C15177">
        <v>59</v>
      </c>
      <c r="D15177">
        <v>1</v>
      </c>
      <c r="P15177" s="2"/>
    </row>
    <row r="15178" spans="1:16" x14ac:dyDescent="0.3">
      <c r="A15178" s="5" t="s">
        <v>58133</v>
      </c>
      <c r="B15178">
        <v>58</v>
      </c>
      <c r="C15178">
        <v>59</v>
      </c>
      <c r="D15178">
        <v>1</v>
      </c>
      <c r="P15178" s="2"/>
    </row>
    <row r="15179" spans="1:16" x14ac:dyDescent="0.3">
      <c r="A15179" s="5" t="s">
        <v>59883</v>
      </c>
      <c r="B15179">
        <v>58</v>
      </c>
      <c r="C15179">
        <v>59</v>
      </c>
      <c r="D15179">
        <v>1</v>
      </c>
      <c r="P15179" s="2"/>
    </row>
    <row r="15180" spans="1:16" x14ac:dyDescent="0.3">
      <c r="A15180" s="5" t="s">
        <v>3119</v>
      </c>
      <c r="B15180">
        <v>57</v>
      </c>
      <c r="C15180">
        <v>56</v>
      </c>
      <c r="D15180">
        <v>1</v>
      </c>
      <c r="P15180" s="2"/>
    </row>
    <row r="15181" spans="1:16" x14ac:dyDescent="0.3">
      <c r="A15181" s="5" t="s">
        <v>9037</v>
      </c>
      <c r="B15181">
        <v>57</v>
      </c>
      <c r="C15181">
        <v>56</v>
      </c>
      <c r="D15181">
        <v>1</v>
      </c>
      <c r="P15181" s="2"/>
    </row>
    <row r="15182" spans="1:16" x14ac:dyDescent="0.3">
      <c r="A15182" s="5" t="s">
        <v>18332</v>
      </c>
      <c r="B15182">
        <v>57</v>
      </c>
      <c r="C15182">
        <v>56</v>
      </c>
      <c r="D15182">
        <v>1</v>
      </c>
      <c r="P15182" s="2"/>
    </row>
    <row r="15183" spans="1:16" x14ac:dyDescent="0.3">
      <c r="A15183" s="5" t="s">
        <v>40025</v>
      </c>
      <c r="B15183">
        <v>57</v>
      </c>
      <c r="C15183">
        <v>56</v>
      </c>
      <c r="D15183">
        <v>1</v>
      </c>
      <c r="P15183" s="2"/>
    </row>
    <row r="15184" spans="1:16" x14ac:dyDescent="0.3">
      <c r="A15184" s="5" t="s">
        <v>52643</v>
      </c>
      <c r="B15184">
        <v>57</v>
      </c>
      <c r="C15184">
        <v>56</v>
      </c>
      <c r="D15184">
        <v>1</v>
      </c>
      <c r="P15184" s="2"/>
    </row>
    <row r="15185" spans="1:16" x14ac:dyDescent="0.3">
      <c r="A15185" s="5" t="s">
        <v>56948</v>
      </c>
      <c r="B15185">
        <v>57</v>
      </c>
      <c r="C15185">
        <v>56</v>
      </c>
      <c r="D15185">
        <v>1</v>
      </c>
      <c r="P15185" s="2"/>
    </row>
    <row r="15186" spans="1:16" x14ac:dyDescent="0.3">
      <c r="A15186" s="5" t="s">
        <v>61228</v>
      </c>
      <c r="B15186">
        <v>57</v>
      </c>
      <c r="C15186">
        <v>56</v>
      </c>
      <c r="D15186">
        <v>1</v>
      </c>
      <c r="P15186" s="2"/>
    </row>
    <row r="15187" spans="1:16" x14ac:dyDescent="0.3">
      <c r="A15187" s="5" t="s">
        <v>5736</v>
      </c>
      <c r="B15187">
        <v>57</v>
      </c>
      <c r="C15187">
        <v>58</v>
      </c>
      <c r="D15187">
        <v>1</v>
      </c>
      <c r="P15187" s="2"/>
    </row>
    <row r="15188" spans="1:16" x14ac:dyDescent="0.3">
      <c r="A15188" s="5" t="s">
        <v>41023</v>
      </c>
      <c r="B15188">
        <v>57</v>
      </c>
      <c r="C15188">
        <v>58</v>
      </c>
      <c r="D15188">
        <v>1</v>
      </c>
      <c r="P15188" s="2"/>
    </row>
    <row r="15189" spans="1:16" x14ac:dyDescent="0.3">
      <c r="A15189" s="5" t="s">
        <v>58985</v>
      </c>
      <c r="B15189">
        <v>57</v>
      </c>
      <c r="C15189">
        <v>58</v>
      </c>
      <c r="D15189">
        <v>1</v>
      </c>
      <c r="P15189" s="2"/>
    </row>
    <row r="15190" spans="1:16" x14ac:dyDescent="0.3">
      <c r="A15190" s="5" t="s">
        <v>17698</v>
      </c>
      <c r="B15190">
        <v>56</v>
      </c>
      <c r="C15190">
        <v>55</v>
      </c>
      <c r="D15190">
        <v>1</v>
      </c>
      <c r="P15190" s="2"/>
    </row>
    <row r="15191" spans="1:16" x14ac:dyDescent="0.3">
      <c r="A15191" s="5" t="s">
        <v>29496</v>
      </c>
      <c r="B15191">
        <v>56</v>
      </c>
      <c r="C15191">
        <v>55</v>
      </c>
      <c r="D15191">
        <v>1</v>
      </c>
      <c r="P15191" s="2"/>
    </row>
    <row r="15192" spans="1:16" x14ac:dyDescent="0.3">
      <c r="A15192" s="5" t="s">
        <v>48369</v>
      </c>
      <c r="B15192">
        <v>56</v>
      </c>
      <c r="C15192">
        <v>55</v>
      </c>
      <c r="D15192">
        <v>1</v>
      </c>
      <c r="P15192" s="2"/>
    </row>
    <row r="15193" spans="1:16" x14ac:dyDescent="0.3">
      <c r="A15193" s="5" t="s">
        <v>71489</v>
      </c>
      <c r="B15193">
        <v>56</v>
      </c>
      <c r="C15193">
        <v>55</v>
      </c>
      <c r="D15193">
        <v>1</v>
      </c>
      <c r="P15193" s="2"/>
    </row>
    <row r="15194" spans="1:16" x14ac:dyDescent="0.3">
      <c r="A15194" s="5" t="s">
        <v>9710</v>
      </c>
      <c r="B15194">
        <v>56</v>
      </c>
      <c r="C15194">
        <v>57</v>
      </c>
      <c r="D15194">
        <v>1</v>
      </c>
      <c r="P15194" s="2"/>
    </row>
    <row r="15195" spans="1:16" x14ac:dyDescent="0.3">
      <c r="A15195" s="5" t="s">
        <v>9867</v>
      </c>
      <c r="B15195">
        <v>56</v>
      </c>
      <c r="C15195">
        <v>57</v>
      </c>
      <c r="D15195">
        <v>1</v>
      </c>
      <c r="P15195" s="2"/>
    </row>
    <row r="15196" spans="1:16" x14ac:dyDescent="0.3">
      <c r="A15196" s="5" t="s">
        <v>23152</v>
      </c>
      <c r="B15196">
        <v>56</v>
      </c>
      <c r="C15196">
        <v>57</v>
      </c>
      <c r="D15196">
        <v>1</v>
      </c>
      <c r="P15196" s="2"/>
    </row>
    <row r="15197" spans="1:16" x14ac:dyDescent="0.3">
      <c r="A15197" s="5" t="s">
        <v>31351</v>
      </c>
      <c r="B15197">
        <v>56</v>
      </c>
      <c r="C15197">
        <v>57</v>
      </c>
      <c r="D15197">
        <v>1</v>
      </c>
      <c r="P15197" s="2"/>
    </row>
    <row r="15198" spans="1:16" x14ac:dyDescent="0.3">
      <c r="A15198" s="5" t="s">
        <v>63376</v>
      </c>
      <c r="B15198">
        <v>56</v>
      </c>
      <c r="C15198">
        <v>57</v>
      </c>
      <c r="D15198">
        <v>1</v>
      </c>
      <c r="P15198" s="2"/>
    </row>
    <row r="15199" spans="1:16" x14ac:dyDescent="0.3">
      <c r="A15199" s="5" t="s">
        <v>798</v>
      </c>
      <c r="B15199">
        <v>55</v>
      </c>
      <c r="C15199">
        <v>54</v>
      </c>
      <c r="D15199">
        <v>1</v>
      </c>
      <c r="P15199" s="2"/>
    </row>
    <row r="15200" spans="1:16" x14ac:dyDescent="0.3">
      <c r="A15200" s="5" t="s">
        <v>59183</v>
      </c>
      <c r="B15200">
        <v>55</v>
      </c>
      <c r="C15200">
        <v>54</v>
      </c>
      <c r="D15200">
        <v>1</v>
      </c>
      <c r="P15200" s="2"/>
    </row>
    <row r="15201" spans="1:16" x14ac:dyDescent="0.3">
      <c r="A15201" s="5" t="s">
        <v>30925</v>
      </c>
      <c r="B15201">
        <v>55</v>
      </c>
      <c r="C15201">
        <v>56</v>
      </c>
      <c r="D15201">
        <v>1</v>
      </c>
      <c r="P15201" s="2"/>
    </row>
    <row r="15202" spans="1:16" x14ac:dyDescent="0.3">
      <c r="A15202" s="5" t="s">
        <v>63894</v>
      </c>
      <c r="B15202">
        <v>55</v>
      </c>
      <c r="C15202">
        <v>56</v>
      </c>
      <c r="D15202">
        <v>1</v>
      </c>
      <c r="P15202" s="2"/>
    </row>
    <row r="15203" spans="1:16" x14ac:dyDescent="0.3">
      <c r="A15203" s="5" t="s">
        <v>76308</v>
      </c>
      <c r="B15203">
        <v>55</v>
      </c>
      <c r="C15203">
        <v>56</v>
      </c>
      <c r="D15203">
        <v>1</v>
      </c>
      <c r="P15203" s="2"/>
    </row>
    <row r="15204" spans="1:16" x14ac:dyDescent="0.3">
      <c r="A15204" s="5" t="s">
        <v>69525</v>
      </c>
      <c r="B15204">
        <v>54</v>
      </c>
      <c r="C15204">
        <v>53</v>
      </c>
      <c r="D15204">
        <v>1</v>
      </c>
      <c r="P15204" s="2"/>
    </row>
    <row r="15205" spans="1:16" x14ac:dyDescent="0.3">
      <c r="A15205" s="5" t="s">
        <v>22515</v>
      </c>
      <c r="B15205">
        <v>54</v>
      </c>
      <c r="C15205">
        <v>55</v>
      </c>
      <c r="D15205">
        <v>1</v>
      </c>
      <c r="P15205" s="2"/>
    </row>
    <row r="15206" spans="1:16" x14ac:dyDescent="0.3">
      <c r="A15206" s="5" t="s">
        <v>38942</v>
      </c>
      <c r="B15206">
        <v>54</v>
      </c>
      <c r="C15206">
        <v>55</v>
      </c>
      <c r="D15206">
        <v>1</v>
      </c>
      <c r="P15206" s="2"/>
    </row>
    <row r="15207" spans="1:16" x14ac:dyDescent="0.3">
      <c r="A15207" s="5" t="s">
        <v>57271</v>
      </c>
      <c r="B15207">
        <v>54</v>
      </c>
      <c r="C15207">
        <v>55</v>
      </c>
      <c r="D15207">
        <v>1</v>
      </c>
      <c r="P15207" s="2"/>
    </row>
    <row r="15208" spans="1:16" x14ac:dyDescent="0.3">
      <c r="A15208" s="5" t="s">
        <v>70043</v>
      </c>
      <c r="B15208">
        <v>54</v>
      </c>
      <c r="C15208">
        <v>55</v>
      </c>
      <c r="D15208">
        <v>1</v>
      </c>
      <c r="P15208" s="2"/>
    </row>
    <row r="15209" spans="1:16" x14ac:dyDescent="0.3">
      <c r="A15209" s="5" t="s">
        <v>227</v>
      </c>
      <c r="B15209">
        <v>53</v>
      </c>
      <c r="C15209">
        <v>52</v>
      </c>
      <c r="D15209">
        <v>1</v>
      </c>
      <c r="P15209" s="2"/>
    </row>
    <row r="15210" spans="1:16" x14ac:dyDescent="0.3">
      <c r="A15210" s="5" t="s">
        <v>40808</v>
      </c>
      <c r="B15210">
        <v>53</v>
      </c>
      <c r="C15210">
        <v>52</v>
      </c>
      <c r="D15210">
        <v>1</v>
      </c>
      <c r="P15210" s="2"/>
    </row>
    <row r="15211" spans="1:16" x14ac:dyDescent="0.3">
      <c r="A15211" s="5" t="s">
        <v>51974</v>
      </c>
      <c r="B15211">
        <v>53</v>
      </c>
      <c r="C15211">
        <v>52</v>
      </c>
      <c r="D15211">
        <v>1</v>
      </c>
      <c r="P15211" s="2"/>
    </row>
    <row r="15212" spans="1:16" x14ac:dyDescent="0.3">
      <c r="A15212" s="5" t="s">
        <v>52630</v>
      </c>
      <c r="B15212">
        <v>53</v>
      </c>
      <c r="C15212">
        <v>52</v>
      </c>
      <c r="D15212">
        <v>1</v>
      </c>
      <c r="P15212" s="2"/>
    </row>
    <row r="15213" spans="1:16" x14ac:dyDescent="0.3">
      <c r="A15213" s="5" t="s">
        <v>25044</v>
      </c>
      <c r="B15213">
        <v>53</v>
      </c>
      <c r="C15213">
        <v>54</v>
      </c>
      <c r="D15213">
        <v>1</v>
      </c>
      <c r="P15213" s="2"/>
    </row>
    <row r="15214" spans="1:16" x14ac:dyDescent="0.3">
      <c r="A15214" s="5" t="s">
        <v>25908</v>
      </c>
      <c r="B15214">
        <v>53</v>
      </c>
      <c r="C15214">
        <v>54</v>
      </c>
      <c r="D15214">
        <v>1</v>
      </c>
      <c r="P15214" s="2"/>
    </row>
    <row r="15215" spans="1:16" x14ac:dyDescent="0.3">
      <c r="A15215" s="5" t="s">
        <v>53166</v>
      </c>
      <c r="B15215">
        <v>53</v>
      </c>
      <c r="C15215">
        <v>54</v>
      </c>
      <c r="D15215">
        <v>1</v>
      </c>
      <c r="P15215" s="2"/>
    </row>
    <row r="15216" spans="1:16" x14ac:dyDescent="0.3">
      <c r="A15216" s="5" t="s">
        <v>65878</v>
      </c>
      <c r="B15216">
        <v>52</v>
      </c>
      <c r="C15216">
        <v>51</v>
      </c>
      <c r="D15216">
        <v>1</v>
      </c>
      <c r="P15216" s="2"/>
    </row>
    <row r="15217" spans="1:16" x14ac:dyDescent="0.3">
      <c r="A15217" s="5" t="s">
        <v>73938</v>
      </c>
      <c r="B15217">
        <v>52</v>
      </c>
      <c r="C15217">
        <v>51</v>
      </c>
      <c r="D15217">
        <v>1</v>
      </c>
      <c r="P15217" s="2"/>
    </row>
    <row r="15218" spans="1:16" x14ac:dyDescent="0.3">
      <c r="A15218" s="5" t="s">
        <v>27193</v>
      </c>
      <c r="B15218">
        <v>52</v>
      </c>
      <c r="C15218">
        <v>53</v>
      </c>
      <c r="D15218">
        <v>1</v>
      </c>
      <c r="P15218" s="2"/>
    </row>
    <row r="15219" spans="1:16" x14ac:dyDescent="0.3">
      <c r="A15219" s="5" t="s">
        <v>27311</v>
      </c>
      <c r="B15219">
        <v>52</v>
      </c>
      <c r="C15219">
        <v>53</v>
      </c>
      <c r="D15219">
        <v>1</v>
      </c>
      <c r="P15219" s="2"/>
    </row>
    <row r="15220" spans="1:16" x14ac:dyDescent="0.3">
      <c r="A15220" s="5" t="s">
        <v>33053</v>
      </c>
      <c r="B15220">
        <v>52</v>
      </c>
      <c r="C15220">
        <v>53</v>
      </c>
      <c r="D15220">
        <v>1</v>
      </c>
      <c r="P15220" s="2"/>
    </row>
    <row r="15221" spans="1:16" x14ac:dyDescent="0.3">
      <c r="A15221" s="5" t="s">
        <v>48980</v>
      </c>
      <c r="B15221">
        <v>52</v>
      </c>
      <c r="C15221">
        <v>53</v>
      </c>
      <c r="D15221">
        <v>1</v>
      </c>
      <c r="P15221" s="2"/>
    </row>
    <row r="15222" spans="1:16" x14ac:dyDescent="0.3">
      <c r="A15222" s="5" t="s">
        <v>75080</v>
      </c>
      <c r="B15222">
        <v>51</v>
      </c>
      <c r="C15222">
        <v>50</v>
      </c>
      <c r="D15222">
        <v>1</v>
      </c>
      <c r="P15222" s="2"/>
    </row>
    <row r="15223" spans="1:16" x14ac:dyDescent="0.3">
      <c r="A15223" s="5" t="s">
        <v>9103</v>
      </c>
      <c r="B15223">
        <v>51</v>
      </c>
      <c r="C15223">
        <v>52</v>
      </c>
      <c r="D15223">
        <v>1</v>
      </c>
      <c r="P15223" s="2"/>
    </row>
    <row r="15224" spans="1:16" x14ac:dyDescent="0.3">
      <c r="A15224" s="5" t="s">
        <v>13594</v>
      </c>
      <c r="B15224">
        <v>50</v>
      </c>
      <c r="C15224">
        <v>49</v>
      </c>
      <c r="D15224">
        <v>1</v>
      </c>
      <c r="P15224" s="2"/>
    </row>
    <row r="15225" spans="1:16" x14ac:dyDescent="0.3">
      <c r="A15225" s="5" t="s">
        <v>13972</v>
      </c>
      <c r="B15225">
        <v>50</v>
      </c>
      <c r="C15225">
        <v>49</v>
      </c>
      <c r="D15225">
        <v>1</v>
      </c>
      <c r="P15225" s="2"/>
    </row>
    <row r="15226" spans="1:16" x14ac:dyDescent="0.3">
      <c r="A15226" s="5" t="s">
        <v>34101</v>
      </c>
      <c r="B15226">
        <v>50</v>
      </c>
      <c r="C15226">
        <v>49</v>
      </c>
      <c r="D15226">
        <v>1</v>
      </c>
      <c r="P15226" s="2"/>
    </row>
    <row r="15227" spans="1:16" x14ac:dyDescent="0.3">
      <c r="A15227" s="5" t="s">
        <v>35480</v>
      </c>
      <c r="B15227">
        <v>50</v>
      </c>
      <c r="C15227">
        <v>49</v>
      </c>
      <c r="D15227">
        <v>1</v>
      </c>
      <c r="P15227" s="2"/>
    </row>
    <row r="15228" spans="1:16" x14ac:dyDescent="0.3">
      <c r="A15228" s="5" t="s">
        <v>57298</v>
      </c>
      <c r="B15228">
        <v>50</v>
      </c>
      <c r="C15228">
        <v>49</v>
      </c>
      <c r="D15228">
        <v>1</v>
      </c>
      <c r="P15228" s="2"/>
    </row>
    <row r="15229" spans="1:16" x14ac:dyDescent="0.3">
      <c r="A15229" s="5" t="s">
        <v>64998</v>
      </c>
      <c r="B15229">
        <v>50</v>
      </c>
      <c r="C15229">
        <v>49</v>
      </c>
      <c r="D15229">
        <v>1</v>
      </c>
      <c r="P15229" s="2"/>
    </row>
    <row r="15230" spans="1:16" x14ac:dyDescent="0.3">
      <c r="A15230" s="5" t="s">
        <v>67968</v>
      </c>
      <c r="B15230">
        <v>50</v>
      </c>
      <c r="C15230">
        <v>49</v>
      </c>
      <c r="D15230">
        <v>1</v>
      </c>
      <c r="P15230" s="2"/>
    </row>
    <row r="15231" spans="1:16" x14ac:dyDescent="0.3">
      <c r="A15231" s="5" t="s">
        <v>73035</v>
      </c>
      <c r="B15231">
        <v>50</v>
      </c>
      <c r="C15231">
        <v>49</v>
      </c>
      <c r="D15231">
        <v>1</v>
      </c>
      <c r="P15231" s="2"/>
    </row>
    <row r="15232" spans="1:16" x14ac:dyDescent="0.3">
      <c r="A15232" s="5" t="s">
        <v>31230</v>
      </c>
      <c r="B15232">
        <v>50</v>
      </c>
      <c r="C15232">
        <v>51</v>
      </c>
      <c r="D15232">
        <v>1</v>
      </c>
      <c r="P15232" s="2"/>
    </row>
    <row r="15233" spans="1:16" x14ac:dyDescent="0.3">
      <c r="A15233" s="5" t="s">
        <v>32787</v>
      </c>
      <c r="B15233">
        <v>50</v>
      </c>
      <c r="C15233">
        <v>51</v>
      </c>
      <c r="D15233">
        <v>1</v>
      </c>
      <c r="P15233" s="2"/>
    </row>
    <row r="15234" spans="1:16" x14ac:dyDescent="0.3">
      <c r="A15234" s="5" t="s">
        <v>33846</v>
      </c>
      <c r="B15234">
        <v>50</v>
      </c>
      <c r="C15234">
        <v>51</v>
      </c>
      <c r="D15234">
        <v>1</v>
      </c>
      <c r="P15234" s="2"/>
    </row>
    <row r="15235" spans="1:16" x14ac:dyDescent="0.3">
      <c r="A15235" s="5" t="s">
        <v>41832</v>
      </c>
      <c r="B15235">
        <v>50</v>
      </c>
      <c r="C15235">
        <v>51</v>
      </c>
      <c r="D15235">
        <v>1</v>
      </c>
      <c r="P15235" s="2"/>
    </row>
    <row r="15236" spans="1:16" x14ac:dyDescent="0.3">
      <c r="A15236" s="5" t="s">
        <v>70129</v>
      </c>
      <c r="B15236">
        <v>50</v>
      </c>
      <c r="C15236">
        <v>51</v>
      </c>
      <c r="D15236">
        <v>1</v>
      </c>
      <c r="P15236" s="2"/>
    </row>
    <row r="15237" spans="1:16" x14ac:dyDescent="0.3">
      <c r="A15237" s="5" t="s">
        <v>6869</v>
      </c>
      <c r="B15237">
        <v>49</v>
      </c>
      <c r="C15237">
        <v>48</v>
      </c>
      <c r="D15237">
        <v>1</v>
      </c>
      <c r="P15237" s="2"/>
    </row>
    <row r="15238" spans="1:16" x14ac:dyDescent="0.3">
      <c r="A15238" s="5" t="s">
        <v>8771</v>
      </c>
      <c r="B15238">
        <v>49</v>
      </c>
      <c r="C15238">
        <v>50</v>
      </c>
      <c r="D15238">
        <v>1</v>
      </c>
      <c r="P15238" s="2"/>
    </row>
    <row r="15239" spans="1:16" x14ac:dyDescent="0.3">
      <c r="A15239" s="5" t="s">
        <v>44697</v>
      </c>
      <c r="B15239">
        <v>48</v>
      </c>
      <c r="C15239">
        <v>47</v>
      </c>
      <c r="D15239">
        <v>1</v>
      </c>
      <c r="P15239" s="2"/>
    </row>
    <row r="15240" spans="1:16" x14ac:dyDescent="0.3">
      <c r="A15240" s="5" t="s">
        <v>64169</v>
      </c>
      <c r="B15240">
        <v>48</v>
      </c>
      <c r="C15240">
        <v>47</v>
      </c>
      <c r="D15240">
        <v>1</v>
      </c>
      <c r="P15240" s="2"/>
    </row>
    <row r="15241" spans="1:16" x14ac:dyDescent="0.3">
      <c r="A15241" s="5" t="s">
        <v>74558</v>
      </c>
      <c r="B15241">
        <v>48</v>
      </c>
      <c r="C15241">
        <v>47</v>
      </c>
      <c r="D15241">
        <v>1</v>
      </c>
      <c r="P15241" s="2"/>
    </row>
    <row r="15242" spans="1:16" x14ac:dyDescent="0.3">
      <c r="A15242" s="5" t="s">
        <v>41081</v>
      </c>
      <c r="B15242">
        <v>48</v>
      </c>
      <c r="C15242">
        <v>49</v>
      </c>
      <c r="D15242">
        <v>1</v>
      </c>
      <c r="P15242" s="2"/>
    </row>
    <row r="15243" spans="1:16" x14ac:dyDescent="0.3">
      <c r="A15243" s="5" t="s">
        <v>44701</v>
      </c>
      <c r="B15243">
        <v>48</v>
      </c>
      <c r="C15243">
        <v>49</v>
      </c>
      <c r="D15243">
        <v>1</v>
      </c>
      <c r="P15243" s="2"/>
    </row>
    <row r="15244" spans="1:16" x14ac:dyDescent="0.3">
      <c r="A15244" s="5" t="s">
        <v>3364</v>
      </c>
      <c r="B15244">
        <v>47</v>
      </c>
      <c r="C15244">
        <v>46</v>
      </c>
      <c r="D15244">
        <v>1</v>
      </c>
      <c r="P15244" s="2"/>
    </row>
    <row r="15245" spans="1:16" x14ac:dyDescent="0.3">
      <c r="A15245" s="5" t="s">
        <v>5052</v>
      </c>
      <c r="B15245">
        <v>47</v>
      </c>
      <c r="C15245">
        <v>46</v>
      </c>
      <c r="D15245">
        <v>1</v>
      </c>
      <c r="P15245" s="2"/>
    </row>
    <row r="15246" spans="1:16" x14ac:dyDescent="0.3">
      <c r="A15246" s="5" t="s">
        <v>22583</v>
      </c>
      <c r="B15246">
        <v>47</v>
      </c>
      <c r="C15246">
        <v>46</v>
      </c>
      <c r="D15246">
        <v>1</v>
      </c>
      <c r="P15246" s="2"/>
    </row>
    <row r="15247" spans="1:16" x14ac:dyDescent="0.3">
      <c r="A15247" s="5" t="s">
        <v>47092</v>
      </c>
      <c r="B15247">
        <v>47</v>
      </c>
      <c r="C15247">
        <v>46</v>
      </c>
      <c r="D15247">
        <v>1</v>
      </c>
      <c r="P15247" s="2"/>
    </row>
    <row r="15248" spans="1:16" x14ac:dyDescent="0.3">
      <c r="A15248" s="5" t="s">
        <v>11552</v>
      </c>
      <c r="B15248">
        <v>47</v>
      </c>
      <c r="C15248">
        <v>48</v>
      </c>
      <c r="D15248">
        <v>1</v>
      </c>
      <c r="P15248" s="2"/>
    </row>
    <row r="15249" spans="1:16" x14ac:dyDescent="0.3">
      <c r="A15249" s="5" t="s">
        <v>37393</v>
      </c>
      <c r="B15249">
        <v>46</v>
      </c>
      <c r="C15249">
        <v>47</v>
      </c>
      <c r="D15249">
        <v>1</v>
      </c>
      <c r="P15249" s="2"/>
    </row>
    <row r="15250" spans="1:16" x14ac:dyDescent="0.3">
      <c r="A15250" s="5" t="s">
        <v>54956</v>
      </c>
      <c r="B15250">
        <v>45</v>
      </c>
      <c r="C15250">
        <v>44</v>
      </c>
      <c r="D15250">
        <v>1</v>
      </c>
      <c r="P15250" s="2"/>
    </row>
    <row r="15251" spans="1:16" x14ac:dyDescent="0.3">
      <c r="A15251" s="5" t="s">
        <v>59145</v>
      </c>
      <c r="B15251">
        <v>45</v>
      </c>
      <c r="C15251">
        <v>44</v>
      </c>
      <c r="D15251">
        <v>1</v>
      </c>
      <c r="P15251" s="2"/>
    </row>
    <row r="15252" spans="1:16" x14ac:dyDescent="0.3">
      <c r="A15252" s="5" t="s">
        <v>71032</v>
      </c>
      <c r="B15252">
        <v>45</v>
      </c>
      <c r="C15252">
        <v>44</v>
      </c>
      <c r="D15252">
        <v>1</v>
      </c>
      <c r="P15252" s="2"/>
    </row>
    <row r="15253" spans="1:16" x14ac:dyDescent="0.3">
      <c r="A15253" s="5" t="s">
        <v>71899</v>
      </c>
      <c r="B15253">
        <v>45</v>
      </c>
      <c r="C15253">
        <v>46</v>
      </c>
      <c r="D15253">
        <v>1</v>
      </c>
      <c r="P15253" s="2"/>
    </row>
    <row r="15254" spans="1:16" x14ac:dyDescent="0.3">
      <c r="A15254" s="5" t="s">
        <v>34415</v>
      </c>
      <c r="B15254">
        <v>44</v>
      </c>
      <c r="C15254">
        <v>43</v>
      </c>
      <c r="D15254">
        <v>1</v>
      </c>
      <c r="P15254" s="2"/>
    </row>
    <row r="15255" spans="1:16" x14ac:dyDescent="0.3">
      <c r="A15255" s="5" t="s">
        <v>41534</v>
      </c>
      <c r="B15255">
        <v>44</v>
      </c>
      <c r="C15255">
        <v>43</v>
      </c>
      <c r="D15255">
        <v>1</v>
      </c>
      <c r="P15255" s="2"/>
    </row>
    <row r="15256" spans="1:16" x14ac:dyDescent="0.3">
      <c r="A15256" s="5" t="s">
        <v>18936</v>
      </c>
      <c r="B15256">
        <v>44</v>
      </c>
      <c r="C15256">
        <v>45</v>
      </c>
      <c r="D15256">
        <v>1</v>
      </c>
      <c r="P15256" s="2"/>
    </row>
    <row r="15257" spans="1:16" x14ac:dyDescent="0.3">
      <c r="A15257" s="5" t="s">
        <v>19716</v>
      </c>
      <c r="B15257">
        <v>44</v>
      </c>
      <c r="C15257">
        <v>45</v>
      </c>
      <c r="D15257">
        <v>1</v>
      </c>
      <c r="P15257" s="2"/>
    </row>
    <row r="15258" spans="1:16" x14ac:dyDescent="0.3">
      <c r="A15258" s="5" t="s">
        <v>8319</v>
      </c>
      <c r="B15258">
        <v>43</v>
      </c>
      <c r="C15258">
        <v>42</v>
      </c>
      <c r="D15258">
        <v>1</v>
      </c>
      <c r="P15258" s="2"/>
    </row>
    <row r="15259" spans="1:16" x14ac:dyDescent="0.3">
      <c r="A15259" s="5" t="s">
        <v>61986</v>
      </c>
      <c r="B15259">
        <v>43</v>
      </c>
      <c r="C15259">
        <v>42</v>
      </c>
      <c r="D15259">
        <v>1</v>
      </c>
      <c r="P15259" s="2"/>
    </row>
    <row r="15260" spans="1:16" x14ac:dyDescent="0.3">
      <c r="A15260" s="5" t="s">
        <v>17578</v>
      </c>
      <c r="B15260">
        <v>43</v>
      </c>
      <c r="C15260">
        <v>44</v>
      </c>
      <c r="D15260">
        <v>1</v>
      </c>
      <c r="P15260" s="2"/>
    </row>
    <row r="15261" spans="1:16" x14ac:dyDescent="0.3">
      <c r="A15261" s="5" t="s">
        <v>31722</v>
      </c>
      <c r="B15261">
        <v>43</v>
      </c>
      <c r="C15261">
        <v>44</v>
      </c>
      <c r="D15261">
        <v>1</v>
      </c>
      <c r="P15261" s="2"/>
    </row>
    <row r="15262" spans="1:16" x14ac:dyDescent="0.3">
      <c r="A15262" s="5" t="s">
        <v>39882</v>
      </c>
      <c r="B15262">
        <v>43</v>
      </c>
      <c r="C15262">
        <v>44</v>
      </c>
      <c r="D15262">
        <v>1</v>
      </c>
      <c r="P15262" s="2"/>
    </row>
    <row r="15263" spans="1:16" x14ac:dyDescent="0.3">
      <c r="A15263" s="5" t="s">
        <v>52742</v>
      </c>
      <c r="B15263">
        <v>43</v>
      </c>
      <c r="C15263">
        <v>44</v>
      </c>
      <c r="D15263">
        <v>1</v>
      </c>
      <c r="P15263" s="2"/>
    </row>
    <row r="15264" spans="1:16" x14ac:dyDescent="0.3">
      <c r="A15264" s="5" t="s">
        <v>10874</v>
      </c>
      <c r="B15264">
        <v>42</v>
      </c>
      <c r="C15264">
        <v>41</v>
      </c>
      <c r="D15264">
        <v>1</v>
      </c>
      <c r="P15264" s="2"/>
    </row>
    <row r="15265" spans="1:16" x14ac:dyDescent="0.3">
      <c r="A15265" s="5" t="s">
        <v>35926</v>
      </c>
      <c r="B15265">
        <v>42</v>
      </c>
      <c r="C15265">
        <v>41</v>
      </c>
      <c r="D15265">
        <v>1</v>
      </c>
      <c r="P15265" s="2"/>
    </row>
    <row r="15266" spans="1:16" x14ac:dyDescent="0.3">
      <c r="A15266" s="5" t="s">
        <v>39031</v>
      </c>
      <c r="B15266">
        <v>42</v>
      </c>
      <c r="C15266">
        <v>41</v>
      </c>
      <c r="D15266">
        <v>1</v>
      </c>
      <c r="P15266" s="2"/>
    </row>
    <row r="15267" spans="1:16" x14ac:dyDescent="0.3">
      <c r="A15267" s="5" t="s">
        <v>39578</v>
      </c>
      <c r="B15267">
        <v>42</v>
      </c>
      <c r="C15267">
        <v>41</v>
      </c>
      <c r="D15267">
        <v>1</v>
      </c>
      <c r="P15267" s="2"/>
    </row>
    <row r="15268" spans="1:16" x14ac:dyDescent="0.3">
      <c r="A15268" s="5" t="s">
        <v>68045</v>
      </c>
      <c r="B15268">
        <v>42</v>
      </c>
      <c r="C15268">
        <v>41</v>
      </c>
      <c r="D15268">
        <v>1</v>
      </c>
      <c r="P15268" s="2"/>
    </row>
    <row r="15269" spans="1:16" x14ac:dyDescent="0.3">
      <c r="A15269" s="5" t="s">
        <v>71216</v>
      </c>
      <c r="B15269">
        <v>42</v>
      </c>
      <c r="C15269">
        <v>41</v>
      </c>
      <c r="D15269">
        <v>1</v>
      </c>
      <c r="P15269" s="2"/>
    </row>
    <row r="15270" spans="1:16" x14ac:dyDescent="0.3">
      <c r="A15270" s="5" t="s">
        <v>5695</v>
      </c>
      <c r="B15270">
        <v>41</v>
      </c>
      <c r="C15270">
        <v>40</v>
      </c>
      <c r="D15270">
        <v>1</v>
      </c>
      <c r="P15270" s="2"/>
    </row>
    <row r="15271" spans="1:16" x14ac:dyDescent="0.3">
      <c r="A15271" s="5" t="s">
        <v>6318</v>
      </c>
      <c r="B15271">
        <v>41</v>
      </c>
      <c r="C15271">
        <v>40</v>
      </c>
      <c r="D15271">
        <v>1</v>
      </c>
      <c r="P15271" s="2"/>
    </row>
    <row r="15272" spans="1:16" x14ac:dyDescent="0.3">
      <c r="A15272" s="5" t="s">
        <v>62825</v>
      </c>
      <c r="B15272">
        <v>41</v>
      </c>
      <c r="C15272">
        <v>40</v>
      </c>
      <c r="D15272">
        <v>1</v>
      </c>
      <c r="P15272" s="2"/>
    </row>
    <row r="15273" spans="1:16" x14ac:dyDescent="0.3">
      <c r="A15273" s="5" t="s">
        <v>65750</v>
      </c>
      <c r="B15273">
        <v>41</v>
      </c>
      <c r="C15273">
        <v>40</v>
      </c>
      <c r="D15273">
        <v>1</v>
      </c>
      <c r="P15273" s="2"/>
    </row>
    <row r="15274" spans="1:16" x14ac:dyDescent="0.3">
      <c r="A15274" s="5" t="s">
        <v>26465</v>
      </c>
      <c r="B15274">
        <v>41</v>
      </c>
      <c r="C15274">
        <v>42</v>
      </c>
      <c r="D15274">
        <v>1</v>
      </c>
      <c r="P15274" s="2"/>
    </row>
    <row r="15275" spans="1:16" x14ac:dyDescent="0.3">
      <c r="A15275" s="5" t="s">
        <v>50180</v>
      </c>
      <c r="B15275">
        <v>41</v>
      </c>
      <c r="C15275">
        <v>42</v>
      </c>
      <c r="D15275">
        <v>1</v>
      </c>
      <c r="P15275" s="2"/>
    </row>
    <row r="15276" spans="1:16" x14ac:dyDescent="0.3">
      <c r="A15276" s="5" t="s">
        <v>20785</v>
      </c>
      <c r="B15276">
        <v>40</v>
      </c>
      <c r="C15276">
        <v>39</v>
      </c>
      <c r="D15276">
        <v>1</v>
      </c>
      <c r="P15276" s="2"/>
    </row>
    <row r="15277" spans="1:16" x14ac:dyDescent="0.3">
      <c r="A15277" s="5" t="s">
        <v>22323</v>
      </c>
      <c r="B15277">
        <v>40</v>
      </c>
      <c r="C15277">
        <v>39</v>
      </c>
      <c r="D15277">
        <v>1</v>
      </c>
      <c r="P15277" s="2"/>
    </row>
    <row r="15278" spans="1:16" x14ac:dyDescent="0.3">
      <c r="A15278" s="5" t="s">
        <v>23347</v>
      </c>
      <c r="B15278">
        <v>40</v>
      </c>
      <c r="C15278">
        <v>39</v>
      </c>
      <c r="D15278">
        <v>1</v>
      </c>
      <c r="P15278" s="2"/>
    </row>
    <row r="15279" spans="1:16" x14ac:dyDescent="0.3">
      <c r="A15279" s="5" t="s">
        <v>28361</v>
      </c>
      <c r="B15279">
        <v>40</v>
      </c>
      <c r="C15279">
        <v>39</v>
      </c>
      <c r="D15279">
        <v>1</v>
      </c>
      <c r="P15279" s="2"/>
    </row>
    <row r="15280" spans="1:16" x14ac:dyDescent="0.3">
      <c r="A15280" s="5" t="s">
        <v>34543</v>
      </c>
      <c r="B15280">
        <v>40</v>
      </c>
      <c r="C15280">
        <v>39</v>
      </c>
      <c r="D15280">
        <v>1</v>
      </c>
      <c r="P15280" s="2"/>
    </row>
    <row r="15281" spans="1:16" x14ac:dyDescent="0.3">
      <c r="A15281" s="5" t="s">
        <v>54526</v>
      </c>
      <c r="B15281">
        <v>40</v>
      </c>
      <c r="C15281">
        <v>39</v>
      </c>
      <c r="D15281">
        <v>1</v>
      </c>
      <c r="P15281" s="2"/>
    </row>
    <row r="15282" spans="1:16" x14ac:dyDescent="0.3">
      <c r="A15282" s="5" t="s">
        <v>57847</v>
      </c>
      <c r="B15282">
        <v>40</v>
      </c>
      <c r="C15282">
        <v>39</v>
      </c>
      <c r="D15282">
        <v>1</v>
      </c>
      <c r="P15282" s="2"/>
    </row>
    <row r="15283" spans="1:16" x14ac:dyDescent="0.3">
      <c r="A15283" s="5" t="s">
        <v>74083</v>
      </c>
      <c r="B15283">
        <v>40</v>
      </c>
      <c r="C15283">
        <v>39</v>
      </c>
      <c r="D15283">
        <v>1</v>
      </c>
      <c r="P15283" s="2"/>
    </row>
    <row r="15284" spans="1:16" x14ac:dyDescent="0.3">
      <c r="A15284" s="5" t="s">
        <v>7458</v>
      </c>
      <c r="B15284">
        <v>40</v>
      </c>
      <c r="C15284">
        <v>41</v>
      </c>
      <c r="D15284">
        <v>1</v>
      </c>
      <c r="P15284" s="2"/>
    </row>
    <row r="15285" spans="1:16" x14ac:dyDescent="0.3">
      <c r="A15285" s="5" t="s">
        <v>10242</v>
      </c>
      <c r="B15285">
        <v>40</v>
      </c>
      <c r="C15285">
        <v>41</v>
      </c>
      <c r="D15285">
        <v>1</v>
      </c>
      <c r="P15285" s="2"/>
    </row>
    <row r="15286" spans="1:16" x14ac:dyDescent="0.3">
      <c r="A15286" s="5" t="s">
        <v>21968</v>
      </c>
      <c r="B15286">
        <v>40</v>
      </c>
      <c r="C15286">
        <v>41</v>
      </c>
      <c r="D15286">
        <v>1</v>
      </c>
      <c r="P15286" s="2"/>
    </row>
    <row r="15287" spans="1:16" x14ac:dyDescent="0.3">
      <c r="A15287" s="5" t="s">
        <v>44120</v>
      </c>
      <c r="B15287">
        <v>40</v>
      </c>
      <c r="C15287">
        <v>41</v>
      </c>
      <c r="D15287">
        <v>1</v>
      </c>
      <c r="P15287" s="2"/>
    </row>
    <row r="15288" spans="1:16" x14ac:dyDescent="0.3">
      <c r="A15288" s="5" t="s">
        <v>53844</v>
      </c>
      <c r="B15288">
        <v>40</v>
      </c>
      <c r="C15288">
        <v>41</v>
      </c>
      <c r="D15288">
        <v>1</v>
      </c>
      <c r="P15288" s="2"/>
    </row>
    <row r="15289" spans="1:16" x14ac:dyDescent="0.3">
      <c r="A15289" s="5" t="s">
        <v>58331</v>
      </c>
      <c r="B15289">
        <v>40</v>
      </c>
      <c r="C15289">
        <v>41</v>
      </c>
      <c r="D15289">
        <v>1</v>
      </c>
      <c r="P15289" s="2"/>
    </row>
    <row r="15290" spans="1:16" x14ac:dyDescent="0.3">
      <c r="A15290" s="5" t="s">
        <v>64981</v>
      </c>
      <c r="B15290">
        <v>40</v>
      </c>
      <c r="C15290">
        <v>41</v>
      </c>
      <c r="D15290">
        <v>1</v>
      </c>
      <c r="P15290" s="2"/>
    </row>
    <row r="15291" spans="1:16" x14ac:dyDescent="0.3">
      <c r="A15291" s="5" t="s">
        <v>74016</v>
      </c>
      <c r="B15291">
        <v>40</v>
      </c>
      <c r="C15291">
        <v>41</v>
      </c>
      <c r="D15291">
        <v>1</v>
      </c>
      <c r="P15291" s="2"/>
    </row>
    <row r="15292" spans="1:16" x14ac:dyDescent="0.3">
      <c r="A15292" s="5" t="s">
        <v>35284</v>
      </c>
      <c r="B15292">
        <v>39</v>
      </c>
      <c r="C15292">
        <v>40</v>
      </c>
      <c r="D15292">
        <v>1</v>
      </c>
      <c r="P15292" s="2"/>
    </row>
    <row r="15293" spans="1:16" x14ac:dyDescent="0.3">
      <c r="A15293" s="5" t="s">
        <v>60430</v>
      </c>
      <c r="B15293">
        <v>39</v>
      </c>
      <c r="C15293">
        <v>40</v>
      </c>
      <c r="D15293">
        <v>1</v>
      </c>
      <c r="P15293" s="2"/>
    </row>
    <row r="15294" spans="1:16" x14ac:dyDescent="0.3">
      <c r="A15294" s="5" t="s">
        <v>21100</v>
      </c>
      <c r="B15294">
        <v>38</v>
      </c>
      <c r="C15294">
        <v>37</v>
      </c>
      <c r="D15294">
        <v>1</v>
      </c>
      <c r="P15294" s="2"/>
    </row>
    <row r="15295" spans="1:16" x14ac:dyDescent="0.3">
      <c r="A15295" s="5" t="s">
        <v>50008</v>
      </c>
      <c r="B15295">
        <v>38</v>
      </c>
      <c r="C15295">
        <v>37</v>
      </c>
      <c r="D15295">
        <v>1</v>
      </c>
      <c r="P15295" s="2"/>
    </row>
    <row r="15296" spans="1:16" x14ac:dyDescent="0.3">
      <c r="A15296" s="5" t="s">
        <v>51418</v>
      </c>
      <c r="B15296">
        <v>38</v>
      </c>
      <c r="C15296">
        <v>37</v>
      </c>
      <c r="D15296">
        <v>1</v>
      </c>
      <c r="P15296" s="2"/>
    </row>
    <row r="15297" spans="1:16" x14ac:dyDescent="0.3">
      <c r="A15297" s="5" t="s">
        <v>65231</v>
      </c>
      <c r="B15297">
        <v>38</v>
      </c>
      <c r="C15297">
        <v>37</v>
      </c>
      <c r="D15297">
        <v>1</v>
      </c>
      <c r="P15297" s="2"/>
    </row>
    <row r="15298" spans="1:16" x14ac:dyDescent="0.3">
      <c r="A15298" s="5" t="s">
        <v>20102</v>
      </c>
      <c r="B15298">
        <v>38</v>
      </c>
      <c r="C15298">
        <v>39</v>
      </c>
      <c r="D15298">
        <v>1</v>
      </c>
      <c r="P15298" s="2"/>
    </row>
    <row r="15299" spans="1:16" x14ac:dyDescent="0.3">
      <c r="A15299" s="5" t="s">
        <v>43987</v>
      </c>
      <c r="B15299">
        <v>38</v>
      </c>
      <c r="C15299">
        <v>39</v>
      </c>
      <c r="D15299">
        <v>1</v>
      </c>
      <c r="P15299" s="2"/>
    </row>
    <row r="15300" spans="1:16" x14ac:dyDescent="0.3">
      <c r="A15300" s="5" t="s">
        <v>44487</v>
      </c>
      <c r="B15300">
        <v>38</v>
      </c>
      <c r="C15300">
        <v>39</v>
      </c>
      <c r="D15300">
        <v>1</v>
      </c>
      <c r="P15300" s="2"/>
    </row>
    <row r="15301" spans="1:16" x14ac:dyDescent="0.3">
      <c r="A15301" s="5" t="s">
        <v>47454</v>
      </c>
      <c r="B15301">
        <v>38</v>
      </c>
      <c r="C15301">
        <v>39</v>
      </c>
      <c r="D15301">
        <v>1</v>
      </c>
      <c r="P15301" s="2"/>
    </row>
    <row r="15302" spans="1:16" x14ac:dyDescent="0.3">
      <c r="A15302" s="5" t="s">
        <v>69467</v>
      </c>
      <c r="B15302">
        <v>38</v>
      </c>
      <c r="C15302">
        <v>39</v>
      </c>
      <c r="D15302">
        <v>1</v>
      </c>
      <c r="P15302" s="2"/>
    </row>
    <row r="15303" spans="1:16" x14ac:dyDescent="0.3">
      <c r="A15303" s="5" t="s">
        <v>40289</v>
      </c>
      <c r="B15303">
        <v>37</v>
      </c>
      <c r="C15303">
        <v>36</v>
      </c>
      <c r="D15303">
        <v>1</v>
      </c>
      <c r="P15303" s="2"/>
    </row>
    <row r="15304" spans="1:16" x14ac:dyDescent="0.3">
      <c r="A15304" s="5" t="s">
        <v>1122</v>
      </c>
      <c r="B15304">
        <v>37</v>
      </c>
      <c r="C15304">
        <v>38</v>
      </c>
      <c r="D15304">
        <v>1</v>
      </c>
      <c r="P15304" s="2"/>
    </row>
    <row r="15305" spans="1:16" x14ac:dyDescent="0.3">
      <c r="A15305" s="5" t="s">
        <v>38755</v>
      </c>
      <c r="B15305">
        <v>37</v>
      </c>
      <c r="C15305">
        <v>38</v>
      </c>
      <c r="D15305">
        <v>1</v>
      </c>
      <c r="P15305" s="2"/>
    </row>
    <row r="15306" spans="1:16" x14ac:dyDescent="0.3">
      <c r="A15306" s="5" t="s">
        <v>52612</v>
      </c>
      <c r="B15306">
        <v>37</v>
      </c>
      <c r="C15306">
        <v>38</v>
      </c>
      <c r="D15306">
        <v>1</v>
      </c>
      <c r="P15306" s="2"/>
    </row>
    <row r="15307" spans="1:16" x14ac:dyDescent="0.3">
      <c r="A15307" s="5" t="s">
        <v>74426</v>
      </c>
      <c r="B15307">
        <v>37</v>
      </c>
      <c r="C15307">
        <v>38</v>
      </c>
      <c r="D15307">
        <v>1</v>
      </c>
      <c r="P15307" s="2"/>
    </row>
    <row r="15308" spans="1:16" x14ac:dyDescent="0.3">
      <c r="A15308" s="5" t="s">
        <v>63354</v>
      </c>
      <c r="B15308">
        <v>36</v>
      </c>
      <c r="C15308">
        <v>35</v>
      </c>
      <c r="D15308">
        <v>1</v>
      </c>
      <c r="P15308" s="2"/>
    </row>
    <row r="15309" spans="1:16" x14ac:dyDescent="0.3">
      <c r="A15309" s="5" t="s">
        <v>8018</v>
      </c>
      <c r="B15309">
        <v>36</v>
      </c>
      <c r="C15309">
        <v>37</v>
      </c>
      <c r="D15309">
        <v>1</v>
      </c>
      <c r="P15309" s="2"/>
    </row>
    <row r="15310" spans="1:16" x14ac:dyDescent="0.3">
      <c r="A15310" s="5" t="s">
        <v>36015</v>
      </c>
      <c r="B15310">
        <v>36</v>
      </c>
      <c r="C15310">
        <v>37</v>
      </c>
      <c r="D15310">
        <v>1</v>
      </c>
      <c r="P15310" s="2"/>
    </row>
    <row r="15311" spans="1:16" x14ac:dyDescent="0.3">
      <c r="A15311" s="5" t="s">
        <v>10925</v>
      </c>
      <c r="B15311">
        <v>34</v>
      </c>
      <c r="C15311">
        <v>35</v>
      </c>
      <c r="D15311">
        <v>1</v>
      </c>
      <c r="P15311" s="2"/>
    </row>
    <row r="15312" spans="1:16" x14ac:dyDescent="0.3">
      <c r="A15312" s="5" t="s">
        <v>1414</v>
      </c>
      <c r="B15312">
        <v>33</v>
      </c>
      <c r="C15312">
        <v>32</v>
      </c>
      <c r="D15312">
        <v>1</v>
      </c>
      <c r="P15312" s="2"/>
    </row>
    <row r="15313" spans="1:16" x14ac:dyDescent="0.3">
      <c r="A15313" s="5" t="s">
        <v>12528</v>
      </c>
      <c r="B15313">
        <v>33</v>
      </c>
      <c r="C15313">
        <v>32</v>
      </c>
      <c r="D15313">
        <v>1</v>
      </c>
      <c r="P15313" s="2"/>
    </row>
    <row r="15314" spans="1:16" x14ac:dyDescent="0.3">
      <c r="A15314" s="5" t="s">
        <v>18438</v>
      </c>
      <c r="B15314">
        <v>33</v>
      </c>
      <c r="C15314">
        <v>32</v>
      </c>
      <c r="D15314">
        <v>1</v>
      </c>
      <c r="P15314" s="2"/>
    </row>
    <row r="15315" spans="1:16" x14ac:dyDescent="0.3">
      <c r="A15315" s="5" t="s">
        <v>19217</v>
      </c>
      <c r="B15315">
        <v>33</v>
      </c>
      <c r="C15315">
        <v>32</v>
      </c>
      <c r="D15315">
        <v>1</v>
      </c>
      <c r="P15315" s="2"/>
    </row>
    <row r="15316" spans="1:16" x14ac:dyDescent="0.3">
      <c r="A15316" s="5" t="s">
        <v>21743</v>
      </c>
      <c r="B15316">
        <v>33</v>
      </c>
      <c r="C15316">
        <v>32</v>
      </c>
      <c r="D15316">
        <v>1</v>
      </c>
      <c r="P15316" s="2"/>
    </row>
    <row r="15317" spans="1:16" x14ac:dyDescent="0.3">
      <c r="A15317" s="5" t="s">
        <v>72183</v>
      </c>
      <c r="B15317">
        <v>33</v>
      </c>
      <c r="C15317">
        <v>32</v>
      </c>
      <c r="D15317">
        <v>1</v>
      </c>
      <c r="P15317" s="2"/>
    </row>
    <row r="15318" spans="1:16" x14ac:dyDescent="0.3">
      <c r="A15318" s="5" t="s">
        <v>5939</v>
      </c>
      <c r="B15318">
        <v>33</v>
      </c>
      <c r="C15318">
        <v>34</v>
      </c>
      <c r="D15318">
        <v>1</v>
      </c>
      <c r="P15318" s="2"/>
    </row>
    <row r="15319" spans="1:16" x14ac:dyDescent="0.3">
      <c r="A15319" s="5" t="s">
        <v>30698</v>
      </c>
      <c r="B15319">
        <v>33</v>
      </c>
      <c r="C15319">
        <v>34</v>
      </c>
      <c r="D15319">
        <v>1</v>
      </c>
      <c r="P15319" s="2"/>
    </row>
    <row r="15320" spans="1:16" x14ac:dyDescent="0.3">
      <c r="A15320" s="5" t="s">
        <v>33865</v>
      </c>
      <c r="B15320">
        <v>33</v>
      </c>
      <c r="C15320">
        <v>34</v>
      </c>
      <c r="D15320">
        <v>1</v>
      </c>
      <c r="P15320" s="2"/>
    </row>
    <row r="15321" spans="1:16" x14ac:dyDescent="0.3">
      <c r="A15321" s="5" t="s">
        <v>35608</v>
      </c>
      <c r="B15321">
        <v>33</v>
      </c>
      <c r="C15321">
        <v>34</v>
      </c>
      <c r="D15321">
        <v>1</v>
      </c>
      <c r="P15321" s="2"/>
    </row>
    <row r="15322" spans="1:16" x14ac:dyDescent="0.3">
      <c r="A15322" s="5" t="s">
        <v>38224</v>
      </c>
      <c r="B15322">
        <v>33</v>
      </c>
      <c r="C15322">
        <v>34</v>
      </c>
      <c r="D15322">
        <v>1</v>
      </c>
      <c r="P15322" s="2"/>
    </row>
    <row r="15323" spans="1:16" x14ac:dyDescent="0.3">
      <c r="A15323" s="5" t="s">
        <v>38767</v>
      </c>
      <c r="B15323">
        <v>33</v>
      </c>
      <c r="C15323">
        <v>34</v>
      </c>
      <c r="D15323">
        <v>1</v>
      </c>
      <c r="P15323" s="2"/>
    </row>
    <row r="15324" spans="1:16" x14ac:dyDescent="0.3">
      <c r="A15324" s="5" t="s">
        <v>43664</v>
      </c>
      <c r="B15324">
        <v>33</v>
      </c>
      <c r="C15324">
        <v>34</v>
      </c>
      <c r="D15324">
        <v>1</v>
      </c>
      <c r="P15324" s="2"/>
    </row>
    <row r="15325" spans="1:16" x14ac:dyDescent="0.3">
      <c r="A15325" s="5" t="s">
        <v>70280</v>
      </c>
      <c r="B15325">
        <v>33</v>
      </c>
      <c r="C15325">
        <v>34</v>
      </c>
      <c r="D15325">
        <v>1</v>
      </c>
      <c r="P15325" s="2"/>
    </row>
    <row r="15326" spans="1:16" x14ac:dyDescent="0.3">
      <c r="A15326" s="5" t="s">
        <v>76755</v>
      </c>
      <c r="B15326">
        <v>32</v>
      </c>
      <c r="C15326">
        <v>31</v>
      </c>
      <c r="D15326">
        <v>1</v>
      </c>
      <c r="P15326" s="2"/>
    </row>
    <row r="15327" spans="1:16" x14ac:dyDescent="0.3">
      <c r="A15327" s="5" t="s">
        <v>5106</v>
      </c>
      <c r="B15327">
        <v>31</v>
      </c>
      <c r="C15327">
        <v>30</v>
      </c>
      <c r="D15327">
        <v>1</v>
      </c>
      <c r="P15327" s="2"/>
    </row>
    <row r="15328" spans="1:16" x14ac:dyDescent="0.3">
      <c r="A15328" s="5" t="s">
        <v>4555</v>
      </c>
      <c r="B15328">
        <v>31</v>
      </c>
      <c r="C15328">
        <v>32</v>
      </c>
      <c r="D15328">
        <v>1</v>
      </c>
      <c r="P15328" s="2"/>
    </row>
    <row r="15329" spans="1:16" x14ac:dyDescent="0.3">
      <c r="A15329" s="5" t="s">
        <v>69750</v>
      </c>
      <c r="B15329">
        <v>31</v>
      </c>
      <c r="C15329">
        <v>32</v>
      </c>
      <c r="D15329">
        <v>1</v>
      </c>
      <c r="P15329" s="2"/>
    </row>
    <row r="15330" spans="1:16" x14ac:dyDescent="0.3">
      <c r="A15330" s="5" t="s">
        <v>71699</v>
      </c>
      <c r="B15330">
        <v>31</v>
      </c>
      <c r="C15330">
        <v>32</v>
      </c>
      <c r="D15330">
        <v>1</v>
      </c>
      <c r="P15330" s="2"/>
    </row>
    <row r="15331" spans="1:16" x14ac:dyDescent="0.3">
      <c r="A15331" s="5" t="s">
        <v>78066</v>
      </c>
      <c r="B15331">
        <v>31</v>
      </c>
      <c r="C15331">
        <v>32</v>
      </c>
      <c r="D15331">
        <v>1</v>
      </c>
      <c r="P15331" s="2"/>
    </row>
    <row r="15332" spans="1:16" x14ac:dyDescent="0.3">
      <c r="A15332" s="5" t="s">
        <v>29466</v>
      </c>
      <c r="B15332">
        <v>30</v>
      </c>
      <c r="C15332">
        <v>29</v>
      </c>
      <c r="D15332">
        <v>1</v>
      </c>
      <c r="P15332" s="2"/>
    </row>
    <row r="15333" spans="1:16" x14ac:dyDescent="0.3">
      <c r="A15333" s="5" t="s">
        <v>52685</v>
      </c>
      <c r="B15333">
        <v>30</v>
      </c>
      <c r="C15333">
        <v>29</v>
      </c>
      <c r="D15333">
        <v>1</v>
      </c>
      <c r="P15333" s="2"/>
    </row>
    <row r="15334" spans="1:16" x14ac:dyDescent="0.3">
      <c r="A15334" s="5" t="s">
        <v>69671</v>
      </c>
      <c r="B15334">
        <v>30</v>
      </c>
      <c r="C15334">
        <v>31</v>
      </c>
      <c r="D15334">
        <v>1</v>
      </c>
      <c r="P15334" s="2"/>
    </row>
    <row r="15335" spans="1:16" x14ac:dyDescent="0.3">
      <c r="A15335" s="5" t="s">
        <v>78463</v>
      </c>
      <c r="B15335">
        <v>30</v>
      </c>
      <c r="C15335">
        <v>31</v>
      </c>
      <c r="D15335">
        <v>1</v>
      </c>
      <c r="P15335" s="2"/>
    </row>
    <row r="15336" spans="1:16" x14ac:dyDescent="0.3">
      <c r="A15336" s="5" t="s">
        <v>45565</v>
      </c>
      <c r="B15336">
        <v>29</v>
      </c>
      <c r="C15336">
        <v>28</v>
      </c>
      <c r="D15336">
        <v>1</v>
      </c>
      <c r="P15336" s="2"/>
    </row>
    <row r="15337" spans="1:16" x14ac:dyDescent="0.3">
      <c r="A15337" s="5" t="s">
        <v>77781</v>
      </c>
      <c r="B15337">
        <v>29</v>
      </c>
      <c r="C15337">
        <v>28</v>
      </c>
      <c r="D15337">
        <v>1</v>
      </c>
      <c r="P15337" s="2"/>
    </row>
    <row r="15338" spans="1:16" x14ac:dyDescent="0.3">
      <c r="A15338" s="5" t="s">
        <v>22832</v>
      </c>
      <c r="B15338">
        <v>29</v>
      </c>
      <c r="C15338">
        <v>30</v>
      </c>
      <c r="D15338">
        <v>1</v>
      </c>
      <c r="P15338" s="2"/>
    </row>
    <row r="15339" spans="1:16" x14ac:dyDescent="0.3">
      <c r="A15339" s="5" t="s">
        <v>38990</v>
      </c>
      <c r="B15339">
        <v>29</v>
      </c>
      <c r="C15339">
        <v>30</v>
      </c>
      <c r="D15339">
        <v>1</v>
      </c>
      <c r="P15339" s="2"/>
    </row>
    <row r="15340" spans="1:16" x14ac:dyDescent="0.3">
      <c r="A15340" s="5" t="s">
        <v>43504</v>
      </c>
      <c r="B15340">
        <v>29</v>
      </c>
      <c r="C15340">
        <v>30</v>
      </c>
      <c r="D15340">
        <v>1</v>
      </c>
      <c r="P15340" s="2"/>
    </row>
    <row r="15341" spans="1:16" x14ac:dyDescent="0.3">
      <c r="A15341" s="5" t="s">
        <v>36659</v>
      </c>
      <c r="B15341">
        <v>28</v>
      </c>
      <c r="C15341">
        <v>27</v>
      </c>
      <c r="D15341">
        <v>1</v>
      </c>
      <c r="P15341" s="2"/>
    </row>
    <row r="15342" spans="1:16" x14ac:dyDescent="0.3">
      <c r="A15342" s="5" t="s">
        <v>20470</v>
      </c>
      <c r="B15342">
        <v>28</v>
      </c>
      <c r="C15342">
        <v>29</v>
      </c>
      <c r="D15342">
        <v>1</v>
      </c>
      <c r="P15342" s="2"/>
    </row>
    <row r="15343" spans="1:16" x14ac:dyDescent="0.3">
      <c r="A15343" s="5" t="s">
        <v>6569</v>
      </c>
      <c r="B15343">
        <v>26</v>
      </c>
      <c r="C15343">
        <v>27</v>
      </c>
      <c r="D15343">
        <v>1</v>
      </c>
      <c r="P15343" s="2"/>
    </row>
    <row r="15344" spans="1:16" x14ac:dyDescent="0.3">
      <c r="A15344" s="5" t="s">
        <v>4982</v>
      </c>
      <c r="B15344">
        <v>25</v>
      </c>
      <c r="C15344">
        <v>24</v>
      </c>
      <c r="D15344">
        <v>1</v>
      </c>
      <c r="P15344" s="2"/>
    </row>
    <row r="15345" spans="1:16" x14ac:dyDescent="0.3">
      <c r="A15345" s="5" t="s">
        <v>73487</v>
      </c>
      <c r="B15345">
        <v>25</v>
      </c>
      <c r="C15345">
        <v>24</v>
      </c>
      <c r="D15345">
        <v>1</v>
      </c>
      <c r="P15345" s="2"/>
    </row>
    <row r="15346" spans="1:16" x14ac:dyDescent="0.3">
      <c r="A15346" s="5" t="s">
        <v>44810</v>
      </c>
      <c r="B15346">
        <v>25</v>
      </c>
      <c r="C15346">
        <v>26</v>
      </c>
      <c r="D15346">
        <v>1</v>
      </c>
      <c r="P15346" s="2"/>
    </row>
    <row r="15347" spans="1:16" x14ac:dyDescent="0.3">
      <c r="A15347" s="5" t="s">
        <v>14425</v>
      </c>
      <c r="B15347">
        <v>24</v>
      </c>
      <c r="C15347">
        <v>23</v>
      </c>
      <c r="D15347">
        <v>1</v>
      </c>
      <c r="P15347" s="2"/>
    </row>
    <row r="15348" spans="1:16" x14ac:dyDescent="0.3">
      <c r="A15348" s="5" t="s">
        <v>52625</v>
      </c>
      <c r="B15348">
        <v>24</v>
      </c>
      <c r="C15348">
        <v>23</v>
      </c>
      <c r="D15348">
        <v>1</v>
      </c>
      <c r="P15348" s="2"/>
    </row>
    <row r="15349" spans="1:16" x14ac:dyDescent="0.3">
      <c r="A15349" s="5" t="s">
        <v>46531</v>
      </c>
      <c r="B15349">
        <v>23</v>
      </c>
      <c r="C15349">
        <v>22</v>
      </c>
      <c r="D15349">
        <v>1</v>
      </c>
      <c r="P15349" s="2"/>
    </row>
    <row r="15350" spans="1:16" x14ac:dyDescent="0.3">
      <c r="A15350" s="5" t="s">
        <v>27733</v>
      </c>
      <c r="B15350">
        <v>23</v>
      </c>
      <c r="C15350">
        <v>24</v>
      </c>
      <c r="D15350">
        <v>1</v>
      </c>
      <c r="P15350" s="2"/>
    </row>
    <row r="15351" spans="1:16" x14ac:dyDescent="0.3">
      <c r="A15351" s="5" t="s">
        <v>71840</v>
      </c>
      <c r="B15351">
        <v>23</v>
      </c>
      <c r="C15351">
        <v>24</v>
      </c>
      <c r="D15351">
        <v>1</v>
      </c>
      <c r="P15351" s="2"/>
    </row>
    <row r="15352" spans="1:16" x14ac:dyDescent="0.3">
      <c r="A15352" s="5" t="s">
        <v>33080</v>
      </c>
      <c r="B15352">
        <v>22</v>
      </c>
      <c r="C15352">
        <v>21</v>
      </c>
      <c r="D15352">
        <v>1</v>
      </c>
      <c r="P15352" s="2"/>
    </row>
    <row r="15353" spans="1:16" x14ac:dyDescent="0.3">
      <c r="A15353" s="5" t="s">
        <v>58807</v>
      </c>
      <c r="B15353">
        <v>22</v>
      </c>
      <c r="C15353">
        <v>21</v>
      </c>
      <c r="D15353">
        <v>1</v>
      </c>
      <c r="P15353" s="2"/>
    </row>
    <row r="15354" spans="1:16" x14ac:dyDescent="0.3">
      <c r="A15354" s="5" t="s">
        <v>18372</v>
      </c>
      <c r="B15354">
        <v>22</v>
      </c>
      <c r="C15354">
        <v>23</v>
      </c>
      <c r="D15354">
        <v>1</v>
      </c>
      <c r="P15354" s="2"/>
    </row>
    <row r="15355" spans="1:16" x14ac:dyDescent="0.3">
      <c r="A15355" s="5" t="s">
        <v>32152</v>
      </c>
      <c r="B15355">
        <v>22</v>
      </c>
      <c r="C15355">
        <v>23</v>
      </c>
      <c r="D15355">
        <v>1</v>
      </c>
      <c r="P15355" s="2"/>
    </row>
    <row r="15356" spans="1:16" x14ac:dyDescent="0.3">
      <c r="A15356" s="5" t="s">
        <v>27106</v>
      </c>
      <c r="B15356">
        <v>21</v>
      </c>
      <c r="C15356">
        <v>22</v>
      </c>
      <c r="D15356">
        <v>1</v>
      </c>
      <c r="P15356" s="2"/>
    </row>
    <row r="15357" spans="1:16" x14ac:dyDescent="0.3">
      <c r="A15357" s="5" t="s">
        <v>75257</v>
      </c>
      <c r="B15357">
        <v>21</v>
      </c>
      <c r="C15357">
        <v>22</v>
      </c>
      <c r="D15357">
        <v>1</v>
      </c>
      <c r="P15357" s="2"/>
    </row>
    <row r="15358" spans="1:16" x14ac:dyDescent="0.3">
      <c r="A15358" s="5" t="s">
        <v>3123</v>
      </c>
      <c r="B15358">
        <v>20</v>
      </c>
      <c r="C15358">
        <v>19</v>
      </c>
      <c r="D15358">
        <v>1</v>
      </c>
      <c r="P15358" s="2"/>
    </row>
    <row r="15359" spans="1:16" x14ac:dyDescent="0.3">
      <c r="A15359" s="5" t="s">
        <v>9241</v>
      </c>
      <c r="B15359">
        <v>20</v>
      </c>
      <c r="C15359">
        <v>19</v>
      </c>
      <c r="D15359">
        <v>1</v>
      </c>
      <c r="P15359" s="2"/>
    </row>
    <row r="15360" spans="1:16" x14ac:dyDescent="0.3">
      <c r="A15360" s="5" t="s">
        <v>33824</v>
      </c>
      <c r="B15360">
        <v>20</v>
      </c>
      <c r="C15360">
        <v>21</v>
      </c>
      <c r="D15360">
        <v>1</v>
      </c>
      <c r="P15360" s="2"/>
    </row>
    <row r="15361" spans="1:16" x14ac:dyDescent="0.3">
      <c r="A15361" s="5" t="s">
        <v>59520</v>
      </c>
      <c r="B15361">
        <v>20</v>
      </c>
      <c r="C15361">
        <v>21</v>
      </c>
      <c r="D15361">
        <v>1</v>
      </c>
      <c r="P15361" s="2"/>
    </row>
    <row r="15362" spans="1:16" x14ac:dyDescent="0.3">
      <c r="A15362" s="5" t="s">
        <v>51595</v>
      </c>
      <c r="B15362">
        <v>19</v>
      </c>
      <c r="C15362">
        <v>20</v>
      </c>
      <c r="D15362">
        <v>1</v>
      </c>
      <c r="P15362" s="2"/>
    </row>
    <row r="15363" spans="1:16" x14ac:dyDescent="0.3">
      <c r="A15363" s="5" t="s">
        <v>43200</v>
      </c>
      <c r="B15363">
        <v>18</v>
      </c>
      <c r="C15363">
        <v>19</v>
      </c>
      <c r="D15363">
        <v>1</v>
      </c>
      <c r="P15363" s="2"/>
    </row>
    <row r="15364" spans="1:16" x14ac:dyDescent="0.3">
      <c r="A15364" s="5" t="s">
        <v>5476</v>
      </c>
      <c r="B15364">
        <v>17</v>
      </c>
      <c r="C15364">
        <v>16</v>
      </c>
      <c r="D15364">
        <v>1</v>
      </c>
      <c r="P15364" s="2"/>
    </row>
    <row r="15365" spans="1:16" x14ac:dyDescent="0.3">
      <c r="A15365" s="5" t="s">
        <v>13914</v>
      </c>
      <c r="B15365">
        <v>17</v>
      </c>
      <c r="C15365">
        <v>16</v>
      </c>
      <c r="D15365">
        <v>1</v>
      </c>
      <c r="P15365" s="2"/>
    </row>
    <row r="15366" spans="1:16" x14ac:dyDescent="0.3">
      <c r="A15366" s="5" t="s">
        <v>37521</v>
      </c>
      <c r="B15366">
        <v>17</v>
      </c>
      <c r="C15366">
        <v>16</v>
      </c>
      <c r="D15366">
        <v>1</v>
      </c>
      <c r="P15366" s="2"/>
    </row>
    <row r="15367" spans="1:16" x14ac:dyDescent="0.3">
      <c r="A15367" s="5" t="s">
        <v>58036</v>
      </c>
      <c r="B15367">
        <v>17</v>
      </c>
      <c r="C15367">
        <v>16</v>
      </c>
      <c r="D15367">
        <v>1</v>
      </c>
      <c r="P15367" s="2"/>
    </row>
    <row r="15368" spans="1:16" x14ac:dyDescent="0.3">
      <c r="A15368" s="5" t="s">
        <v>77264</v>
      </c>
      <c r="B15368">
        <v>17</v>
      </c>
      <c r="C15368">
        <v>16</v>
      </c>
      <c r="D15368">
        <v>1</v>
      </c>
      <c r="P15368" s="2"/>
    </row>
    <row r="15369" spans="1:16" x14ac:dyDescent="0.3">
      <c r="A15369" s="5" t="s">
        <v>37761</v>
      </c>
      <c r="B15369">
        <v>17</v>
      </c>
      <c r="C15369">
        <v>18</v>
      </c>
      <c r="D15369">
        <v>1</v>
      </c>
      <c r="P15369" s="2"/>
    </row>
    <row r="15370" spans="1:16" x14ac:dyDescent="0.3">
      <c r="A15370" s="5" t="s">
        <v>39366</v>
      </c>
      <c r="B15370">
        <v>17</v>
      </c>
      <c r="C15370">
        <v>18</v>
      </c>
      <c r="D15370">
        <v>1</v>
      </c>
      <c r="P15370" s="2"/>
    </row>
    <row r="15371" spans="1:16" x14ac:dyDescent="0.3">
      <c r="A15371" s="5" t="s">
        <v>67829</v>
      </c>
      <c r="B15371">
        <v>15</v>
      </c>
      <c r="C15371">
        <v>16</v>
      </c>
      <c r="D15371">
        <v>1</v>
      </c>
      <c r="P15371" s="2"/>
    </row>
    <row r="15372" spans="1:16" x14ac:dyDescent="0.3">
      <c r="A15372" s="5" t="s">
        <v>11711</v>
      </c>
      <c r="B15372">
        <v>14</v>
      </c>
      <c r="C15372">
        <v>15</v>
      </c>
      <c r="D15372">
        <v>1</v>
      </c>
      <c r="P15372" s="2"/>
    </row>
    <row r="15373" spans="1:16" x14ac:dyDescent="0.3">
      <c r="A15373" s="5" t="s">
        <v>29443</v>
      </c>
      <c r="B15373">
        <v>14</v>
      </c>
      <c r="C15373">
        <v>15</v>
      </c>
      <c r="D15373">
        <v>1</v>
      </c>
      <c r="P15373" s="2"/>
    </row>
    <row r="15374" spans="1:16" x14ac:dyDescent="0.3">
      <c r="A15374" s="5" t="s">
        <v>73227</v>
      </c>
      <c r="B15374">
        <v>13</v>
      </c>
      <c r="C15374">
        <v>14</v>
      </c>
      <c r="D15374">
        <v>1</v>
      </c>
      <c r="P15374" s="2"/>
    </row>
    <row r="15375" spans="1:16" x14ac:dyDescent="0.3">
      <c r="A15375" s="5" t="s">
        <v>43185</v>
      </c>
      <c r="B15375">
        <v>11</v>
      </c>
      <c r="C15375">
        <v>12</v>
      </c>
      <c r="D15375">
        <v>1</v>
      </c>
      <c r="P15375" s="2"/>
    </row>
    <row r="15376" spans="1:16" x14ac:dyDescent="0.3">
      <c r="A15376" s="5" t="s">
        <v>68730</v>
      </c>
      <c r="B15376">
        <v>11</v>
      </c>
      <c r="C15376">
        <v>12</v>
      </c>
      <c r="D15376">
        <v>1</v>
      </c>
      <c r="P15376" s="2"/>
    </row>
    <row r="15377" spans="1:16" x14ac:dyDescent="0.3">
      <c r="A15377" s="5" t="s">
        <v>21791</v>
      </c>
      <c r="B15377">
        <v>100</v>
      </c>
      <c r="C15377">
        <v>100</v>
      </c>
      <c r="D15377">
        <v>0</v>
      </c>
      <c r="P15377" s="2"/>
    </row>
    <row r="15378" spans="1:16" x14ac:dyDescent="0.3">
      <c r="A15378" s="5" t="s">
        <v>69398</v>
      </c>
      <c r="B15378">
        <v>100</v>
      </c>
      <c r="C15378">
        <v>100</v>
      </c>
      <c r="D15378">
        <v>0</v>
      </c>
      <c r="P15378" s="2"/>
    </row>
    <row r="15379" spans="1:16" x14ac:dyDescent="0.3">
      <c r="A15379" s="5" t="s">
        <v>71384</v>
      </c>
      <c r="B15379">
        <v>100</v>
      </c>
      <c r="C15379">
        <v>100</v>
      </c>
      <c r="D15379">
        <v>0</v>
      </c>
      <c r="P15379" s="2"/>
    </row>
    <row r="15380" spans="1:16" x14ac:dyDescent="0.3">
      <c r="A15380" s="5" t="s">
        <v>33490</v>
      </c>
      <c r="B15380">
        <v>98</v>
      </c>
      <c r="C15380">
        <v>98</v>
      </c>
      <c r="D15380">
        <v>0</v>
      </c>
      <c r="P15380" s="2"/>
    </row>
    <row r="15381" spans="1:16" x14ac:dyDescent="0.3">
      <c r="A15381" s="5" t="s">
        <v>33495</v>
      </c>
      <c r="B15381">
        <v>97</v>
      </c>
      <c r="C15381">
        <v>97</v>
      </c>
      <c r="D15381">
        <v>0</v>
      </c>
      <c r="P15381" s="2"/>
    </row>
    <row r="15382" spans="1:16" x14ac:dyDescent="0.3">
      <c r="A15382" s="5" t="s">
        <v>58720</v>
      </c>
      <c r="B15382">
        <v>97</v>
      </c>
      <c r="C15382">
        <v>97</v>
      </c>
      <c r="D15382">
        <v>0</v>
      </c>
      <c r="P15382" s="2"/>
    </row>
    <row r="15383" spans="1:16" x14ac:dyDescent="0.3">
      <c r="A15383" s="5" t="s">
        <v>67662</v>
      </c>
      <c r="B15383">
        <v>97</v>
      </c>
      <c r="C15383">
        <v>97</v>
      </c>
      <c r="D15383">
        <v>0</v>
      </c>
      <c r="P15383" s="2"/>
    </row>
    <row r="15384" spans="1:16" x14ac:dyDescent="0.3">
      <c r="A15384" s="5" t="s">
        <v>4742</v>
      </c>
      <c r="B15384">
        <v>96</v>
      </c>
      <c r="C15384">
        <v>96</v>
      </c>
      <c r="D15384">
        <v>0</v>
      </c>
      <c r="P15384" s="2"/>
    </row>
    <row r="15385" spans="1:16" x14ac:dyDescent="0.3">
      <c r="A15385" s="5" t="s">
        <v>53377</v>
      </c>
      <c r="B15385">
        <v>95</v>
      </c>
      <c r="C15385">
        <v>95</v>
      </c>
      <c r="D15385">
        <v>0</v>
      </c>
      <c r="P15385" s="2"/>
    </row>
    <row r="15386" spans="1:16" x14ac:dyDescent="0.3">
      <c r="A15386" s="5" t="s">
        <v>59816</v>
      </c>
      <c r="B15386">
        <v>95</v>
      </c>
      <c r="C15386">
        <v>95</v>
      </c>
      <c r="D15386">
        <v>0</v>
      </c>
      <c r="P15386" s="2"/>
    </row>
    <row r="15387" spans="1:16" x14ac:dyDescent="0.3">
      <c r="A15387" s="5" t="s">
        <v>69139</v>
      </c>
      <c r="B15387">
        <v>95</v>
      </c>
      <c r="C15387">
        <v>95</v>
      </c>
      <c r="D15387">
        <v>0</v>
      </c>
      <c r="P15387" s="2"/>
    </row>
    <row r="15388" spans="1:16" x14ac:dyDescent="0.3">
      <c r="A15388" s="5" t="s">
        <v>1460</v>
      </c>
      <c r="B15388">
        <v>94</v>
      </c>
      <c r="C15388">
        <v>94</v>
      </c>
      <c r="D15388">
        <v>0</v>
      </c>
      <c r="P15388" s="2"/>
    </row>
    <row r="15389" spans="1:16" x14ac:dyDescent="0.3">
      <c r="A15389" s="5" t="s">
        <v>38189</v>
      </c>
      <c r="B15389">
        <v>94</v>
      </c>
      <c r="C15389">
        <v>94</v>
      </c>
      <c r="D15389">
        <v>0</v>
      </c>
      <c r="P15389" s="2"/>
    </row>
    <row r="15390" spans="1:16" x14ac:dyDescent="0.3">
      <c r="A15390" s="5" t="s">
        <v>66520</v>
      </c>
      <c r="B15390">
        <v>94</v>
      </c>
      <c r="C15390">
        <v>94</v>
      </c>
      <c r="D15390">
        <v>0</v>
      </c>
      <c r="P15390" s="2"/>
    </row>
    <row r="15391" spans="1:16" x14ac:dyDescent="0.3">
      <c r="A15391" s="5" t="s">
        <v>77624</v>
      </c>
      <c r="B15391">
        <v>94</v>
      </c>
      <c r="C15391">
        <v>94</v>
      </c>
      <c r="D15391">
        <v>0</v>
      </c>
      <c r="P15391" s="2"/>
    </row>
    <row r="15392" spans="1:16" x14ac:dyDescent="0.3">
      <c r="A15392" s="5" t="s">
        <v>2715</v>
      </c>
      <c r="B15392">
        <v>93</v>
      </c>
      <c r="C15392">
        <v>93</v>
      </c>
      <c r="D15392">
        <v>0</v>
      </c>
      <c r="P15392" s="2"/>
    </row>
    <row r="15393" spans="1:16" x14ac:dyDescent="0.3">
      <c r="A15393" s="5" t="s">
        <v>15118</v>
      </c>
      <c r="B15393">
        <v>93</v>
      </c>
      <c r="C15393">
        <v>93</v>
      </c>
      <c r="D15393">
        <v>0</v>
      </c>
      <c r="P15393" s="2"/>
    </row>
    <row r="15394" spans="1:16" x14ac:dyDescent="0.3">
      <c r="A15394" s="5" t="s">
        <v>29995</v>
      </c>
      <c r="B15394">
        <v>93</v>
      </c>
      <c r="C15394">
        <v>93</v>
      </c>
      <c r="D15394">
        <v>0</v>
      </c>
      <c r="P15394" s="2"/>
    </row>
    <row r="15395" spans="1:16" x14ac:dyDescent="0.3">
      <c r="A15395" s="5" t="s">
        <v>35858</v>
      </c>
      <c r="B15395">
        <v>93</v>
      </c>
      <c r="C15395">
        <v>93</v>
      </c>
      <c r="D15395">
        <v>0</v>
      </c>
      <c r="P15395" s="2"/>
    </row>
    <row r="15396" spans="1:16" x14ac:dyDescent="0.3">
      <c r="A15396" s="5" t="s">
        <v>36305</v>
      </c>
      <c r="B15396">
        <v>93</v>
      </c>
      <c r="C15396">
        <v>93</v>
      </c>
      <c r="D15396">
        <v>0</v>
      </c>
      <c r="P15396" s="2"/>
    </row>
    <row r="15397" spans="1:16" x14ac:dyDescent="0.3">
      <c r="A15397" s="5" t="s">
        <v>3568</v>
      </c>
      <c r="B15397">
        <v>93</v>
      </c>
      <c r="C15397">
        <v>93</v>
      </c>
      <c r="D15397">
        <v>0</v>
      </c>
      <c r="P15397" s="2"/>
    </row>
    <row r="15398" spans="1:16" x14ac:dyDescent="0.3">
      <c r="A15398" s="5" t="s">
        <v>57695</v>
      </c>
      <c r="B15398">
        <v>93</v>
      </c>
      <c r="C15398">
        <v>93</v>
      </c>
      <c r="D15398">
        <v>0</v>
      </c>
      <c r="P15398" s="2"/>
    </row>
    <row r="15399" spans="1:16" x14ac:dyDescent="0.3">
      <c r="A15399" s="5" t="s">
        <v>58817</v>
      </c>
      <c r="B15399">
        <v>93</v>
      </c>
      <c r="C15399">
        <v>93</v>
      </c>
      <c r="D15399">
        <v>0</v>
      </c>
      <c r="P15399" s="2"/>
    </row>
    <row r="15400" spans="1:16" x14ac:dyDescent="0.3">
      <c r="A15400" s="5" t="s">
        <v>59341</v>
      </c>
      <c r="B15400">
        <v>93</v>
      </c>
      <c r="C15400">
        <v>93</v>
      </c>
      <c r="D15400">
        <v>0</v>
      </c>
      <c r="P15400" s="2"/>
    </row>
    <row r="15401" spans="1:16" x14ac:dyDescent="0.3">
      <c r="A15401" s="5" t="s">
        <v>68997</v>
      </c>
      <c r="B15401">
        <v>93</v>
      </c>
      <c r="C15401">
        <v>93</v>
      </c>
      <c r="D15401">
        <v>0</v>
      </c>
      <c r="P15401" s="2"/>
    </row>
    <row r="15402" spans="1:16" x14ac:dyDescent="0.3">
      <c r="A15402" s="5" t="s">
        <v>78570</v>
      </c>
      <c r="B15402">
        <v>93</v>
      </c>
      <c r="C15402">
        <v>93</v>
      </c>
      <c r="D15402">
        <v>0</v>
      </c>
      <c r="P15402" s="2"/>
    </row>
    <row r="15403" spans="1:16" x14ac:dyDescent="0.3">
      <c r="A15403" s="5" t="s">
        <v>2693</v>
      </c>
      <c r="B15403">
        <v>92</v>
      </c>
      <c r="C15403">
        <v>92</v>
      </c>
      <c r="D15403">
        <v>0</v>
      </c>
      <c r="P15403" s="2"/>
    </row>
    <row r="15404" spans="1:16" x14ac:dyDescent="0.3">
      <c r="A15404" s="5" t="s">
        <v>40751</v>
      </c>
      <c r="B15404">
        <v>92</v>
      </c>
      <c r="C15404">
        <v>92</v>
      </c>
      <c r="D15404">
        <v>0</v>
      </c>
      <c r="P15404" s="2"/>
    </row>
    <row r="15405" spans="1:16" x14ac:dyDescent="0.3">
      <c r="A15405" s="5" t="s">
        <v>76513</v>
      </c>
      <c r="B15405">
        <v>92</v>
      </c>
      <c r="C15405">
        <v>92</v>
      </c>
      <c r="D15405">
        <v>0</v>
      </c>
      <c r="P15405" s="2"/>
    </row>
    <row r="15406" spans="1:16" x14ac:dyDescent="0.3">
      <c r="A15406" s="5" t="s">
        <v>2034</v>
      </c>
      <c r="B15406">
        <v>91</v>
      </c>
      <c r="C15406">
        <v>91</v>
      </c>
      <c r="D15406">
        <v>0</v>
      </c>
      <c r="P15406" s="2"/>
    </row>
    <row r="15407" spans="1:16" x14ac:dyDescent="0.3">
      <c r="A15407" s="5" t="s">
        <v>18345</v>
      </c>
      <c r="B15407">
        <v>91</v>
      </c>
      <c r="C15407">
        <v>91</v>
      </c>
      <c r="D15407">
        <v>0</v>
      </c>
      <c r="P15407" s="2"/>
    </row>
    <row r="15408" spans="1:16" x14ac:dyDescent="0.3">
      <c r="A15408" s="5" t="s">
        <v>29684</v>
      </c>
      <c r="B15408">
        <v>91</v>
      </c>
      <c r="C15408">
        <v>91</v>
      </c>
      <c r="D15408">
        <v>0</v>
      </c>
      <c r="P15408" s="2"/>
    </row>
    <row r="15409" spans="1:16" x14ac:dyDescent="0.3">
      <c r="A15409" s="5" t="s">
        <v>35071</v>
      </c>
      <c r="B15409">
        <v>91</v>
      </c>
      <c r="C15409">
        <v>91</v>
      </c>
      <c r="D15409">
        <v>0</v>
      </c>
      <c r="P15409" s="2"/>
    </row>
    <row r="15410" spans="1:16" x14ac:dyDescent="0.3">
      <c r="A15410" s="5" t="s">
        <v>41064</v>
      </c>
      <c r="B15410">
        <v>91</v>
      </c>
      <c r="C15410">
        <v>91</v>
      </c>
      <c r="D15410">
        <v>0</v>
      </c>
      <c r="P15410" s="2"/>
    </row>
    <row r="15411" spans="1:16" x14ac:dyDescent="0.3">
      <c r="A15411" s="5" t="s">
        <v>44358</v>
      </c>
      <c r="B15411">
        <v>91</v>
      </c>
      <c r="C15411">
        <v>91</v>
      </c>
      <c r="D15411">
        <v>0</v>
      </c>
      <c r="P15411" s="2"/>
    </row>
    <row r="15412" spans="1:16" x14ac:dyDescent="0.3">
      <c r="A15412" s="5" t="s">
        <v>69323</v>
      </c>
      <c r="B15412">
        <v>91</v>
      </c>
      <c r="C15412">
        <v>91</v>
      </c>
      <c r="D15412">
        <v>0</v>
      </c>
      <c r="P15412" s="2"/>
    </row>
    <row r="15413" spans="1:16" x14ac:dyDescent="0.3">
      <c r="A15413" s="5" t="s">
        <v>75641</v>
      </c>
      <c r="B15413">
        <v>91</v>
      </c>
      <c r="C15413">
        <v>91</v>
      </c>
      <c r="D15413">
        <v>0</v>
      </c>
      <c r="P15413" s="2"/>
    </row>
    <row r="15414" spans="1:16" x14ac:dyDescent="0.3">
      <c r="A15414" s="5" t="s">
        <v>13240</v>
      </c>
      <c r="B15414">
        <v>90</v>
      </c>
      <c r="C15414">
        <v>90</v>
      </c>
      <c r="D15414">
        <v>0</v>
      </c>
      <c r="P15414" s="2"/>
    </row>
    <row r="15415" spans="1:16" x14ac:dyDescent="0.3">
      <c r="A15415" s="5" t="s">
        <v>16499</v>
      </c>
      <c r="B15415">
        <v>90</v>
      </c>
      <c r="C15415">
        <v>90</v>
      </c>
      <c r="D15415">
        <v>0</v>
      </c>
      <c r="P15415" s="2"/>
    </row>
    <row r="15416" spans="1:16" x14ac:dyDescent="0.3">
      <c r="A15416" s="5" t="s">
        <v>23768</v>
      </c>
      <c r="B15416">
        <v>90</v>
      </c>
      <c r="C15416">
        <v>90</v>
      </c>
      <c r="D15416">
        <v>0</v>
      </c>
      <c r="P15416" s="2"/>
    </row>
    <row r="15417" spans="1:16" x14ac:dyDescent="0.3">
      <c r="A15417" s="5" t="s">
        <v>44461</v>
      </c>
      <c r="B15417">
        <v>90</v>
      </c>
      <c r="C15417">
        <v>90</v>
      </c>
      <c r="D15417">
        <v>0</v>
      </c>
      <c r="P15417" s="2"/>
    </row>
    <row r="15418" spans="1:16" x14ac:dyDescent="0.3">
      <c r="A15418" s="5" t="s">
        <v>55816</v>
      </c>
      <c r="B15418">
        <v>90</v>
      </c>
      <c r="C15418">
        <v>90</v>
      </c>
      <c r="D15418">
        <v>0</v>
      </c>
      <c r="P15418" s="2"/>
    </row>
    <row r="15419" spans="1:16" x14ac:dyDescent="0.3">
      <c r="A15419" s="5" t="s">
        <v>76027</v>
      </c>
      <c r="B15419">
        <v>90</v>
      </c>
      <c r="C15419">
        <v>90</v>
      </c>
      <c r="D15419">
        <v>0</v>
      </c>
      <c r="P15419" s="2"/>
    </row>
    <row r="15420" spans="1:16" x14ac:dyDescent="0.3">
      <c r="A15420" s="5" t="s">
        <v>15887</v>
      </c>
      <c r="B15420">
        <v>89</v>
      </c>
      <c r="C15420">
        <v>89</v>
      </c>
      <c r="D15420">
        <v>0</v>
      </c>
      <c r="P15420" s="2"/>
    </row>
    <row r="15421" spans="1:16" x14ac:dyDescent="0.3">
      <c r="A15421" s="5" t="s">
        <v>20185</v>
      </c>
      <c r="B15421">
        <v>89</v>
      </c>
      <c r="C15421">
        <v>89</v>
      </c>
      <c r="D15421">
        <v>0</v>
      </c>
      <c r="P15421" s="2"/>
    </row>
    <row r="15422" spans="1:16" x14ac:dyDescent="0.3">
      <c r="A15422" s="5" t="s">
        <v>42256</v>
      </c>
      <c r="B15422">
        <v>89</v>
      </c>
      <c r="C15422">
        <v>89</v>
      </c>
      <c r="D15422">
        <v>0</v>
      </c>
      <c r="P15422" s="2"/>
    </row>
    <row r="15423" spans="1:16" x14ac:dyDescent="0.3">
      <c r="A15423" s="5" t="s">
        <v>46996</v>
      </c>
      <c r="B15423">
        <v>89</v>
      </c>
      <c r="C15423">
        <v>89</v>
      </c>
      <c r="D15423">
        <v>0</v>
      </c>
      <c r="P15423" s="2"/>
    </row>
    <row r="15424" spans="1:16" x14ac:dyDescent="0.3">
      <c r="A15424" s="5" t="s">
        <v>48422</v>
      </c>
      <c r="B15424">
        <v>89</v>
      </c>
      <c r="C15424">
        <v>89</v>
      </c>
      <c r="D15424">
        <v>0</v>
      </c>
      <c r="P15424" s="2"/>
    </row>
    <row r="15425" spans="1:16" x14ac:dyDescent="0.3">
      <c r="A15425" s="5" t="s">
        <v>55932</v>
      </c>
      <c r="B15425">
        <v>89</v>
      </c>
      <c r="C15425">
        <v>89</v>
      </c>
      <c r="D15425">
        <v>0</v>
      </c>
      <c r="P15425" s="2"/>
    </row>
    <row r="15426" spans="1:16" x14ac:dyDescent="0.3">
      <c r="A15426" s="5" t="s">
        <v>68191</v>
      </c>
      <c r="B15426">
        <v>89</v>
      </c>
      <c r="C15426">
        <v>89</v>
      </c>
      <c r="D15426">
        <v>0</v>
      </c>
      <c r="P15426" s="2"/>
    </row>
    <row r="15427" spans="1:16" x14ac:dyDescent="0.3">
      <c r="A15427" s="5" t="s">
        <v>73193</v>
      </c>
      <c r="B15427">
        <v>89</v>
      </c>
      <c r="C15427">
        <v>89</v>
      </c>
      <c r="D15427">
        <v>0</v>
      </c>
      <c r="P15427" s="2"/>
    </row>
    <row r="15428" spans="1:16" x14ac:dyDescent="0.3">
      <c r="A15428" s="5" t="s">
        <v>77785</v>
      </c>
      <c r="B15428">
        <v>89</v>
      </c>
      <c r="C15428">
        <v>89</v>
      </c>
      <c r="D15428">
        <v>0</v>
      </c>
      <c r="P15428" s="2"/>
    </row>
    <row r="15429" spans="1:16" x14ac:dyDescent="0.3">
      <c r="A15429" s="5" t="s">
        <v>19038</v>
      </c>
      <c r="B15429">
        <v>88</v>
      </c>
      <c r="C15429">
        <v>88</v>
      </c>
      <c r="D15429">
        <v>0</v>
      </c>
      <c r="P15429" s="2"/>
    </row>
    <row r="15430" spans="1:16" x14ac:dyDescent="0.3">
      <c r="A15430" s="5" t="s">
        <v>24740</v>
      </c>
      <c r="B15430">
        <v>88</v>
      </c>
      <c r="C15430">
        <v>88</v>
      </c>
      <c r="D15430">
        <v>0</v>
      </c>
      <c r="P15430" s="2"/>
    </row>
    <row r="15431" spans="1:16" x14ac:dyDescent="0.3">
      <c r="A15431" s="5" t="s">
        <v>49344</v>
      </c>
      <c r="B15431">
        <v>88</v>
      </c>
      <c r="C15431">
        <v>88</v>
      </c>
      <c r="D15431">
        <v>0</v>
      </c>
      <c r="P15431" s="2"/>
    </row>
    <row r="15432" spans="1:16" x14ac:dyDescent="0.3">
      <c r="A15432" s="5" t="s">
        <v>4851</v>
      </c>
      <c r="B15432">
        <v>88</v>
      </c>
      <c r="C15432">
        <v>88</v>
      </c>
      <c r="D15432">
        <v>0</v>
      </c>
      <c r="P15432" s="2"/>
    </row>
    <row r="15433" spans="1:16" x14ac:dyDescent="0.3">
      <c r="A15433" s="5" t="s">
        <v>75533</v>
      </c>
      <c r="B15433">
        <v>88</v>
      </c>
      <c r="C15433">
        <v>88</v>
      </c>
      <c r="D15433">
        <v>0</v>
      </c>
      <c r="P15433" s="2"/>
    </row>
    <row r="15434" spans="1:16" x14ac:dyDescent="0.3">
      <c r="A15434" s="5" t="s">
        <v>17451</v>
      </c>
      <c r="B15434">
        <v>87</v>
      </c>
      <c r="C15434">
        <v>87</v>
      </c>
      <c r="D15434">
        <v>0</v>
      </c>
      <c r="P15434" s="2"/>
    </row>
    <row r="15435" spans="1:16" x14ac:dyDescent="0.3">
      <c r="A15435" s="5" t="s">
        <v>33804</v>
      </c>
      <c r="B15435">
        <v>87</v>
      </c>
      <c r="C15435">
        <v>87</v>
      </c>
      <c r="D15435">
        <v>0</v>
      </c>
      <c r="P15435" s="2"/>
    </row>
    <row r="15436" spans="1:16" x14ac:dyDescent="0.3">
      <c r="A15436" s="5" t="s">
        <v>63592</v>
      </c>
      <c r="B15436">
        <v>87</v>
      </c>
      <c r="C15436">
        <v>87</v>
      </c>
      <c r="D15436">
        <v>0</v>
      </c>
      <c r="P15436" s="2"/>
    </row>
    <row r="15437" spans="1:16" x14ac:dyDescent="0.3">
      <c r="A15437" s="5" t="s">
        <v>74806</v>
      </c>
      <c r="B15437">
        <v>87</v>
      </c>
      <c r="C15437">
        <v>87</v>
      </c>
      <c r="D15437">
        <v>0</v>
      </c>
      <c r="P15437" s="2"/>
    </row>
    <row r="15438" spans="1:16" x14ac:dyDescent="0.3">
      <c r="A15438" s="5" t="s">
        <v>15956</v>
      </c>
      <c r="B15438">
        <v>86</v>
      </c>
      <c r="C15438">
        <v>86</v>
      </c>
      <c r="D15438">
        <v>0</v>
      </c>
      <c r="P15438" s="2"/>
    </row>
    <row r="15439" spans="1:16" x14ac:dyDescent="0.3">
      <c r="A15439" s="5" t="s">
        <v>30415</v>
      </c>
      <c r="B15439">
        <v>86</v>
      </c>
      <c r="C15439">
        <v>86</v>
      </c>
      <c r="D15439">
        <v>0</v>
      </c>
      <c r="P15439" s="2"/>
    </row>
    <row r="15440" spans="1:16" x14ac:dyDescent="0.3">
      <c r="A15440" s="5" t="s">
        <v>48562</v>
      </c>
      <c r="B15440">
        <v>86</v>
      </c>
      <c r="C15440">
        <v>86</v>
      </c>
      <c r="D15440">
        <v>0</v>
      </c>
      <c r="P15440" s="2"/>
    </row>
    <row r="15441" spans="1:16" x14ac:dyDescent="0.3">
      <c r="A15441" s="5" t="s">
        <v>67570</v>
      </c>
      <c r="B15441">
        <v>86</v>
      </c>
      <c r="C15441">
        <v>86</v>
      </c>
      <c r="D15441">
        <v>0</v>
      </c>
      <c r="P15441" s="2"/>
    </row>
    <row r="15442" spans="1:16" x14ac:dyDescent="0.3">
      <c r="A15442" s="5" t="s">
        <v>42983</v>
      </c>
      <c r="B15442">
        <v>85</v>
      </c>
      <c r="C15442">
        <v>85</v>
      </c>
      <c r="D15442">
        <v>0</v>
      </c>
      <c r="P15442" s="2"/>
    </row>
    <row r="15443" spans="1:16" x14ac:dyDescent="0.3">
      <c r="A15443" s="5" t="s">
        <v>58399</v>
      </c>
      <c r="B15443">
        <v>85</v>
      </c>
      <c r="C15443">
        <v>85</v>
      </c>
      <c r="D15443">
        <v>0</v>
      </c>
      <c r="P15443" s="2"/>
    </row>
    <row r="15444" spans="1:16" x14ac:dyDescent="0.3">
      <c r="A15444" s="5" t="s">
        <v>62770</v>
      </c>
      <c r="B15444">
        <v>85</v>
      </c>
      <c r="C15444">
        <v>85</v>
      </c>
      <c r="D15444">
        <v>0</v>
      </c>
      <c r="P15444" s="2"/>
    </row>
    <row r="15445" spans="1:16" x14ac:dyDescent="0.3">
      <c r="A15445" s="5" t="s">
        <v>78061</v>
      </c>
      <c r="B15445">
        <v>85</v>
      </c>
      <c r="C15445">
        <v>85</v>
      </c>
      <c r="D15445">
        <v>0</v>
      </c>
      <c r="P15445" s="2"/>
    </row>
    <row r="15446" spans="1:16" x14ac:dyDescent="0.3">
      <c r="A15446" s="5" t="s">
        <v>423</v>
      </c>
      <c r="B15446">
        <v>84</v>
      </c>
      <c r="C15446">
        <v>84</v>
      </c>
      <c r="D15446">
        <v>0</v>
      </c>
      <c r="P15446" s="2"/>
    </row>
    <row r="15447" spans="1:16" x14ac:dyDescent="0.3">
      <c r="A15447" s="5" t="s">
        <v>11595</v>
      </c>
      <c r="B15447">
        <v>84</v>
      </c>
      <c r="C15447">
        <v>84</v>
      </c>
      <c r="D15447">
        <v>0</v>
      </c>
      <c r="P15447" s="2"/>
    </row>
    <row r="15448" spans="1:16" x14ac:dyDescent="0.3">
      <c r="A15448" s="5" t="s">
        <v>36299</v>
      </c>
      <c r="B15448">
        <v>84</v>
      </c>
      <c r="C15448">
        <v>84</v>
      </c>
      <c r="D15448">
        <v>0</v>
      </c>
      <c r="P15448" s="2"/>
    </row>
    <row r="15449" spans="1:16" x14ac:dyDescent="0.3">
      <c r="A15449" s="5" t="s">
        <v>42090</v>
      </c>
      <c r="B15449">
        <v>84</v>
      </c>
      <c r="C15449">
        <v>84</v>
      </c>
      <c r="D15449">
        <v>0</v>
      </c>
      <c r="P15449" s="2"/>
    </row>
    <row r="15450" spans="1:16" x14ac:dyDescent="0.3">
      <c r="A15450" s="5" t="s">
        <v>64704</v>
      </c>
      <c r="B15450">
        <v>84</v>
      </c>
      <c r="C15450">
        <v>84</v>
      </c>
      <c r="D15450">
        <v>0</v>
      </c>
      <c r="P15450" s="2"/>
    </row>
    <row r="15451" spans="1:16" x14ac:dyDescent="0.3">
      <c r="A15451" s="5" t="s">
        <v>69514</v>
      </c>
      <c r="B15451">
        <v>84</v>
      </c>
      <c r="C15451">
        <v>84</v>
      </c>
      <c r="D15451">
        <v>0</v>
      </c>
      <c r="P15451" s="2"/>
    </row>
    <row r="15452" spans="1:16" x14ac:dyDescent="0.3">
      <c r="A15452" s="5" t="s">
        <v>76086</v>
      </c>
      <c r="B15452">
        <v>84</v>
      </c>
      <c r="C15452">
        <v>84</v>
      </c>
      <c r="D15452">
        <v>0</v>
      </c>
      <c r="P15452" s="2"/>
    </row>
    <row r="15453" spans="1:16" x14ac:dyDescent="0.3">
      <c r="A15453" s="5" t="s">
        <v>3259</v>
      </c>
      <c r="B15453">
        <v>83</v>
      </c>
      <c r="C15453">
        <v>83</v>
      </c>
      <c r="D15453">
        <v>0</v>
      </c>
      <c r="P15453" s="2"/>
    </row>
    <row r="15454" spans="1:16" x14ac:dyDescent="0.3">
      <c r="A15454" s="5" t="s">
        <v>35246</v>
      </c>
      <c r="B15454">
        <v>83</v>
      </c>
      <c r="C15454">
        <v>83</v>
      </c>
      <c r="D15454">
        <v>0</v>
      </c>
      <c r="P15454" s="2"/>
    </row>
    <row r="15455" spans="1:16" x14ac:dyDescent="0.3">
      <c r="A15455" s="5" t="s">
        <v>78274</v>
      </c>
      <c r="B15455">
        <v>83</v>
      </c>
      <c r="C15455">
        <v>83</v>
      </c>
      <c r="D15455">
        <v>0</v>
      </c>
      <c r="P15455" s="2"/>
    </row>
    <row r="15456" spans="1:16" x14ac:dyDescent="0.3">
      <c r="A15456" s="5" t="s">
        <v>15215</v>
      </c>
      <c r="B15456">
        <v>82</v>
      </c>
      <c r="C15456">
        <v>82</v>
      </c>
      <c r="D15456">
        <v>0</v>
      </c>
      <c r="P15456" s="2"/>
    </row>
    <row r="15457" spans="1:16" x14ac:dyDescent="0.3">
      <c r="A15457" s="5" t="s">
        <v>25400</v>
      </c>
      <c r="B15457">
        <v>82</v>
      </c>
      <c r="C15457">
        <v>82</v>
      </c>
      <c r="D15457">
        <v>0</v>
      </c>
      <c r="P15457" s="2"/>
    </row>
    <row r="15458" spans="1:16" x14ac:dyDescent="0.3">
      <c r="A15458" s="5" t="s">
        <v>28187</v>
      </c>
      <c r="B15458">
        <v>82</v>
      </c>
      <c r="C15458">
        <v>82</v>
      </c>
      <c r="D15458">
        <v>0</v>
      </c>
      <c r="P15458" s="2"/>
    </row>
    <row r="15459" spans="1:16" x14ac:dyDescent="0.3">
      <c r="A15459" s="5" t="s">
        <v>43903</v>
      </c>
      <c r="B15459">
        <v>82</v>
      </c>
      <c r="C15459">
        <v>82</v>
      </c>
      <c r="D15459">
        <v>0</v>
      </c>
      <c r="P15459" s="2"/>
    </row>
    <row r="15460" spans="1:16" x14ac:dyDescent="0.3">
      <c r="A15460" s="5" t="s">
        <v>19788</v>
      </c>
      <c r="B15460">
        <v>81</v>
      </c>
      <c r="C15460">
        <v>81</v>
      </c>
      <c r="D15460">
        <v>0</v>
      </c>
      <c r="P15460" s="2"/>
    </row>
    <row r="15461" spans="1:16" x14ac:dyDescent="0.3">
      <c r="A15461" s="5" t="s">
        <v>48533</v>
      </c>
      <c r="B15461">
        <v>81</v>
      </c>
      <c r="C15461">
        <v>81</v>
      </c>
      <c r="D15461">
        <v>0</v>
      </c>
      <c r="P15461" s="2"/>
    </row>
    <row r="15462" spans="1:16" x14ac:dyDescent="0.3">
      <c r="A15462" s="5" t="s">
        <v>49863</v>
      </c>
      <c r="B15462">
        <v>81</v>
      </c>
      <c r="C15462">
        <v>81</v>
      </c>
      <c r="D15462">
        <v>0</v>
      </c>
      <c r="P15462" s="2"/>
    </row>
    <row r="15463" spans="1:16" x14ac:dyDescent="0.3">
      <c r="A15463" s="5" t="s">
        <v>55624</v>
      </c>
      <c r="B15463">
        <v>81</v>
      </c>
      <c r="C15463">
        <v>81</v>
      </c>
      <c r="D15463">
        <v>0</v>
      </c>
      <c r="P15463" s="2"/>
    </row>
    <row r="15464" spans="1:16" x14ac:dyDescent="0.3">
      <c r="A15464" s="5" t="s">
        <v>67820</v>
      </c>
      <c r="B15464">
        <v>81</v>
      </c>
      <c r="C15464">
        <v>81</v>
      </c>
      <c r="D15464">
        <v>0</v>
      </c>
      <c r="P15464" s="2"/>
    </row>
    <row r="15465" spans="1:16" x14ac:dyDescent="0.3">
      <c r="A15465" s="5" t="s">
        <v>3656</v>
      </c>
      <c r="B15465">
        <v>80</v>
      </c>
      <c r="C15465">
        <v>80</v>
      </c>
      <c r="D15465">
        <v>0</v>
      </c>
      <c r="P15465" s="2"/>
    </row>
    <row r="15466" spans="1:16" x14ac:dyDescent="0.3">
      <c r="A15466" s="5" t="s">
        <v>6300</v>
      </c>
      <c r="B15466">
        <v>80</v>
      </c>
      <c r="C15466">
        <v>80</v>
      </c>
      <c r="D15466">
        <v>0</v>
      </c>
      <c r="P15466" s="2"/>
    </row>
    <row r="15467" spans="1:16" x14ac:dyDescent="0.3">
      <c r="A15467" s="5" t="s">
        <v>7300</v>
      </c>
      <c r="B15467">
        <v>80</v>
      </c>
      <c r="C15467">
        <v>80</v>
      </c>
      <c r="D15467">
        <v>0</v>
      </c>
      <c r="P15467" s="2"/>
    </row>
    <row r="15468" spans="1:16" x14ac:dyDescent="0.3">
      <c r="A15468" s="5" t="s">
        <v>17851</v>
      </c>
      <c r="B15468">
        <v>80</v>
      </c>
      <c r="C15468">
        <v>80</v>
      </c>
      <c r="D15468">
        <v>0</v>
      </c>
      <c r="P15468" s="2"/>
    </row>
    <row r="15469" spans="1:16" x14ac:dyDescent="0.3">
      <c r="A15469" s="5" t="s">
        <v>29457</v>
      </c>
      <c r="B15469">
        <v>80</v>
      </c>
      <c r="C15469">
        <v>80</v>
      </c>
      <c r="D15469">
        <v>0</v>
      </c>
      <c r="P15469" s="2"/>
    </row>
    <row r="15470" spans="1:16" x14ac:dyDescent="0.3">
      <c r="A15470" s="5" t="s">
        <v>41695</v>
      </c>
      <c r="B15470">
        <v>80</v>
      </c>
      <c r="C15470">
        <v>80</v>
      </c>
      <c r="D15470">
        <v>0</v>
      </c>
      <c r="P15470" s="2"/>
    </row>
    <row r="15471" spans="1:16" x14ac:dyDescent="0.3">
      <c r="A15471" s="5" t="s">
        <v>75337</v>
      </c>
      <c r="B15471">
        <v>80</v>
      </c>
      <c r="C15471">
        <v>80</v>
      </c>
      <c r="D15471">
        <v>0</v>
      </c>
      <c r="P15471" s="2"/>
    </row>
    <row r="15472" spans="1:16" x14ac:dyDescent="0.3">
      <c r="A15472" s="5" t="s">
        <v>77173</v>
      </c>
      <c r="B15472">
        <v>80</v>
      </c>
      <c r="C15472">
        <v>80</v>
      </c>
      <c r="D15472">
        <v>0</v>
      </c>
      <c r="P15472" s="2"/>
    </row>
    <row r="15473" spans="1:16" x14ac:dyDescent="0.3">
      <c r="A15473" s="5" t="s">
        <v>5919</v>
      </c>
      <c r="B15473">
        <v>79</v>
      </c>
      <c r="C15473">
        <v>79</v>
      </c>
      <c r="D15473">
        <v>0</v>
      </c>
      <c r="P15473" s="2"/>
    </row>
    <row r="15474" spans="1:16" x14ac:dyDescent="0.3">
      <c r="A15474" s="5" t="s">
        <v>39277</v>
      </c>
      <c r="B15474">
        <v>79</v>
      </c>
      <c r="C15474">
        <v>79</v>
      </c>
      <c r="D15474">
        <v>0</v>
      </c>
      <c r="P15474" s="2"/>
    </row>
    <row r="15475" spans="1:16" x14ac:dyDescent="0.3">
      <c r="A15475" s="5" t="s">
        <v>39531</v>
      </c>
      <c r="B15475">
        <v>79</v>
      </c>
      <c r="C15475">
        <v>79</v>
      </c>
      <c r="D15475">
        <v>0</v>
      </c>
      <c r="P15475" s="2"/>
    </row>
    <row r="15476" spans="1:16" x14ac:dyDescent="0.3">
      <c r="A15476" s="5" t="s">
        <v>58122</v>
      </c>
      <c r="B15476">
        <v>79</v>
      </c>
      <c r="C15476">
        <v>79</v>
      </c>
      <c r="D15476">
        <v>0</v>
      </c>
      <c r="P15476" s="2"/>
    </row>
    <row r="15477" spans="1:16" x14ac:dyDescent="0.3">
      <c r="A15477" s="5" t="s">
        <v>65659</v>
      </c>
      <c r="B15477">
        <v>79</v>
      </c>
      <c r="C15477">
        <v>79</v>
      </c>
      <c r="D15477">
        <v>0</v>
      </c>
      <c r="P15477" s="2"/>
    </row>
    <row r="15478" spans="1:16" x14ac:dyDescent="0.3">
      <c r="A15478" s="5" t="s">
        <v>28030</v>
      </c>
      <c r="B15478">
        <v>78</v>
      </c>
      <c r="C15478">
        <v>78</v>
      </c>
      <c r="D15478">
        <v>0</v>
      </c>
      <c r="P15478" s="2"/>
    </row>
    <row r="15479" spans="1:16" x14ac:dyDescent="0.3">
      <c r="A15479" s="5" t="s">
        <v>48706</v>
      </c>
      <c r="B15479">
        <v>78</v>
      </c>
      <c r="C15479">
        <v>78</v>
      </c>
      <c r="D15479">
        <v>0</v>
      </c>
      <c r="P15479" s="2"/>
    </row>
    <row r="15480" spans="1:16" x14ac:dyDescent="0.3">
      <c r="A15480" s="5" t="s">
        <v>6583</v>
      </c>
      <c r="B15480">
        <v>77</v>
      </c>
      <c r="C15480">
        <v>77</v>
      </c>
      <c r="D15480">
        <v>0</v>
      </c>
      <c r="P15480" s="2"/>
    </row>
    <row r="15481" spans="1:16" x14ac:dyDescent="0.3">
      <c r="A15481" s="5" t="s">
        <v>75444</v>
      </c>
      <c r="B15481">
        <v>77</v>
      </c>
      <c r="C15481">
        <v>77</v>
      </c>
      <c r="D15481">
        <v>0</v>
      </c>
      <c r="P15481" s="2"/>
    </row>
    <row r="15482" spans="1:16" x14ac:dyDescent="0.3">
      <c r="A15482" s="5" t="s">
        <v>8039</v>
      </c>
      <c r="B15482">
        <v>75</v>
      </c>
      <c r="C15482">
        <v>75</v>
      </c>
      <c r="D15482">
        <v>0</v>
      </c>
      <c r="P15482" s="2"/>
    </row>
    <row r="15483" spans="1:16" x14ac:dyDescent="0.3">
      <c r="A15483" s="5" t="s">
        <v>9547</v>
      </c>
      <c r="B15483">
        <v>75</v>
      </c>
      <c r="C15483">
        <v>75</v>
      </c>
      <c r="D15483">
        <v>0</v>
      </c>
      <c r="P15483" s="2"/>
    </row>
    <row r="15484" spans="1:16" x14ac:dyDescent="0.3">
      <c r="A15484" s="5" t="s">
        <v>25250</v>
      </c>
      <c r="B15484">
        <v>75</v>
      </c>
      <c r="C15484">
        <v>75</v>
      </c>
      <c r="D15484">
        <v>0</v>
      </c>
      <c r="P15484" s="2"/>
    </row>
    <row r="15485" spans="1:16" x14ac:dyDescent="0.3">
      <c r="A15485" s="5" t="s">
        <v>26638</v>
      </c>
      <c r="B15485">
        <v>75</v>
      </c>
      <c r="C15485">
        <v>75</v>
      </c>
      <c r="D15485">
        <v>0</v>
      </c>
      <c r="P15485" s="2"/>
    </row>
    <row r="15486" spans="1:16" x14ac:dyDescent="0.3">
      <c r="A15486" s="5" t="s">
        <v>26643</v>
      </c>
      <c r="B15486">
        <v>75</v>
      </c>
      <c r="C15486">
        <v>75</v>
      </c>
      <c r="D15486">
        <v>0</v>
      </c>
      <c r="P15486" s="2"/>
    </row>
    <row r="15487" spans="1:16" x14ac:dyDescent="0.3">
      <c r="A15487" s="5" t="s">
        <v>50916</v>
      </c>
      <c r="B15487">
        <v>74</v>
      </c>
      <c r="C15487">
        <v>74</v>
      </c>
      <c r="D15487">
        <v>0</v>
      </c>
      <c r="P15487" s="2"/>
    </row>
    <row r="15488" spans="1:16" x14ac:dyDescent="0.3">
      <c r="A15488" s="5" t="s">
        <v>745</v>
      </c>
      <c r="B15488">
        <v>73</v>
      </c>
      <c r="C15488">
        <v>73</v>
      </c>
      <c r="D15488">
        <v>0</v>
      </c>
      <c r="P15488" s="2"/>
    </row>
    <row r="15489" spans="1:16" x14ac:dyDescent="0.3">
      <c r="A15489" s="5" t="s">
        <v>45486</v>
      </c>
      <c r="B15489">
        <v>73</v>
      </c>
      <c r="C15489">
        <v>73</v>
      </c>
      <c r="D15489">
        <v>0</v>
      </c>
      <c r="P15489" s="2"/>
    </row>
    <row r="15490" spans="1:16" x14ac:dyDescent="0.3">
      <c r="A15490" s="5" t="s">
        <v>35604</v>
      </c>
      <c r="B15490">
        <v>72</v>
      </c>
      <c r="C15490">
        <v>72</v>
      </c>
      <c r="D15490">
        <v>0</v>
      </c>
      <c r="P15490" s="2"/>
    </row>
    <row r="15491" spans="1:16" x14ac:dyDescent="0.3">
      <c r="A15491" s="5" t="s">
        <v>47383</v>
      </c>
      <c r="B15491">
        <v>72</v>
      </c>
      <c r="C15491">
        <v>72</v>
      </c>
      <c r="D15491">
        <v>0</v>
      </c>
      <c r="P15491" s="2"/>
    </row>
    <row r="15492" spans="1:16" x14ac:dyDescent="0.3">
      <c r="A15492" s="5" t="s">
        <v>54061</v>
      </c>
      <c r="B15492">
        <v>72</v>
      </c>
      <c r="C15492">
        <v>72</v>
      </c>
      <c r="D15492">
        <v>0</v>
      </c>
      <c r="P15492" s="2"/>
    </row>
    <row r="15493" spans="1:16" x14ac:dyDescent="0.3">
      <c r="A15493" s="5" t="s">
        <v>60409</v>
      </c>
      <c r="B15493">
        <v>72</v>
      </c>
      <c r="C15493">
        <v>72</v>
      </c>
      <c r="D15493">
        <v>0</v>
      </c>
      <c r="P15493" s="2"/>
    </row>
    <row r="15494" spans="1:16" x14ac:dyDescent="0.3">
      <c r="A15494" s="5" t="s">
        <v>4405</v>
      </c>
      <c r="B15494">
        <v>71</v>
      </c>
      <c r="C15494">
        <v>71</v>
      </c>
      <c r="D15494">
        <v>0</v>
      </c>
      <c r="P15494" s="2"/>
    </row>
    <row r="15495" spans="1:16" x14ac:dyDescent="0.3">
      <c r="A15495" s="5" t="s">
        <v>28860</v>
      </c>
      <c r="B15495">
        <v>71</v>
      </c>
      <c r="C15495">
        <v>71</v>
      </c>
      <c r="D15495">
        <v>0</v>
      </c>
      <c r="P15495" s="2"/>
    </row>
    <row r="15496" spans="1:16" x14ac:dyDescent="0.3">
      <c r="A15496" s="5" t="s">
        <v>31778</v>
      </c>
      <c r="B15496">
        <v>71</v>
      </c>
      <c r="C15496">
        <v>71</v>
      </c>
      <c r="D15496">
        <v>0</v>
      </c>
      <c r="P15496" s="2"/>
    </row>
    <row r="15497" spans="1:16" x14ac:dyDescent="0.3">
      <c r="A15497" s="5" t="s">
        <v>43611</v>
      </c>
      <c r="B15497">
        <v>71</v>
      </c>
      <c r="C15497">
        <v>71</v>
      </c>
      <c r="D15497">
        <v>0</v>
      </c>
      <c r="P15497" s="2"/>
    </row>
    <row r="15498" spans="1:16" x14ac:dyDescent="0.3">
      <c r="A15498" s="5" t="s">
        <v>49703</v>
      </c>
      <c r="B15498">
        <v>71</v>
      </c>
      <c r="C15498">
        <v>71</v>
      </c>
      <c r="D15498">
        <v>0</v>
      </c>
      <c r="P15498" s="2"/>
    </row>
    <row r="15499" spans="1:16" x14ac:dyDescent="0.3">
      <c r="A15499" s="5" t="s">
        <v>50543</v>
      </c>
      <c r="B15499">
        <v>71</v>
      </c>
      <c r="C15499">
        <v>71</v>
      </c>
      <c r="D15499">
        <v>0</v>
      </c>
      <c r="P15499" s="2"/>
    </row>
    <row r="15500" spans="1:16" x14ac:dyDescent="0.3">
      <c r="A15500" s="5" t="s">
        <v>55709</v>
      </c>
      <c r="B15500">
        <v>71</v>
      </c>
      <c r="C15500">
        <v>71</v>
      </c>
      <c r="D15500">
        <v>0</v>
      </c>
      <c r="P15500" s="2"/>
    </row>
    <row r="15501" spans="1:16" x14ac:dyDescent="0.3">
      <c r="A15501" s="5" t="s">
        <v>72534</v>
      </c>
      <c r="B15501">
        <v>71</v>
      </c>
      <c r="C15501">
        <v>71</v>
      </c>
      <c r="D15501">
        <v>0</v>
      </c>
      <c r="P15501" s="2"/>
    </row>
    <row r="15502" spans="1:16" x14ac:dyDescent="0.3">
      <c r="A15502" s="5" t="s">
        <v>2563</v>
      </c>
      <c r="B15502">
        <v>70</v>
      </c>
      <c r="C15502">
        <v>70</v>
      </c>
      <c r="D15502">
        <v>0</v>
      </c>
      <c r="P15502" s="2"/>
    </row>
    <row r="15503" spans="1:16" x14ac:dyDescent="0.3">
      <c r="A15503" s="5" t="s">
        <v>19349</v>
      </c>
      <c r="B15503">
        <v>70</v>
      </c>
      <c r="C15503">
        <v>70</v>
      </c>
      <c r="D15503">
        <v>0</v>
      </c>
      <c r="P15503" s="2"/>
    </row>
    <row r="15504" spans="1:16" x14ac:dyDescent="0.3">
      <c r="A15504" s="5" t="s">
        <v>75279</v>
      </c>
      <c r="B15504">
        <v>70</v>
      </c>
      <c r="C15504">
        <v>70</v>
      </c>
      <c r="D15504">
        <v>0</v>
      </c>
      <c r="P15504" s="2"/>
    </row>
    <row r="15505" spans="1:16" x14ac:dyDescent="0.3">
      <c r="A15505" s="5" t="s">
        <v>18368</v>
      </c>
      <c r="B15505">
        <v>69</v>
      </c>
      <c r="C15505">
        <v>69</v>
      </c>
      <c r="D15505">
        <v>0</v>
      </c>
      <c r="P15505" s="2"/>
    </row>
    <row r="15506" spans="1:16" x14ac:dyDescent="0.3">
      <c r="A15506" s="5" t="s">
        <v>21204</v>
      </c>
      <c r="B15506">
        <v>69</v>
      </c>
      <c r="C15506">
        <v>69</v>
      </c>
      <c r="D15506">
        <v>0</v>
      </c>
      <c r="P15506" s="2"/>
    </row>
    <row r="15507" spans="1:16" x14ac:dyDescent="0.3">
      <c r="A15507" s="5" t="s">
        <v>24912</v>
      </c>
      <c r="B15507">
        <v>69</v>
      </c>
      <c r="C15507">
        <v>69</v>
      </c>
      <c r="D15507">
        <v>0</v>
      </c>
      <c r="P15507" s="2"/>
    </row>
    <row r="15508" spans="1:16" x14ac:dyDescent="0.3">
      <c r="A15508" s="5" t="s">
        <v>39724</v>
      </c>
      <c r="B15508">
        <v>69</v>
      </c>
      <c r="C15508">
        <v>69</v>
      </c>
      <c r="D15508">
        <v>0</v>
      </c>
      <c r="P15508" s="2"/>
    </row>
    <row r="15509" spans="1:16" x14ac:dyDescent="0.3">
      <c r="A15509" s="5" t="s">
        <v>65273</v>
      </c>
      <c r="B15509">
        <v>69</v>
      </c>
      <c r="C15509">
        <v>69</v>
      </c>
      <c r="D15509">
        <v>0</v>
      </c>
      <c r="P15509" s="2"/>
    </row>
    <row r="15510" spans="1:16" x14ac:dyDescent="0.3">
      <c r="A15510" s="5" t="s">
        <v>37771</v>
      </c>
      <c r="B15510">
        <v>68</v>
      </c>
      <c r="C15510">
        <v>68</v>
      </c>
      <c r="D15510">
        <v>0</v>
      </c>
      <c r="P15510" s="2"/>
    </row>
    <row r="15511" spans="1:16" x14ac:dyDescent="0.3">
      <c r="A15511" s="5" t="s">
        <v>40266</v>
      </c>
      <c r="B15511">
        <v>68</v>
      </c>
      <c r="C15511">
        <v>68</v>
      </c>
      <c r="D15511">
        <v>0</v>
      </c>
      <c r="P15511" s="2"/>
    </row>
    <row r="15512" spans="1:16" x14ac:dyDescent="0.3">
      <c r="A15512" s="5" t="s">
        <v>3551</v>
      </c>
      <c r="B15512">
        <v>68</v>
      </c>
      <c r="C15512">
        <v>68</v>
      </c>
      <c r="D15512">
        <v>0</v>
      </c>
      <c r="P15512" s="2"/>
    </row>
    <row r="15513" spans="1:16" x14ac:dyDescent="0.3">
      <c r="A15513" s="5" t="s">
        <v>2357</v>
      </c>
      <c r="B15513">
        <v>67</v>
      </c>
      <c r="C15513">
        <v>67</v>
      </c>
      <c r="D15513">
        <v>0</v>
      </c>
      <c r="P15513" s="2"/>
    </row>
    <row r="15514" spans="1:16" x14ac:dyDescent="0.3">
      <c r="A15514" s="5" t="s">
        <v>10203</v>
      </c>
      <c r="B15514">
        <v>67</v>
      </c>
      <c r="C15514">
        <v>67</v>
      </c>
      <c r="D15514">
        <v>0</v>
      </c>
      <c r="P15514" s="2"/>
    </row>
    <row r="15515" spans="1:16" x14ac:dyDescent="0.3">
      <c r="A15515" s="5" t="s">
        <v>11217</v>
      </c>
      <c r="B15515">
        <v>67</v>
      </c>
      <c r="C15515">
        <v>67</v>
      </c>
      <c r="D15515">
        <v>0</v>
      </c>
      <c r="P15515" s="2"/>
    </row>
    <row r="15516" spans="1:16" x14ac:dyDescent="0.3">
      <c r="A15516" s="5" t="s">
        <v>31568</v>
      </c>
      <c r="B15516">
        <v>67</v>
      </c>
      <c r="C15516">
        <v>67</v>
      </c>
      <c r="D15516">
        <v>0</v>
      </c>
      <c r="P15516" s="2"/>
    </row>
    <row r="15517" spans="1:16" x14ac:dyDescent="0.3">
      <c r="A15517" s="5" t="s">
        <v>36163</v>
      </c>
      <c r="B15517">
        <v>67</v>
      </c>
      <c r="C15517">
        <v>67</v>
      </c>
      <c r="D15517">
        <v>0</v>
      </c>
      <c r="P15517" s="2"/>
    </row>
    <row r="15518" spans="1:16" x14ac:dyDescent="0.3">
      <c r="A15518" s="5" t="s">
        <v>36999</v>
      </c>
      <c r="B15518">
        <v>67</v>
      </c>
      <c r="C15518">
        <v>67</v>
      </c>
      <c r="D15518">
        <v>0</v>
      </c>
      <c r="P15518" s="2"/>
    </row>
    <row r="15519" spans="1:16" x14ac:dyDescent="0.3">
      <c r="A15519" s="5" t="s">
        <v>43617</v>
      </c>
      <c r="B15519">
        <v>67</v>
      </c>
      <c r="C15519">
        <v>67</v>
      </c>
      <c r="D15519">
        <v>0</v>
      </c>
      <c r="P15519" s="2"/>
    </row>
    <row r="15520" spans="1:16" x14ac:dyDescent="0.3">
      <c r="A15520" s="5" t="s">
        <v>64358</v>
      </c>
      <c r="B15520">
        <v>67</v>
      </c>
      <c r="C15520">
        <v>67</v>
      </c>
      <c r="D15520">
        <v>0</v>
      </c>
      <c r="P15520" s="2"/>
    </row>
    <row r="15521" spans="1:16" x14ac:dyDescent="0.3">
      <c r="A15521" s="5" t="s">
        <v>75055</v>
      </c>
      <c r="B15521">
        <v>67</v>
      </c>
      <c r="C15521">
        <v>67</v>
      </c>
      <c r="D15521">
        <v>0</v>
      </c>
      <c r="P15521" s="2"/>
    </row>
    <row r="15522" spans="1:16" x14ac:dyDescent="0.3">
      <c r="A15522" s="5" t="s">
        <v>8812</v>
      </c>
      <c r="B15522">
        <v>66</v>
      </c>
      <c r="C15522">
        <v>66</v>
      </c>
      <c r="D15522">
        <v>0</v>
      </c>
      <c r="P15522" s="2"/>
    </row>
    <row r="15523" spans="1:16" x14ac:dyDescent="0.3">
      <c r="A15523" s="5" t="s">
        <v>14191</v>
      </c>
      <c r="B15523">
        <v>66</v>
      </c>
      <c r="C15523">
        <v>66</v>
      </c>
      <c r="D15523">
        <v>0</v>
      </c>
      <c r="P15523" s="2"/>
    </row>
    <row r="15524" spans="1:16" x14ac:dyDescent="0.3">
      <c r="A15524" s="5" t="s">
        <v>22902</v>
      </c>
      <c r="B15524">
        <v>66</v>
      </c>
      <c r="C15524">
        <v>66</v>
      </c>
      <c r="D15524">
        <v>0</v>
      </c>
      <c r="P15524" s="2"/>
    </row>
    <row r="15525" spans="1:16" x14ac:dyDescent="0.3">
      <c r="A15525" s="5" t="s">
        <v>13389</v>
      </c>
      <c r="B15525">
        <v>65</v>
      </c>
      <c r="C15525">
        <v>65</v>
      </c>
      <c r="D15525">
        <v>0</v>
      </c>
      <c r="P15525" s="2"/>
    </row>
    <row r="15526" spans="1:16" x14ac:dyDescent="0.3">
      <c r="A15526" s="5" t="s">
        <v>15102</v>
      </c>
      <c r="B15526">
        <v>65</v>
      </c>
      <c r="C15526">
        <v>65</v>
      </c>
      <c r="D15526">
        <v>0</v>
      </c>
      <c r="P15526" s="2"/>
    </row>
    <row r="15527" spans="1:16" x14ac:dyDescent="0.3">
      <c r="A15527" s="5" t="s">
        <v>24482</v>
      </c>
      <c r="B15527">
        <v>65</v>
      </c>
      <c r="C15527">
        <v>65</v>
      </c>
      <c r="D15527">
        <v>0</v>
      </c>
      <c r="P15527" s="2"/>
    </row>
    <row r="15528" spans="1:16" x14ac:dyDescent="0.3">
      <c r="A15528" s="5" t="s">
        <v>33651</v>
      </c>
      <c r="B15528">
        <v>65</v>
      </c>
      <c r="C15528">
        <v>65</v>
      </c>
      <c r="D15528">
        <v>0</v>
      </c>
      <c r="P15528" s="2"/>
    </row>
    <row r="15529" spans="1:16" x14ac:dyDescent="0.3">
      <c r="A15529" s="5" t="s">
        <v>41235</v>
      </c>
      <c r="B15529">
        <v>65</v>
      </c>
      <c r="C15529">
        <v>65</v>
      </c>
      <c r="D15529">
        <v>0</v>
      </c>
      <c r="P15529" s="2"/>
    </row>
    <row r="15530" spans="1:16" x14ac:dyDescent="0.3">
      <c r="A15530" s="5" t="s">
        <v>44447</v>
      </c>
      <c r="B15530">
        <v>65</v>
      </c>
      <c r="C15530">
        <v>65</v>
      </c>
      <c r="D15530">
        <v>0</v>
      </c>
      <c r="P15530" s="2"/>
    </row>
    <row r="15531" spans="1:16" x14ac:dyDescent="0.3">
      <c r="A15531" s="5" t="s">
        <v>1015</v>
      </c>
      <c r="B15531">
        <v>64</v>
      </c>
      <c r="C15531">
        <v>64</v>
      </c>
      <c r="D15531">
        <v>0</v>
      </c>
      <c r="P15531" s="2"/>
    </row>
    <row r="15532" spans="1:16" x14ac:dyDescent="0.3">
      <c r="A15532" s="5" t="s">
        <v>3601</v>
      </c>
      <c r="B15532">
        <v>64</v>
      </c>
      <c r="C15532">
        <v>64</v>
      </c>
      <c r="D15532">
        <v>0</v>
      </c>
      <c r="P15532" s="2"/>
    </row>
    <row r="15533" spans="1:16" x14ac:dyDescent="0.3">
      <c r="A15533" s="5" t="s">
        <v>22408</v>
      </c>
      <c r="B15533">
        <v>64</v>
      </c>
      <c r="C15533">
        <v>64</v>
      </c>
      <c r="D15533">
        <v>0</v>
      </c>
      <c r="P15533" s="2"/>
    </row>
    <row r="15534" spans="1:16" x14ac:dyDescent="0.3">
      <c r="A15534" s="5" t="s">
        <v>37453</v>
      </c>
      <c r="B15534">
        <v>64</v>
      </c>
      <c r="C15534">
        <v>64</v>
      </c>
      <c r="D15534">
        <v>0</v>
      </c>
      <c r="P15534" s="2"/>
    </row>
    <row r="15535" spans="1:16" x14ac:dyDescent="0.3">
      <c r="A15535" s="5" t="s">
        <v>38252</v>
      </c>
      <c r="B15535">
        <v>64</v>
      </c>
      <c r="C15535">
        <v>64</v>
      </c>
      <c r="D15535">
        <v>0</v>
      </c>
      <c r="P15535" s="2"/>
    </row>
    <row r="15536" spans="1:16" x14ac:dyDescent="0.3">
      <c r="A15536" s="5" t="s">
        <v>78323</v>
      </c>
      <c r="B15536">
        <v>64</v>
      </c>
      <c r="C15536">
        <v>64</v>
      </c>
      <c r="D15536">
        <v>0</v>
      </c>
      <c r="P15536" s="2"/>
    </row>
    <row r="15537" spans="1:16" x14ac:dyDescent="0.3">
      <c r="A15537" s="5" t="s">
        <v>4651</v>
      </c>
      <c r="B15537">
        <v>63</v>
      </c>
      <c r="C15537">
        <v>63</v>
      </c>
      <c r="D15537">
        <v>0</v>
      </c>
      <c r="P15537" s="2"/>
    </row>
    <row r="15538" spans="1:16" x14ac:dyDescent="0.3">
      <c r="A15538" s="5" t="s">
        <v>36261</v>
      </c>
      <c r="B15538">
        <v>63</v>
      </c>
      <c r="C15538">
        <v>63</v>
      </c>
      <c r="D15538">
        <v>0</v>
      </c>
      <c r="P15538" s="2"/>
    </row>
    <row r="15539" spans="1:16" x14ac:dyDescent="0.3">
      <c r="A15539" s="5" t="s">
        <v>61403</v>
      </c>
      <c r="B15539">
        <v>63</v>
      </c>
      <c r="C15539">
        <v>63</v>
      </c>
      <c r="D15539">
        <v>0</v>
      </c>
      <c r="P15539" s="2"/>
    </row>
    <row r="15540" spans="1:16" x14ac:dyDescent="0.3">
      <c r="A15540" s="5" t="s">
        <v>66087</v>
      </c>
      <c r="B15540">
        <v>63</v>
      </c>
      <c r="C15540">
        <v>63</v>
      </c>
      <c r="D15540">
        <v>0</v>
      </c>
      <c r="P15540" s="2"/>
    </row>
    <row r="15541" spans="1:16" x14ac:dyDescent="0.3">
      <c r="A15541" s="5" t="s">
        <v>7829</v>
      </c>
      <c r="B15541">
        <v>62</v>
      </c>
      <c r="C15541">
        <v>62</v>
      </c>
      <c r="D15541">
        <v>0</v>
      </c>
      <c r="P15541" s="2"/>
    </row>
    <row r="15542" spans="1:16" x14ac:dyDescent="0.3">
      <c r="A15542" s="5" t="s">
        <v>22746</v>
      </c>
      <c r="B15542">
        <v>62</v>
      </c>
      <c r="C15542">
        <v>62</v>
      </c>
      <c r="D15542">
        <v>0</v>
      </c>
      <c r="P15542" s="2"/>
    </row>
    <row r="15543" spans="1:16" x14ac:dyDescent="0.3">
      <c r="A15543" s="5" t="s">
        <v>30632</v>
      </c>
      <c r="B15543">
        <v>62</v>
      </c>
      <c r="C15543">
        <v>62</v>
      </c>
      <c r="D15543">
        <v>0</v>
      </c>
      <c r="P15543" s="2"/>
    </row>
    <row r="15544" spans="1:16" x14ac:dyDescent="0.3">
      <c r="A15544" s="5" t="s">
        <v>65160</v>
      </c>
      <c r="B15544">
        <v>62</v>
      </c>
      <c r="C15544">
        <v>62</v>
      </c>
      <c r="D15544">
        <v>0</v>
      </c>
      <c r="P15544" s="2"/>
    </row>
    <row r="15545" spans="1:16" x14ac:dyDescent="0.3">
      <c r="A15545" s="5" t="s">
        <v>73820</v>
      </c>
      <c r="B15545">
        <v>62</v>
      </c>
      <c r="C15545">
        <v>62</v>
      </c>
      <c r="D15545">
        <v>0</v>
      </c>
      <c r="P15545" s="2"/>
    </row>
    <row r="15546" spans="1:16" x14ac:dyDescent="0.3">
      <c r="A15546" s="5" t="s">
        <v>13515</v>
      </c>
      <c r="B15546">
        <v>61</v>
      </c>
      <c r="C15546">
        <v>61</v>
      </c>
      <c r="D15546">
        <v>0</v>
      </c>
      <c r="P15546" s="2"/>
    </row>
    <row r="15547" spans="1:16" x14ac:dyDescent="0.3">
      <c r="A15547" s="5" t="s">
        <v>14541</v>
      </c>
      <c r="B15547">
        <v>61</v>
      </c>
      <c r="C15547">
        <v>61</v>
      </c>
      <c r="D15547">
        <v>0</v>
      </c>
      <c r="P15547" s="2"/>
    </row>
    <row r="15548" spans="1:16" x14ac:dyDescent="0.3">
      <c r="A15548" s="5" t="s">
        <v>32798</v>
      </c>
      <c r="B15548">
        <v>61</v>
      </c>
      <c r="C15548">
        <v>61</v>
      </c>
      <c r="D15548">
        <v>0</v>
      </c>
      <c r="P15548" s="2"/>
    </row>
    <row r="15549" spans="1:16" x14ac:dyDescent="0.3">
      <c r="A15549" s="5" t="s">
        <v>24604</v>
      </c>
      <c r="B15549">
        <v>60</v>
      </c>
      <c r="C15549">
        <v>60</v>
      </c>
      <c r="D15549">
        <v>0</v>
      </c>
      <c r="P15549" s="2"/>
    </row>
    <row r="15550" spans="1:16" x14ac:dyDescent="0.3">
      <c r="A15550" s="5" t="s">
        <v>30637</v>
      </c>
      <c r="B15550">
        <v>60</v>
      </c>
      <c r="C15550">
        <v>60</v>
      </c>
      <c r="D15550">
        <v>0</v>
      </c>
      <c r="P15550" s="2"/>
    </row>
    <row r="15551" spans="1:16" x14ac:dyDescent="0.3">
      <c r="A15551" s="5" t="s">
        <v>36555</v>
      </c>
      <c r="B15551">
        <v>60</v>
      </c>
      <c r="C15551">
        <v>60</v>
      </c>
      <c r="D15551">
        <v>0</v>
      </c>
      <c r="P15551" s="2"/>
    </row>
    <row r="15552" spans="1:16" x14ac:dyDescent="0.3">
      <c r="A15552" s="5" t="s">
        <v>55046</v>
      </c>
      <c r="B15552">
        <v>60</v>
      </c>
      <c r="C15552">
        <v>60</v>
      </c>
      <c r="D15552">
        <v>0</v>
      </c>
      <c r="P15552" s="2"/>
    </row>
    <row r="15553" spans="1:16" x14ac:dyDescent="0.3">
      <c r="A15553" s="5" t="s">
        <v>56702</v>
      </c>
      <c r="B15553">
        <v>60</v>
      </c>
      <c r="C15553">
        <v>60</v>
      </c>
      <c r="D15553">
        <v>0</v>
      </c>
      <c r="P15553" s="2"/>
    </row>
    <row r="15554" spans="1:16" x14ac:dyDescent="0.3">
      <c r="A15554" s="5" t="s">
        <v>78212</v>
      </c>
      <c r="B15554">
        <v>58</v>
      </c>
      <c r="C15554">
        <v>58</v>
      </c>
      <c r="D15554">
        <v>0</v>
      </c>
      <c r="P15554" s="2"/>
    </row>
    <row r="15555" spans="1:16" x14ac:dyDescent="0.3">
      <c r="A15555" s="5" t="s">
        <v>9847</v>
      </c>
      <c r="B15555">
        <v>57</v>
      </c>
      <c r="C15555">
        <v>57</v>
      </c>
      <c r="D15555">
        <v>0</v>
      </c>
      <c r="P15555" s="2"/>
    </row>
    <row r="15556" spans="1:16" x14ac:dyDescent="0.3">
      <c r="A15556" s="5" t="s">
        <v>44886</v>
      </c>
      <c r="B15556">
        <v>57</v>
      </c>
      <c r="C15556">
        <v>57</v>
      </c>
      <c r="D15556">
        <v>0</v>
      </c>
      <c r="P15556" s="2"/>
    </row>
    <row r="15557" spans="1:16" x14ac:dyDescent="0.3">
      <c r="A15557" s="5" t="s">
        <v>63626</v>
      </c>
      <c r="B15557">
        <v>57</v>
      </c>
      <c r="C15557">
        <v>57</v>
      </c>
      <c r="D15557">
        <v>0</v>
      </c>
      <c r="P15557" s="2"/>
    </row>
    <row r="15558" spans="1:16" x14ac:dyDescent="0.3">
      <c r="A15558" s="5" t="s">
        <v>66083</v>
      </c>
      <c r="B15558">
        <v>57</v>
      </c>
      <c r="C15558">
        <v>57</v>
      </c>
      <c r="D15558">
        <v>0</v>
      </c>
      <c r="P15558" s="2"/>
    </row>
    <row r="15559" spans="1:16" x14ac:dyDescent="0.3">
      <c r="A15559" s="5" t="s">
        <v>72564</v>
      </c>
      <c r="B15559">
        <v>57</v>
      </c>
      <c r="C15559">
        <v>57</v>
      </c>
      <c r="D15559">
        <v>0</v>
      </c>
      <c r="P15559" s="2"/>
    </row>
    <row r="15560" spans="1:16" x14ac:dyDescent="0.3">
      <c r="A15560" s="5" t="s">
        <v>3987</v>
      </c>
      <c r="B15560">
        <v>56</v>
      </c>
      <c r="C15560">
        <v>56</v>
      </c>
      <c r="D15560">
        <v>0</v>
      </c>
      <c r="P15560" s="2"/>
    </row>
    <row r="15561" spans="1:16" x14ac:dyDescent="0.3">
      <c r="A15561" s="5" t="s">
        <v>7964</v>
      </c>
      <c r="B15561">
        <v>56</v>
      </c>
      <c r="C15561">
        <v>56</v>
      </c>
      <c r="D15561">
        <v>0</v>
      </c>
      <c r="P15561" s="2"/>
    </row>
    <row r="15562" spans="1:16" x14ac:dyDescent="0.3">
      <c r="A15562" s="5" t="s">
        <v>53893</v>
      </c>
      <c r="B15562">
        <v>56</v>
      </c>
      <c r="C15562">
        <v>56</v>
      </c>
      <c r="D15562">
        <v>0</v>
      </c>
      <c r="P15562" s="2"/>
    </row>
    <row r="15563" spans="1:16" x14ac:dyDescent="0.3">
      <c r="A15563" s="5" t="s">
        <v>64070</v>
      </c>
      <c r="B15563">
        <v>56</v>
      </c>
      <c r="C15563">
        <v>56</v>
      </c>
      <c r="D15563">
        <v>0</v>
      </c>
      <c r="P15563" s="2"/>
    </row>
    <row r="15564" spans="1:16" x14ac:dyDescent="0.3">
      <c r="A15564" s="5" t="s">
        <v>70188</v>
      </c>
      <c r="B15564">
        <v>56</v>
      </c>
      <c r="C15564">
        <v>56</v>
      </c>
      <c r="D15564">
        <v>0</v>
      </c>
      <c r="P15564" s="2"/>
    </row>
    <row r="15565" spans="1:16" x14ac:dyDescent="0.3">
      <c r="A15565" s="5" t="s">
        <v>29992</v>
      </c>
      <c r="B15565">
        <v>55</v>
      </c>
      <c r="C15565">
        <v>55</v>
      </c>
      <c r="D15565">
        <v>0</v>
      </c>
      <c r="P15565" s="2"/>
    </row>
    <row r="15566" spans="1:16" x14ac:dyDescent="0.3">
      <c r="A15566" s="5" t="s">
        <v>34897</v>
      </c>
      <c r="B15566">
        <v>55</v>
      </c>
      <c r="C15566">
        <v>55</v>
      </c>
      <c r="D15566">
        <v>0</v>
      </c>
      <c r="P15566" s="2"/>
    </row>
    <row r="15567" spans="1:16" x14ac:dyDescent="0.3">
      <c r="A15567" s="5" t="s">
        <v>38524</v>
      </c>
      <c r="B15567">
        <v>55</v>
      </c>
      <c r="C15567">
        <v>55</v>
      </c>
      <c r="D15567">
        <v>0</v>
      </c>
      <c r="P15567" s="2"/>
    </row>
    <row r="15568" spans="1:16" x14ac:dyDescent="0.3">
      <c r="A15568" s="5" t="s">
        <v>40160</v>
      </c>
      <c r="B15568">
        <v>55</v>
      </c>
      <c r="C15568">
        <v>55</v>
      </c>
      <c r="D15568">
        <v>0</v>
      </c>
      <c r="P15568" s="2"/>
    </row>
    <row r="15569" spans="1:16" x14ac:dyDescent="0.3">
      <c r="A15569" s="5" t="s">
        <v>44408</v>
      </c>
      <c r="B15569">
        <v>55</v>
      </c>
      <c r="C15569">
        <v>55</v>
      </c>
      <c r="D15569">
        <v>0</v>
      </c>
      <c r="P15569" s="2"/>
    </row>
    <row r="15570" spans="1:16" x14ac:dyDescent="0.3">
      <c r="A15570" s="5" t="s">
        <v>416</v>
      </c>
      <c r="B15570">
        <v>55</v>
      </c>
      <c r="C15570">
        <v>55</v>
      </c>
      <c r="D15570">
        <v>0</v>
      </c>
      <c r="P15570" s="2"/>
    </row>
    <row r="15571" spans="1:16" x14ac:dyDescent="0.3">
      <c r="A15571" s="5" t="s">
        <v>14964</v>
      </c>
      <c r="B15571">
        <v>54</v>
      </c>
      <c r="C15571">
        <v>54</v>
      </c>
      <c r="D15571">
        <v>0</v>
      </c>
      <c r="P15571" s="2"/>
    </row>
    <row r="15572" spans="1:16" x14ac:dyDescent="0.3">
      <c r="A15572" s="5" t="s">
        <v>20080</v>
      </c>
      <c r="B15572">
        <v>54</v>
      </c>
      <c r="C15572">
        <v>54</v>
      </c>
      <c r="D15572">
        <v>0</v>
      </c>
      <c r="P15572" s="2"/>
    </row>
    <row r="15573" spans="1:16" x14ac:dyDescent="0.3">
      <c r="A15573" s="5" t="s">
        <v>23956</v>
      </c>
      <c r="B15573">
        <v>54</v>
      </c>
      <c r="C15573">
        <v>54</v>
      </c>
      <c r="D15573">
        <v>0</v>
      </c>
      <c r="P15573" s="2"/>
    </row>
    <row r="15574" spans="1:16" x14ac:dyDescent="0.3">
      <c r="A15574" s="5" t="s">
        <v>47978</v>
      </c>
      <c r="B15574">
        <v>54</v>
      </c>
      <c r="C15574">
        <v>54</v>
      </c>
      <c r="D15574">
        <v>0</v>
      </c>
      <c r="P15574" s="2"/>
    </row>
    <row r="15575" spans="1:16" x14ac:dyDescent="0.3">
      <c r="A15575" s="5" t="s">
        <v>9955</v>
      </c>
      <c r="B15575">
        <v>54</v>
      </c>
      <c r="C15575">
        <v>54</v>
      </c>
      <c r="D15575">
        <v>0</v>
      </c>
      <c r="P15575" s="2"/>
    </row>
    <row r="15576" spans="1:16" x14ac:dyDescent="0.3">
      <c r="A15576" s="5" t="s">
        <v>8947</v>
      </c>
      <c r="B15576">
        <v>53</v>
      </c>
      <c r="C15576">
        <v>53</v>
      </c>
      <c r="D15576">
        <v>0</v>
      </c>
      <c r="P15576" s="2"/>
    </row>
    <row r="15577" spans="1:16" x14ac:dyDescent="0.3">
      <c r="A15577" s="5" t="s">
        <v>46752</v>
      </c>
      <c r="B15577">
        <v>53</v>
      </c>
      <c r="C15577">
        <v>53</v>
      </c>
      <c r="D15577">
        <v>0</v>
      </c>
      <c r="P15577" s="2"/>
    </row>
    <row r="15578" spans="1:16" x14ac:dyDescent="0.3">
      <c r="A15578" s="5" t="s">
        <v>57605</v>
      </c>
      <c r="B15578">
        <v>53</v>
      </c>
      <c r="C15578">
        <v>53</v>
      </c>
      <c r="D15578">
        <v>0</v>
      </c>
      <c r="P15578" s="2"/>
    </row>
    <row r="15579" spans="1:16" x14ac:dyDescent="0.3">
      <c r="A15579" s="5" t="s">
        <v>32056</v>
      </c>
      <c r="B15579">
        <v>52</v>
      </c>
      <c r="C15579">
        <v>52</v>
      </c>
      <c r="D15579">
        <v>0</v>
      </c>
      <c r="P15579" s="2"/>
    </row>
    <row r="15580" spans="1:16" x14ac:dyDescent="0.3">
      <c r="A15580" s="5" t="s">
        <v>58658</v>
      </c>
      <c r="B15580">
        <v>52</v>
      </c>
      <c r="C15580">
        <v>52</v>
      </c>
      <c r="D15580">
        <v>0</v>
      </c>
      <c r="P15580" s="2"/>
    </row>
    <row r="15581" spans="1:16" x14ac:dyDescent="0.3">
      <c r="A15581" s="5" t="s">
        <v>18078</v>
      </c>
      <c r="B15581">
        <v>51</v>
      </c>
      <c r="C15581">
        <v>51</v>
      </c>
      <c r="D15581">
        <v>0</v>
      </c>
      <c r="P15581" s="2"/>
    </row>
    <row r="15582" spans="1:16" x14ac:dyDescent="0.3">
      <c r="A15582" s="5" t="s">
        <v>68466</v>
      </c>
      <c r="B15582">
        <v>51</v>
      </c>
      <c r="C15582">
        <v>51</v>
      </c>
      <c r="D15582">
        <v>0</v>
      </c>
      <c r="P15582" s="2"/>
    </row>
    <row r="15583" spans="1:16" x14ac:dyDescent="0.3">
      <c r="A15583" s="5" t="s">
        <v>2944</v>
      </c>
      <c r="B15583">
        <v>50</v>
      </c>
      <c r="C15583">
        <v>50</v>
      </c>
      <c r="D15583">
        <v>0</v>
      </c>
      <c r="P15583" s="2"/>
    </row>
    <row r="15584" spans="1:16" x14ac:dyDescent="0.3">
      <c r="A15584" s="5" t="s">
        <v>5076</v>
      </c>
      <c r="B15584">
        <v>50</v>
      </c>
      <c r="C15584">
        <v>50</v>
      </c>
      <c r="D15584">
        <v>0</v>
      </c>
      <c r="P15584" s="2"/>
    </row>
    <row r="15585" spans="1:16" x14ac:dyDescent="0.3">
      <c r="A15585" s="5" t="s">
        <v>14921</v>
      </c>
      <c r="B15585">
        <v>50</v>
      </c>
      <c r="C15585">
        <v>50</v>
      </c>
      <c r="D15585">
        <v>0</v>
      </c>
      <c r="P15585" s="2"/>
    </row>
    <row r="15586" spans="1:16" x14ac:dyDescent="0.3">
      <c r="A15586" s="5" t="s">
        <v>28756</v>
      </c>
      <c r="B15586">
        <v>50</v>
      </c>
      <c r="C15586">
        <v>50</v>
      </c>
      <c r="D15586">
        <v>0</v>
      </c>
      <c r="P15586" s="2"/>
    </row>
    <row r="15587" spans="1:16" x14ac:dyDescent="0.3">
      <c r="A15587" s="5" t="s">
        <v>45477</v>
      </c>
      <c r="B15587">
        <v>50</v>
      </c>
      <c r="C15587">
        <v>50</v>
      </c>
      <c r="D15587">
        <v>0</v>
      </c>
      <c r="P15587" s="2"/>
    </row>
    <row r="15588" spans="1:16" x14ac:dyDescent="0.3">
      <c r="A15588" s="5" t="s">
        <v>48960</v>
      </c>
      <c r="B15588">
        <v>50</v>
      </c>
      <c r="C15588">
        <v>50</v>
      </c>
      <c r="D15588">
        <v>0</v>
      </c>
      <c r="P15588" s="2"/>
    </row>
    <row r="15589" spans="1:16" x14ac:dyDescent="0.3">
      <c r="A15589" s="5" t="s">
        <v>63239</v>
      </c>
      <c r="B15589">
        <v>50</v>
      </c>
      <c r="C15589">
        <v>50</v>
      </c>
      <c r="D15589">
        <v>0</v>
      </c>
      <c r="P15589" s="2"/>
    </row>
    <row r="15590" spans="1:16" x14ac:dyDescent="0.3">
      <c r="A15590" s="5" t="s">
        <v>67397</v>
      </c>
      <c r="B15590">
        <v>50</v>
      </c>
      <c r="C15590">
        <v>50</v>
      </c>
      <c r="D15590">
        <v>0</v>
      </c>
      <c r="P15590" s="2"/>
    </row>
    <row r="15591" spans="1:16" x14ac:dyDescent="0.3">
      <c r="A15591" s="5" t="s">
        <v>7284</v>
      </c>
      <c r="B15591">
        <v>49</v>
      </c>
      <c r="C15591">
        <v>49</v>
      </c>
      <c r="D15591">
        <v>0</v>
      </c>
      <c r="P15591" s="2"/>
    </row>
    <row r="15592" spans="1:16" x14ac:dyDescent="0.3">
      <c r="A15592" s="5" t="s">
        <v>3903</v>
      </c>
      <c r="B15592">
        <v>49</v>
      </c>
      <c r="C15592">
        <v>49</v>
      </c>
      <c r="D15592">
        <v>0</v>
      </c>
      <c r="P15592" s="2"/>
    </row>
    <row r="15593" spans="1:16" x14ac:dyDescent="0.3">
      <c r="A15593" s="5" t="s">
        <v>36530</v>
      </c>
      <c r="B15593">
        <v>49</v>
      </c>
      <c r="C15593">
        <v>49</v>
      </c>
      <c r="D15593">
        <v>0</v>
      </c>
      <c r="P15593" s="2"/>
    </row>
    <row r="15594" spans="1:16" x14ac:dyDescent="0.3">
      <c r="A15594" s="5" t="s">
        <v>5323</v>
      </c>
      <c r="B15594">
        <v>49</v>
      </c>
      <c r="C15594">
        <v>49</v>
      </c>
      <c r="D15594">
        <v>0</v>
      </c>
      <c r="P15594" s="2"/>
    </row>
    <row r="15595" spans="1:16" x14ac:dyDescent="0.3">
      <c r="A15595" s="5" t="s">
        <v>76919</v>
      </c>
      <c r="B15595">
        <v>49</v>
      </c>
      <c r="C15595">
        <v>49</v>
      </c>
      <c r="D15595">
        <v>0</v>
      </c>
      <c r="P15595" s="2"/>
    </row>
    <row r="15596" spans="1:16" x14ac:dyDescent="0.3">
      <c r="A15596" s="5" t="s">
        <v>11117</v>
      </c>
      <c r="B15596">
        <v>48</v>
      </c>
      <c r="C15596">
        <v>48</v>
      </c>
      <c r="D15596">
        <v>0</v>
      </c>
      <c r="P15596" s="2"/>
    </row>
    <row r="15597" spans="1:16" x14ac:dyDescent="0.3">
      <c r="A15597" s="5" t="s">
        <v>45538</v>
      </c>
      <c r="B15597">
        <v>48</v>
      </c>
      <c r="C15597">
        <v>48</v>
      </c>
      <c r="D15597">
        <v>0</v>
      </c>
      <c r="P15597" s="2"/>
    </row>
    <row r="15598" spans="1:16" x14ac:dyDescent="0.3">
      <c r="A15598" s="5" t="s">
        <v>70968</v>
      </c>
      <c r="B15598">
        <v>48</v>
      </c>
      <c r="C15598">
        <v>48</v>
      </c>
      <c r="D15598">
        <v>0</v>
      </c>
      <c r="P15598" s="2"/>
    </row>
    <row r="15599" spans="1:16" x14ac:dyDescent="0.3">
      <c r="A15599" s="5" t="s">
        <v>39897</v>
      </c>
      <c r="B15599">
        <v>47</v>
      </c>
      <c r="C15599">
        <v>47</v>
      </c>
      <c r="D15599">
        <v>0</v>
      </c>
      <c r="P15599" s="2"/>
    </row>
    <row r="15600" spans="1:16" x14ac:dyDescent="0.3">
      <c r="A15600" s="5" t="s">
        <v>52379</v>
      </c>
      <c r="B15600">
        <v>47</v>
      </c>
      <c r="C15600">
        <v>47</v>
      </c>
      <c r="D15600">
        <v>0</v>
      </c>
      <c r="P15600" s="2"/>
    </row>
    <row r="15601" spans="1:16" x14ac:dyDescent="0.3">
      <c r="A15601" s="5" t="s">
        <v>57400</v>
      </c>
      <c r="B15601">
        <v>47</v>
      </c>
      <c r="C15601">
        <v>47</v>
      </c>
      <c r="D15601">
        <v>0</v>
      </c>
      <c r="P15601" s="2"/>
    </row>
    <row r="15602" spans="1:16" x14ac:dyDescent="0.3">
      <c r="A15602" s="5" t="s">
        <v>19704</v>
      </c>
      <c r="B15602">
        <v>46</v>
      </c>
      <c r="C15602">
        <v>46</v>
      </c>
      <c r="D15602">
        <v>0</v>
      </c>
      <c r="P15602" s="2"/>
    </row>
    <row r="15603" spans="1:16" x14ac:dyDescent="0.3">
      <c r="A15603" s="5" t="s">
        <v>39592</v>
      </c>
      <c r="B15603">
        <v>46</v>
      </c>
      <c r="C15603">
        <v>46</v>
      </c>
      <c r="D15603">
        <v>0</v>
      </c>
      <c r="P15603" s="2"/>
    </row>
    <row r="15604" spans="1:16" x14ac:dyDescent="0.3">
      <c r="A15604" s="5" t="s">
        <v>44076</v>
      </c>
      <c r="B15604">
        <v>46</v>
      </c>
      <c r="C15604">
        <v>46</v>
      </c>
      <c r="D15604">
        <v>0</v>
      </c>
      <c r="P15604" s="2"/>
    </row>
    <row r="15605" spans="1:16" x14ac:dyDescent="0.3">
      <c r="A15605" s="5" t="s">
        <v>52820</v>
      </c>
      <c r="B15605">
        <v>46</v>
      </c>
      <c r="C15605">
        <v>46</v>
      </c>
      <c r="D15605">
        <v>0</v>
      </c>
      <c r="P15605" s="2"/>
    </row>
    <row r="15606" spans="1:16" x14ac:dyDescent="0.3">
      <c r="A15606" s="5" t="s">
        <v>56347</v>
      </c>
      <c r="B15606">
        <v>45</v>
      </c>
      <c r="C15606">
        <v>45</v>
      </c>
      <c r="D15606">
        <v>0</v>
      </c>
      <c r="P15606" s="2"/>
    </row>
    <row r="15607" spans="1:16" x14ac:dyDescent="0.3">
      <c r="A15607" s="5" t="s">
        <v>14204</v>
      </c>
      <c r="B15607">
        <v>44</v>
      </c>
      <c r="C15607">
        <v>44</v>
      </c>
      <c r="D15607">
        <v>0</v>
      </c>
      <c r="P15607" s="2"/>
    </row>
    <row r="15608" spans="1:16" x14ac:dyDescent="0.3">
      <c r="A15608" s="5" t="s">
        <v>31919</v>
      </c>
      <c r="B15608">
        <v>44</v>
      </c>
      <c r="C15608">
        <v>44</v>
      </c>
      <c r="D15608">
        <v>0</v>
      </c>
      <c r="P15608" s="2"/>
    </row>
    <row r="15609" spans="1:16" x14ac:dyDescent="0.3">
      <c r="A15609" s="5" t="s">
        <v>63675</v>
      </c>
      <c r="B15609">
        <v>44</v>
      </c>
      <c r="C15609">
        <v>44</v>
      </c>
      <c r="D15609">
        <v>0</v>
      </c>
      <c r="P15609" s="2"/>
    </row>
    <row r="15610" spans="1:16" x14ac:dyDescent="0.3">
      <c r="A15610" s="5" t="s">
        <v>66143</v>
      </c>
      <c r="B15610">
        <v>44</v>
      </c>
      <c r="C15610">
        <v>44</v>
      </c>
      <c r="D15610">
        <v>0</v>
      </c>
      <c r="P15610" s="2"/>
    </row>
    <row r="15611" spans="1:16" x14ac:dyDescent="0.3">
      <c r="A15611" s="5" t="s">
        <v>78136</v>
      </c>
      <c r="B15611">
        <v>44</v>
      </c>
      <c r="C15611">
        <v>44</v>
      </c>
      <c r="D15611">
        <v>0</v>
      </c>
      <c r="P15611" s="2"/>
    </row>
    <row r="15612" spans="1:16" x14ac:dyDescent="0.3">
      <c r="A15612" s="5" t="s">
        <v>16416</v>
      </c>
      <c r="B15612">
        <v>43</v>
      </c>
      <c r="C15612">
        <v>43</v>
      </c>
      <c r="D15612">
        <v>0</v>
      </c>
      <c r="P15612" s="2"/>
    </row>
    <row r="15613" spans="1:16" x14ac:dyDescent="0.3">
      <c r="A15613" s="5" t="s">
        <v>29779</v>
      </c>
      <c r="B15613">
        <v>43</v>
      </c>
      <c r="C15613">
        <v>43</v>
      </c>
      <c r="D15613">
        <v>0</v>
      </c>
      <c r="P15613" s="2"/>
    </row>
    <row r="15614" spans="1:16" x14ac:dyDescent="0.3">
      <c r="A15614" s="5" t="s">
        <v>37954</v>
      </c>
      <c r="B15614">
        <v>43</v>
      </c>
      <c r="C15614">
        <v>43</v>
      </c>
      <c r="D15614">
        <v>0</v>
      </c>
      <c r="P15614" s="2"/>
    </row>
    <row r="15615" spans="1:16" x14ac:dyDescent="0.3">
      <c r="A15615" s="5" t="s">
        <v>44172</v>
      </c>
      <c r="B15615">
        <v>43</v>
      </c>
      <c r="C15615">
        <v>43</v>
      </c>
      <c r="D15615">
        <v>0</v>
      </c>
      <c r="P15615" s="2"/>
    </row>
    <row r="15616" spans="1:16" x14ac:dyDescent="0.3">
      <c r="A15616" s="5" t="s">
        <v>34026</v>
      </c>
      <c r="B15616">
        <v>42</v>
      </c>
      <c r="C15616">
        <v>42</v>
      </c>
      <c r="D15616">
        <v>0</v>
      </c>
      <c r="P15616" s="2"/>
    </row>
    <row r="15617" spans="1:16" x14ac:dyDescent="0.3">
      <c r="A15617" s="5" t="s">
        <v>62355</v>
      </c>
      <c r="B15617">
        <v>42</v>
      </c>
      <c r="C15617">
        <v>42</v>
      </c>
      <c r="D15617">
        <v>0</v>
      </c>
      <c r="P15617" s="2"/>
    </row>
    <row r="15618" spans="1:16" x14ac:dyDescent="0.3">
      <c r="A15618" s="5" t="s">
        <v>73943</v>
      </c>
      <c r="B15618">
        <v>42</v>
      </c>
      <c r="C15618">
        <v>42</v>
      </c>
      <c r="D15618">
        <v>0</v>
      </c>
      <c r="P15618" s="2"/>
    </row>
    <row r="15619" spans="1:16" x14ac:dyDescent="0.3">
      <c r="A15619" s="5" t="s">
        <v>8490</v>
      </c>
      <c r="B15619">
        <v>41</v>
      </c>
      <c r="C15619">
        <v>41</v>
      </c>
      <c r="D15619">
        <v>0</v>
      </c>
      <c r="P15619" s="2"/>
    </row>
    <row r="15620" spans="1:16" x14ac:dyDescent="0.3">
      <c r="A15620" s="5" t="s">
        <v>48701</v>
      </c>
      <c r="B15620">
        <v>41</v>
      </c>
      <c r="C15620">
        <v>41</v>
      </c>
      <c r="D15620">
        <v>0</v>
      </c>
      <c r="P15620" s="2"/>
    </row>
    <row r="15621" spans="1:16" x14ac:dyDescent="0.3">
      <c r="A15621" s="5" t="s">
        <v>53961</v>
      </c>
      <c r="B15621">
        <v>41</v>
      </c>
      <c r="C15621">
        <v>41</v>
      </c>
      <c r="D15621">
        <v>0</v>
      </c>
      <c r="P15621" s="2"/>
    </row>
    <row r="15622" spans="1:16" x14ac:dyDescent="0.3">
      <c r="A15622" s="5" t="s">
        <v>24924</v>
      </c>
      <c r="B15622">
        <v>40</v>
      </c>
      <c r="C15622">
        <v>40</v>
      </c>
      <c r="D15622">
        <v>0</v>
      </c>
      <c r="P15622" s="2"/>
    </row>
    <row r="15623" spans="1:16" x14ac:dyDescent="0.3">
      <c r="A15623" s="5" t="s">
        <v>33688</v>
      </c>
      <c r="B15623">
        <v>40</v>
      </c>
      <c r="C15623">
        <v>40</v>
      </c>
      <c r="D15623">
        <v>0</v>
      </c>
      <c r="P15623" s="2"/>
    </row>
    <row r="15624" spans="1:16" x14ac:dyDescent="0.3">
      <c r="A15624" s="5" t="s">
        <v>38000</v>
      </c>
      <c r="B15624">
        <v>40</v>
      </c>
      <c r="C15624">
        <v>40</v>
      </c>
      <c r="D15624">
        <v>0</v>
      </c>
      <c r="P15624" s="2"/>
    </row>
    <row r="15625" spans="1:16" x14ac:dyDescent="0.3">
      <c r="A15625" s="5" t="s">
        <v>42276</v>
      </c>
      <c r="B15625">
        <v>40</v>
      </c>
      <c r="C15625">
        <v>40</v>
      </c>
      <c r="D15625">
        <v>0</v>
      </c>
      <c r="P15625" s="2"/>
    </row>
    <row r="15626" spans="1:16" x14ac:dyDescent="0.3">
      <c r="A15626" s="5" t="s">
        <v>50824</v>
      </c>
      <c r="B15626">
        <v>40</v>
      </c>
      <c r="C15626">
        <v>40</v>
      </c>
      <c r="D15626">
        <v>0</v>
      </c>
      <c r="P15626" s="2"/>
    </row>
    <row r="15627" spans="1:16" x14ac:dyDescent="0.3">
      <c r="A15627" s="5" t="s">
        <v>51665</v>
      </c>
      <c r="B15627">
        <v>40</v>
      </c>
      <c r="C15627">
        <v>40</v>
      </c>
      <c r="D15627">
        <v>0</v>
      </c>
      <c r="P15627" s="2"/>
    </row>
    <row r="15628" spans="1:16" x14ac:dyDescent="0.3">
      <c r="A15628" s="5" t="s">
        <v>64660</v>
      </c>
      <c r="B15628">
        <v>40</v>
      </c>
      <c r="C15628">
        <v>40</v>
      </c>
      <c r="D15628">
        <v>0</v>
      </c>
      <c r="P15628" s="2"/>
    </row>
    <row r="15629" spans="1:16" x14ac:dyDescent="0.3">
      <c r="A15629" s="5" t="s">
        <v>6103</v>
      </c>
      <c r="B15629">
        <v>39</v>
      </c>
      <c r="C15629">
        <v>39</v>
      </c>
      <c r="D15629">
        <v>0</v>
      </c>
      <c r="P15629" s="2"/>
    </row>
    <row r="15630" spans="1:16" x14ac:dyDescent="0.3">
      <c r="A15630" s="5" t="s">
        <v>1151</v>
      </c>
      <c r="B15630">
        <v>38</v>
      </c>
      <c r="C15630">
        <v>38</v>
      </c>
      <c r="D15630">
        <v>0</v>
      </c>
      <c r="P15630" s="2"/>
    </row>
    <row r="15631" spans="1:16" x14ac:dyDescent="0.3">
      <c r="A15631" s="5" t="s">
        <v>17048</v>
      </c>
      <c r="B15631">
        <v>38</v>
      </c>
      <c r="C15631">
        <v>38</v>
      </c>
      <c r="D15631">
        <v>0</v>
      </c>
      <c r="P15631" s="2"/>
    </row>
    <row r="15632" spans="1:16" x14ac:dyDescent="0.3">
      <c r="A15632" s="5" t="s">
        <v>22629</v>
      </c>
      <c r="B15632">
        <v>38</v>
      </c>
      <c r="C15632">
        <v>38</v>
      </c>
      <c r="D15632">
        <v>0</v>
      </c>
      <c r="P15632" s="2"/>
    </row>
    <row r="15633" spans="1:16" x14ac:dyDescent="0.3">
      <c r="A15633" s="5" t="s">
        <v>39630</v>
      </c>
      <c r="B15633">
        <v>38</v>
      </c>
      <c r="C15633">
        <v>38</v>
      </c>
      <c r="D15633">
        <v>0</v>
      </c>
      <c r="P15633" s="2"/>
    </row>
    <row r="15634" spans="1:16" x14ac:dyDescent="0.3">
      <c r="A15634" s="5" t="s">
        <v>58482</v>
      </c>
      <c r="B15634">
        <v>38</v>
      </c>
      <c r="C15634">
        <v>38</v>
      </c>
      <c r="D15634">
        <v>0</v>
      </c>
      <c r="P15634" s="2"/>
    </row>
    <row r="15635" spans="1:16" x14ac:dyDescent="0.3">
      <c r="A15635" s="5" t="s">
        <v>50509</v>
      </c>
      <c r="B15635">
        <v>37</v>
      </c>
      <c r="C15635">
        <v>37</v>
      </c>
      <c r="D15635">
        <v>0</v>
      </c>
      <c r="P15635" s="2"/>
    </row>
    <row r="15636" spans="1:16" x14ac:dyDescent="0.3">
      <c r="A15636" s="5" t="s">
        <v>55292</v>
      </c>
      <c r="B15636">
        <v>36</v>
      </c>
      <c r="C15636">
        <v>36</v>
      </c>
      <c r="D15636">
        <v>0</v>
      </c>
      <c r="P15636" s="2"/>
    </row>
    <row r="15637" spans="1:16" x14ac:dyDescent="0.3">
      <c r="A15637" s="5" t="s">
        <v>60508</v>
      </c>
      <c r="B15637">
        <v>36</v>
      </c>
      <c r="C15637">
        <v>36</v>
      </c>
      <c r="D15637">
        <v>0</v>
      </c>
      <c r="P15637" s="2"/>
    </row>
    <row r="15638" spans="1:16" x14ac:dyDescent="0.3">
      <c r="A15638" s="5" t="s">
        <v>67152</v>
      </c>
      <c r="B15638">
        <v>36</v>
      </c>
      <c r="C15638">
        <v>36</v>
      </c>
      <c r="D15638">
        <v>0</v>
      </c>
      <c r="P15638" s="2"/>
    </row>
    <row r="15639" spans="1:16" x14ac:dyDescent="0.3">
      <c r="A15639" s="5" t="s">
        <v>43073</v>
      </c>
      <c r="B15639">
        <v>35</v>
      </c>
      <c r="C15639">
        <v>35</v>
      </c>
      <c r="D15639">
        <v>0</v>
      </c>
      <c r="P15639" s="2"/>
    </row>
    <row r="15640" spans="1:16" x14ac:dyDescent="0.3">
      <c r="A15640" s="5" t="s">
        <v>2539</v>
      </c>
      <c r="B15640">
        <v>34</v>
      </c>
      <c r="C15640">
        <v>34</v>
      </c>
      <c r="D15640">
        <v>0</v>
      </c>
      <c r="P15640" s="2"/>
    </row>
    <row r="15641" spans="1:16" x14ac:dyDescent="0.3">
      <c r="A15641" s="5" t="s">
        <v>56463</v>
      </c>
      <c r="B15641">
        <v>34</v>
      </c>
      <c r="C15641">
        <v>34</v>
      </c>
      <c r="D15641">
        <v>0</v>
      </c>
      <c r="P15641" s="2"/>
    </row>
    <row r="15642" spans="1:16" x14ac:dyDescent="0.3">
      <c r="A15642" s="5" t="s">
        <v>71338</v>
      </c>
      <c r="B15642">
        <v>34</v>
      </c>
      <c r="C15642">
        <v>34</v>
      </c>
      <c r="D15642">
        <v>0</v>
      </c>
      <c r="P15642" s="2"/>
    </row>
    <row r="15643" spans="1:16" x14ac:dyDescent="0.3">
      <c r="A15643" s="5" t="s">
        <v>8711</v>
      </c>
      <c r="B15643">
        <v>33</v>
      </c>
      <c r="C15643">
        <v>33</v>
      </c>
      <c r="D15643">
        <v>0</v>
      </c>
      <c r="P15643" s="2"/>
    </row>
    <row r="15644" spans="1:16" x14ac:dyDescent="0.3">
      <c r="A15644" s="5" t="s">
        <v>11138</v>
      </c>
      <c r="B15644">
        <v>33</v>
      </c>
      <c r="C15644">
        <v>33</v>
      </c>
      <c r="D15644">
        <v>0</v>
      </c>
      <c r="P15644" s="2"/>
    </row>
    <row r="15645" spans="1:16" x14ac:dyDescent="0.3">
      <c r="A15645" s="5" t="s">
        <v>35446</v>
      </c>
      <c r="B15645">
        <v>33</v>
      </c>
      <c r="C15645">
        <v>33</v>
      </c>
      <c r="D15645">
        <v>0</v>
      </c>
      <c r="P15645" s="2"/>
    </row>
    <row r="15646" spans="1:16" x14ac:dyDescent="0.3">
      <c r="A15646" s="5" t="s">
        <v>52901</v>
      </c>
      <c r="B15646">
        <v>33</v>
      </c>
      <c r="C15646">
        <v>33</v>
      </c>
      <c r="D15646">
        <v>0</v>
      </c>
      <c r="P15646" s="2"/>
    </row>
    <row r="15647" spans="1:16" x14ac:dyDescent="0.3">
      <c r="A15647" s="5" t="s">
        <v>69694</v>
      </c>
      <c r="B15647">
        <v>33</v>
      </c>
      <c r="C15647">
        <v>33</v>
      </c>
      <c r="D15647">
        <v>0</v>
      </c>
      <c r="P15647" s="2"/>
    </row>
    <row r="15648" spans="1:16" x14ac:dyDescent="0.3">
      <c r="A15648" s="5" t="s">
        <v>817</v>
      </c>
      <c r="B15648">
        <v>32</v>
      </c>
      <c r="C15648">
        <v>32</v>
      </c>
      <c r="D15648">
        <v>0</v>
      </c>
      <c r="P15648" s="2"/>
    </row>
    <row r="15649" spans="1:16" x14ac:dyDescent="0.3">
      <c r="A15649" s="5" t="s">
        <v>11243</v>
      </c>
      <c r="B15649">
        <v>32</v>
      </c>
      <c r="C15649">
        <v>32</v>
      </c>
      <c r="D15649">
        <v>0</v>
      </c>
      <c r="P15649" s="2"/>
    </row>
    <row r="15650" spans="1:16" x14ac:dyDescent="0.3">
      <c r="A15650" s="5" t="s">
        <v>13691</v>
      </c>
      <c r="B15650">
        <v>32</v>
      </c>
      <c r="C15650">
        <v>32</v>
      </c>
      <c r="D15650">
        <v>0</v>
      </c>
      <c r="P15650" s="2"/>
    </row>
    <row r="15651" spans="1:16" x14ac:dyDescent="0.3">
      <c r="A15651" s="5" t="s">
        <v>29265</v>
      </c>
      <c r="B15651">
        <v>32</v>
      </c>
      <c r="C15651">
        <v>32</v>
      </c>
      <c r="D15651">
        <v>0</v>
      </c>
      <c r="P15651" s="2"/>
    </row>
    <row r="15652" spans="1:16" x14ac:dyDescent="0.3">
      <c r="A15652" s="5" t="s">
        <v>15174</v>
      </c>
      <c r="B15652">
        <v>30</v>
      </c>
      <c r="C15652">
        <v>30</v>
      </c>
      <c r="D15652">
        <v>0</v>
      </c>
      <c r="P15652" s="2"/>
    </row>
    <row r="15653" spans="1:16" x14ac:dyDescent="0.3">
      <c r="A15653" s="5" t="s">
        <v>1250</v>
      </c>
      <c r="B15653">
        <v>29</v>
      </c>
      <c r="C15653">
        <v>29</v>
      </c>
      <c r="D15653">
        <v>0</v>
      </c>
      <c r="P15653" s="2"/>
    </row>
    <row r="15654" spans="1:16" x14ac:dyDescent="0.3">
      <c r="A15654" s="5" t="s">
        <v>2490</v>
      </c>
      <c r="B15654">
        <v>29</v>
      </c>
      <c r="C15654">
        <v>29</v>
      </c>
      <c r="D15654">
        <v>0</v>
      </c>
      <c r="P15654" s="2"/>
    </row>
    <row r="15655" spans="1:16" x14ac:dyDescent="0.3">
      <c r="A15655" s="5" t="s">
        <v>39740</v>
      </c>
      <c r="B15655">
        <v>29</v>
      </c>
      <c r="C15655">
        <v>29</v>
      </c>
      <c r="D15655">
        <v>0</v>
      </c>
      <c r="P15655" s="2"/>
    </row>
    <row r="15656" spans="1:16" x14ac:dyDescent="0.3">
      <c r="A15656" s="5" t="s">
        <v>54423</v>
      </c>
      <c r="B15656">
        <v>29</v>
      </c>
      <c r="C15656">
        <v>29</v>
      </c>
      <c r="D15656">
        <v>0</v>
      </c>
      <c r="P15656" s="2"/>
    </row>
    <row r="15657" spans="1:16" x14ac:dyDescent="0.3">
      <c r="A15657" s="5" t="s">
        <v>43608</v>
      </c>
      <c r="B15657">
        <v>27</v>
      </c>
      <c r="C15657">
        <v>27</v>
      </c>
      <c r="D15657">
        <v>0</v>
      </c>
      <c r="P15657" s="2"/>
    </row>
    <row r="15658" spans="1:16" x14ac:dyDescent="0.3">
      <c r="A15658" s="5" t="s">
        <v>7195</v>
      </c>
      <c r="B15658">
        <v>25</v>
      </c>
      <c r="C15658">
        <v>25</v>
      </c>
      <c r="D15658">
        <v>0</v>
      </c>
      <c r="P15658" s="2"/>
    </row>
    <row r="15659" spans="1:16" x14ac:dyDescent="0.3">
      <c r="A15659" s="5" t="s">
        <v>14642</v>
      </c>
      <c r="B15659">
        <v>25</v>
      </c>
      <c r="C15659">
        <v>25</v>
      </c>
      <c r="D15659">
        <v>0</v>
      </c>
      <c r="P15659" s="2"/>
    </row>
    <row r="15660" spans="1:16" x14ac:dyDescent="0.3">
      <c r="A15660" s="5" t="s">
        <v>30190</v>
      </c>
      <c r="B15660">
        <v>25</v>
      </c>
      <c r="C15660">
        <v>25</v>
      </c>
      <c r="D15660">
        <v>0</v>
      </c>
      <c r="P15660" s="2"/>
    </row>
    <row r="15661" spans="1:16" x14ac:dyDescent="0.3">
      <c r="A15661" s="5" t="s">
        <v>50952</v>
      </c>
      <c r="B15661">
        <v>25</v>
      </c>
      <c r="C15661">
        <v>25</v>
      </c>
      <c r="D15661">
        <v>0</v>
      </c>
      <c r="P15661" s="2"/>
    </row>
    <row r="15662" spans="1:16" x14ac:dyDescent="0.3">
      <c r="A15662" s="5" t="s">
        <v>54960</v>
      </c>
      <c r="B15662">
        <v>25</v>
      </c>
      <c r="C15662">
        <v>25</v>
      </c>
      <c r="D15662">
        <v>0</v>
      </c>
      <c r="P15662" s="2"/>
    </row>
    <row r="15663" spans="1:16" x14ac:dyDescent="0.3">
      <c r="A15663" s="5" t="s">
        <v>56582</v>
      </c>
      <c r="B15663">
        <v>25</v>
      </c>
      <c r="C15663">
        <v>25</v>
      </c>
      <c r="D15663">
        <v>0</v>
      </c>
      <c r="P15663" s="2"/>
    </row>
    <row r="15664" spans="1:16" x14ac:dyDescent="0.3">
      <c r="A15664" s="5" t="s">
        <v>40165</v>
      </c>
      <c r="B15664">
        <v>24</v>
      </c>
      <c r="C15664">
        <v>24</v>
      </c>
      <c r="D15664">
        <v>0</v>
      </c>
      <c r="P15664" s="2"/>
    </row>
    <row r="15665" spans="1:16" x14ac:dyDescent="0.3">
      <c r="A15665" s="5" t="s">
        <v>62549</v>
      </c>
      <c r="B15665">
        <v>24</v>
      </c>
      <c r="C15665">
        <v>24</v>
      </c>
      <c r="D15665">
        <v>0</v>
      </c>
      <c r="P15665" s="2"/>
    </row>
    <row r="15666" spans="1:16" x14ac:dyDescent="0.3">
      <c r="A15666" s="5" t="s">
        <v>5227</v>
      </c>
      <c r="B15666">
        <v>17</v>
      </c>
      <c r="C15666">
        <v>17</v>
      </c>
      <c r="D15666">
        <v>0</v>
      </c>
      <c r="P15666" s="2"/>
    </row>
    <row r="15667" spans="1:16" x14ac:dyDescent="0.3">
      <c r="A15667" s="5" t="s">
        <v>73725</v>
      </c>
      <c r="B15667">
        <v>17</v>
      </c>
      <c r="C15667">
        <v>17</v>
      </c>
      <c r="D15667">
        <v>0</v>
      </c>
      <c r="P15667" s="2"/>
    </row>
    <row r="15668" spans="1:16" x14ac:dyDescent="0.3">
      <c r="A15668" s="5" t="s">
        <v>73992</v>
      </c>
      <c r="B15668">
        <v>17</v>
      </c>
      <c r="C15668">
        <v>17</v>
      </c>
      <c r="D15668">
        <v>0</v>
      </c>
      <c r="P15668" s="2"/>
    </row>
    <row r="15669" spans="1:16" x14ac:dyDescent="0.3">
      <c r="A15669" s="5" t="s">
        <v>43725</v>
      </c>
      <c r="B15669">
        <v>15</v>
      </c>
      <c r="C15669">
        <v>15</v>
      </c>
      <c r="D15669">
        <v>0</v>
      </c>
      <c r="P15669" s="2"/>
    </row>
    <row r="15670" spans="1:16" x14ac:dyDescent="0.3">
      <c r="A15670" s="5" t="s">
        <v>56532</v>
      </c>
      <c r="B15670">
        <v>15</v>
      </c>
      <c r="C15670">
        <v>15</v>
      </c>
      <c r="D15670">
        <v>0</v>
      </c>
      <c r="P15670" s="2"/>
    </row>
    <row r="15671" spans="1:16" x14ac:dyDescent="0.3">
      <c r="A15671" s="5" t="s">
        <v>15076</v>
      </c>
      <c r="B15671">
        <v>0</v>
      </c>
      <c r="C15671">
        <v>0</v>
      </c>
      <c r="D15671">
        <v>0</v>
      </c>
      <c r="P15671" s="2"/>
    </row>
    <row r="15672" spans="1:16" x14ac:dyDescent="0.3">
      <c r="P15672" s="2"/>
    </row>
    <row r="15673" spans="1:16" x14ac:dyDescent="0.3">
      <c r="P15673" s="2"/>
    </row>
    <row r="15674" spans="1:16" x14ac:dyDescent="0.3">
      <c r="P15674" s="2"/>
    </row>
    <row r="15675" spans="1:16" x14ac:dyDescent="0.3">
      <c r="P15675" s="2"/>
    </row>
    <row r="15676" spans="1:16" x14ac:dyDescent="0.3">
      <c r="P15676" s="2"/>
    </row>
    <row r="15677" spans="1:16" x14ac:dyDescent="0.3">
      <c r="P15677" s="2"/>
    </row>
    <row r="15678" spans="1:16" x14ac:dyDescent="0.3">
      <c r="P15678" s="2"/>
    </row>
    <row r="15679" spans="1:16" x14ac:dyDescent="0.3">
      <c r="P15679" s="2"/>
    </row>
    <row r="15680" spans="1:16" x14ac:dyDescent="0.3">
      <c r="P15680" s="2"/>
    </row>
    <row r="15681" spans="16:16" x14ac:dyDescent="0.3">
      <c r="P15681" s="2"/>
    </row>
    <row r="15682" spans="16:16" x14ac:dyDescent="0.3">
      <c r="P15682" s="2"/>
    </row>
    <row r="15683" spans="16:16" x14ac:dyDescent="0.3">
      <c r="P15683" s="2"/>
    </row>
  </sheetData>
  <autoFilter ref="A3:D3" xr:uid="{66171198-5AF1-4CB6-9686-C0060715667C}"/>
  <mergeCells count="2">
    <mergeCell ref="A1:T1"/>
    <mergeCell ref="R3:W1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92661-2CA1-442B-8C86-A3FAF6D35B22}">
  <sheetPr>
    <tabColor theme="3" tint="0.39997558519241921"/>
  </sheetPr>
  <dimension ref="A1:P7"/>
  <sheetViews>
    <sheetView workbookViewId="0">
      <selection activeCell="N13" sqref="N13"/>
    </sheetView>
  </sheetViews>
  <sheetFormatPr defaultRowHeight="16.5" x14ac:dyDescent="0.3"/>
  <cols>
    <col min="2" max="2" width="13" customWidth="1"/>
    <col min="3" max="3" width="12.375" customWidth="1"/>
  </cols>
  <sheetData>
    <row r="1" spans="1:16" ht="24" x14ac:dyDescent="0.3">
      <c r="A1" s="45" t="s">
        <v>78753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</row>
    <row r="3" spans="1:16" x14ac:dyDescent="0.3">
      <c r="B3" s="3" t="s">
        <v>78767</v>
      </c>
      <c r="C3" t="s">
        <v>78910</v>
      </c>
      <c r="M3" s="48" t="s">
        <v>78911</v>
      </c>
      <c r="N3" s="48"/>
      <c r="O3" s="48"/>
      <c r="P3" s="48"/>
    </row>
    <row r="4" spans="1:16" x14ac:dyDescent="0.3">
      <c r="B4" s="4" t="s">
        <v>78792</v>
      </c>
      <c r="C4" s="13">
        <v>9.6422168022858828E-2</v>
      </c>
      <c r="M4" s="48"/>
      <c r="N4" s="48"/>
      <c r="O4" s="48"/>
      <c r="P4" s="48"/>
    </row>
    <row r="5" spans="1:16" x14ac:dyDescent="0.3">
      <c r="B5" s="4" t="s">
        <v>78791</v>
      </c>
      <c r="C5" s="13">
        <v>0.14259415712406159</v>
      </c>
      <c r="M5" s="48"/>
      <c r="N5" s="48"/>
      <c r="O5" s="48"/>
      <c r="P5" s="48"/>
    </row>
    <row r="6" spans="1:16" x14ac:dyDescent="0.3">
      <c r="B6" s="4" t="s">
        <v>78790</v>
      </c>
      <c r="C6" s="13">
        <v>0.76098367485307961</v>
      </c>
      <c r="M6" s="48"/>
      <c r="N6" s="48"/>
      <c r="O6" s="48"/>
      <c r="P6" s="48"/>
    </row>
    <row r="7" spans="1:16" x14ac:dyDescent="0.3">
      <c r="B7" s="4" t="s">
        <v>78768</v>
      </c>
      <c r="C7" s="13">
        <v>1</v>
      </c>
      <c r="M7" s="48"/>
      <c r="N7" s="48"/>
      <c r="O7" s="48"/>
      <c r="P7" s="48"/>
    </row>
  </sheetData>
  <mergeCells count="2">
    <mergeCell ref="A1:P1"/>
    <mergeCell ref="M3:P7"/>
  </mergeCells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C0C8E-F09A-4456-B3BB-82F5E13DF8C5}">
  <sheetPr>
    <tabColor rgb="FF00B0F0"/>
  </sheetPr>
  <dimension ref="A1:Q16639"/>
  <sheetViews>
    <sheetView topLeftCell="I1" zoomScale="70" zoomScaleNormal="70" zoomScaleSheetLayoutView="40" workbookViewId="0">
      <selection activeCell="Q26" sqref="Q26"/>
    </sheetView>
  </sheetViews>
  <sheetFormatPr defaultRowHeight="16.5" x14ac:dyDescent="0.3"/>
  <cols>
    <col min="1" max="2" width="81" customWidth="1"/>
    <col min="3" max="3" width="90.5" customWidth="1"/>
    <col min="4" max="4" width="8.375" customWidth="1"/>
    <col min="5" max="8" width="81" customWidth="1"/>
    <col min="9" max="9" width="18.5" customWidth="1"/>
    <col min="10" max="10" width="20.625" customWidth="1"/>
    <col min="11" max="11" width="21.625" customWidth="1"/>
    <col min="12" max="12" width="48.75" customWidth="1"/>
    <col min="13" max="13" width="21.625" customWidth="1"/>
    <col min="14" max="14" width="21.5" customWidth="1"/>
    <col min="15" max="15" width="21.375" customWidth="1"/>
    <col min="16" max="16" width="17.625" customWidth="1"/>
    <col min="17" max="17" width="17.5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s="1" t="s">
        <v>17</v>
      </c>
      <c r="B2" s="1" t="s">
        <v>18</v>
      </c>
      <c r="C2" s="1" t="s">
        <v>19</v>
      </c>
      <c r="D2" s="1" t="s">
        <v>20</v>
      </c>
      <c r="E2" s="1" t="s">
        <v>21</v>
      </c>
      <c r="F2" s="1" t="s">
        <v>22</v>
      </c>
      <c r="G2" s="1" t="s">
        <v>23</v>
      </c>
      <c r="H2" s="1" t="s">
        <v>24</v>
      </c>
      <c r="I2" s="2">
        <v>40221</v>
      </c>
      <c r="J2" s="2">
        <v>40358</v>
      </c>
      <c r="K2">
        <v>83</v>
      </c>
      <c r="L2" s="1" t="s">
        <v>25</v>
      </c>
      <c r="M2" s="1" t="s">
        <v>26</v>
      </c>
      <c r="N2">
        <v>49</v>
      </c>
      <c r="O2">
        <v>144</v>
      </c>
      <c r="P2">
        <v>53</v>
      </c>
      <c r="Q2">
        <v>254287</v>
      </c>
    </row>
    <row r="3" spans="1:17" x14ac:dyDescent="0.3">
      <c r="A3" s="1" t="s">
        <v>27</v>
      </c>
      <c r="B3" s="1" t="s">
        <v>28</v>
      </c>
      <c r="C3" s="1" t="s">
        <v>29</v>
      </c>
      <c r="D3" s="1" t="s">
        <v>30</v>
      </c>
      <c r="E3" s="1" t="s">
        <v>31</v>
      </c>
      <c r="F3" s="1" t="s">
        <v>32</v>
      </c>
      <c r="G3" s="1" t="s">
        <v>32</v>
      </c>
      <c r="H3" s="1" t="s">
        <v>33</v>
      </c>
      <c r="I3" s="2">
        <v>40298</v>
      </c>
      <c r="J3" s="2">
        <v>40470</v>
      </c>
      <c r="K3">
        <v>90</v>
      </c>
      <c r="L3" s="1" t="s">
        <v>34</v>
      </c>
      <c r="M3" s="1" t="s">
        <v>35</v>
      </c>
      <c r="N3">
        <v>86</v>
      </c>
      <c r="O3">
        <v>140</v>
      </c>
      <c r="P3">
        <v>64</v>
      </c>
      <c r="Q3">
        <v>11567</v>
      </c>
    </row>
    <row r="4" spans="1:17" x14ac:dyDescent="0.3">
      <c r="A4" s="1" t="s">
        <v>36</v>
      </c>
      <c r="B4" s="1" t="s">
        <v>37</v>
      </c>
      <c r="C4" s="1" t="s">
        <v>38</v>
      </c>
      <c r="D4" s="1" t="s">
        <v>30</v>
      </c>
      <c r="E4" s="1" t="s">
        <v>39</v>
      </c>
      <c r="F4" s="1" t="s">
        <v>40</v>
      </c>
      <c r="G4" s="1" t="s">
        <v>40</v>
      </c>
      <c r="H4" s="1" t="s">
        <v>41</v>
      </c>
      <c r="I4" s="2">
        <v>29133</v>
      </c>
      <c r="J4" s="2">
        <v>35669</v>
      </c>
      <c r="K4">
        <v>118</v>
      </c>
      <c r="L4" s="1" t="s">
        <v>42</v>
      </c>
      <c r="M4" s="1" t="s">
        <v>43</v>
      </c>
      <c r="N4">
        <v>68</v>
      </c>
      <c r="O4">
        <v>22</v>
      </c>
      <c r="P4">
        <v>53</v>
      </c>
      <c r="Q4">
        <v>14670</v>
      </c>
    </row>
    <row r="5" spans="1:17" x14ac:dyDescent="0.3">
      <c r="A5" s="1" t="s">
        <v>44</v>
      </c>
      <c r="B5" s="1" t="s">
        <v>45</v>
      </c>
      <c r="C5" s="1" t="s">
        <v>46</v>
      </c>
      <c r="D5" s="1" t="s">
        <v>47</v>
      </c>
      <c r="E5" s="1" t="s">
        <v>48</v>
      </c>
      <c r="F5" s="1" t="s">
        <v>49</v>
      </c>
      <c r="G5" s="1" t="s">
        <v>50</v>
      </c>
      <c r="H5" s="1" t="s">
        <v>51</v>
      </c>
      <c r="I5" s="2">
        <v>20923</v>
      </c>
      <c r="J5" s="2">
        <v>36956</v>
      </c>
      <c r="K5">
        <v>95</v>
      </c>
      <c r="L5" s="1" t="s">
        <v>52</v>
      </c>
      <c r="M5" s="1" t="s">
        <v>35</v>
      </c>
      <c r="N5">
        <v>100</v>
      </c>
      <c r="O5">
        <v>51</v>
      </c>
      <c r="P5">
        <v>97</v>
      </c>
      <c r="Q5">
        <v>105000</v>
      </c>
    </row>
    <row r="6" spans="1:17" x14ac:dyDescent="0.3">
      <c r="A6" s="1" t="s">
        <v>53</v>
      </c>
      <c r="B6" s="1" t="s">
        <v>54</v>
      </c>
      <c r="C6" s="1" t="s">
        <v>55</v>
      </c>
      <c r="D6" s="1" t="s">
        <v>56</v>
      </c>
      <c r="E6" s="1" t="s">
        <v>57</v>
      </c>
      <c r="F6" s="1" t="s">
        <v>58</v>
      </c>
      <c r="G6" s="1" t="s">
        <v>59</v>
      </c>
      <c r="H6" s="1" t="s">
        <v>60</v>
      </c>
      <c r="I6" s="2">
        <v>19725</v>
      </c>
      <c r="J6" s="2">
        <v>37761</v>
      </c>
      <c r="K6">
        <v>127</v>
      </c>
      <c r="L6" s="1" t="s">
        <v>61</v>
      </c>
      <c r="M6" s="1" t="s">
        <v>43</v>
      </c>
      <c r="N6">
        <v>89</v>
      </c>
      <c r="O6">
        <v>27</v>
      </c>
      <c r="P6">
        <v>74</v>
      </c>
      <c r="Q6">
        <v>68860</v>
      </c>
    </row>
    <row r="7" spans="1:17" x14ac:dyDescent="0.3">
      <c r="A7" s="1" t="s">
        <v>62</v>
      </c>
      <c r="B7" s="1" t="s">
        <v>63</v>
      </c>
      <c r="C7" s="1" t="s">
        <v>64</v>
      </c>
      <c r="D7" s="1" t="s">
        <v>65</v>
      </c>
      <c r="E7" s="1" t="s">
        <v>66</v>
      </c>
      <c r="F7" s="1" t="s">
        <v>67</v>
      </c>
      <c r="G7" s="1" t="s">
        <v>68</v>
      </c>
      <c r="H7" s="1" t="s">
        <v>69</v>
      </c>
      <c r="I7" s="2">
        <v>39514</v>
      </c>
      <c r="J7" s="2">
        <v>39623</v>
      </c>
      <c r="K7">
        <v>109</v>
      </c>
      <c r="L7" s="1" t="s">
        <v>70</v>
      </c>
      <c r="M7" s="1" t="s">
        <v>26</v>
      </c>
      <c r="N7">
        <v>8</v>
      </c>
      <c r="O7">
        <v>148</v>
      </c>
      <c r="P7">
        <v>37</v>
      </c>
      <c r="Q7">
        <v>411087</v>
      </c>
    </row>
    <row r="8" spans="1:17" x14ac:dyDescent="0.3">
      <c r="A8" s="1" t="s">
        <v>71</v>
      </c>
      <c r="B8" s="1" t="s">
        <v>72</v>
      </c>
      <c r="C8" s="1" t="s">
        <v>73</v>
      </c>
      <c r="D8" s="1" t="s">
        <v>47</v>
      </c>
      <c r="E8" s="1" t="s">
        <v>74</v>
      </c>
      <c r="F8" s="1" t="s">
        <v>75</v>
      </c>
      <c r="G8" s="1" t="s">
        <v>76</v>
      </c>
      <c r="H8" s="1" t="s">
        <v>77</v>
      </c>
      <c r="I8" s="2">
        <v>12997</v>
      </c>
      <c r="J8" s="2">
        <v>12941</v>
      </c>
      <c r="K8">
        <v>87</v>
      </c>
      <c r="L8" s="1" t="s">
        <v>78</v>
      </c>
      <c r="M8" s="1" t="s">
        <v>35</v>
      </c>
      <c r="N8">
        <v>96</v>
      </c>
      <c r="O8">
        <v>47</v>
      </c>
      <c r="P8">
        <v>86</v>
      </c>
      <c r="Q8">
        <v>23827</v>
      </c>
    </row>
    <row r="9" spans="1:17" x14ac:dyDescent="0.3">
      <c r="A9" s="1" t="s">
        <v>79</v>
      </c>
      <c r="B9" s="1" t="s">
        <v>80</v>
      </c>
      <c r="C9" s="1" t="s">
        <v>38</v>
      </c>
      <c r="D9" s="1" t="s">
        <v>47</v>
      </c>
      <c r="E9" s="1" t="s">
        <v>81</v>
      </c>
      <c r="F9" s="1" t="s">
        <v>82</v>
      </c>
      <c r="G9" s="1" t="s">
        <v>83</v>
      </c>
      <c r="H9" s="1" t="s">
        <v>84</v>
      </c>
      <c r="I9" s="2">
        <v>21039</v>
      </c>
      <c r="J9" s="2">
        <v>37348</v>
      </c>
      <c r="K9">
        <v>92</v>
      </c>
      <c r="L9" s="1" t="s">
        <v>85</v>
      </c>
      <c r="M9" s="1" t="s">
        <v>43</v>
      </c>
      <c r="N9">
        <v>96</v>
      </c>
      <c r="O9">
        <v>27</v>
      </c>
      <c r="P9">
        <v>78</v>
      </c>
      <c r="Q9">
        <v>9224</v>
      </c>
    </row>
    <row r="10" spans="1:17" x14ac:dyDescent="0.3">
      <c r="A10" s="1" t="s">
        <v>86</v>
      </c>
      <c r="B10" s="1" t="s">
        <v>87</v>
      </c>
      <c r="C10" s="1" t="s">
        <v>38</v>
      </c>
      <c r="D10" s="1" t="s">
        <v>20</v>
      </c>
      <c r="E10" s="1" t="s">
        <v>88</v>
      </c>
      <c r="F10" s="1" t="s">
        <v>89</v>
      </c>
      <c r="G10" s="1" t="s">
        <v>90</v>
      </c>
      <c r="H10" s="1" t="s">
        <v>91</v>
      </c>
      <c r="I10" s="2">
        <v>37526</v>
      </c>
      <c r="J10" s="2">
        <v>37834</v>
      </c>
      <c r="K10">
        <v>103</v>
      </c>
      <c r="L10" s="1" t="s">
        <v>92</v>
      </c>
      <c r="M10" s="1" t="s">
        <v>26</v>
      </c>
      <c r="N10">
        <v>20</v>
      </c>
      <c r="O10">
        <v>10</v>
      </c>
      <c r="P10">
        <v>87</v>
      </c>
      <c r="Q10">
        <v>4819</v>
      </c>
    </row>
    <row r="11" spans="1:17" x14ac:dyDescent="0.3">
      <c r="A11" s="1" t="s">
        <v>93</v>
      </c>
      <c r="B11" s="1" t="s">
        <v>94</v>
      </c>
      <c r="C11" s="1" t="s">
        <v>38</v>
      </c>
      <c r="D11" s="1" t="s">
        <v>47</v>
      </c>
      <c r="E11" s="1" t="s">
        <v>48</v>
      </c>
      <c r="F11" s="1" t="s">
        <v>95</v>
      </c>
      <c r="G11" s="1" t="s">
        <v>96</v>
      </c>
      <c r="H11" s="1" t="s">
        <v>97</v>
      </c>
      <c r="I11" s="2">
        <v>11270</v>
      </c>
      <c r="J11" s="2">
        <v>39770</v>
      </c>
      <c r="K11">
        <v>97</v>
      </c>
      <c r="L11" s="1" t="s">
        <v>98</v>
      </c>
      <c r="M11" s="1" t="s">
        <v>43</v>
      </c>
      <c r="N11">
        <v>90</v>
      </c>
      <c r="O11">
        <v>10</v>
      </c>
      <c r="P11">
        <v>38</v>
      </c>
      <c r="Q11">
        <v>455</v>
      </c>
    </row>
    <row r="12" spans="1:17" x14ac:dyDescent="0.3">
      <c r="A12" s="1" t="s">
        <v>99</v>
      </c>
      <c r="B12" s="1" t="s">
        <v>100</v>
      </c>
      <c r="C12" s="1" t="s">
        <v>38</v>
      </c>
      <c r="D12" s="1" t="s">
        <v>65</v>
      </c>
      <c r="E12" s="1" t="s">
        <v>101</v>
      </c>
      <c r="F12" s="1" t="s">
        <v>102</v>
      </c>
      <c r="G12" s="1" t="s">
        <v>103</v>
      </c>
      <c r="H12" s="1" t="s">
        <v>104</v>
      </c>
      <c r="I12" s="2">
        <v>37275</v>
      </c>
      <c r="J12" s="2">
        <v>38524</v>
      </c>
      <c r="K12">
        <v>100</v>
      </c>
      <c r="L12" s="1" t="s">
        <v>105</v>
      </c>
      <c r="M12" s="1" t="s">
        <v>43</v>
      </c>
      <c r="N12">
        <v>80</v>
      </c>
      <c r="O12">
        <v>15</v>
      </c>
      <c r="P12">
        <v>66</v>
      </c>
      <c r="Q12">
        <v>21459</v>
      </c>
    </row>
    <row r="13" spans="1:17" x14ac:dyDescent="0.3">
      <c r="A13" s="1" t="s">
        <v>106</v>
      </c>
      <c r="B13" s="1" t="s">
        <v>107</v>
      </c>
      <c r="C13" s="1" t="s">
        <v>38</v>
      </c>
      <c r="D13" s="1" t="s">
        <v>30</v>
      </c>
      <c r="E13" s="1" t="s">
        <v>108</v>
      </c>
      <c r="F13" s="1" t="s">
        <v>109</v>
      </c>
      <c r="G13" s="1" t="s">
        <v>110</v>
      </c>
      <c r="H13" s="1" t="s">
        <v>111</v>
      </c>
      <c r="I13" s="2">
        <v>32430</v>
      </c>
      <c r="J13" s="2">
        <v>37362</v>
      </c>
      <c r="K13">
        <v>110</v>
      </c>
      <c r="L13" s="1" t="s">
        <v>112</v>
      </c>
      <c r="M13" s="1" t="s">
        <v>43</v>
      </c>
      <c r="N13">
        <v>91</v>
      </c>
      <c r="O13">
        <v>22</v>
      </c>
      <c r="P13">
        <v>79</v>
      </c>
      <c r="Q13">
        <v>20796</v>
      </c>
    </row>
    <row r="14" spans="1:17" x14ac:dyDescent="0.3">
      <c r="A14" s="1" t="s">
        <v>113</v>
      </c>
      <c r="B14" s="1" t="s">
        <v>114</v>
      </c>
      <c r="C14" s="1" t="s">
        <v>115</v>
      </c>
      <c r="D14" s="1" t="s">
        <v>30</v>
      </c>
      <c r="E14" s="1" t="s">
        <v>116</v>
      </c>
      <c r="F14" s="1" t="s">
        <v>117</v>
      </c>
      <c r="G14" s="1" t="s">
        <v>118</v>
      </c>
      <c r="H14" s="1" t="s">
        <v>119</v>
      </c>
      <c r="I14" s="2">
        <v>38598</v>
      </c>
      <c r="J14" s="2">
        <v>38937</v>
      </c>
      <c r="K14">
        <v>143</v>
      </c>
      <c r="L14" s="1" t="s">
        <v>120</v>
      </c>
      <c r="M14" s="1" t="s">
        <v>26</v>
      </c>
      <c r="N14">
        <v>25</v>
      </c>
      <c r="O14">
        <v>83</v>
      </c>
      <c r="P14">
        <v>64</v>
      </c>
      <c r="Q14">
        <v>25940</v>
      </c>
    </row>
    <row r="15" spans="1:17" x14ac:dyDescent="0.3">
      <c r="A15" s="1" t="s">
        <v>121</v>
      </c>
      <c r="B15" s="1" t="s">
        <v>122</v>
      </c>
      <c r="C15" s="1" t="s">
        <v>38</v>
      </c>
      <c r="D15" s="1" t="s">
        <v>47</v>
      </c>
      <c r="E15" s="1" t="s">
        <v>116</v>
      </c>
      <c r="F15" s="1" t="s">
        <v>123</v>
      </c>
      <c r="G15" s="1" t="s">
        <v>124</v>
      </c>
      <c r="H15" s="1" t="s">
        <v>125</v>
      </c>
      <c r="I15" s="2">
        <v>18542</v>
      </c>
      <c r="J15" s="2">
        <v>42955</v>
      </c>
      <c r="K15">
        <v>97</v>
      </c>
      <c r="L15" s="1" t="s">
        <v>126</v>
      </c>
      <c r="M15" s="1" t="s">
        <v>43</v>
      </c>
      <c r="N15">
        <v>100</v>
      </c>
      <c r="O15">
        <v>7</v>
      </c>
      <c r="P15">
        <v>84</v>
      </c>
      <c r="Q15">
        <v>328</v>
      </c>
    </row>
    <row r="16" spans="1:17" x14ac:dyDescent="0.3">
      <c r="A16" s="1" t="s">
        <v>127</v>
      </c>
      <c r="B16" s="1" t="s">
        <v>128</v>
      </c>
      <c r="C16" s="1" t="s">
        <v>129</v>
      </c>
      <c r="D16" s="1" t="s">
        <v>47</v>
      </c>
      <c r="E16" s="1" t="s">
        <v>130</v>
      </c>
      <c r="F16" s="1" t="s">
        <v>131</v>
      </c>
      <c r="G16" s="1" t="s">
        <v>132</v>
      </c>
      <c r="H16" s="1" t="s">
        <v>133</v>
      </c>
      <c r="I16" s="2">
        <v>18220</v>
      </c>
      <c r="J16" s="2">
        <v>36788</v>
      </c>
      <c r="K16">
        <v>100</v>
      </c>
      <c r="L16" s="1" t="s">
        <v>134</v>
      </c>
      <c r="M16" s="1" t="s">
        <v>43</v>
      </c>
      <c r="N16">
        <v>100</v>
      </c>
      <c r="O16">
        <v>27</v>
      </c>
      <c r="P16">
        <v>86</v>
      </c>
      <c r="Q16">
        <v>10545</v>
      </c>
    </row>
    <row r="17" spans="1:17" x14ac:dyDescent="0.3">
      <c r="A17" s="1" t="s">
        <v>135</v>
      </c>
      <c r="B17" s="1" t="s">
        <v>136</v>
      </c>
      <c r="C17" s="1" t="s">
        <v>137</v>
      </c>
      <c r="D17" s="1" t="s">
        <v>20</v>
      </c>
      <c r="E17" s="1" t="s">
        <v>138</v>
      </c>
      <c r="F17" s="1" t="s">
        <v>139</v>
      </c>
      <c r="G17" s="1" t="s">
        <v>139</v>
      </c>
      <c r="H17" s="1" t="s">
        <v>140</v>
      </c>
      <c r="I17" s="2">
        <v>38513</v>
      </c>
      <c r="J17" s="2">
        <v>38636</v>
      </c>
      <c r="K17">
        <v>120</v>
      </c>
      <c r="L17" s="1" t="s">
        <v>141</v>
      </c>
      <c r="M17" s="1" t="s">
        <v>26</v>
      </c>
      <c r="N17">
        <v>4</v>
      </c>
      <c r="O17">
        <v>24</v>
      </c>
      <c r="P17">
        <v>35</v>
      </c>
      <c r="Q17">
        <v>1931</v>
      </c>
    </row>
    <row r="18" spans="1:17" x14ac:dyDescent="0.3">
      <c r="A18" s="1" t="s">
        <v>142</v>
      </c>
      <c r="B18" s="1" t="s">
        <v>143</v>
      </c>
      <c r="C18" s="1" t="s">
        <v>38</v>
      </c>
      <c r="D18" s="1" t="s">
        <v>20</v>
      </c>
      <c r="E18" s="1" t="s">
        <v>108</v>
      </c>
      <c r="F18" s="1" t="s">
        <v>144</v>
      </c>
      <c r="G18" s="1" t="s">
        <v>145</v>
      </c>
      <c r="H18" s="1" t="s">
        <v>146</v>
      </c>
      <c r="I18" s="2">
        <v>18965</v>
      </c>
      <c r="J18" s="2">
        <v>40575</v>
      </c>
      <c r="K18">
        <v>92</v>
      </c>
      <c r="L18" s="1" t="s">
        <v>147</v>
      </c>
      <c r="M18" s="1" t="s">
        <v>43</v>
      </c>
      <c r="N18">
        <v>100</v>
      </c>
      <c r="O18">
        <v>17</v>
      </c>
      <c r="P18">
        <v>86</v>
      </c>
      <c r="Q18">
        <v>284</v>
      </c>
    </row>
    <row r="19" spans="1:17" x14ac:dyDescent="0.3">
      <c r="A19" s="1" t="s">
        <v>148</v>
      </c>
      <c r="B19" s="1" t="s">
        <v>149</v>
      </c>
      <c r="C19" s="1" t="s">
        <v>150</v>
      </c>
      <c r="D19" s="1" t="s">
        <v>30</v>
      </c>
      <c r="E19" s="1" t="s">
        <v>108</v>
      </c>
      <c r="F19" s="1" t="s">
        <v>151</v>
      </c>
      <c r="G19" s="1" t="s">
        <v>152</v>
      </c>
      <c r="H19" s="1" t="s">
        <v>153</v>
      </c>
      <c r="I19" s="2">
        <v>38254</v>
      </c>
      <c r="J19" s="2">
        <v>38454</v>
      </c>
      <c r="K19">
        <v>88</v>
      </c>
      <c r="L19" s="1" t="s">
        <v>70</v>
      </c>
      <c r="M19" s="1" t="s">
        <v>43</v>
      </c>
      <c r="N19">
        <v>69</v>
      </c>
      <c r="O19">
        <v>124</v>
      </c>
      <c r="P19">
        <v>57</v>
      </c>
      <c r="Q19">
        <v>6702</v>
      </c>
    </row>
    <row r="20" spans="1:17" x14ac:dyDescent="0.3">
      <c r="A20" s="1" t="s">
        <v>154</v>
      </c>
      <c r="B20" s="1" t="s">
        <v>155</v>
      </c>
      <c r="C20" s="1" t="s">
        <v>38</v>
      </c>
      <c r="D20" s="1" t="s">
        <v>56</v>
      </c>
      <c r="E20" s="1" t="s">
        <v>156</v>
      </c>
      <c r="F20" s="1" t="s">
        <v>157</v>
      </c>
      <c r="G20" s="1" t="s">
        <v>158</v>
      </c>
      <c r="H20" s="1" t="s">
        <v>159</v>
      </c>
      <c r="I20" s="2">
        <v>31107</v>
      </c>
      <c r="J20" s="2">
        <v>38748</v>
      </c>
      <c r="K20">
        <v>86</v>
      </c>
      <c r="L20" s="1" t="s">
        <v>160</v>
      </c>
      <c r="M20" s="1" t="s">
        <v>43</v>
      </c>
      <c r="N20">
        <v>80</v>
      </c>
      <c r="O20">
        <v>5</v>
      </c>
      <c r="P20">
        <v>82</v>
      </c>
      <c r="Q20">
        <v>1042</v>
      </c>
    </row>
    <row r="21" spans="1:17" x14ac:dyDescent="0.3">
      <c r="A21" s="1" t="s">
        <v>161</v>
      </c>
      <c r="B21" s="1" t="s">
        <v>162</v>
      </c>
      <c r="C21" s="1" t="s">
        <v>163</v>
      </c>
      <c r="D21" s="1" t="s">
        <v>56</v>
      </c>
      <c r="E21" s="1" t="s">
        <v>164</v>
      </c>
      <c r="F21" s="1" t="s">
        <v>165</v>
      </c>
      <c r="G21" s="1" t="s">
        <v>166</v>
      </c>
      <c r="H21" s="1" t="s">
        <v>167</v>
      </c>
      <c r="I21" s="2">
        <v>38520</v>
      </c>
      <c r="J21" s="2">
        <v>38818</v>
      </c>
      <c r="K21">
        <v>90</v>
      </c>
      <c r="L21" s="1" t="s">
        <v>168</v>
      </c>
      <c r="M21" s="1" t="s">
        <v>43</v>
      </c>
      <c r="N21">
        <v>67</v>
      </c>
      <c r="O21">
        <v>52</v>
      </c>
      <c r="P21">
        <v>80</v>
      </c>
      <c r="Q21">
        <v>4690</v>
      </c>
    </row>
    <row r="22" spans="1:17" x14ac:dyDescent="0.3">
      <c r="A22" s="1" t="s">
        <v>169</v>
      </c>
      <c r="B22" s="1" t="s">
        <v>170</v>
      </c>
      <c r="C22" s="1" t="s">
        <v>171</v>
      </c>
      <c r="D22" s="1" t="s">
        <v>20</v>
      </c>
      <c r="E22" s="1" t="s">
        <v>172</v>
      </c>
      <c r="F22" s="1" t="s">
        <v>173</v>
      </c>
      <c r="G22" s="1" t="s">
        <v>174</v>
      </c>
      <c r="H22" s="1" t="s">
        <v>175</v>
      </c>
      <c r="I22" s="2">
        <v>14014</v>
      </c>
      <c r="J22" s="2">
        <v>37894</v>
      </c>
      <c r="K22">
        <v>102</v>
      </c>
      <c r="L22" s="1" t="s">
        <v>176</v>
      </c>
      <c r="M22" s="1" t="s">
        <v>35</v>
      </c>
      <c r="N22">
        <v>100</v>
      </c>
      <c r="O22">
        <v>46</v>
      </c>
      <c r="P22">
        <v>89</v>
      </c>
      <c r="Q22">
        <v>33890</v>
      </c>
    </row>
    <row r="23" spans="1:17" x14ac:dyDescent="0.3">
      <c r="A23" s="1" t="s">
        <v>177</v>
      </c>
      <c r="B23" s="1" t="s">
        <v>178</v>
      </c>
      <c r="C23" s="1" t="s">
        <v>38</v>
      </c>
      <c r="D23" s="1" t="s">
        <v>47</v>
      </c>
      <c r="E23" s="1" t="s">
        <v>179</v>
      </c>
      <c r="F23" s="1" t="s">
        <v>180</v>
      </c>
      <c r="G23" s="1" t="s">
        <v>181</v>
      </c>
      <c r="H23" s="1" t="s">
        <v>182</v>
      </c>
      <c r="I23" s="2">
        <v>14977</v>
      </c>
      <c r="J23" s="2">
        <v>39952</v>
      </c>
      <c r="K23">
        <v>105</v>
      </c>
      <c r="L23" s="1" t="s">
        <v>183</v>
      </c>
      <c r="M23" s="1" t="s">
        <v>43</v>
      </c>
      <c r="N23">
        <v>92</v>
      </c>
      <c r="O23">
        <v>12</v>
      </c>
      <c r="P23">
        <v>75</v>
      </c>
      <c r="Q23">
        <v>552</v>
      </c>
    </row>
    <row r="24" spans="1:17" x14ac:dyDescent="0.3">
      <c r="A24" s="1" t="s">
        <v>184</v>
      </c>
      <c r="B24" s="1" t="s">
        <v>185</v>
      </c>
      <c r="C24" s="1" t="s">
        <v>38</v>
      </c>
      <c r="D24" s="1" t="s">
        <v>30</v>
      </c>
      <c r="E24" s="1" t="s">
        <v>186</v>
      </c>
      <c r="F24" s="1" t="s">
        <v>187</v>
      </c>
      <c r="G24" s="1" t="s">
        <v>188</v>
      </c>
      <c r="H24" s="1" t="s">
        <v>189</v>
      </c>
      <c r="I24" s="2">
        <v>37890</v>
      </c>
      <c r="J24" s="2">
        <v>38310</v>
      </c>
      <c r="K24">
        <v>85</v>
      </c>
      <c r="L24" s="1" t="s">
        <v>190</v>
      </c>
      <c r="M24" s="1" t="s">
        <v>43</v>
      </c>
      <c r="N24">
        <v>75</v>
      </c>
      <c r="O24">
        <v>8</v>
      </c>
      <c r="P24">
        <v>60</v>
      </c>
      <c r="Q24">
        <v>10351</v>
      </c>
    </row>
    <row r="25" spans="1:17" x14ac:dyDescent="0.3">
      <c r="A25" s="1" t="s">
        <v>191</v>
      </c>
      <c r="B25" s="1" t="s">
        <v>192</v>
      </c>
      <c r="C25" s="1" t="s">
        <v>38</v>
      </c>
      <c r="D25" s="1" t="s">
        <v>30</v>
      </c>
      <c r="E25" s="1" t="s">
        <v>31</v>
      </c>
      <c r="F25" s="1" t="s">
        <v>193</v>
      </c>
      <c r="G25" s="1" t="s">
        <v>193</v>
      </c>
      <c r="H25" s="1" t="s">
        <v>194</v>
      </c>
      <c r="I25" s="2">
        <v>35685</v>
      </c>
      <c r="J25" s="2">
        <v>36207</v>
      </c>
      <c r="K25">
        <v>103</v>
      </c>
      <c r="L25" s="1" t="s">
        <v>195</v>
      </c>
      <c r="M25" s="1" t="s">
        <v>43</v>
      </c>
      <c r="N25">
        <v>80</v>
      </c>
      <c r="O25">
        <v>5</v>
      </c>
      <c r="P25">
        <v>91</v>
      </c>
      <c r="Q25">
        <v>386</v>
      </c>
    </row>
    <row r="26" spans="1:17" x14ac:dyDescent="0.3">
      <c r="A26" s="1" t="s">
        <v>196</v>
      </c>
      <c r="B26" s="1" t="s">
        <v>197</v>
      </c>
      <c r="C26" s="1" t="s">
        <v>38</v>
      </c>
      <c r="D26" s="1" t="s">
        <v>30</v>
      </c>
      <c r="E26" s="1" t="s">
        <v>198</v>
      </c>
      <c r="F26" s="1" t="s">
        <v>199</v>
      </c>
      <c r="G26" s="1" t="s">
        <v>200</v>
      </c>
      <c r="H26" s="1" t="s">
        <v>201</v>
      </c>
      <c r="I26" s="2">
        <v>38093</v>
      </c>
      <c r="J26" s="2">
        <v>38391</v>
      </c>
      <c r="K26">
        <v>87</v>
      </c>
      <c r="L26" s="1" t="s">
        <v>202</v>
      </c>
      <c r="M26" s="1" t="s">
        <v>26</v>
      </c>
      <c r="N26">
        <v>0</v>
      </c>
      <c r="O26">
        <v>6</v>
      </c>
      <c r="P26">
        <v>63</v>
      </c>
      <c r="Q26">
        <v>914</v>
      </c>
    </row>
    <row r="27" spans="1:17" x14ac:dyDescent="0.3">
      <c r="A27" s="1" t="s">
        <v>203</v>
      </c>
      <c r="B27" s="1" t="s">
        <v>204</v>
      </c>
      <c r="C27" s="1" t="s">
        <v>205</v>
      </c>
      <c r="D27" s="1" t="s">
        <v>65</v>
      </c>
      <c r="E27" s="1" t="s">
        <v>206</v>
      </c>
      <c r="F27" s="1" t="s">
        <v>207</v>
      </c>
      <c r="G27" s="1" t="s">
        <v>208</v>
      </c>
      <c r="H27" s="1" t="s">
        <v>209</v>
      </c>
      <c r="I27" s="2">
        <v>38730</v>
      </c>
      <c r="J27" s="2">
        <v>38832</v>
      </c>
      <c r="K27">
        <v>99</v>
      </c>
      <c r="L27" s="1" t="s">
        <v>25</v>
      </c>
      <c r="M27" s="1" t="s">
        <v>26</v>
      </c>
      <c r="N27">
        <v>31</v>
      </c>
      <c r="O27">
        <v>121</v>
      </c>
      <c r="P27">
        <v>71</v>
      </c>
      <c r="Q27">
        <v>220945</v>
      </c>
    </row>
    <row r="28" spans="1:17" x14ac:dyDescent="0.3">
      <c r="A28" s="1" t="s">
        <v>210</v>
      </c>
      <c r="B28" s="1" t="s">
        <v>211</v>
      </c>
      <c r="C28" s="1" t="s">
        <v>38</v>
      </c>
      <c r="D28" s="1" t="s">
        <v>47</v>
      </c>
      <c r="E28" s="1" t="s">
        <v>198</v>
      </c>
      <c r="F28" s="1" t="s">
        <v>212</v>
      </c>
      <c r="G28" s="1" t="s">
        <v>213</v>
      </c>
      <c r="H28" s="1" t="s">
        <v>214</v>
      </c>
      <c r="I28" s="2">
        <v>38513</v>
      </c>
      <c r="J28" s="2">
        <v>38650</v>
      </c>
      <c r="K28">
        <v>94</v>
      </c>
      <c r="L28" s="1" t="s">
        <v>215</v>
      </c>
      <c r="M28" s="1" t="s">
        <v>43</v>
      </c>
      <c r="N28">
        <v>63</v>
      </c>
      <c r="O28">
        <v>16</v>
      </c>
      <c r="P28">
        <v>80</v>
      </c>
      <c r="Q28">
        <v>867</v>
      </c>
    </row>
    <row r="29" spans="1:17" x14ac:dyDescent="0.3">
      <c r="A29" s="1" t="s">
        <v>216</v>
      </c>
      <c r="B29" s="1" t="s">
        <v>217</v>
      </c>
      <c r="C29" s="1" t="s">
        <v>38</v>
      </c>
      <c r="D29" s="1" t="s">
        <v>20</v>
      </c>
      <c r="E29" s="1" t="s">
        <v>31</v>
      </c>
      <c r="F29" s="1" t="s">
        <v>218</v>
      </c>
      <c r="G29" s="1" t="s">
        <v>218</v>
      </c>
      <c r="H29" s="1" t="s">
        <v>219</v>
      </c>
      <c r="I29" s="2">
        <v>37932</v>
      </c>
      <c r="J29" s="2">
        <v>39259</v>
      </c>
      <c r="K29">
        <v>82</v>
      </c>
      <c r="L29" s="1" t="s">
        <v>38</v>
      </c>
      <c r="M29" s="1" t="s">
        <v>26</v>
      </c>
      <c r="N29">
        <v>38</v>
      </c>
      <c r="O29">
        <v>8</v>
      </c>
    </row>
    <row r="30" spans="1:17" x14ac:dyDescent="0.3">
      <c r="A30" s="1" t="s">
        <v>220</v>
      </c>
      <c r="B30" s="1" t="s">
        <v>221</v>
      </c>
      <c r="C30" s="1" t="s">
        <v>222</v>
      </c>
      <c r="D30" s="1" t="s">
        <v>30</v>
      </c>
      <c r="E30" s="1" t="s">
        <v>223</v>
      </c>
      <c r="F30" s="1" t="s">
        <v>224</v>
      </c>
      <c r="G30" s="1" t="s">
        <v>224</v>
      </c>
      <c r="H30" s="1" t="s">
        <v>225</v>
      </c>
      <c r="I30" s="2">
        <v>38772</v>
      </c>
      <c r="J30" s="2">
        <v>38874</v>
      </c>
      <c r="K30">
        <v>119</v>
      </c>
      <c r="L30" s="1" t="s">
        <v>226</v>
      </c>
      <c r="M30" s="1" t="s">
        <v>26</v>
      </c>
      <c r="N30">
        <v>41</v>
      </c>
      <c r="O30">
        <v>130</v>
      </c>
      <c r="P30">
        <v>79</v>
      </c>
      <c r="Q30">
        <v>135373</v>
      </c>
    </row>
    <row r="31" spans="1:17" x14ac:dyDescent="0.3">
      <c r="A31" s="1" t="s">
        <v>227</v>
      </c>
      <c r="B31" s="1" t="s">
        <v>228</v>
      </c>
      <c r="C31" s="1" t="s">
        <v>38</v>
      </c>
      <c r="D31" s="1" t="s">
        <v>30</v>
      </c>
      <c r="E31" s="1" t="s">
        <v>31</v>
      </c>
      <c r="F31" s="1" t="s">
        <v>229</v>
      </c>
      <c r="G31" s="1" t="s">
        <v>230</v>
      </c>
      <c r="H31" s="1" t="s">
        <v>231</v>
      </c>
      <c r="I31" s="2">
        <v>38219</v>
      </c>
      <c r="J31" s="2">
        <v>38538</v>
      </c>
      <c r="K31">
        <v>93</v>
      </c>
      <c r="L31" s="1" t="s">
        <v>232</v>
      </c>
      <c r="M31" s="1" t="s">
        <v>26</v>
      </c>
      <c r="N31">
        <v>0</v>
      </c>
      <c r="O31">
        <v>5</v>
      </c>
      <c r="P31">
        <v>61</v>
      </c>
      <c r="Q31">
        <v>13032</v>
      </c>
    </row>
    <row r="32" spans="1:17" x14ac:dyDescent="0.3">
      <c r="A32" s="1" t="s">
        <v>233</v>
      </c>
      <c r="B32" s="1" t="s">
        <v>234</v>
      </c>
      <c r="C32" s="1" t="s">
        <v>235</v>
      </c>
      <c r="D32" s="1" t="s">
        <v>65</v>
      </c>
      <c r="E32" s="1" t="s">
        <v>236</v>
      </c>
      <c r="F32" s="1" t="s">
        <v>237</v>
      </c>
      <c r="G32" s="1" t="s">
        <v>237</v>
      </c>
      <c r="H32" s="1" t="s">
        <v>238</v>
      </c>
      <c r="I32" s="2">
        <v>38779</v>
      </c>
      <c r="J32" s="2">
        <v>38895</v>
      </c>
      <c r="K32">
        <v>88</v>
      </c>
      <c r="L32" s="1" t="s">
        <v>239</v>
      </c>
      <c r="M32" s="1" t="s">
        <v>26</v>
      </c>
      <c r="N32">
        <v>8</v>
      </c>
      <c r="O32">
        <v>83</v>
      </c>
      <c r="P32">
        <v>30</v>
      </c>
      <c r="Q32">
        <v>279966</v>
      </c>
    </row>
    <row r="33" spans="1:17" x14ac:dyDescent="0.3">
      <c r="A33" s="1" t="s">
        <v>240</v>
      </c>
      <c r="B33" s="1" t="s">
        <v>241</v>
      </c>
      <c r="C33" s="1" t="s">
        <v>38</v>
      </c>
      <c r="D33" s="1" t="s">
        <v>30</v>
      </c>
      <c r="E33" s="1" t="s">
        <v>242</v>
      </c>
      <c r="F33" s="1" t="s">
        <v>243</v>
      </c>
      <c r="G33" s="1" t="s">
        <v>243</v>
      </c>
      <c r="H33" s="1" t="s">
        <v>244</v>
      </c>
      <c r="I33" s="2">
        <v>38118</v>
      </c>
      <c r="J33" s="2">
        <v>39378</v>
      </c>
      <c r="K33">
        <v>74</v>
      </c>
      <c r="L33" s="1" t="s">
        <v>245</v>
      </c>
      <c r="M33" s="1" t="s">
        <v>43</v>
      </c>
      <c r="N33">
        <v>93</v>
      </c>
      <c r="O33">
        <v>15</v>
      </c>
      <c r="P33">
        <v>48</v>
      </c>
      <c r="Q33">
        <v>866</v>
      </c>
    </row>
    <row r="34" spans="1:17" x14ac:dyDescent="0.3">
      <c r="A34" s="1" t="s">
        <v>246</v>
      </c>
      <c r="B34" s="1" t="s">
        <v>247</v>
      </c>
      <c r="C34" s="1" t="s">
        <v>248</v>
      </c>
      <c r="D34" s="1" t="s">
        <v>20</v>
      </c>
      <c r="E34" s="1" t="s">
        <v>249</v>
      </c>
      <c r="F34" s="1" t="s">
        <v>250</v>
      </c>
      <c r="G34" s="1" t="s">
        <v>251</v>
      </c>
      <c r="H34" s="1" t="s">
        <v>252</v>
      </c>
      <c r="I34" s="2">
        <v>39094</v>
      </c>
      <c r="J34" s="2">
        <v>39217</v>
      </c>
      <c r="K34">
        <v>94</v>
      </c>
      <c r="L34" s="1" t="s">
        <v>253</v>
      </c>
      <c r="M34" s="1" t="s">
        <v>26</v>
      </c>
      <c r="N34">
        <v>22</v>
      </c>
      <c r="O34">
        <v>91</v>
      </c>
      <c r="P34">
        <v>56</v>
      </c>
      <c r="Q34">
        <v>134466</v>
      </c>
    </row>
    <row r="35" spans="1:17" x14ac:dyDescent="0.3">
      <c r="A35" s="1" t="s">
        <v>254</v>
      </c>
      <c r="B35" s="1" t="s">
        <v>255</v>
      </c>
      <c r="C35" s="1" t="s">
        <v>38</v>
      </c>
      <c r="D35" s="1" t="s">
        <v>30</v>
      </c>
      <c r="E35" s="1" t="s">
        <v>256</v>
      </c>
      <c r="F35" s="1" t="s">
        <v>257</v>
      </c>
      <c r="G35" s="1" t="s">
        <v>257</v>
      </c>
      <c r="H35" s="1" t="s">
        <v>258</v>
      </c>
      <c r="I35" s="2">
        <v>38240</v>
      </c>
      <c r="J35" s="2">
        <v>38461</v>
      </c>
      <c r="K35">
        <v>85</v>
      </c>
      <c r="L35" s="1" t="s">
        <v>259</v>
      </c>
      <c r="M35" s="1" t="s">
        <v>26</v>
      </c>
      <c r="N35">
        <v>33</v>
      </c>
      <c r="O35">
        <v>18</v>
      </c>
      <c r="P35">
        <v>83</v>
      </c>
      <c r="Q35">
        <v>2619</v>
      </c>
    </row>
    <row r="36" spans="1:17" x14ac:dyDescent="0.3">
      <c r="A36" s="1" t="s">
        <v>260</v>
      </c>
      <c r="B36" s="1" t="s">
        <v>261</v>
      </c>
      <c r="C36" s="1" t="s">
        <v>262</v>
      </c>
      <c r="D36" s="1" t="s">
        <v>30</v>
      </c>
      <c r="E36" s="1" t="s">
        <v>263</v>
      </c>
      <c r="F36" s="1" t="s">
        <v>264</v>
      </c>
      <c r="G36" s="1" t="s">
        <v>264</v>
      </c>
      <c r="H36" s="1" t="s">
        <v>265</v>
      </c>
      <c r="I36" s="2">
        <v>38225</v>
      </c>
      <c r="J36" s="2">
        <v>38643</v>
      </c>
      <c r="K36">
        <v>107</v>
      </c>
      <c r="L36" s="1" t="s">
        <v>266</v>
      </c>
      <c r="M36" s="1" t="s">
        <v>26</v>
      </c>
      <c r="N36">
        <v>21</v>
      </c>
      <c r="O36">
        <v>34</v>
      </c>
      <c r="P36">
        <v>40</v>
      </c>
      <c r="Q36">
        <v>1294</v>
      </c>
    </row>
    <row r="37" spans="1:17" x14ac:dyDescent="0.3">
      <c r="A37" s="1" t="s">
        <v>267</v>
      </c>
      <c r="B37" s="1" t="s">
        <v>268</v>
      </c>
      <c r="C37" s="1" t="s">
        <v>38</v>
      </c>
      <c r="D37" s="1" t="s">
        <v>47</v>
      </c>
      <c r="E37" s="1" t="s">
        <v>269</v>
      </c>
      <c r="F37" s="1" t="s">
        <v>270</v>
      </c>
      <c r="G37" s="1" t="s">
        <v>271</v>
      </c>
      <c r="H37" s="1" t="s">
        <v>272</v>
      </c>
      <c r="I37" s="2">
        <v>21168</v>
      </c>
      <c r="J37" s="2">
        <v>38440</v>
      </c>
      <c r="K37">
        <v>152</v>
      </c>
      <c r="L37" s="1" t="s">
        <v>273</v>
      </c>
      <c r="M37" s="1" t="s">
        <v>26</v>
      </c>
      <c r="N37">
        <v>0</v>
      </c>
      <c r="O37">
        <v>11</v>
      </c>
      <c r="P37">
        <v>36</v>
      </c>
      <c r="Q37">
        <v>1458</v>
      </c>
    </row>
    <row r="38" spans="1:17" x14ac:dyDescent="0.3">
      <c r="A38" s="1" t="s">
        <v>274</v>
      </c>
      <c r="B38" s="1" t="s">
        <v>275</v>
      </c>
      <c r="C38" s="1" t="s">
        <v>38</v>
      </c>
      <c r="D38" s="1" t="s">
        <v>47</v>
      </c>
      <c r="E38" s="1" t="s">
        <v>179</v>
      </c>
      <c r="F38" s="1" t="s">
        <v>58</v>
      </c>
      <c r="G38" s="1" t="s">
        <v>276</v>
      </c>
      <c r="H38" s="1" t="s">
        <v>277</v>
      </c>
      <c r="I38" s="2">
        <v>19118</v>
      </c>
      <c r="J38" s="2">
        <v>38538</v>
      </c>
      <c r="K38">
        <v>71</v>
      </c>
      <c r="L38" s="1" t="s">
        <v>126</v>
      </c>
      <c r="M38" s="1" t="s">
        <v>43</v>
      </c>
      <c r="N38">
        <v>100</v>
      </c>
      <c r="O38">
        <v>10</v>
      </c>
      <c r="P38">
        <v>88</v>
      </c>
      <c r="Q38">
        <v>1129</v>
      </c>
    </row>
    <row r="39" spans="1:17" x14ac:dyDescent="0.3">
      <c r="A39" s="1" t="s">
        <v>278</v>
      </c>
      <c r="B39" s="1" t="s">
        <v>279</v>
      </c>
      <c r="C39" s="1" t="s">
        <v>280</v>
      </c>
      <c r="D39" s="1" t="s">
        <v>30</v>
      </c>
      <c r="E39" s="1" t="s">
        <v>281</v>
      </c>
      <c r="F39" s="1" t="s">
        <v>282</v>
      </c>
      <c r="G39" s="1" t="s">
        <v>283</v>
      </c>
      <c r="H39" s="1" t="s">
        <v>284</v>
      </c>
      <c r="I39" s="2">
        <v>38744</v>
      </c>
      <c r="J39" s="2">
        <v>38902</v>
      </c>
      <c r="K39">
        <v>97</v>
      </c>
      <c r="L39" s="1" t="s">
        <v>285</v>
      </c>
      <c r="M39" s="1" t="s">
        <v>35</v>
      </c>
      <c r="N39">
        <v>75</v>
      </c>
      <c r="O39">
        <v>154</v>
      </c>
      <c r="P39">
        <v>65</v>
      </c>
      <c r="Q39">
        <v>73691</v>
      </c>
    </row>
    <row r="40" spans="1:17" x14ac:dyDescent="0.3">
      <c r="A40" s="1" t="s">
        <v>286</v>
      </c>
      <c r="B40" s="1" t="s">
        <v>287</v>
      </c>
      <c r="C40" s="1" t="s">
        <v>38</v>
      </c>
      <c r="D40" s="1" t="s">
        <v>65</v>
      </c>
      <c r="E40" s="1" t="s">
        <v>288</v>
      </c>
      <c r="F40" s="1" t="s">
        <v>289</v>
      </c>
      <c r="G40" s="1" t="s">
        <v>289</v>
      </c>
      <c r="H40" s="1" t="s">
        <v>290</v>
      </c>
      <c r="I40" s="2">
        <v>38450</v>
      </c>
      <c r="J40" s="2">
        <v>38601</v>
      </c>
      <c r="K40">
        <v>107</v>
      </c>
      <c r="L40" s="1" t="s">
        <v>291</v>
      </c>
      <c r="M40" s="1" t="s">
        <v>26</v>
      </c>
      <c r="N40">
        <v>15</v>
      </c>
      <c r="O40">
        <v>13</v>
      </c>
      <c r="P40">
        <v>66</v>
      </c>
      <c r="Q40">
        <v>2059</v>
      </c>
    </row>
    <row r="41" spans="1:17" x14ac:dyDescent="0.3">
      <c r="A41" s="1" t="s">
        <v>292</v>
      </c>
      <c r="B41" s="1" t="s">
        <v>293</v>
      </c>
      <c r="C41" s="1" t="s">
        <v>294</v>
      </c>
      <c r="D41" s="1" t="s">
        <v>56</v>
      </c>
      <c r="E41" s="1" t="s">
        <v>198</v>
      </c>
      <c r="F41" s="1" t="s">
        <v>295</v>
      </c>
      <c r="G41" s="1" t="s">
        <v>296</v>
      </c>
      <c r="H41" s="1" t="s">
        <v>297</v>
      </c>
      <c r="I41" s="2">
        <v>38709</v>
      </c>
      <c r="J41" s="2">
        <v>38832</v>
      </c>
      <c r="K41">
        <v>129</v>
      </c>
      <c r="L41" s="1" t="s">
        <v>215</v>
      </c>
      <c r="M41" s="1" t="s">
        <v>43</v>
      </c>
      <c r="N41">
        <v>86</v>
      </c>
      <c r="O41">
        <v>29</v>
      </c>
      <c r="P41">
        <v>73</v>
      </c>
      <c r="Q41">
        <v>9701</v>
      </c>
    </row>
    <row r="42" spans="1:17" x14ac:dyDescent="0.3">
      <c r="A42" s="1" t="s">
        <v>298</v>
      </c>
      <c r="B42" s="1" t="s">
        <v>299</v>
      </c>
      <c r="C42" s="1" t="s">
        <v>300</v>
      </c>
      <c r="D42" s="1" t="s">
        <v>65</v>
      </c>
      <c r="E42" s="1" t="s">
        <v>301</v>
      </c>
      <c r="F42" s="1" t="s">
        <v>302</v>
      </c>
      <c r="G42" s="1" t="s">
        <v>302</v>
      </c>
      <c r="H42" s="1" t="s">
        <v>303</v>
      </c>
      <c r="I42" s="2">
        <v>38569</v>
      </c>
      <c r="J42" s="2">
        <v>38699</v>
      </c>
      <c r="K42">
        <v>98</v>
      </c>
      <c r="L42" s="1" t="s">
        <v>304</v>
      </c>
      <c r="M42" s="1" t="s">
        <v>43</v>
      </c>
      <c r="N42">
        <v>64</v>
      </c>
      <c r="O42">
        <v>69</v>
      </c>
      <c r="P42">
        <v>85</v>
      </c>
      <c r="Q42">
        <v>6202</v>
      </c>
    </row>
    <row r="43" spans="1:17" x14ac:dyDescent="0.3">
      <c r="A43" s="1" t="s">
        <v>305</v>
      </c>
      <c r="B43" s="1" t="s">
        <v>306</v>
      </c>
      <c r="C43" s="1" t="s">
        <v>307</v>
      </c>
      <c r="D43" s="1" t="s">
        <v>65</v>
      </c>
      <c r="E43" s="1" t="s">
        <v>39</v>
      </c>
      <c r="F43" s="1" t="s">
        <v>308</v>
      </c>
      <c r="G43" s="1" t="s">
        <v>308</v>
      </c>
      <c r="H43" s="1" t="s">
        <v>309</v>
      </c>
      <c r="I43" s="2">
        <v>38590</v>
      </c>
      <c r="J43" s="2">
        <v>38699</v>
      </c>
      <c r="K43">
        <v>91</v>
      </c>
      <c r="L43" s="1" t="s">
        <v>310</v>
      </c>
      <c r="M43" s="1" t="s">
        <v>26</v>
      </c>
      <c r="N43">
        <v>32</v>
      </c>
      <c r="O43">
        <v>75</v>
      </c>
      <c r="P43">
        <v>75</v>
      </c>
      <c r="Q43">
        <v>7434</v>
      </c>
    </row>
    <row r="44" spans="1:17" x14ac:dyDescent="0.3">
      <c r="A44" s="1" t="s">
        <v>311</v>
      </c>
      <c r="B44" s="1" t="s">
        <v>312</v>
      </c>
      <c r="C44" s="1" t="s">
        <v>313</v>
      </c>
      <c r="D44" s="1" t="s">
        <v>65</v>
      </c>
      <c r="E44" s="1" t="s">
        <v>314</v>
      </c>
      <c r="F44" s="1" t="s">
        <v>315</v>
      </c>
      <c r="G44" s="1" t="s">
        <v>316</v>
      </c>
      <c r="H44" s="1" t="s">
        <v>317</v>
      </c>
      <c r="I44" s="2">
        <v>38625</v>
      </c>
      <c r="J44" s="2">
        <v>38741</v>
      </c>
      <c r="K44">
        <v>130</v>
      </c>
      <c r="L44" s="1" t="s">
        <v>239</v>
      </c>
      <c r="M44" s="1" t="s">
        <v>43</v>
      </c>
      <c r="N44">
        <v>60</v>
      </c>
      <c r="O44">
        <v>141</v>
      </c>
      <c r="P44">
        <v>63</v>
      </c>
      <c r="Q44">
        <v>23278</v>
      </c>
    </row>
    <row r="45" spans="1:17" x14ac:dyDescent="0.3">
      <c r="A45" s="1" t="s">
        <v>318</v>
      </c>
      <c r="B45" s="1" t="s">
        <v>319</v>
      </c>
      <c r="C45" s="1" t="s">
        <v>320</v>
      </c>
      <c r="D45" s="1" t="s">
        <v>47</v>
      </c>
      <c r="E45" s="1" t="s">
        <v>321</v>
      </c>
      <c r="F45" s="1" t="s">
        <v>322</v>
      </c>
      <c r="G45" s="1" t="s">
        <v>323</v>
      </c>
      <c r="H45" s="1" t="s">
        <v>324</v>
      </c>
      <c r="I45" s="2">
        <v>22213</v>
      </c>
      <c r="J45" s="2">
        <v>36865</v>
      </c>
      <c r="K45">
        <v>161</v>
      </c>
      <c r="L45" s="1" t="s">
        <v>325</v>
      </c>
      <c r="M45" s="1" t="s">
        <v>26</v>
      </c>
      <c r="N45">
        <v>50</v>
      </c>
      <c r="O45">
        <v>20</v>
      </c>
      <c r="P45">
        <v>63</v>
      </c>
      <c r="Q45">
        <v>7323</v>
      </c>
    </row>
    <row r="46" spans="1:17" x14ac:dyDescent="0.3">
      <c r="A46" s="1" t="s">
        <v>56</v>
      </c>
      <c r="B46" s="1" t="s">
        <v>326</v>
      </c>
      <c r="C46" s="1" t="s">
        <v>327</v>
      </c>
      <c r="D46" s="1" t="s">
        <v>30</v>
      </c>
      <c r="E46" s="1" t="s">
        <v>328</v>
      </c>
      <c r="F46" s="1" t="s">
        <v>329</v>
      </c>
      <c r="G46" s="1" t="s">
        <v>330</v>
      </c>
      <c r="H46" s="1" t="s">
        <v>331</v>
      </c>
      <c r="I46" s="2">
        <v>38611</v>
      </c>
      <c r="J46" s="2">
        <v>38804</v>
      </c>
      <c r="K46">
        <v>96</v>
      </c>
      <c r="L46" s="1" t="s">
        <v>332</v>
      </c>
      <c r="M46" s="1" t="s">
        <v>26</v>
      </c>
      <c r="N46">
        <v>24</v>
      </c>
      <c r="O46">
        <v>29</v>
      </c>
      <c r="P46">
        <v>60</v>
      </c>
      <c r="Q46">
        <v>1140</v>
      </c>
    </row>
    <row r="47" spans="1:17" x14ac:dyDescent="0.3">
      <c r="A47" s="1" t="s">
        <v>333</v>
      </c>
      <c r="B47" s="1" t="s">
        <v>334</v>
      </c>
      <c r="C47" s="1" t="s">
        <v>38</v>
      </c>
      <c r="D47" s="1" t="s">
        <v>56</v>
      </c>
      <c r="E47" s="1" t="s">
        <v>335</v>
      </c>
      <c r="F47" s="1" t="s">
        <v>336</v>
      </c>
      <c r="G47" s="1" t="s">
        <v>336</v>
      </c>
      <c r="H47" s="1" t="s">
        <v>337</v>
      </c>
      <c r="I47" s="2">
        <v>20542</v>
      </c>
      <c r="J47" s="2">
        <v>38279</v>
      </c>
      <c r="K47">
        <v>135</v>
      </c>
      <c r="L47" s="1" t="s">
        <v>98</v>
      </c>
      <c r="M47" s="1" t="s">
        <v>26</v>
      </c>
      <c r="N47">
        <v>0</v>
      </c>
      <c r="O47">
        <v>8</v>
      </c>
      <c r="P47">
        <v>42</v>
      </c>
      <c r="Q47">
        <v>5382</v>
      </c>
    </row>
    <row r="48" spans="1:17" x14ac:dyDescent="0.3">
      <c r="A48" s="1" t="s">
        <v>338</v>
      </c>
      <c r="B48" s="1" t="s">
        <v>339</v>
      </c>
      <c r="C48" s="1" t="s">
        <v>38</v>
      </c>
      <c r="D48" s="1" t="s">
        <v>20</v>
      </c>
      <c r="E48" s="1" t="s">
        <v>340</v>
      </c>
      <c r="F48" s="1" t="s">
        <v>341</v>
      </c>
      <c r="G48" s="1" t="s">
        <v>342</v>
      </c>
      <c r="H48" s="1" t="s">
        <v>343</v>
      </c>
      <c r="I48" s="2">
        <v>24343</v>
      </c>
      <c r="J48" s="2">
        <v>36949</v>
      </c>
      <c r="K48">
        <v>113</v>
      </c>
      <c r="L48" s="1" t="s">
        <v>112</v>
      </c>
      <c r="M48" s="1" t="s">
        <v>43</v>
      </c>
      <c r="N48">
        <v>96</v>
      </c>
      <c r="O48">
        <v>26</v>
      </c>
      <c r="P48">
        <v>77</v>
      </c>
      <c r="Q48">
        <v>14657</v>
      </c>
    </row>
    <row r="49" spans="1:17" x14ac:dyDescent="0.3">
      <c r="A49" s="1" t="s">
        <v>344</v>
      </c>
      <c r="B49" s="1" t="s">
        <v>345</v>
      </c>
      <c r="C49" s="1" t="s">
        <v>38</v>
      </c>
      <c r="D49" s="1" t="s">
        <v>65</v>
      </c>
      <c r="E49" s="1" t="s">
        <v>108</v>
      </c>
      <c r="F49" s="1" t="s">
        <v>346</v>
      </c>
      <c r="G49" s="1" t="s">
        <v>346</v>
      </c>
      <c r="H49" s="1" t="s">
        <v>347</v>
      </c>
      <c r="I49" s="2">
        <v>38604</v>
      </c>
      <c r="J49" s="2">
        <v>39266</v>
      </c>
      <c r="K49">
        <v>102</v>
      </c>
      <c r="L49" s="1" t="s">
        <v>348</v>
      </c>
      <c r="M49" s="1" t="s">
        <v>26</v>
      </c>
      <c r="N49">
        <v>14</v>
      </c>
      <c r="O49">
        <v>7</v>
      </c>
      <c r="P49">
        <v>65</v>
      </c>
      <c r="Q49">
        <v>4058</v>
      </c>
    </row>
    <row r="50" spans="1:17" x14ac:dyDescent="0.3">
      <c r="A50" s="1" t="s">
        <v>349</v>
      </c>
      <c r="B50" s="1" t="s">
        <v>350</v>
      </c>
      <c r="C50" s="1" t="s">
        <v>38</v>
      </c>
      <c r="D50" s="1" t="s">
        <v>65</v>
      </c>
      <c r="E50" s="1" t="s">
        <v>351</v>
      </c>
      <c r="F50" s="1" t="s">
        <v>352</v>
      </c>
      <c r="G50" s="1" t="s">
        <v>353</v>
      </c>
      <c r="H50" s="1" t="s">
        <v>354</v>
      </c>
      <c r="I50" s="2">
        <v>38765</v>
      </c>
      <c r="J50" s="2">
        <v>38916</v>
      </c>
      <c r="K50">
        <v>102</v>
      </c>
      <c r="L50" s="1" t="s">
        <v>239</v>
      </c>
      <c r="M50" s="1" t="s">
        <v>26</v>
      </c>
      <c r="N50">
        <v>40</v>
      </c>
      <c r="O50">
        <v>15</v>
      </c>
      <c r="P50">
        <v>78</v>
      </c>
      <c r="Q50">
        <v>79542</v>
      </c>
    </row>
    <row r="51" spans="1:17" x14ac:dyDescent="0.3">
      <c r="A51" s="1" t="s">
        <v>355</v>
      </c>
      <c r="B51" s="1" t="s">
        <v>356</v>
      </c>
      <c r="C51" s="1" t="s">
        <v>38</v>
      </c>
      <c r="D51" s="1" t="s">
        <v>30</v>
      </c>
      <c r="E51" s="1" t="s">
        <v>108</v>
      </c>
      <c r="F51" s="1" t="s">
        <v>357</v>
      </c>
      <c r="G51" s="1" t="s">
        <v>358</v>
      </c>
      <c r="H51" s="1" t="s">
        <v>359</v>
      </c>
      <c r="I51" s="2">
        <v>37911</v>
      </c>
      <c r="J51" s="2">
        <v>39175</v>
      </c>
      <c r="K51">
        <v>91</v>
      </c>
      <c r="L51" s="1" t="s">
        <v>360</v>
      </c>
      <c r="M51" s="1" t="s">
        <v>43</v>
      </c>
      <c r="N51">
        <v>60</v>
      </c>
      <c r="O51">
        <v>10</v>
      </c>
      <c r="P51">
        <v>67</v>
      </c>
      <c r="Q51">
        <v>1430</v>
      </c>
    </row>
    <row r="52" spans="1:17" x14ac:dyDescent="0.3">
      <c r="A52" s="1" t="s">
        <v>361</v>
      </c>
      <c r="B52" s="1" t="s">
        <v>362</v>
      </c>
      <c r="C52" s="1" t="s">
        <v>363</v>
      </c>
      <c r="D52" s="1" t="s">
        <v>30</v>
      </c>
      <c r="E52" s="1" t="s">
        <v>364</v>
      </c>
      <c r="F52" s="1" t="s">
        <v>365</v>
      </c>
      <c r="G52" s="1" t="s">
        <v>365</v>
      </c>
      <c r="H52" s="1" t="s">
        <v>366</v>
      </c>
      <c r="I52" s="2">
        <v>31611</v>
      </c>
      <c r="J52" s="2">
        <v>36312</v>
      </c>
      <c r="K52">
        <v>138</v>
      </c>
      <c r="L52" s="1" t="s">
        <v>25</v>
      </c>
      <c r="M52" s="1" t="s">
        <v>35</v>
      </c>
      <c r="N52">
        <v>99</v>
      </c>
      <c r="O52">
        <v>72</v>
      </c>
      <c r="P52">
        <v>94</v>
      </c>
      <c r="Q52">
        <v>429158</v>
      </c>
    </row>
    <row r="53" spans="1:17" x14ac:dyDescent="0.3">
      <c r="A53" s="1" t="s">
        <v>367</v>
      </c>
      <c r="B53" s="1" t="s">
        <v>368</v>
      </c>
      <c r="C53" s="1" t="s">
        <v>38</v>
      </c>
      <c r="D53" s="1" t="s">
        <v>30</v>
      </c>
      <c r="E53" s="1" t="s">
        <v>263</v>
      </c>
      <c r="F53" s="1" t="s">
        <v>369</v>
      </c>
      <c r="G53" s="1" t="s">
        <v>369</v>
      </c>
      <c r="H53" s="1" t="s">
        <v>370</v>
      </c>
      <c r="I53" s="2">
        <v>39234</v>
      </c>
      <c r="J53" s="2">
        <v>39364</v>
      </c>
      <c r="K53">
        <v>98</v>
      </c>
      <c r="L53" s="1" t="s">
        <v>371</v>
      </c>
      <c r="M53" s="1" t="s">
        <v>26</v>
      </c>
      <c r="N53">
        <v>36</v>
      </c>
      <c r="O53">
        <v>14</v>
      </c>
      <c r="P53">
        <v>20</v>
      </c>
      <c r="Q53">
        <v>8237</v>
      </c>
    </row>
    <row r="54" spans="1:17" x14ac:dyDescent="0.3">
      <c r="A54" s="1" t="s">
        <v>372</v>
      </c>
      <c r="B54" s="1" t="s">
        <v>373</v>
      </c>
      <c r="C54" s="1" t="s">
        <v>374</v>
      </c>
      <c r="D54" s="1" t="s">
        <v>20</v>
      </c>
      <c r="E54" s="1" t="s">
        <v>48</v>
      </c>
      <c r="F54" s="1" t="s">
        <v>375</v>
      </c>
      <c r="G54" s="1" t="s">
        <v>375</v>
      </c>
      <c r="H54" s="1" t="s">
        <v>376</v>
      </c>
      <c r="I54" s="2">
        <v>18264</v>
      </c>
      <c r="J54" s="2">
        <v>36438</v>
      </c>
      <c r="K54">
        <v>138</v>
      </c>
      <c r="L54" s="1" t="s">
        <v>25</v>
      </c>
      <c r="M54" s="1" t="s">
        <v>35</v>
      </c>
      <c r="N54">
        <v>100</v>
      </c>
      <c r="O54">
        <v>67</v>
      </c>
      <c r="P54">
        <v>94</v>
      </c>
      <c r="Q54">
        <v>45151</v>
      </c>
    </row>
    <row r="55" spans="1:17" x14ac:dyDescent="0.3">
      <c r="A55" s="1" t="s">
        <v>377</v>
      </c>
      <c r="B55" s="1" t="s">
        <v>378</v>
      </c>
      <c r="C55" s="1" t="s">
        <v>379</v>
      </c>
      <c r="D55" s="1" t="s">
        <v>30</v>
      </c>
      <c r="E55" s="1" t="s">
        <v>31</v>
      </c>
      <c r="F55" s="1" t="s">
        <v>380</v>
      </c>
      <c r="G55" s="1" t="s">
        <v>381</v>
      </c>
      <c r="H55" s="1" t="s">
        <v>382</v>
      </c>
      <c r="I55" s="2">
        <v>38814</v>
      </c>
      <c r="J55" s="2">
        <v>38951</v>
      </c>
      <c r="K55">
        <v>86</v>
      </c>
      <c r="L55" s="1" t="s">
        <v>383</v>
      </c>
      <c r="M55" s="1" t="s">
        <v>26</v>
      </c>
      <c r="N55">
        <v>42</v>
      </c>
      <c r="O55">
        <v>38</v>
      </c>
      <c r="P55">
        <v>68</v>
      </c>
      <c r="Q55">
        <v>1121</v>
      </c>
    </row>
    <row r="56" spans="1:17" x14ac:dyDescent="0.3">
      <c r="A56" s="1" t="s">
        <v>384</v>
      </c>
      <c r="B56" s="1" t="s">
        <v>385</v>
      </c>
      <c r="C56" s="1" t="s">
        <v>386</v>
      </c>
      <c r="D56" s="1" t="s">
        <v>30</v>
      </c>
      <c r="E56" s="1" t="s">
        <v>301</v>
      </c>
      <c r="F56" s="1" t="s">
        <v>387</v>
      </c>
      <c r="G56" s="1" t="s">
        <v>388</v>
      </c>
      <c r="H56" s="1" t="s">
        <v>389</v>
      </c>
      <c r="I56" s="2">
        <v>38884</v>
      </c>
      <c r="J56" s="2">
        <v>39000</v>
      </c>
      <c r="K56">
        <v>88</v>
      </c>
      <c r="L56" s="1" t="s">
        <v>266</v>
      </c>
      <c r="M56" s="1" t="s">
        <v>26</v>
      </c>
      <c r="N56">
        <v>27</v>
      </c>
      <c r="O56">
        <v>26</v>
      </c>
      <c r="P56">
        <v>58</v>
      </c>
      <c r="Q56">
        <v>2392</v>
      </c>
    </row>
    <row r="57" spans="1:17" x14ac:dyDescent="0.3">
      <c r="A57" s="1" t="s">
        <v>390</v>
      </c>
      <c r="B57" s="1" t="s">
        <v>391</v>
      </c>
      <c r="C57" s="1" t="s">
        <v>392</v>
      </c>
      <c r="D57" s="1" t="s">
        <v>30</v>
      </c>
      <c r="E57" s="1" t="s">
        <v>116</v>
      </c>
      <c r="F57" s="1" t="s">
        <v>393</v>
      </c>
      <c r="G57" s="1" t="s">
        <v>394</v>
      </c>
      <c r="H57" s="1" t="s">
        <v>395</v>
      </c>
      <c r="I57" s="2">
        <v>38772</v>
      </c>
      <c r="J57" s="2">
        <v>38811</v>
      </c>
      <c r="K57">
        <v>97</v>
      </c>
      <c r="L57" s="1" t="s">
        <v>396</v>
      </c>
      <c r="M57" s="1" t="s">
        <v>26</v>
      </c>
      <c r="N57">
        <v>21</v>
      </c>
      <c r="O57">
        <v>28</v>
      </c>
      <c r="P57">
        <v>42</v>
      </c>
      <c r="Q57">
        <v>7321</v>
      </c>
    </row>
    <row r="58" spans="1:17" x14ac:dyDescent="0.3">
      <c r="A58" s="1" t="s">
        <v>397</v>
      </c>
      <c r="B58" s="1" t="s">
        <v>398</v>
      </c>
      <c r="C58" s="1" t="s">
        <v>399</v>
      </c>
      <c r="D58" s="1" t="s">
        <v>65</v>
      </c>
      <c r="E58" s="1" t="s">
        <v>263</v>
      </c>
      <c r="F58" s="1" t="s">
        <v>400</v>
      </c>
      <c r="G58" s="1" t="s">
        <v>401</v>
      </c>
      <c r="H58" s="1" t="s">
        <v>402</v>
      </c>
      <c r="I58" s="2">
        <v>38800</v>
      </c>
      <c r="J58" s="2">
        <v>38979</v>
      </c>
      <c r="K58">
        <v>86</v>
      </c>
      <c r="L58" s="1" t="s">
        <v>403</v>
      </c>
      <c r="M58" s="1" t="s">
        <v>26</v>
      </c>
      <c r="N58">
        <v>9</v>
      </c>
      <c r="O58">
        <v>58</v>
      </c>
      <c r="P58">
        <v>55</v>
      </c>
      <c r="Q58">
        <v>113399</v>
      </c>
    </row>
    <row r="59" spans="1:17" x14ac:dyDescent="0.3">
      <c r="A59" s="1" t="s">
        <v>404</v>
      </c>
      <c r="B59" s="1" t="s">
        <v>405</v>
      </c>
      <c r="C59" s="1" t="s">
        <v>38</v>
      </c>
      <c r="D59" s="1" t="s">
        <v>20</v>
      </c>
      <c r="E59" s="1" t="s">
        <v>406</v>
      </c>
      <c r="F59" s="1" t="s">
        <v>407</v>
      </c>
      <c r="G59" s="1" t="s">
        <v>408</v>
      </c>
      <c r="H59" s="1" t="s">
        <v>409</v>
      </c>
      <c r="I59" s="2">
        <v>30946</v>
      </c>
      <c r="J59" s="2">
        <v>36193</v>
      </c>
      <c r="K59">
        <v>93</v>
      </c>
      <c r="L59" s="1" t="s">
        <v>410</v>
      </c>
      <c r="M59" s="1" t="s">
        <v>43</v>
      </c>
      <c r="N59">
        <v>92</v>
      </c>
      <c r="O59">
        <v>36</v>
      </c>
      <c r="P59">
        <v>67</v>
      </c>
      <c r="Q59">
        <v>14328</v>
      </c>
    </row>
    <row r="60" spans="1:17" x14ac:dyDescent="0.3">
      <c r="A60" s="1" t="s">
        <v>411</v>
      </c>
      <c r="B60" s="1" t="s">
        <v>412</v>
      </c>
      <c r="C60" s="1" t="s">
        <v>38</v>
      </c>
      <c r="D60" s="1" t="s">
        <v>47</v>
      </c>
      <c r="E60" s="1" t="s">
        <v>116</v>
      </c>
      <c r="F60" s="1" t="s">
        <v>413</v>
      </c>
      <c r="G60" s="1" t="s">
        <v>414</v>
      </c>
      <c r="H60" s="1" t="s">
        <v>415</v>
      </c>
      <c r="I60" s="2"/>
      <c r="J60" s="2">
        <v>37369</v>
      </c>
      <c r="K60">
        <v>150</v>
      </c>
      <c r="L60" s="1" t="s">
        <v>416</v>
      </c>
      <c r="M60" s="1" t="s">
        <v>43</v>
      </c>
      <c r="N60">
        <v>100</v>
      </c>
      <c r="O60">
        <v>5</v>
      </c>
      <c r="P60">
        <v>70</v>
      </c>
      <c r="Q60">
        <v>7571</v>
      </c>
    </row>
    <row r="61" spans="1:17" x14ac:dyDescent="0.3">
      <c r="A61" s="1" t="s">
        <v>417</v>
      </c>
      <c r="B61" s="1" t="s">
        <v>418</v>
      </c>
      <c r="C61" s="1" t="s">
        <v>38</v>
      </c>
      <c r="D61" s="1" t="s">
        <v>65</v>
      </c>
      <c r="E61" s="1" t="s">
        <v>198</v>
      </c>
      <c r="F61" s="1" t="s">
        <v>419</v>
      </c>
      <c r="G61" s="1" t="s">
        <v>420</v>
      </c>
      <c r="H61" s="1" t="s">
        <v>421</v>
      </c>
      <c r="I61" s="2">
        <v>38740</v>
      </c>
      <c r="J61" s="2">
        <v>39070</v>
      </c>
      <c r="K61">
        <v>88</v>
      </c>
      <c r="L61" s="1" t="s">
        <v>422</v>
      </c>
      <c r="M61" s="1" t="s">
        <v>43</v>
      </c>
      <c r="N61">
        <v>67</v>
      </c>
      <c r="O61">
        <v>15</v>
      </c>
      <c r="P61">
        <v>65</v>
      </c>
      <c r="Q61">
        <v>5650</v>
      </c>
    </row>
    <row r="62" spans="1:17" x14ac:dyDescent="0.3">
      <c r="A62" s="1" t="s">
        <v>423</v>
      </c>
      <c r="B62" s="1" t="s">
        <v>424</v>
      </c>
      <c r="C62" s="1" t="s">
        <v>425</v>
      </c>
      <c r="D62" s="1" t="s">
        <v>47</v>
      </c>
      <c r="E62" s="1" t="s">
        <v>164</v>
      </c>
      <c r="F62" s="1" t="s">
        <v>426</v>
      </c>
      <c r="G62" s="1" t="s">
        <v>38</v>
      </c>
      <c r="H62" s="1" t="s">
        <v>427</v>
      </c>
      <c r="I62" s="2">
        <v>38996</v>
      </c>
      <c r="J62" s="2">
        <v>40295</v>
      </c>
      <c r="K62">
        <v>77</v>
      </c>
      <c r="L62" s="1" t="s">
        <v>428</v>
      </c>
      <c r="M62" s="1" t="s">
        <v>35</v>
      </c>
      <c r="N62">
        <v>84</v>
      </c>
      <c r="O62">
        <v>50</v>
      </c>
      <c r="P62">
        <v>84</v>
      </c>
      <c r="Q62">
        <v>1854</v>
      </c>
    </row>
    <row r="63" spans="1:17" x14ac:dyDescent="0.3">
      <c r="A63" s="1" t="s">
        <v>429</v>
      </c>
      <c r="B63" s="1" t="s">
        <v>430</v>
      </c>
      <c r="C63" s="1" t="s">
        <v>431</v>
      </c>
      <c r="D63" s="1" t="s">
        <v>20</v>
      </c>
      <c r="E63" s="1" t="s">
        <v>48</v>
      </c>
      <c r="F63" s="1" t="s">
        <v>336</v>
      </c>
      <c r="G63" s="1" t="s">
        <v>432</v>
      </c>
      <c r="H63" s="1" t="s">
        <v>433</v>
      </c>
      <c r="I63" s="2">
        <v>18210</v>
      </c>
      <c r="J63" s="2">
        <v>37047</v>
      </c>
      <c r="K63">
        <v>109</v>
      </c>
      <c r="L63" s="1" t="s">
        <v>434</v>
      </c>
      <c r="M63" s="1" t="s">
        <v>43</v>
      </c>
      <c r="N63">
        <v>97</v>
      </c>
      <c r="O63">
        <v>35</v>
      </c>
      <c r="P63">
        <v>78</v>
      </c>
      <c r="Q63">
        <v>4844</v>
      </c>
    </row>
    <row r="64" spans="1:17" x14ac:dyDescent="0.3">
      <c r="A64" s="1" t="s">
        <v>435</v>
      </c>
      <c r="B64" s="1" t="s">
        <v>436</v>
      </c>
      <c r="C64" s="1" t="s">
        <v>437</v>
      </c>
      <c r="D64" s="1" t="s">
        <v>47</v>
      </c>
      <c r="E64" s="1" t="s">
        <v>164</v>
      </c>
      <c r="F64" s="1" t="s">
        <v>438</v>
      </c>
      <c r="G64" s="1" t="s">
        <v>438</v>
      </c>
      <c r="H64" s="1" t="s">
        <v>439</v>
      </c>
      <c r="I64" s="2">
        <v>38353</v>
      </c>
      <c r="J64" s="2">
        <v>39091</v>
      </c>
      <c r="K64">
        <v>86</v>
      </c>
      <c r="L64" s="1" t="s">
        <v>440</v>
      </c>
      <c r="M64" s="1" t="s">
        <v>43</v>
      </c>
      <c r="N64">
        <v>100</v>
      </c>
      <c r="O64">
        <v>22</v>
      </c>
      <c r="P64">
        <v>93</v>
      </c>
      <c r="Q64">
        <v>2988</v>
      </c>
    </row>
    <row r="65" spans="1:17" x14ac:dyDescent="0.3">
      <c r="A65" s="1" t="s">
        <v>441</v>
      </c>
      <c r="B65" s="1" t="s">
        <v>442</v>
      </c>
      <c r="C65" s="1" t="s">
        <v>443</v>
      </c>
      <c r="D65" s="1" t="s">
        <v>47</v>
      </c>
      <c r="E65" s="1" t="s">
        <v>301</v>
      </c>
      <c r="F65" s="1" t="s">
        <v>444</v>
      </c>
      <c r="G65" s="1" t="s">
        <v>444</v>
      </c>
      <c r="H65" s="1" t="s">
        <v>445</v>
      </c>
      <c r="I65" s="2">
        <v>38531</v>
      </c>
      <c r="J65" s="2">
        <v>39112</v>
      </c>
      <c r="K65">
        <v>76</v>
      </c>
      <c r="L65" s="1" t="s">
        <v>446</v>
      </c>
      <c r="M65" s="1" t="s">
        <v>43</v>
      </c>
      <c r="N65">
        <v>87</v>
      </c>
      <c r="O65">
        <v>31</v>
      </c>
      <c r="P65">
        <v>64</v>
      </c>
      <c r="Q65">
        <v>4038</v>
      </c>
    </row>
    <row r="66" spans="1:17" x14ac:dyDescent="0.3">
      <c r="A66" s="1" t="s">
        <v>447</v>
      </c>
      <c r="B66" s="1" t="s">
        <v>448</v>
      </c>
      <c r="C66" s="1" t="s">
        <v>449</v>
      </c>
      <c r="D66" s="1" t="s">
        <v>65</v>
      </c>
      <c r="E66" s="1" t="s">
        <v>450</v>
      </c>
      <c r="F66" s="1" t="s">
        <v>451</v>
      </c>
      <c r="G66" s="1" t="s">
        <v>452</v>
      </c>
      <c r="H66" s="1" t="s">
        <v>453</v>
      </c>
      <c r="I66" s="2">
        <v>38855</v>
      </c>
      <c r="J66" s="2">
        <v>38993</v>
      </c>
      <c r="K66">
        <v>97</v>
      </c>
      <c r="L66" s="1" t="s">
        <v>454</v>
      </c>
      <c r="M66" s="1" t="s">
        <v>35</v>
      </c>
      <c r="N66">
        <v>81</v>
      </c>
      <c r="O66">
        <v>59</v>
      </c>
      <c r="P66">
        <v>80</v>
      </c>
      <c r="Q66">
        <v>1416</v>
      </c>
    </row>
    <row r="67" spans="1:17" x14ac:dyDescent="0.3">
      <c r="A67" s="1" t="s">
        <v>455</v>
      </c>
      <c r="B67" s="1" t="s">
        <v>456</v>
      </c>
      <c r="C67" s="1" t="s">
        <v>457</v>
      </c>
      <c r="D67" s="1" t="s">
        <v>47</v>
      </c>
      <c r="E67" s="1" t="s">
        <v>458</v>
      </c>
      <c r="F67" s="1" t="s">
        <v>459</v>
      </c>
      <c r="G67" s="1" t="s">
        <v>460</v>
      </c>
      <c r="H67" s="1" t="s">
        <v>461</v>
      </c>
      <c r="I67" s="2">
        <v>39010</v>
      </c>
      <c r="J67" s="2">
        <v>39147</v>
      </c>
      <c r="K67">
        <v>92</v>
      </c>
      <c r="L67" s="1" t="s">
        <v>462</v>
      </c>
      <c r="M67" s="1" t="s">
        <v>43</v>
      </c>
      <c r="N67">
        <v>86</v>
      </c>
      <c r="O67">
        <v>35</v>
      </c>
      <c r="P67">
        <v>66</v>
      </c>
      <c r="Q67">
        <v>4728</v>
      </c>
    </row>
    <row r="68" spans="1:17" x14ac:dyDescent="0.3">
      <c r="A68" s="1" t="s">
        <v>463</v>
      </c>
      <c r="B68" s="1" t="s">
        <v>464</v>
      </c>
      <c r="C68" s="1" t="s">
        <v>38</v>
      </c>
      <c r="D68" s="1" t="s">
        <v>65</v>
      </c>
      <c r="E68" s="1" t="s">
        <v>101</v>
      </c>
      <c r="F68" s="1" t="s">
        <v>465</v>
      </c>
      <c r="G68" s="1" t="s">
        <v>38</v>
      </c>
      <c r="H68" s="1" t="s">
        <v>466</v>
      </c>
      <c r="I68" s="2">
        <v>38861</v>
      </c>
      <c r="J68" s="2">
        <v>39245</v>
      </c>
      <c r="K68">
        <v>117</v>
      </c>
      <c r="L68" s="1" t="s">
        <v>38</v>
      </c>
      <c r="M68" s="1" t="s">
        <v>26</v>
      </c>
      <c r="N68">
        <v>40</v>
      </c>
      <c r="O68">
        <v>5</v>
      </c>
      <c r="P68">
        <v>58</v>
      </c>
      <c r="Q68">
        <v>2530</v>
      </c>
    </row>
    <row r="69" spans="1:17" x14ac:dyDescent="0.3">
      <c r="A69" s="1" t="s">
        <v>467</v>
      </c>
      <c r="B69" s="1" t="s">
        <v>468</v>
      </c>
      <c r="C69" s="1" t="s">
        <v>38</v>
      </c>
      <c r="D69" s="1" t="s">
        <v>30</v>
      </c>
      <c r="E69" s="1" t="s">
        <v>288</v>
      </c>
      <c r="F69" s="1" t="s">
        <v>469</v>
      </c>
      <c r="G69" s="1" t="s">
        <v>469</v>
      </c>
      <c r="H69" s="1" t="s">
        <v>470</v>
      </c>
      <c r="I69" s="2">
        <v>38880</v>
      </c>
      <c r="J69" s="2">
        <v>39588</v>
      </c>
      <c r="K69">
        <v>97</v>
      </c>
      <c r="L69" s="1" t="s">
        <v>471</v>
      </c>
      <c r="M69" s="1" t="s">
        <v>26</v>
      </c>
      <c r="N69">
        <v>36</v>
      </c>
      <c r="O69">
        <v>11</v>
      </c>
      <c r="P69">
        <v>48</v>
      </c>
      <c r="Q69">
        <v>684</v>
      </c>
    </row>
    <row r="70" spans="1:17" x14ac:dyDescent="0.3">
      <c r="A70" s="1" t="s">
        <v>472</v>
      </c>
      <c r="B70" s="1" t="s">
        <v>473</v>
      </c>
      <c r="C70" s="1" t="s">
        <v>38</v>
      </c>
      <c r="D70" s="1" t="s">
        <v>47</v>
      </c>
      <c r="E70" s="1" t="s">
        <v>474</v>
      </c>
      <c r="F70" s="1" t="s">
        <v>475</v>
      </c>
      <c r="G70" s="1" t="s">
        <v>475</v>
      </c>
      <c r="H70" s="1" t="s">
        <v>476</v>
      </c>
      <c r="I70" s="2">
        <v>38808</v>
      </c>
      <c r="J70" s="2">
        <v>39546</v>
      </c>
      <c r="K70">
        <v>82</v>
      </c>
      <c r="L70" s="1" t="s">
        <v>38</v>
      </c>
      <c r="M70" s="1" t="s">
        <v>43</v>
      </c>
      <c r="N70">
        <v>63</v>
      </c>
      <c r="O70">
        <v>8</v>
      </c>
      <c r="P70">
        <v>31</v>
      </c>
      <c r="Q70">
        <v>394</v>
      </c>
    </row>
    <row r="71" spans="1:17" x14ac:dyDescent="0.3">
      <c r="A71" s="1" t="s">
        <v>477</v>
      </c>
      <c r="B71" s="1" t="s">
        <v>478</v>
      </c>
      <c r="C71" s="1" t="s">
        <v>38</v>
      </c>
      <c r="D71" s="1" t="s">
        <v>30</v>
      </c>
      <c r="E71" s="1" t="s">
        <v>479</v>
      </c>
      <c r="F71" s="1" t="s">
        <v>480</v>
      </c>
      <c r="G71" s="1" t="s">
        <v>481</v>
      </c>
      <c r="H71" s="1" t="s">
        <v>482</v>
      </c>
      <c r="I71" s="2">
        <v>38902</v>
      </c>
      <c r="J71" s="2">
        <v>39581</v>
      </c>
      <c r="K71">
        <v>116</v>
      </c>
      <c r="L71" s="1" t="s">
        <v>483</v>
      </c>
      <c r="M71" s="1" t="s">
        <v>43</v>
      </c>
      <c r="N71">
        <v>78</v>
      </c>
      <c r="O71">
        <v>9</v>
      </c>
      <c r="P71">
        <v>82</v>
      </c>
      <c r="Q71">
        <v>20397</v>
      </c>
    </row>
    <row r="72" spans="1:17" x14ac:dyDescent="0.3">
      <c r="A72" s="1" t="s">
        <v>484</v>
      </c>
      <c r="B72" s="1" t="s">
        <v>485</v>
      </c>
      <c r="C72" s="1" t="s">
        <v>486</v>
      </c>
      <c r="D72" s="1" t="s">
        <v>20</v>
      </c>
      <c r="E72" s="1" t="s">
        <v>108</v>
      </c>
      <c r="F72" s="1" t="s">
        <v>487</v>
      </c>
      <c r="G72" s="1" t="s">
        <v>488</v>
      </c>
      <c r="H72" s="1" t="s">
        <v>489</v>
      </c>
      <c r="I72" s="2">
        <v>39136</v>
      </c>
      <c r="J72" s="2">
        <v>39399</v>
      </c>
      <c r="K72">
        <v>116</v>
      </c>
      <c r="L72" s="1" t="s">
        <v>490</v>
      </c>
      <c r="M72" s="1" t="s">
        <v>43</v>
      </c>
      <c r="N72">
        <v>68</v>
      </c>
      <c r="O72">
        <v>125</v>
      </c>
      <c r="P72">
        <v>85</v>
      </c>
      <c r="Q72">
        <v>54304</v>
      </c>
    </row>
    <row r="73" spans="1:17" x14ac:dyDescent="0.3">
      <c r="A73" s="1" t="s">
        <v>491</v>
      </c>
      <c r="B73" s="1" t="s">
        <v>492</v>
      </c>
      <c r="C73" s="1" t="s">
        <v>38</v>
      </c>
      <c r="D73" s="1" t="s">
        <v>30</v>
      </c>
      <c r="E73" s="1" t="s">
        <v>493</v>
      </c>
      <c r="F73" s="1" t="s">
        <v>494</v>
      </c>
      <c r="G73" s="1" t="s">
        <v>38</v>
      </c>
      <c r="H73" s="1" t="s">
        <v>495</v>
      </c>
      <c r="I73" s="2"/>
      <c r="J73" s="2">
        <v>40050</v>
      </c>
      <c r="K73">
        <v>104</v>
      </c>
      <c r="L73" s="1" t="s">
        <v>38</v>
      </c>
      <c r="M73" s="1" t="s">
        <v>26</v>
      </c>
      <c r="N73">
        <v>50</v>
      </c>
      <c r="O73">
        <v>6</v>
      </c>
      <c r="P73">
        <v>38</v>
      </c>
      <c r="Q73">
        <v>374</v>
      </c>
    </row>
    <row r="74" spans="1:17" x14ac:dyDescent="0.3">
      <c r="A74" s="1" t="s">
        <v>496</v>
      </c>
      <c r="B74" s="1" t="s">
        <v>497</v>
      </c>
      <c r="C74" s="1" t="s">
        <v>498</v>
      </c>
      <c r="D74" s="1" t="s">
        <v>30</v>
      </c>
      <c r="E74" s="1" t="s">
        <v>499</v>
      </c>
      <c r="F74" s="1" t="s">
        <v>500</v>
      </c>
      <c r="G74" s="1" t="s">
        <v>38</v>
      </c>
      <c r="H74" s="1" t="s">
        <v>501</v>
      </c>
      <c r="I74" s="2">
        <v>39017</v>
      </c>
      <c r="J74" s="2">
        <v>39105</v>
      </c>
      <c r="K74">
        <v>118</v>
      </c>
      <c r="L74" s="1" t="s">
        <v>120</v>
      </c>
      <c r="M74" s="1" t="s">
        <v>43</v>
      </c>
      <c r="N74">
        <v>69</v>
      </c>
      <c r="O74">
        <v>51</v>
      </c>
      <c r="P74">
        <v>79</v>
      </c>
      <c r="Q74">
        <v>77109</v>
      </c>
    </row>
    <row r="75" spans="1:17" x14ac:dyDescent="0.3">
      <c r="A75" s="1" t="s">
        <v>502</v>
      </c>
      <c r="B75" s="1" t="s">
        <v>503</v>
      </c>
      <c r="C75" s="1" t="s">
        <v>38</v>
      </c>
      <c r="D75" s="1" t="s">
        <v>30</v>
      </c>
      <c r="E75" s="1" t="s">
        <v>263</v>
      </c>
      <c r="F75" s="1" t="s">
        <v>504</v>
      </c>
      <c r="G75" s="1" t="s">
        <v>505</v>
      </c>
      <c r="H75" s="1" t="s">
        <v>506</v>
      </c>
      <c r="I75" s="2">
        <v>39150</v>
      </c>
      <c r="J75" s="2">
        <v>38377</v>
      </c>
      <c r="K75">
        <v>88</v>
      </c>
      <c r="L75" s="1" t="s">
        <v>507</v>
      </c>
      <c r="M75" s="1" t="s">
        <v>26</v>
      </c>
      <c r="N75">
        <v>54</v>
      </c>
      <c r="O75">
        <v>13</v>
      </c>
      <c r="P75">
        <v>20</v>
      </c>
      <c r="Q75">
        <v>3327</v>
      </c>
    </row>
    <row r="76" spans="1:17" x14ac:dyDescent="0.3">
      <c r="A76" s="1" t="s">
        <v>508</v>
      </c>
      <c r="B76" s="1" t="s">
        <v>509</v>
      </c>
      <c r="C76" s="1" t="s">
        <v>510</v>
      </c>
      <c r="D76" s="1" t="s">
        <v>30</v>
      </c>
      <c r="E76" s="1" t="s">
        <v>108</v>
      </c>
      <c r="F76" s="1" t="s">
        <v>511</v>
      </c>
      <c r="G76" s="1" t="s">
        <v>512</v>
      </c>
      <c r="H76" s="1" t="s">
        <v>513</v>
      </c>
      <c r="I76" s="2">
        <v>39008</v>
      </c>
      <c r="J76" s="2">
        <v>39294</v>
      </c>
      <c r="K76">
        <v>106</v>
      </c>
      <c r="L76" s="1" t="s">
        <v>514</v>
      </c>
      <c r="M76" s="1" t="s">
        <v>26</v>
      </c>
      <c r="N76">
        <v>35</v>
      </c>
      <c r="O76">
        <v>48</v>
      </c>
      <c r="P76">
        <v>58</v>
      </c>
      <c r="Q76">
        <v>2381</v>
      </c>
    </row>
    <row r="77" spans="1:17" x14ac:dyDescent="0.3">
      <c r="A77" s="1" t="s">
        <v>515</v>
      </c>
      <c r="B77" s="1" t="s">
        <v>516</v>
      </c>
      <c r="C77" s="1" t="s">
        <v>38</v>
      </c>
      <c r="D77" s="1" t="s">
        <v>47</v>
      </c>
      <c r="E77" s="1" t="s">
        <v>450</v>
      </c>
      <c r="F77" s="1" t="s">
        <v>517</v>
      </c>
      <c r="G77" s="1" t="s">
        <v>38</v>
      </c>
      <c r="H77" s="1" t="s">
        <v>518</v>
      </c>
      <c r="I77" s="2">
        <v>39052</v>
      </c>
      <c r="J77" s="2">
        <v>39238</v>
      </c>
      <c r="K77">
        <v>92</v>
      </c>
      <c r="L77" s="1" t="s">
        <v>519</v>
      </c>
      <c r="M77" s="1" t="s">
        <v>26</v>
      </c>
      <c r="N77">
        <v>20</v>
      </c>
      <c r="O77">
        <v>5</v>
      </c>
    </row>
    <row r="78" spans="1:17" x14ac:dyDescent="0.3">
      <c r="A78" s="1" t="s">
        <v>520</v>
      </c>
      <c r="B78" s="1" t="s">
        <v>521</v>
      </c>
      <c r="C78" s="1" t="s">
        <v>38</v>
      </c>
      <c r="D78" s="1" t="s">
        <v>30</v>
      </c>
      <c r="E78" s="1" t="s">
        <v>198</v>
      </c>
      <c r="F78" s="1" t="s">
        <v>522</v>
      </c>
      <c r="G78" s="1" t="s">
        <v>522</v>
      </c>
      <c r="H78" s="1" t="s">
        <v>523</v>
      </c>
      <c r="I78" s="2">
        <v>39104</v>
      </c>
      <c r="J78" s="2">
        <v>39392</v>
      </c>
      <c r="K78">
        <v>81</v>
      </c>
      <c r="L78" s="1" t="s">
        <v>524</v>
      </c>
      <c r="M78" s="1" t="s">
        <v>43</v>
      </c>
      <c r="N78">
        <v>100</v>
      </c>
      <c r="O78">
        <v>7</v>
      </c>
      <c r="P78">
        <v>61</v>
      </c>
      <c r="Q78">
        <v>519</v>
      </c>
    </row>
    <row r="79" spans="1:17" x14ac:dyDescent="0.3">
      <c r="A79" s="1" t="s">
        <v>525</v>
      </c>
      <c r="B79" s="1" t="s">
        <v>526</v>
      </c>
      <c r="C79" s="1" t="s">
        <v>38</v>
      </c>
      <c r="D79" s="1" t="s">
        <v>30</v>
      </c>
      <c r="E79" s="1" t="s">
        <v>527</v>
      </c>
      <c r="F79" s="1" t="s">
        <v>528</v>
      </c>
      <c r="G79" s="1" t="s">
        <v>528</v>
      </c>
      <c r="H79" s="1" t="s">
        <v>529</v>
      </c>
      <c r="I79" s="2">
        <v>38986</v>
      </c>
      <c r="J79" s="2">
        <v>40036</v>
      </c>
      <c r="K79">
        <v>106</v>
      </c>
      <c r="L79" s="1" t="s">
        <v>403</v>
      </c>
      <c r="M79" s="1" t="s">
        <v>26</v>
      </c>
      <c r="N79">
        <v>14</v>
      </c>
      <c r="O79">
        <v>21</v>
      </c>
      <c r="P79">
        <v>31</v>
      </c>
      <c r="Q79">
        <v>658</v>
      </c>
    </row>
    <row r="80" spans="1:17" x14ac:dyDescent="0.3">
      <c r="A80" s="1" t="s">
        <v>530</v>
      </c>
      <c r="B80" s="1" t="s">
        <v>531</v>
      </c>
      <c r="C80" s="1" t="s">
        <v>38</v>
      </c>
      <c r="D80" s="1" t="s">
        <v>65</v>
      </c>
      <c r="E80" s="1" t="s">
        <v>39</v>
      </c>
      <c r="F80" s="1" t="s">
        <v>532</v>
      </c>
      <c r="G80" s="1" t="s">
        <v>38</v>
      </c>
      <c r="H80" s="1" t="s">
        <v>533</v>
      </c>
      <c r="I80" s="2">
        <v>39077</v>
      </c>
      <c r="J80" s="2">
        <v>39616</v>
      </c>
      <c r="K80">
        <v>95</v>
      </c>
      <c r="L80" s="1" t="s">
        <v>259</v>
      </c>
      <c r="M80" s="1" t="s">
        <v>43</v>
      </c>
      <c r="N80">
        <v>67</v>
      </c>
      <c r="O80">
        <v>9</v>
      </c>
      <c r="P80">
        <v>61</v>
      </c>
      <c r="Q80">
        <v>30366</v>
      </c>
    </row>
    <row r="81" spans="1:17" x14ac:dyDescent="0.3">
      <c r="A81" s="1" t="s">
        <v>534</v>
      </c>
      <c r="B81" s="1" t="s">
        <v>535</v>
      </c>
      <c r="C81" s="1" t="s">
        <v>536</v>
      </c>
      <c r="D81" s="1" t="s">
        <v>30</v>
      </c>
      <c r="E81" s="1" t="s">
        <v>537</v>
      </c>
      <c r="F81" s="1" t="s">
        <v>538</v>
      </c>
      <c r="G81" s="1" t="s">
        <v>538</v>
      </c>
      <c r="H81" s="1" t="s">
        <v>539</v>
      </c>
      <c r="I81" s="2">
        <v>39381</v>
      </c>
      <c r="J81" s="2">
        <v>39504</v>
      </c>
      <c r="K81">
        <v>96</v>
      </c>
      <c r="L81" s="1" t="s">
        <v>540</v>
      </c>
      <c r="M81" s="1" t="s">
        <v>26</v>
      </c>
      <c r="N81">
        <v>25</v>
      </c>
      <c r="O81">
        <v>40</v>
      </c>
      <c r="P81">
        <v>29</v>
      </c>
      <c r="Q81">
        <v>3520</v>
      </c>
    </row>
    <row r="82" spans="1:17" x14ac:dyDescent="0.3">
      <c r="A82" s="1" t="s">
        <v>541</v>
      </c>
      <c r="B82" s="1" t="s">
        <v>542</v>
      </c>
      <c r="C82" s="1" t="s">
        <v>543</v>
      </c>
      <c r="D82" s="1" t="s">
        <v>47</v>
      </c>
      <c r="E82" s="1" t="s">
        <v>301</v>
      </c>
      <c r="F82" s="1" t="s">
        <v>544</v>
      </c>
      <c r="G82" s="1" t="s">
        <v>544</v>
      </c>
      <c r="H82" s="1" t="s">
        <v>545</v>
      </c>
      <c r="I82" s="2">
        <v>39309</v>
      </c>
      <c r="J82" s="2">
        <v>39574</v>
      </c>
      <c r="K82">
        <v>107</v>
      </c>
      <c r="L82" s="1" t="s">
        <v>546</v>
      </c>
      <c r="M82" s="1" t="s">
        <v>35</v>
      </c>
      <c r="N82">
        <v>82</v>
      </c>
      <c r="O82">
        <v>60</v>
      </c>
      <c r="P82">
        <v>57</v>
      </c>
      <c r="Q82">
        <v>8462</v>
      </c>
    </row>
    <row r="83" spans="1:17" x14ac:dyDescent="0.3">
      <c r="A83" s="1" t="s">
        <v>547</v>
      </c>
      <c r="B83" s="1" t="s">
        <v>548</v>
      </c>
      <c r="C83" s="1" t="s">
        <v>549</v>
      </c>
      <c r="D83" s="1" t="s">
        <v>30</v>
      </c>
      <c r="E83" s="1" t="s">
        <v>198</v>
      </c>
      <c r="F83" s="1" t="s">
        <v>550</v>
      </c>
      <c r="G83" s="1" t="s">
        <v>551</v>
      </c>
      <c r="H83" s="1" t="s">
        <v>552</v>
      </c>
      <c r="I83" s="2">
        <v>39276</v>
      </c>
      <c r="J83" s="2">
        <v>39427</v>
      </c>
      <c r="K83">
        <v>84</v>
      </c>
      <c r="L83" s="1" t="s">
        <v>553</v>
      </c>
      <c r="M83" s="1" t="s">
        <v>26</v>
      </c>
      <c r="N83">
        <v>58</v>
      </c>
      <c r="O83">
        <v>125</v>
      </c>
      <c r="P83">
        <v>55</v>
      </c>
      <c r="Q83">
        <v>25856</v>
      </c>
    </row>
    <row r="84" spans="1:17" x14ac:dyDescent="0.3">
      <c r="A84" s="1" t="s">
        <v>554</v>
      </c>
      <c r="B84" s="1" t="s">
        <v>555</v>
      </c>
      <c r="C84" s="1" t="s">
        <v>38</v>
      </c>
      <c r="D84" s="1" t="s">
        <v>65</v>
      </c>
      <c r="E84" s="1" t="s">
        <v>556</v>
      </c>
      <c r="F84" s="1" t="s">
        <v>557</v>
      </c>
      <c r="G84" s="1" t="s">
        <v>558</v>
      </c>
      <c r="H84" s="1" t="s">
        <v>559</v>
      </c>
      <c r="I84" s="2">
        <v>31564</v>
      </c>
      <c r="J84" s="2">
        <v>38524</v>
      </c>
      <c r="K84">
        <v>110</v>
      </c>
      <c r="L84" s="1" t="s">
        <v>560</v>
      </c>
      <c r="M84" s="1" t="s">
        <v>26</v>
      </c>
      <c r="N84">
        <v>0</v>
      </c>
      <c r="O84">
        <v>16</v>
      </c>
      <c r="P84">
        <v>65</v>
      </c>
      <c r="Q84">
        <v>1341</v>
      </c>
    </row>
    <row r="85" spans="1:17" x14ac:dyDescent="0.3">
      <c r="A85" s="1" t="s">
        <v>561</v>
      </c>
      <c r="B85" s="1" t="s">
        <v>562</v>
      </c>
      <c r="C85" s="1" t="s">
        <v>563</v>
      </c>
      <c r="D85" s="1" t="s">
        <v>30</v>
      </c>
      <c r="E85" s="1" t="s">
        <v>31</v>
      </c>
      <c r="F85" s="1" t="s">
        <v>564</v>
      </c>
      <c r="G85" s="1" t="s">
        <v>565</v>
      </c>
      <c r="H85" s="1" t="s">
        <v>566</v>
      </c>
      <c r="I85" s="2">
        <v>39100</v>
      </c>
      <c r="J85" s="2">
        <v>39462</v>
      </c>
      <c r="K85">
        <v>99</v>
      </c>
      <c r="L85" s="1" t="s">
        <v>383</v>
      </c>
      <c r="M85" s="1" t="s">
        <v>26</v>
      </c>
      <c r="N85">
        <v>36</v>
      </c>
      <c r="O85">
        <v>81</v>
      </c>
      <c r="P85">
        <v>40</v>
      </c>
      <c r="Q85">
        <v>77947</v>
      </c>
    </row>
    <row r="86" spans="1:17" x14ac:dyDescent="0.3">
      <c r="A86" s="1" t="s">
        <v>567</v>
      </c>
      <c r="B86" s="1" t="s">
        <v>568</v>
      </c>
      <c r="C86" s="1" t="s">
        <v>569</v>
      </c>
      <c r="D86" s="1" t="s">
        <v>30</v>
      </c>
      <c r="E86" s="1" t="s">
        <v>570</v>
      </c>
      <c r="F86" s="1" t="s">
        <v>571</v>
      </c>
      <c r="G86" s="1" t="s">
        <v>571</v>
      </c>
      <c r="H86" s="1" t="s">
        <v>572</v>
      </c>
      <c r="I86" s="2">
        <v>39610</v>
      </c>
      <c r="J86" s="2">
        <v>39728</v>
      </c>
      <c r="K86">
        <v>90</v>
      </c>
      <c r="L86" s="1" t="s">
        <v>25</v>
      </c>
      <c r="M86" s="1" t="s">
        <v>26</v>
      </c>
      <c r="N86">
        <v>18</v>
      </c>
      <c r="O86">
        <v>179</v>
      </c>
      <c r="P86">
        <v>24</v>
      </c>
      <c r="Q86">
        <v>370131</v>
      </c>
    </row>
    <row r="87" spans="1:17" x14ac:dyDescent="0.3">
      <c r="A87" s="1" t="s">
        <v>573</v>
      </c>
      <c r="B87" s="1" t="s">
        <v>574</v>
      </c>
      <c r="C87" s="1" t="s">
        <v>575</v>
      </c>
      <c r="D87" s="1" t="s">
        <v>65</v>
      </c>
      <c r="E87" s="1" t="s">
        <v>31</v>
      </c>
      <c r="F87" s="1" t="s">
        <v>576</v>
      </c>
      <c r="G87" s="1" t="s">
        <v>577</v>
      </c>
      <c r="H87" s="1" t="s">
        <v>578</v>
      </c>
      <c r="I87" s="2">
        <v>39290</v>
      </c>
      <c r="J87" s="2">
        <v>39406</v>
      </c>
      <c r="K87">
        <v>121</v>
      </c>
      <c r="L87" s="1" t="s">
        <v>34</v>
      </c>
      <c r="M87" s="1" t="s">
        <v>43</v>
      </c>
      <c r="N87">
        <v>69</v>
      </c>
      <c r="O87">
        <v>88</v>
      </c>
      <c r="P87">
        <v>79</v>
      </c>
      <c r="Q87">
        <v>10937</v>
      </c>
    </row>
    <row r="88" spans="1:17" x14ac:dyDescent="0.3">
      <c r="A88" s="1" t="s">
        <v>579</v>
      </c>
      <c r="B88" s="1" t="s">
        <v>580</v>
      </c>
      <c r="C88" s="1" t="s">
        <v>38</v>
      </c>
      <c r="D88" s="1" t="s">
        <v>30</v>
      </c>
      <c r="E88" s="1" t="s">
        <v>108</v>
      </c>
      <c r="F88" s="1" t="s">
        <v>581</v>
      </c>
      <c r="G88" s="1" t="s">
        <v>38</v>
      </c>
      <c r="H88" s="1" t="s">
        <v>582</v>
      </c>
      <c r="I88" s="2">
        <v>39199</v>
      </c>
      <c r="J88" s="2">
        <v>39343</v>
      </c>
      <c r="K88">
        <v>80</v>
      </c>
      <c r="L88" s="1" t="s">
        <v>583</v>
      </c>
      <c r="M88" s="1" t="s">
        <v>26</v>
      </c>
      <c r="N88">
        <v>40</v>
      </c>
      <c r="O88">
        <v>20</v>
      </c>
      <c r="P88">
        <v>33</v>
      </c>
      <c r="Q88">
        <v>4643</v>
      </c>
    </row>
    <row r="89" spans="1:17" x14ac:dyDescent="0.3">
      <c r="A89" s="1" t="s">
        <v>584</v>
      </c>
      <c r="B89" s="1" t="s">
        <v>585</v>
      </c>
      <c r="C89" s="1" t="s">
        <v>38</v>
      </c>
      <c r="D89" s="1" t="s">
        <v>30</v>
      </c>
      <c r="E89" s="1" t="s">
        <v>586</v>
      </c>
      <c r="F89" s="1" t="s">
        <v>587</v>
      </c>
      <c r="G89" s="1" t="s">
        <v>588</v>
      </c>
      <c r="H89" s="1" t="s">
        <v>589</v>
      </c>
      <c r="I89" s="2">
        <v>39395</v>
      </c>
      <c r="J89" s="2">
        <v>39525</v>
      </c>
      <c r="K89">
        <v>104</v>
      </c>
      <c r="L89" s="1" t="s">
        <v>590</v>
      </c>
      <c r="M89" s="1" t="s">
        <v>43</v>
      </c>
      <c r="N89">
        <v>100</v>
      </c>
      <c r="O89">
        <v>8</v>
      </c>
      <c r="P89">
        <v>43</v>
      </c>
      <c r="Q89">
        <v>4187</v>
      </c>
    </row>
    <row r="90" spans="1:17" x14ac:dyDescent="0.3">
      <c r="A90" s="1" t="s">
        <v>591</v>
      </c>
      <c r="B90" s="1" t="s">
        <v>592</v>
      </c>
      <c r="C90" s="1" t="s">
        <v>38</v>
      </c>
      <c r="D90" s="1" t="s">
        <v>65</v>
      </c>
      <c r="E90" s="1" t="s">
        <v>108</v>
      </c>
      <c r="F90" s="1" t="s">
        <v>593</v>
      </c>
      <c r="G90" s="1" t="s">
        <v>594</v>
      </c>
      <c r="H90" s="1" t="s">
        <v>595</v>
      </c>
      <c r="I90" s="2">
        <v>39109</v>
      </c>
      <c r="J90" s="2">
        <v>40322</v>
      </c>
      <c r="K90">
        <v>90</v>
      </c>
      <c r="L90" s="1" t="s">
        <v>259</v>
      </c>
      <c r="M90" s="1" t="s">
        <v>26</v>
      </c>
      <c r="N90">
        <v>55</v>
      </c>
      <c r="O90">
        <v>11</v>
      </c>
      <c r="P90">
        <v>59</v>
      </c>
      <c r="Q90">
        <v>8997</v>
      </c>
    </row>
    <row r="91" spans="1:17" x14ac:dyDescent="0.3">
      <c r="A91" s="1" t="s">
        <v>596</v>
      </c>
      <c r="B91" s="1" t="s">
        <v>597</v>
      </c>
      <c r="C91" s="1" t="s">
        <v>598</v>
      </c>
      <c r="D91" s="1" t="s">
        <v>47</v>
      </c>
      <c r="E91" s="1" t="s">
        <v>116</v>
      </c>
      <c r="F91" s="1" t="s">
        <v>599</v>
      </c>
      <c r="G91" s="1" t="s">
        <v>599</v>
      </c>
      <c r="H91" s="1" t="s">
        <v>600</v>
      </c>
      <c r="I91" s="2">
        <v>39227</v>
      </c>
      <c r="J91" s="2">
        <v>39931</v>
      </c>
      <c r="K91">
        <v>94</v>
      </c>
      <c r="L91" s="1" t="s">
        <v>601</v>
      </c>
      <c r="M91" s="1" t="s">
        <v>35</v>
      </c>
      <c r="N91">
        <v>88</v>
      </c>
      <c r="O91">
        <v>59</v>
      </c>
      <c r="P91">
        <v>69</v>
      </c>
      <c r="Q91">
        <v>1333</v>
      </c>
    </row>
    <row r="92" spans="1:17" x14ac:dyDescent="0.3">
      <c r="A92" s="1" t="s">
        <v>602</v>
      </c>
      <c r="B92" s="1" t="s">
        <v>603</v>
      </c>
      <c r="C92" s="1" t="s">
        <v>38</v>
      </c>
      <c r="D92" s="1" t="s">
        <v>65</v>
      </c>
      <c r="E92" s="1" t="s">
        <v>499</v>
      </c>
      <c r="F92" s="1" t="s">
        <v>604</v>
      </c>
      <c r="G92" s="1" t="s">
        <v>605</v>
      </c>
      <c r="H92" s="1" t="s">
        <v>606</v>
      </c>
      <c r="I92" s="2">
        <v>39248</v>
      </c>
      <c r="J92" s="2">
        <v>39322</v>
      </c>
      <c r="K92">
        <v>73</v>
      </c>
      <c r="L92" s="1" t="s">
        <v>383</v>
      </c>
      <c r="M92" s="1" t="s">
        <v>26</v>
      </c>
      <c r="N92">
        <v>50</v>
      </c>
      <c r="O92">
        <v>6</v>
      </c>
      <c r="P92">
        <v>33</v>
      </c>
      <c r="Q92">
        <v>1719</v>
      </c>
    </row>
    <row r="93" spans="1:17" x14ac:dyDescent="0.3">
      <c r="A93" s="1" t="s">
        <v>607</v>
      </c>
      <c r="B93" s="1" t="s">
        <v>608</v>
      </c>
      <c r="C93" s="1" t="s">
        <v>609</v>
      </c>
      <c r="D93" s="1" t="s">
        <v>47</v>
      </c>
      <c r="E93" s="1" t="s">
        <v>610</v>
      </c>
      <c r="F93" s="1" t="s">
        <v>611</v>
      </c>
      <c r="G93" s="1" t="s">
        <v>612</v>
      </c>
      <c r="H93" s="1" t="s">
        <v>613</v>
      </c>
      <c r="I93" s="2">
        <v>39514</v>
      </c>
      <c r="J93" s="2">
        <v>39658</v>
      </c>
      <c r="K93">
        <v>86</v>
      </c>
      <c r="L93" s="1" t="s">
        <v>614</v>
      </c>
      <c r="M93" s="1" t="s">
        <v>43</v>
      </c>
      <c r="N93">
        <v>92</v>
      </c>
      <c r="O93">
        <v>26</v>
      </c>
      <c r="P93">
        <v>63</v>
      </c>
      <c r="Q93">
        <v>514</v>
      </c>
    </row>
    <row r="94" spans="1:17" x14ac:dyDescent="0.3">
      <c r="A94" s="1" t="s">
        <v>615</v>
      </c>
      <c r="B94" s="1" t="s">
        <v>616</v>
      </c>
      <c r="C94" s="1" t="s">
        <v>38</v>
      </c>
      <c r="D94" s="1" t="s">
        <v>30</v>
      </c>
      <c r="E94" s="1" t="s">
        <v>108</v>
      </c>
      <c r="F94" s="1" t="s">
        <v>617</v>
      </c>
      <c r="G94" s="1" t="s">
        <v>618</v>
      </c>
      <c r="H94" s="1" t="s">
        <v>619</v>
      </c>
      <c r="I94" s="2">
        <v>39556</v>
      </c>
      <c r="J94" s="2">
        <v>39714</v>
      </c>
      <c r="K94">
        <v>94</v>
      </c>
      <c r="L94" s="1" t="s">
        <v>253</v>
      </c>
      <c r="M94" s="1" t="s">
        <v>26</v>
      </c>
      <c r="N94">
        <v>45</v>
      </c>
      <c r="O94">
        <v>22</v>
      </c>
      <c r="P94">
        <v>39</v>
      </c>
      <c r="Q94">
        <v>49436</v>
      </c>
    </row>
    <row r="95" spans="1:17" x14ac:dyDescent="0.3">
      <c r="A95" s="1" t="s">
        <v>620</v>
      </c>
      <c r="B95" s="1" t="s">
        <v>621</v>
      </c>
      <c r="C95" s="1" t="s">
        <v>622</v>
      </c>
      <c r="D95" s="1" t="s">
        <v>20</v>
      </c>
      <c r="E95" s="1" t="s">
        <v>623</v>
      </c>
      <c r="F95" s="1" t="s">
        <v>624</v>
      </c>
      <c r="G95" s="1" t="s">
        <v>624</v>
      </c>
      <c r="H95" s="1" t="s">
        <v>625</v>
      </c>
      <c r="I95" s="2">
        <v>40123</v>
      </c>
      <c r="J95" s="2">
        <v>40498</v>
      </c>
      <c r="K95">
        <v>96</v>
      </c>
      <c r="L95" s="1" t="s">
        <v>626</v>
      </c>
      <c r="M95" s="1" t="s">
        <v>26</v>
      </c>
      <c r="N95">
        <v>53</v>
      </c>
      <c r="O95">
        <v>197</v>
      </c>
      <c r="P95">
        <v>58</v>
      </c>
      <c r="Q95">
        <v>776113</v>
      </c>
    </row>
    <row r="96" spans="1:17" x14ac:dyDescent="0.3">
      <c r="A96" s="1" t="s">
        <v>627</v>
      </c>
      <c r="B96" s="1" t="s">
        <v>628</v>
      </c>
      <c r="C96" s="1" t="s">
        <v>629</v>
      </c>
      <c r="D96" s="1" t="s">
        <v>20</v>
      </c>
      <c r="E96" s="1" t="s">
        <v>164</v>
      </c>
      <c r="F96" s="1" t="s">
        <v>630</v>
      </c>
      <c r="G96" s="1" t="s">
        <v>630</v>
      </c>
      <c r="H96" s="1" t="s">
        <v>631</v>
      </c>
      <c r="I96" s="2">
        <v>38963</v>
      </c>
      <c r="J96" s="2">
        <v>39434</v>
      </c>
      <c r="K96">
        <v>93</v>
      </c>
      <c r="L96" s="1" t="s">
        <v>310</v>
      </c>
      <c r="M96" s="1" t="s">
        <v>35</v>
      </c>
      <c r="N96">
        <v>96</v>
      </c>
      <c r="O96">
        <v>55</v>
      </c>
      <c r="P96">
        <v>87</v>
      </c>
      <c r="Q96">
        <v>4961</v>
      </c>
    </row>
    <row r="97" spans="1:17" x14ac:dyDescent="0.3">
      <c r="A97" s="1" t="s">
        <v>632</v>
      </c>
      <c r="B97" s="1" t="s">
        <v>633</v>
      </c>
      <c r="C97" s="1" t="s">
        <v>38</v>
      </c>
      <c r="D97" s="1" t="s">
        <v>47</v>
      </c>
      <c r="E97" s="1" t="s">
        <v>634</v>
      </c>
      <c r="F97" s="1" t="s">
        <v>635</v>
      </c>
      <c r="G97" s="1" t="s">
        <v>635</v>
      </c>
      <c r="H97" s="1" t="s">
        <v>636</v>
      </c>
      <c r="I97" s="2">
        <v>39159</v>
      </c>
      <c r="J97" s="2">
        <v>40078</v>
      </c>
      <c r="K97">
        <v>99</v>
      </c>
      <c r="L97" s="1" t="s">
        <v>637</v>
      </c>
      <c r="M97" s="1" t="s">
        <v>43</v>
      </c>
      <c r="N97">
        <v>75</v>
      </c>
      <c r="O97">
        <v>8</v>
      </c>
      <c r="P97">
        <v>78</v>
      </c>
      <c r="Q97">
        <v>89</v>
      </c>
    </row>
    <row r="98" spans="1:17" x14ac:dyDescent="0.3">
      <c r="A98" s="1" t="s">
        <v>638</v>
      </c>
      <c r="B98" s="1" t="s">
        <v>639</v>
      </c>
      <c r="C98" s="1" t="s">
        <v>640</v>
      </c>
      <c r="D98" s="1" t="s">
        <v>20</v>
      </c>
      <c r="E98" s="1" t="s">
        <v>31</v>
      </c>
      <c r="F98" s="1" t="s">
        <v>641</v>
      </c>
      <c r="G98" s="1" t="s">
        <v>642</v>
      </c>
      <c r="H98" s="1" t="s">
        <v>643</v>
      </c>
      <c r="I98" s="2">
        <v>39721</v>
      </c>
      <c r="J98" s="2">
        <v>39875</v>
      </c>
      <c r="K98">
        <v>91</v>
      </c>
      <c r="L98" s="1" t="s">
        <v>644</v>
      </c>
      <c r="M98" s="1" t="s">
        <v>26</v>
      </c>
      <c r="N98">
        <v>40</v>
      </c>
      <c r="O98">
        <v>97</v>
      </c>
      <c r="P98">
        <v>52</v>
      </c>
      <c r="Q98">
        <v>186544</v>
      </c>
    </row>
    <row r="99" spans="1:17" x14ac:dyDescent="0.3">
      <c r="A99" s="1" t="s">
        <v>645</v>
      </c>
      <c r="B99" s="1" t="s">
        <v>646</v>
      </c>
      <c r="C99" s="1" t="s">
        <v>647</v>
      </c>
      <c r="D99" s="1" t="s">
        <v>30</v>
      </c>
      <c r="E99" s="1" t="s">
        <v>116</v>
      </c>
      <c r="F99" s="1" t="s">
        <v>648</v>
      </c>
      <c r="G99" s="1" t="s">
        <v>648</v>
      </c>
      <c r="H99" s="1" t="s">
        <v>649</v>
      </c>
      <c r="I99" s="2">
        <v>40830</v>
      </c>
      <c r="J99" s="2">
        <v>40946</v>
      </c>
      <c r="K99">
        <v>98</v>
      </c>
      <c r="L99" s="1" t="s">
        <v>650</v>
      </c>
      <c r="M99" s="1" t="s">
        <v>26</v>
      </c>
      <c r="N99">
        <v>22</v>
      </c>
      <c r="O99">
        <v>54</v>
      </c>
      <c r="P99">
        <v>45</v>
      </c>
      <c r="Q99">
        <v>45150</v>
      </c>
    </row>
    <row r="100" spans="1:17" x14ac:dyDescent="0.3">
      <c r="A100" s="1" t="s">
        <v>651</v>
      </c>
      <c r="B100" s="1" t="s">
        <v>652</v>
      </c>
      <c r="C100" s="1" t="s">
        <v>653</v>
      </c>
      <c r="D100" s="1" t="s">
        <v>65</v>
      </c>
      <c r="E100" s="1" t="s">
        <v>586</v>
      </c>
      <c r="F100" s="1" t="s">
        <v>654</v>
      </c>
      <c r="G100" s="1" t="s">
        <v>655</v>
      </c>
      <c r="H100" s="1" t="s">
        <v>656</v>
      </c>
      <c r="I100" s="2">
        <v>39479</v>
      </c>
      <c r="J100" s="2">
        <v>39605</v>
      </c>
      <c r="K100">
        <v>97</v>
      </c>
      <c r="L100" s="1" t="s">
        <v>657</v>
      </c>
      <c r="M100" s="1" t="s">
        <v>26</v>
      </c>
      <c r="N100">
        <v>22</v>
      </c>
      <c r="O100">
        <v>79</v>
      </c>
      <c r="P100">
        <v>43</v>
      </c>
      <c r="Q100">
        <v>303432</v>
      </c>
    </row>
    <row r="101" spans="1:17" x14ac:dyDescent="0.3">
      <c r="A101" s="1" t="s">
        <v>658</v>
      </c>
      <c r="B101" s="1" t="s">
        <v>659</v>
      </c>
      <c r="C101" s="1" t="s">
        <v>38</v>
      </c>
      <c r="D101" s="1" t="s">
        <v>30</v>
      </c>
      <c r="E101" s="1" t="s">
        <v>263</v>
      </c>
      <c r="F101" s="1" t="s">
        <v>660</v>
      </c>
      <c r="G101" s="1" t="s">
        <v>661</v>
      </c>
      <c r="H101" s="1" t="s">
        <v>662</v>
      </c>
      <c r="I101" s="2">
        <v>39539</v>
      </c>
      <c r="J101" s="2">
        <v>39546</v>
      </c>
      <c r="K101">
        <v>87</v>
      </c>
      <c r="L101" s="1" t="s">
        <v>663</v>
      </c>
      <c r="M101" s="1" t="s">
        <v>26</v>
      </c>
      <c r="N101">
        <v>13</v>
      </c>
      <c r="O101">
        <v>8</v>
      </c>
      <c r="P101">
        <v>22</v>
      </c>
      <c r="Q101">
        <v>11084</v>
      </c>
    </row>
    <row r="102" spans="1:17" x14ac:dyDescent="0.3">
      <c r="A102" s="1" t="s">
        <v>664</v>
      </c>
      <c r="B102" s="1" t="s">
        <v>665</v>
      </c>
      <c r="C102" s="1" t="s">
        <v>666</v>
      </c>
      <c r="D102" s="1" t="s">
        <v>30</v>
      </c>
      <c r="E102" s="1" t="s">
        <v>301</v>
      </c>
      <c r="F102" s="1" t="s">
        <v>667</v>
      </c>
      <c r="G102" s="1" t="s">
        <v>668</v>
      </c>
      <c r="H102" s="1" t="s">
        <v>669</v>
      </c>
      <c r="I102" s="2">
        <v>39709</v>
      </c>
      <c r="J102" s="2">
        <v>39826</v>
      </c>
      <c r="K102">
        <v>101</v>
      </c>
      <c r="L102" s="1" t="s">
        <v>670</v>
      </c>
      <c r="M102" s="1" t="s">
        <v>26</v>
      </c>
      <c r="N102">
        <v>14</v>
      </c>
      <c r="O102">
        <v>59</v>
      </c>
      <c r="P102">
        <v>46</v>
      </c>
      <c r="Q102">
        <v>86580</v>
      </c>
    </row>
    <row r="103" spans="1:17" x14ac:dyDescent="0.3">
      <c r="A103" s="1" t="s">
        <v>671</v>
      </c>
      <c r="B103" s="1" t="s">
        <v>672</v>
      </c>
      <c r="C103" s="1" t="s">
        <v>38</v>
      </c>
      <c r="D103" s="1" t="s">
        <v>30</v>
      </c>
      <c r="E103" s="1" t="s">
        <v>673</v>
      </c>
      <c r="F103" s="1" t="s">
        <v>674</v>
      </c>
      <c r="G103" s="1" t="s">
        <v>674</v>
      </c>
      <c r="H103" s="1" t="s">
        <v>675</v>
      </c>
      <c r="I103" s="2">
        <v>39692</v>
      </c>
      <c r="J103" s="2">
        <v>39924</v>
      </c>
      <c r="K103">
        <v>96</v>
      </c>
      <c r="L103" s="1" t="s">
        <v>676</v>
      </c>
      <c r="M103" s="1" t="s">
        <v>43</v>
      </c>
      <c r="N103">
        <v>73</v>
      </c>
      <c r="O103">
        <v>11</v>
      </c>
      <c r="P103">
        <v>33</v>
      </c>
      <c r="Q103">
        <v>10864</v>
      </c>
    </row>
    <row r="104" spans="1:17" x14ac:dyDescent="0.3">
      <c r="A104" s="1" t="s">
        <v>677</v>
      </c>
      <c r="B104" s="1" t="s">
        <v>678</v>
      </c>
      <c r="C104" s="1" t="s">
        <v>679</v>
      </c>
      <c r="D104" s="1" t="s">
        <v>30</v>
      </c>
      <c r="E104" s="1" t="s">
        <v>586</v>
      </c>
      <c r="F104" s="1" t="s">
        <v>680</v>
      </c>
      <c r="G104" s="1" t="s">
        <v>681</v>
      </c>
      <c r="H104" s="1" t="s">
        <v>682</v>
      </c>
      <c r="I104" s="2">
        <v>39674</v>
      </c>
      <c r="J104" s="2">
        <v>39861</v>
      </c>
      <c r="K104">
        <v>98</v>
      </c>
      <c r="L104" s="1" t="s">
        <v>657</v>
      </c>
      <c r="M104" s="1" t="s">
        <v>43</v>
      </c>
      <c r="N104">
        <v>72</v>
      </c>
      <c r="O104">
        <v>32</v>
      </c>
      <c r="P104">
        <v>50</v>
      </c>
      <c r="Q104">
        <v>143520</v>
      </c>
    </row>
    <row r="105" spans="1:17" x14ac:dyDescent="0.3">
      <c r="A105" s="1" t="s">
        <v>683</v>
      </c>
      <c r="B105" s="1" t="s">
        <v>684</v>
      </c>
      <c r="C105" s="1" t="s">
        <v>685</v>
      </c>
      <c r="D105" s="1" t="s">
        <v>30</v>
      </c>
      <c r="E105" s="1" t="s">
        <v>301</v>
      </c>
      <c r="F105" s="1" t="s">
        <v>686</v>
      </c>
      <c r="G105" s="1" t="s">
        <v>687</v>
      </c>
      <c r="H105" s="1" t="s">
        <v>688</v>
      </c>
      <c r="I105" s="2">
        <v>39717</v>
      </c>
      <c r="J105" s="2">
        <v>39840</v>
      </c>
      <c r="K105">
        <v>112</v>
      </c>
      <c r="L105" s="1" t="s">
        <v>670</v>
      </c>
      <c r="M105" s="1" t="s">
        <v>26</v>
      </c>
      <c r="N105">
        <v>37</v>
      </c>
      <c r="O105">
        <v>75</v>
      </c>
      <c r="P105">
        <v>54</v>
      </c>
      <c r="Q105">
        <v>11785</v>
      </c>
    </row>
    <row r="106" spans="1:17" x14ac:dyDescent="0.3">
      <c r="A106" s="1" t="s">
        <v>689</v>
      </c>
      <c r="B106" s="1" t="s">
        <v>690</v>
      </c>
      <c r="C106" s="1" t="s">
        <v>691</v>
      </c>
      <c r="D106" s="1" t="s">
        <v>65</v>
      </c>
      <c r="E106" s="1" t="s">
        <v>31</v>
      </c>
      <c r="F106" s="1" t="s">
        <v>692</v>
      </c>
      <c r="G106" s="1" t="s">
        <v>693</v>
      </c>
      <c r="H106" s="1" t="s">
        <v>694</v>
      </c>
      <c r="I106" s="2">
        <v>39332</v>
      </c>
      <c r="J106" s="2">
        <v>39714</v>
      </c>
      <c r="K106">
        <v>102</v>
      </c>
      <c r="L106" s="1" t="s">
        <v>695</v>
      </c>
      <c r="M106" s="1" t="s">
        <v>26</v>
      </c>
      <c r="N106">
        <v>46</v>
      </c>
      <c r="O106">
        <v>153</v>
      </c>
      <c r="P106">
        <v>64</v>
      </c>
      <c r="Q106">
        <v>102871</v>
      </c>
    </row>
    <row r="107" spans="1:17" x14ac:dyDescent="0.3">
      <c r="A107" s="1" t="s">
        <v>696</v>
      </c>
      <c r="B107" s="1" t="s">
        <v>697</v>
      </c>
      <c r="C107" s="1" t="s">
        <v>38</v>
      </c>
      <c r="D107" s="1" t="s">
        <v>20</v>
      </c>
      <c r="E107" s="1" t="s">
        <v>31</v>
      </c>
      <c r="F107" s="1" t="s">
        <v>698</v>
      </c>
      <c r="G107" s="1" t="s">
        <v>699</v>
      </c>
      <c r="H107" s="1" t="s">
        <v>700</v>
      </c>
      <c r="I107" s="2">
        <v>39141</v>
      </c>
      <c r="J107" s="2">
        <v>39329</v>
      </c>
      <c r="K107">
        <v>93</v>
      </c>
      <c r="L107" s="1" t="s">
        <v>120</v>
      </c>
      <c r="M107" s="1" t="s">
        <v>26</v>
      </c>
      <c r="N107">
        <v>54</v>
      </c>
      <c r="O107">
        <v>13</v>
      </c>
      <c r="P107">
        <v>36</v>
      </c>
      <c r="Q107">
        <v>1123</v>
      </c>
    </row>
    <row r="108" spans="1:17" x14ac:dyDescent="0.3">
      <c r="A108" s="1" t="s">
        <v>701</v>
      </c>
      <c r="B108" s="1" t="s">
        <v>702</v>
      </c>
      <c r="C108" s="1" t="s">
        <v>703</v>
      </c>
      <c r="D108" s="1" t="s">
        <v>30</v>
      </c>
      <c r="E108" s="1" t="s">
        <v>223</v>
      </c>
      <c r="F108" s="1" t="s">
        <v>704</v>
      </c>
      <c r="G108" s="1" t="s">
        <v>705</v>
      </c>
      <c r="H108" s="1" t="s">
        <v>706</v>
      </c>
      <c r="I108" s="2">
        <v>40067</v>
      </c>
      <c r="J108" s="2">
        <v>40197</v>
      </c>
      <c r="K108">
        <v>106</v>
      </c>
      <c r="L108" s="1" t="s">
        <v>70</v>
      </c>
      <c r="M108" s="1" t="s">
        <v>26</v>
      </c>
      <c r="N108">
        <v>7</v>
      </c>
      <c r="O108">
        <v>115</v>
      </c>
      <c r="P108">
        <v>21</v>
      </c>
      <c r="Q108">
        <v>538847</v>
      </c>
    </row>
    <row r="109" spans="1:17" x14ac:dyDescent="0.3">
      <c r="A109" s="1" t="s">
        <v>707</v>
      </c>
      <c r="B109" s="1" t="s">
        <v>708</v>
      </c>
      <c r="C109" s="1" t="s">
        <v>38</v>
      </c>
      <c r="D109" s="1" t="s">
        <v>20</v>
      </c>
      <c r="E109" s="1" t="s">
        <v>709</v>
      </c>
      <c r="F109" s="1" t="s">
        <v>710</v>
      </c>
      <c r="G109" s="1" t="s">
        <v>710</v>
      </c>
      <c r="H109" s="1" t="s">
        <v>711</v>
      </c>
      <c r="I109" s="2">
        <v>39368</v>
      </c>
      <c r="J109" s="2">
        <v>40057</v>
      </c>
      <c r="K109">
        <v>91</v>
      </c>
      <c r="L109" s="1" t="s">
        <v>712</v>
      </c>
      <c r="M109" s="1" t="s">
        <v>26</v>
      </c>
      <c r="N109">
        <v>56</v>
      </c>
      <c r="O109">
        <v>9</v>
      </c>
      <c r="P109">
        <v>38</v>
      </c>
      <c r="Q109">
        <v>286</v>
      </c>
    </row>
    <row r="110" spans="1:17" x14ac:dyDescent="0.3">
      <c r="A110" s="1" t="s">
        <v>713</v>
      </c>
      <c r="B110" s="1" t="s">
        <v>714</v>
      </c>
      <c r="C110" s="1" t="s">
        <v>38</v>
      </c>
      <c r="D110" s="1" t="s">
        <v>30</v>
      </c>
      <c r="E110" s="1" t="s">
        <v>116</v>
      </c>
      <c r="F110" s="1" t="s">
        <v>715</v>
      </c>
      <c r="G110" s="1" t="s">
        <v>715</v>
      </c>
      <c r="H110" s="1" t="s">
        <v>716</v>
      </c>
      <c r="I110" s="2">
        <v>39381</v>
      </c>
      <c r="J110" s="2">
        <v>39455</v>
      </c>
      <c r="K110">
        <v>94</v>
      </c>
      <c r="L110" s="1" t="s">
        <v>717</v>
      </c>
      <c r="M110" s="1" t="s">
        <v>26</v>
      </c>
      <c r="N110">
        <v>31</v>
      </c>
      <c r="O110">
        <v>13</v>
      </c>
      <c r="P110">
        <v>58</v>
      </c>
      <c r="Q110">
        <v>1685</v>
      </c>
    </row>
    <row r="111" spans="1:17" x14ac:dyDescent="0.3">
      <c r="A111" s="1" t="s">
        <v>718</v>
      </c>
      <c r="B111" s="1" t="s">
        <v>719</v>
      </c>
      <c r="C111" s="1" t="s">
        <v>720</v>
      </c>
      <c r="D111" s="1" t="s">
        <v>65</v>
      </c>
      <c r="E111" s="1" t="s">
        <v>31</v>
      </c>
      <c r="F111" s="1" t="s">
        <v>721</v>
      </c>
      <c r="G111" s="1" t="s">
        <v>722</v>
      </c>
      <c r="H111" s="1" t="s">
        <v>723</v>
      </c>
      <c r="I111" s="2">
        <v>39674</v>
      </c>
      <c r="J111" s="2">
        <v>40134</v>
      </c>
      <c r="K111">
        <v>98</v>
      </c>
      <c r="L111" s="1" t="s">
        <v>724</v>
      </c>
      <c r="M111" s="1" t="s">
        <v>26</v>
      </c>
      <c r="N111">
        <v>41</v>
      </c>
      <c r="O111">
        <v>27</v>
      </c>
      <c r="P111">
        <v>61</v>
      </c>
      <c r="Q111">
        <v>17478</v>
      </c>
    </row>
    <row r="112" spans="1:17" x14ac:dyDescent="0.3">
      <c r="A112" s="1" t="s">
        <v>725</v>
      </c>
      <c r="B112" s="1" t="s">
        <v>726</v>
      </c>
      <c r="C112" s="1" t="s">
        <v>38</v>
      </c>
      <c r="D112" s="1" t="s">
        <v>30</v>
      </c>
      <c r="E112" s="1" t="s">
        <v>116</v>
      </c>
      <c r="F112" s="1" t="s">
        <v>727</v>
      </c>
      <c r="G112" s="1" t="s">
        <v>728</v>
      </c>
      <c r="H112" s="1" t="s">
        <v>729</v>
      </c>
      <c r="I112" s="2">
        <v>39941</v>
      </c>
      <c r="J112" s="2">
        <v>39959</v>
      </c>
      <c r="K112">
        <v>108</v>
      </c>
      <c r="L112" s="1" t="s">
        <v>730</v>
      </c>
      <c r="M112" s="1" t="s">
        <v>26</v>
      </c>
      <c r="N112">
        <v>25</v>
      </c>
      <c r="O112">
        <v>8</v>
      </c>
      <c r="P112">
        <v>40</v>
      </c>
      <c r="Q112">
        <v>7410</v>
      </c>
    </row>
    <row r="113" spans="1:17" x14ac:dyDescent="0.3">
      <c r="A113" s="1" t="s">
        <v>731</v>
      </c>
      <c r="B113" s="1" t="s">
        <v>732</v>
      </c>
      <c r="C113" s="1" t="s">
        <v>733</v>
      </c>
      <c r="D113" s="1" t="s">
        <v>47</v>
      </c>
      <c r="E113" s="1" t="s">
        <v>734</v>
      </c>
      <c r="F113" s="1" t="s">
        <v>735</v>
      </c>
      <c r="G113" s="1" t="s">
        <v>736</v>
      </c>
      <c r="H113" s="1" t="s">
        <v>737</v>
      </c>
      <c r="I113" s="2">
        <v>39367</v>
      </c>
      <c r="J113" s="2">
        <v>39567</v>
      </c>
      <c r="K113">
        <v>90</v>
      </c>
      <c r="L113" s="1" t="s">
        <v>738</v>
      </c>
      <c r="M113" s="1" t="s">
        <v>43</v>
      </c>
      <c r="N113">
        <v>96</v>
      </c>
      <c r="O113">
        <v>26</v>
      </c>
      <c r="P113">
        <v>78</v>
      </c>
      <c r="Q113">
        <v>3199</v>
      </c>
    </row>
    <row r="114" spans="1:17" x14ac:dyDescent="0.3">
      <c r="A114" s="1" t="s">
        <v>739</v>
      </c>
      <c r="B114" s="1" t="s">
        <v>740</v>
      </c>
      <c r="C114" s="1" t="s">
        <v>741</v>
      </c>
      <c r="D114" s="1" t="s">
        <v>30</v>
      </c>
      <c r="E114" s="1" t="s">
        <v>742</v>
      </c>
      <c r="F114" s="1" t="s">
        <v>743</v>
      </c>
      <c r="G114" s="1" t="s">
        <v>38</v>
      </c>
      <c r="H114" s="1" t="s">
        <v>744</v>
      </c>
      <c r="I114" s="2">
        <v>39220</v>
      </c>
      <c r="J114" s="2">
        <v>39497</v>
      </c>
      <c r="K114">
        <v>130</v>
      </c>
      <c r="L114" s="1" t="s">
        <v>120</v>
      </c>
      <c r="M114" s="1" t="s">
        <v>35</v>
      </c>
      <c r="N114">
        <v>87</v>
      </c>
      <c r="O114">
        <v>46</v>
      </c>
      <c r="P114">
        <v>67</v>
      </c>
      <c r="Q114">
        <v>1952</v>
      </c>
    </row>
    <row r="115" spans="1:17" x14ac:dyDescent="0.3">
      <c r="A115" s="1" t="s">
        <v>745</v>
      </c>
      <c r="B115" s="1" t="s">
        <v>746</v>
      </c>
      <c r="C115" s="1" t="s">
        <v>747</v>
      </c>
      <c r="D115" s="1" t="s">
        <v>20</v>
      </c>
      <c r="E115" s="1" t="s">
        <v>748</v>
      </c>
      <c r="F115" s="1" t="s">
        <v>749</v>
      </c>
      <c r="G115" s="1" t="s">
        <v>749</v>
      </c>
      <c r="H115" s="1" t="s">
        <v>750</v>
      </c>
      <c r="I115" s="2">
        <v>39395</v>
      </c>
      <c r="J115" s="2">
        <v>39595</v>
      </c>
      <c r="K115">
        <v>90</v>
      </c>
      <c r="L115" s="1" t="s">
        <v>751</v>
      </c>
      <c r="M115" s="1" t="s">
        <v>43</v>
      </c>
      <c r="N115">
        <v>73</v>
      </c>
      <c r="O115">
        <v>59</v>
      </c>
      <c r="P115">
        <v>73</v>
      </c>
      <c r="Q115">
        <v>2308</v>
      </c>
    </row>
    <row r="116" spans="1:17" x14ac:dyDescent="0.3">
      <c r="A116" s="1" t="s">
        <v>752</v>
      </c>
      <c r="B116" s="1" t="s">
        <v>753</v>
      </c>
      <c r="C116" s="1" t="s">
        <v>38</v>
      </c>
      <c r="D116" s="1" t="s">
        <v>47</v>
      </c>
      <c r="E116" s="1" t="s">
        <v>198</v>
      </c>
      <c r="F116" s="1" t="s">
        <v>754</v>
      </c>
      <c r="G116" s="1" t="s">
        <v>755</v>
      </c>
      <c r="H116" s="1" t="s">
        <v>756</v>
      </c>
      <c r="I116" s="2">
        <v>39367</v>
      </c>
      <c r="J116" s="2">
        <v>39434</v>
      </c>
      <c r="K116">
        <v>138</v>
      </c>
      <c r="L116" s="1" t="s">
        <v>757</v>
      </c>
      <c r="M116" s="1" t="s">
        <v>26</v>
      </c>
      <c r="N116">
        <v>50</v>
      </c>
      <c r="O116">
        <v>6</v>
      </c>
      <c r="P116">
        <v>58</v>
      </c>
      <c r="Q116">
        <v>3784</v>
      </c>
    </row>
    <row r="117" spans="1:17" x14ac:dyDescent="0.3">
      <c r="A117" s="1" t="s">
        <v>758</v>
      </c>
      <c r="B117" s="1" t="s">
        <v>759</v>
      </c>
      <c r="C117" s="1" t="s">
        <v>760</v>
      </c>
      <c r="D117" s="1" t="s">
        <v>65</v>
      </c>
      <c r="E117" s="1" t="s">
        <v>116</v>
      </c>
      <c r="F117" s="1" t="s">
        <v>761</v>
      </c>
      <c r="G117" s="1" t="s">
        <v>762</v>
      </c>
      <c r="H117" s="1" t="s">
        <v>763</v>
      </c>
      <c r="I117" s="2">
        <v>39381</v>
      </c>
      <c r="J117" s="2">
        <v>39616</v>
      </c>
      <c r="K117">
        <v>101</v>
      </c>
      <c r="L117" s="1" t="s">
        <v>764</v>
      </c>
      <c r="M117" s="1" t="s">
        <v>26</v>
      </c>
      <c r="N117">
        <v>34</v>
      </c>
      <c r="O117">
        <v>47</v>
      </c>
      <c r="P117">
        <v>58</v>
      </c>
      <c r="Q117">
        <v>10100</v>
      </c>
    </row>
    <row r="118" spans="1:17" x14ac:dyDescent="0.3">
      <c r="A118" s="1" t="s">
        <v>765</v>
      </c>
      <c r="B118" s="1" t="s">
        <v>766</v>
      </c>
      <c r="C118" s="1" t="s">
        <v>767</v>
      </c>
      <c r="D118" s="1" t="s">
        <v>30</v>
      </c>
      <c r="E118" s="1" t="s">
        <v>499</v>
      </c>
      <c r="F118" s="1" t="s">
        <v>768</v>
      </c>
      <c r="G118" s="1" t="s">
        <v>38</v>
      </c>
      <c r="H118" s="1" t="s">
        <v>769</v>
      </c>
      <c r="I118" s="2">
        <v>39381</v>
      </c>
      <c r="J118" s="2">
        <v>39476</v>
      </c>
      <c r="K118">
        <v>92</v>
      </c>
      <c r="L118" s="1" t="s">
        <v>120</v>
      </c>
      <c r="M118" s="1" t="s">
        <v>43</v>
      </c>
      <c r="N118">
        <v>73</v>
      </c>
      <c r="O118">
        <v>26</v>
      </c>
      <c r="P118">
        <v>54</v>
      </c>
      <c r="Q118">
        <v>731</v>
      </c>
    </row>
    <row r="119" spans="1:17" x14ac:dyDescent="0.3">
      <c r="A119" s="1" t="s">
        <v>770</v>
      </c>
      <c r="B119" s="1" t="s">
        <v>771</v>
      </c>
      <c r="C119" s="1" t="s">
        <v>38</v>
      </c>
      <c r="D119" s="1" t="s">
        <v>30</v>
      </c>
      <c r="E119" s="1" t="s">
        <v>586</v>
      </c>
      <c r="F119" s="1" t="s">
        <v>772</v>
      </c>
      <c r="G119" s="1" t="s">
        <v>773</v>
      </c>
      <c r="H119" s="1" t="s">
        <v>774</v>
      </c>
      <c r="I119" s="2">
        <v>39759</v>
      </c>
      <c r="J119" s="2">
        <v>39910</v>
      </c>
      <c r="K119">
        <v>98</v>
      </c>
      <c r="L119" s="1" t="s">
        <v>775</v>
      </c>
      <c r="M119" s="1" t="s">
        <v>26</v>
      </c>
      <c r="N119">
        <v>0</v>
      </c>
      <c r="O119">
        <v>13</v>
      </c>
      <c r="P119">
        <v>27</v>
      </c>
      <c r="Q119">
        <v>16714</v>
      </c>
    </row>
    <row r="120" spans="1:17" x14ac:dyDescent="0.3">
      <c r="A120" s="1" t="s">
        <v>776</v>
      </c>
      <c r="B120" s="1" t="s">
        <v>777</v>
      </c>
      <c r="C120" s="1" t="s">
        <v>778</v>
      </c>
      <c r="D120" s="1" t="s">
        <v>65</v>
      </c>
      <c r="E120" s="1" t="s">
        <v>116</v>
      </c>
      <c r="F120" s="1" t="s">
        <v>779</v>
      </c>
      <c r="G120" s="1" t="s">
        <v>779</v>
      </c>
      <c r="H120" s="1" t="s">
        <v>780</v>
      </c>
      <c r="I120" s="2">
        <v>39367</v>
      </c>
      <c r="J120" s="2">
        <v>39476</v>
      </c>
      <c r="K120">
        <v>100</v>
      </c>
      <c r="L120" s="1" t="s">
        <v>781</v>
      </c>
      <c r="M120" s="1" t="s">
        <v>43</v>
      </c>
      <c r="N120">
        <v>78</v>
      </c>
      <c r="O120">
        <v>27</v>
      </c>
      <c r="P120">
        <v>62</v>
      </c>
      <c r="Q120">
        <v>570</v>
      </c>
    </row>
    <row r="121" spans="1:17" x14ac:dyDescent="0.3">
      <c r="A121" s="1" t="s">
        <v>782</v>
      </c>
      <c r="B121" s="1" t="s">
        <v>783</v>
      </c>
      <c r="C121" s="1" t="s">
        <v>38</v>
      </c>
      <c r="D121" s="1" t="s">
        <v>30</v>
      </c>
      <c r="E121" s="1" t="s">
        <v>164</v>
      </c>
      <c r="F121" s="1" t="s">
        <v>784</v>
      </c>
      <c r="G121" s="1" t="s">
        <v>38</v>
      </c>
      <c r="H121" s="1" t="s">
        <v>785</v>
      </c>
      <c r="I121" s="2">
        <v>39318</v>
      </c>
      <c r="J121" s="2">
        <v>39532</v>
      </c>
      <c r="K121">
        <v>90</v>
      </c>
      <c r="L121" s="1" t="s">
        <v>781</v>
      </c>
      <c r="M121" s="1" t="s">
        <v>43</v>
      </c>
      <c r="N121">
        <v>83</v>
      </c>
      <c r="O121">
        <v>6</v>
      </c>
      <c r="P121">
        <v>55</v>
      </c>
      <c r="Q121">
        <v>389</v>
      </c>
    </row>
    <row r="122" spans="1:17" x14ac:dyDescent="0.3">
      <c r="A122" s="1" t="s">
        <v>786</v>
      </c>
      <c r="B122" s="1" t="s">
        <v>787</v>
      </c>
      <c r="C122" s="1" t="s">
        <v>788</v>
      </c>
      <c r="D122" s="1" t="s">
        <v>20</v>
      </c>
      <c r="E122" s="1" t="s">
        <v>789</v>
      </c>
      <c r="F122" s="1" t="s">
        <v>790</v>
      </c>
      <c r="G122" s="1" t="s">
        <v>791</v>
      </c>
      <c r="H122" s="1" t="s">
        <v>792</v>
      </c>
      <c r="I122" s="2">
        <v>39395</v>
      </c>
      <c r="J122" s="2">
        <v>39574</v>
      </c>
      <c r="K122">
        <v>138</v>
      </c>
      <c r="L122" s="1" t="s">
        <v>239</v>
      </c>
      <c r="M122" s="1" t="s">
        <v>26</v>
      </c>
      <c r="N122">
        <v>38</v>
      </c>
      <c r="O122">
        <v>21</v>
      </c>
      <c r="P122">
        <v>46</v>
      </c>
      <c r="Q122">
        <v>5825</v>
      </c>
    </row>
    <row r="123" spans="1:17" x14ac:dyDescent="0.3">
      <c r="A123" s="1" t="s">
        <v>793</v>
      </c>
      <c r="B123" s="1" t="s">
        <v>794</v>
      </c>
      <c r="C123" s="1" t="s">
        <v>38</v>
      </c>
      <c r="D123" s="1" t="s">
        <v>47</v>
      </c>
      <c r="E123" s="1" t="s">
        <v>789</v>
      </c>
      <c r="F123" s="1" t="s">
        <v>795</v>
      </c>
      <c r="G123" s="1" t="s">
        <v>796</v>
      </c>
      <c r="H123" s="1" t="s">
        <v>797</v>
      </c>
      <c r="I123" s="2">
        <v>39416</v>
      </c>
      <c r="J123" s="2">
        <v>39455</v>
      </c>
      <c r="K123">
        <v>142</v>
      </c>
      <c r="L123" s="1" t="s">
        <v>757</v>
      </c>
      <c r="M123" s="1" t="s">
        <v>43</v>
      </c>
      <c r="N123">
        <v>67</v>
      </c>
      <c r="O123">
        <v>6</v>
      </c>
      <c r="P123">
        <v>72</v>
      </c>
      <c r="Q123">
        <v>4354</v>
      </c>
    </row>
    <row r="124" spans="1:17" x14ac:dyDescent="0.3">
      <c r="A124" s="1" t="s">
        <v>798</v>
      </c>
      <c r="B124" s="1" t="s">
        <v>799</v>
      </c>
      <c r="C124" s="1" t="s">
        <v>800</v>
      </c>
      <c r="D124" s="1" t="s">
        <v>65</v>
      </c>
      <c r="E124" s="1" t="s">
        <v>108</v>
      </c>
      <c r="F124" s="1" t="s">
        <v>801</v>
      </c>
      <c r="G124" s="1" t="s">
        <v>802</v>
      </c>
      <c r="H124" s="1" t="s">
        <v>803</v>
      </c>
      <c r="I124" s="2">
        <v>39535</v>
      </c>
      <c r="J124" s="2">
        <v>39602</v>
      </c>
      <c r="K124">
        <v>105</v>
      </c>
      <c r="L124" s="1" t="s">
        <v>120</v>
      </c>
      <c r="M124" s="1" t="s">
        <v>26</v>
      </c>
      <c r="N124">
        <v>55</v>
      </c>
      <c r="O124">
        <v>95</v>
      </c>
      <c r="P124">
        <v>54</v>
      </c>
      <c r="Q124">
        <v>12567</v>
      </c>
    </row>
    <row r="125" spans="1:17" x14ac:dyDescent="0.3">
      <c r="A125" s="1" t="s">
        <v>804</v>
      </c>
      <c r="B125" s="1" t="s">
        <v>805</v>
      </c>
      <c r="C125" s="1" t="s">
        <v>806</v>
      </c>
      <c r="D125" s="1" t="s">
        <v>65</v>
      </c>
      <c r="E125" s="1" t="s">
        <v>39</v>
      </c>
      <c r="F125" s="1" t="s">
        <v>807</v>
      </c>
      <c r="G125" s="1" t="s">
        <v>808</v>
      </c>
      <c r="H125" s="1" t="s">
        <v>809</v>
      </c>
      <c r="I125" s="2">
        <v>39560</v>
      </c>
      <c r="J125" s="2">
        <v>39686</v>
      </c>
      <c r="K125">
        <v>99</v>
      </c>
      <c r="L125" s="1" t="s">
        <v>25</v>
      </c>
      <c r="M125" s="1" t="s">
        <v>26</v>
      </c>
      <c r="N125">
        <v>26</v>
      </c>
      <c r="O125">
        <v>131</v>
      </c>
      <c r="P125">
        <v>65</v>
      </c>
      <c r="Q125">
        <v>501679</v>
      </c>
    </row>
    <row r="126" spans="1:17" x14ac:dyDescent="0.3">
      <c r="A126" s="1" t="s">
        <v>810</v>
      </c>
      <c r="B126" s="1" t="s">
        <v>811</v>
      </c>
      <c r="C126" s="1" t="s">
        <v>812</v>
      </c>
      <c r="D126" s="1" t="s">
        <v>30</v>
      </c>
      <c r="E126" s="1" t="s">
        <v>813</v>
      </c>
      <c r="F126" s="1" t="s">
        <v>814</v>
      </c>
      <c r="G126" s="1" t="s">
        <v>815</v>
      </c>
      <c r="H126" s="1" t="s">
        <v>816</v>
      </c>
      <c r="I126" s="2">
        <v>39724</v>
      </c>
      <c r="J126" s="2">
        <v>39826</v>
      </c>
      <c r="K126">
        <v>115</v>
      </c>
      <c r="L126" s="1" t="s">
        <v>70</v>
      </c>
      <c r="M126" s="1" t="s">
        <v>35</v>
      </c>
      <c r="N126">
        <v>76</v>
      </c>
      <c r="O126">
        <v>163</v>
      </c>
      <c r="P126">
        <v>55</v>
      </c>
      <c r="Q126">
        <v>55670</v>
      </c>
    </row>
    <row r="127" spans="1:17" x14ac:dyDescent="0.3">
      <c r="A127" s="1" t="s">
        <v>817</v>
      </c>
      <c r="B127" s="1" t="s">
        <v>818</v>
      </c>
      <c r="C127" s="1" t="s">
        <v>819</v>
      </c>
      <c r="D127" s="1" t="s">
        <v>30</v>
      </c>
      <c r="E127" s="1" t="s">
        <v>116</v>
      </c>
      <c r="F127" s="1" t="s">
        <v>820</v>
      </c>
      <c r="G127" s="1" t="s">
        <v>821</v>
      </c>
      <c r="H127" s="1" t="s">
        <v>822</v>
      </c>
      <c r="I127" s="2">
        <v>39699</v>
      </c>
      <c r="J127" s="2">
        <v>39934</v>
      </c>
      <c r="K127">
        <v>95</v>
      </c>
      <c r="L127" s="1" t="s">
        <v>383</v>
      </c>
      <c r="M127" s="1" t="s">
        <v>26</v>
      </c>
      <c r="N127">
        <v>32</v>
      </c>
      <c r="O127">
        <v>71</v>
      </c>
      <c r="P127">
        <v>32</v>
      </c>
      <c r="Q127">
        <v>41566</v>
      </c>
    </row>
    <row r="128" spans="1:17" x14ac:dyDescent="0.3">
      <c r="A128" s="1" t="s">
        <v>823</v>
      </c>
      <c r="B128" s="1" t="s">
        <v>824</v>
      </c>
      <c r="C128" s="1" t="s">
        <v>825</v>
      </c>
      <c r="D128" s="1" t="s">
        <v>65</v>
      </c>
      <c r="E128" s="1" t="s">
        <v>116</v>
      </c>
      <c r="F128" s="1" t="s">
        <v>826</v>
      </c>
      <c r="G128" s="1" t="s">
        <v>826</v>
      </c>
      <c r="H128" s="1" t="s">
        <v>827</v>
      </c>
      <c r="I128" s="2">
        <v>39563</v>
      </c>
      <c r="J128" s="2">
        <v>39840</v>
      </c>
      <c r="K128">
        <v>104</v>
      </c>
      <c r="L128" s="1" t="s">
        <v>828</v>
      </c>
      <c r="M128" s="1" t="s">
        <v>35</v>
      </c>
      <c r="N128">
        <v>89</v>
      </c>
      <c r="O128">
        <v>118</v>
      </c>
      <c r="P128">
        <v>84</v>
      </c>
      <c r="Q128">
        <v>127066</v>
      </c>
    </row>
    <row r="129" spans="1:17" x14ac:dyDescent="0.3">
      <c r="A129" s="1" t="s">
        <v>829</v>
      </c>
      <c r="B129" s="1" t="s">
        <v>830</v>
      </c>
      <c r="C129" s="1" t="s">
        <v>38</v>
      </c>
      <c r="D129" s="1" t="s">
        <v>30</v>
      </c>
      <c r="E129" s="1" t="s">
        <v>31</v>
      </c>
      <c r="F129" s="1" t="s">
        <v>831</v>
      </c>
      <c r="G129" s="1" t="s">
        <v>832</v>
      </c>
      <c r="H129" s="1" t="s">
        <v>833</v>
      </c>
      <c r="I129" s="2">
        <v>39542</v>
      </c>
      <c r="J129" s="2">
        <v>39644</v>
      </c>
      <c r="K129">
        <v>97</v>
      </c>
      <c r="L129" s="1" t="s">
        <v>834</v>
      </c>
      <c r="M129" s="1" t="s">
        <v>26</v>
      </c>
      <c r="N129">
        <v>21</v>
      </c>
      <c r="O129">
        <v>19</v>
      </c>
      <c r="P129">
        <v>44</v>
      </c>
      <c r="Q129">
        <v>8163</v>
      </c>
    </row>
    <row r="130" spans="1:17" x14ac:dyDescent="0.3">
      <c r="A130" s="1" t="s">
        <v>835</v>
      </c>
      <c r="B130" s="1" t="s">
        <v>836</v>
      </c>
      <c r="C130" s="1" t="s">
        <v>837</v>
      </c>
      <c r="D130" s="1" t="s">
        <v>65</v>
      </c>
      <c r="E130" s="1" t="s">
        <v>838</v>
      </c>
      <c r="F130" s="1" t="s">
        <v>839</v>
      </c>
      <c r="G130" s="1" t="s">
        <v>840</v>
      </c>
      <c r="H130" s="1" t="s">
        <v>841</v>
      </c>
      <c r="I130" s="2">
        <v>39514</v>
      </c>
      <c r="J130" s="2">
        <v>39693</v>
      </c>
      <c r="K130">
        <v>90</v>
      </c>
      <c r="L130" s="1" t="s">
        <v>553</v>
      </c>
      <c r="M130" s="1" t="s">
        <v>26</v>
      </c>
      <c r="N130">
        <v>54</v>
      </c>
      <c r="O130">
        <v>118</v>
      </c>
      <c r="P130">
        <v>36</v>
      </c>
      <c r="Q130">
        <v>5080</v>
      </c>
    </row>
    <row r="131" spans="1:17" x14ac:dyDescent="0.3">
      <c r="A131" s="1" t="s">
        <v>842</v>
      </c>
      <c r="B131" s="1" t="s">
        <v>843</v>
      </c>
      <c r="C131" s="1" t="s">
        <v>38</v>
      </c>
      <c r="D131" s="1" t="s">
        <v>30</v>
      </c>
      <c r="E131" s="1" t="s">
        <v>116</v>
      </c>
      <c r="F131" s="1" t="s">
        <v>844</v>
      </c>
      <c r="G131" s="1" t="s">
        <v>844</v>
      </c>
      <c r="H131" s="1" t="s">
        <v>845</v>
      </c>
      <c r="I131" s="2">
        <v>39416</v>
      </c>
      <c r="J131" s="2">
        <v>39868</v>
      </c>
      <c r="K131">
        <v>165</v>
      </c>
      <c r="L131" s="1" t="s">
        <v>846</v>
      </c>
      <c r="M131" s="1" t="s">
        <v>26</v>
      </c>
      <c r="N131">
        <v>17</v>
      </c>
      <c r="O131">
        <v>18</v>
      </c>
      <c r="P131">
        <v>54</v>
      </c>
      <c r="Q131">
        <v>292</v>
      </c>
    </row>
    <row r="132" spans="1:17" x14ac:dyDescent="0.3">
      <c r="A132" s="1" t="s">
        <v>847</v>
      </c>
      <c r="B132" s="1" t="s">
        <v>848</v>
      </c>
      <c r="C132" s="1" t="s">
        <v>38</v>
      </c>
      <c r="D132" s="1" t="s">
        <v>30</v>
      </c>
      <c r="E132" s="1" t="s">
        <v>458</v>
      </c>
      <c r="F132" s="1" t="s">
        <v>849</v>
      </c>
      <c r="G132" s="1" t="s">
        <v>850</v>
      </c>
      <c r="H132" s="1" t="s">
        <v>851</v>
      </c>
      <c r="I132" s="2">
        <v>40396</v>
      </c>
      <c r="J132" s="2">
        <v>40456</v>
      </c>
      <c r="K132">
        <v>110</v>
      </c>
      <c r="L132" s="1" t="s">
        <v>120</v>
      </c>
      <c r="M132" s="1" t="s">
        <v>26</v>
      </c>
      <c r="N132">
        <v>9</v>
      </c>
      <c r="O132">
        <v>11</v>
      </c>
      <c r="P132">
        <v>33</v>
      </c>
      <c r="Q132">
        <v>14548</v>
      </c>
    </row>
    <row r="133" spans="1:17" x14ac:dyDescent="0.3">
      <c r="A133" s="1" t="s">
        <v>852</v>
      </c>
      <c r="B133" s="1" t="s">
        <v>853</v>
      </c>
      <c r="C133" s="1" t="s">
        <v>854</v>
      </c>
      <c r="D133" s="1" t="s">
        <v>30</v>
      </c>
      <c r="E133" s="1" t="s">
        <v>586</v>
      </c>
      <c r="F133" s="1" t="s">
        <v>855</v>
      </c>
      <c r="G133" s="1" t="s">
        <v>856</v>
      </c>
      <c r="H133" s="1" t="s">
        <v>857</v>
      </c>
      <c r="I133" s="2">
        <v>39472</v>
      </c>
      <c r="J133" s="2">
        <v>39581</v>
      </c>
      <c r="K133">
        <v>101</v>
      </c>
      <c r="L133" s="1" t="s">
        <v>858</v>
      </c>
      <c r="M133" s="1" t="s">
        <v>26</v>
      </c>
      <c r="N133">
        <v>16</v>
      </c>
      <c r="O133">
        <v>148</v>
      </c>
      <c r="P133">
        <v>52</v>
      </c>
      <c r="Q133">
        <v>225115</v>
      </c>
    </row>
    <row r="134" spans="1:17" x14ac:dyDescent="0.3">
      <c r="A134" s="1" t="s">
        <v>859</v>
      </c>
      <c r="B134" s="1" t="s">
        <v>860</v>
      </c>
      <c r="C134" s="1" t="s">
        <v>861</v>
      </c>
      <c r="D134" s="1" t="s">
        <v>30</v>
      </c>
      <c r="E134" s="1" t="s">
        <v>108</v>
      </c>
      <c r="F134" s="1" t="s">
        <v>862</v>
      </c>
      <c r="G134" s="1" t="s">
        <v>863</v>
      </c>
      <c r="H134" s="1" t="s">
        <v>864</v>
      </c>
      <c r="I134" s="2">
        <v>39927</v>
      </c>
      <c r="J134" s="2">
        <v>40050</v>
      </c>
      <c r="K134">
        <v>98</v>
      </c>
      <c r="L134" s="1" t="s">
        <v>865</v>
      </c>
      <c r="M134" s="1" t="s">
        <v>26</v>
      </c>
      <c r="N134">
        <v>12</v>
      </c>
      <c r="O134">
        <v>105</v>
      </c>
      <c r="P134">
        <v>18</v>
      </c>
      <c r="Q134">
        <v>18503</v>
      </c>
    </row>
    <row r="135" spans="1:17" x14ac:dyDescent="0.3">
      <c r="A135" s="1" t="s">
        <v>866</v>
      </c>
      <c r="B135" s="1" t="s">
        <v>867</v>
      </c>
      <c r="C135" s="1" t="s">
        <v>868</v>
      </c>
      <c r="D135" s="1" t="s">
        <v>47</v>
      </c>
      <c r="E135" s="1" t="s">
        <v>164</v>
      </c>
      <c r="F135" s="1" t="s">
        <v>869</v>
      </c>
      <c r="G135" s="1" t="s">
        <v>869</v>
      </c>
      <c r="H135" s="1" t="s">
        <v>870</v>
      </c>
      <c r="I135" s="2">
        <v>39374</v>
      </c>
      <c r="J135" s="2">
        <v>39588</v>
      </c>
      <c r="K135">
        <v>84</v>
      </c>
      <c r="L135" s="1" t="s">
        <v>871</v>
      </c>
      <c r="M135" s="1" t="s">
        <v>43</v>
      </c>
      <c r="N135">
        <v>82</v>
      </c>
      <c r="O135">
        <v>22</v>
      </c>
      <c r="P135">
        <v>47</v>
      </c>
      <c r="Q135">
        <v>200</v>
      </c>
    </row>
    <row r="136" spans="1:17" x14ac:dyDescent="0.3">
      <c r="A136" s="1" t="s">
        <v>872</v>
      </c>
      <c r="B136" s="1" t="s">
        <v>873</v>
      </c>
      <c r="C136" s="1" t="s">
        <v>874</v>
      </c>
      <c r="D136" s="1" t="s">
        <v>20</v>
      </c>
      <c r="E136" s="1" t="s">
        <v>301</v>
      </c>
      <c r="F136" s="1" t="s">
        <v>875</v>
      </c>
      <c r="G136" s="1" t="s">
        <v>875</v>
      </c>
      <c r="H136" s="1" t="s">
        <v>876</v>
      </c>
      <c r="I136" s="2">
        <v>33074</v>
      </c>
      <c r="J136" s="2">
        <v>35976</v>
      </c>
      <c r="K136">
        <v>102</v>
      </c>
      <c r="L136" s="1" t="s">
        <v>434</v>
      </c>
      <c r="M136" s="1" t="s">
        <v>35</v>
      </c>
      <c r="N136">
        <v>93</v>
      </c>
      <c r="O136">
        <v>46</v>
      </c>
      <c r="P136">
        <v>61</v>
      </c>
      <c r="Q136">
        <v>11833</v>
      </c>
    </row>
    <row r="137" spans="1:17" x14ac:dyDescent="0.3">
      <c r="A137" s="1" t="s">
        <v>877</v>
      </c>
      <c r="B137" s="1" t="s">
        <v>878</v>
      </c>
      <c r="C137" s="1" t="s">
        <v>879</v>
      </c>
      <c r="D137" s="1" t="s">
        <v>47</v>
      </c>
      <c r="E137" s="1" t="s">
        <v>880</v>
      </c>
      <c r="F137" s="1" t="s">
        <v>881</v>
      </c>
      <c r="G137" s="1" t="s">
        <v>38</v>
      </c>
      <c r="H137" s="1" t="s">
        <v>882</v>
      </c>
      <c r="I137" s="2">
        <v>38868</v>
      </c>
      <c r="J137" s="2">
        <v>39504</v>
      </c>
      <c r="K137">
        <v>115</v>
      </c>
      <c r="L137" s="1" t="s">
        <v>38</v>
      </c>
      <c r="M137" s="1" t="s">
        <v>26</v>
      </c>
      <c r="N137">
        <v>42</v>
      </c>
      <c r="O137">
        <v>24</v>
      </c>
      <c r="P137">
        <v>40</v>
      </c>
      <c r="Q137">
        <v>297</v>
      </c>
    </row>
    <row r="138" spans="1:17" x14ac:dyDescent="0.3">
      <c r="A138" s="1" t="s">
        <v>883</v>
      </c>
      <c r="B138" s="1" t="s">
        <v>884</v>
      </c>
      <c r="C138" s="1" t="s">
        <v>885</v>
      </c>
      <c r="D138" s="1" t="s">
        <v>65</v>
      </c>
      <c r="E138" s="1" t="s">
        <v>301</v>
      </c>
      <c r="F138" s="1" t="s">
        <v>886</v>
      </c>
      <c r="G138" s="1" t="s">
        <v>887</v>
      </c>
      <c r="H138" s="1" t="s">
        <v>888</v>
      </c>
      <c r="I138" s="2">
        <v>39611</v>
      </c>
      <c r="J138" s="2">
        <v>39840</v>
      </c>
      <c r="K138">
        <v>102</v>
      </c>
      <c r="L138" s="1" t="s">
        <v>889</v>
      </c>
      <c r="M138" s="1" t="s">
        <v>26</v>
      </c>
      <c r="N138">
        <v>41</v>
      </c>
      <c r="O138">
        <v>123</v>
      </c>
      <c r="P138">
        <v>46</v>
      </c>
      <c r="Q138">
        <v>44180</v>
      </c>
    </row>
    <row r="139" spans="1:17" x14ac:dyDescent="0.3">
      <c r="A139" s="1" t="s">
        <v>890</v>
      </c>
      <c r="B139" s="1" t="s">
        <v>891</v>
      </c>
      <c r="C139" s="1" t="s">
        <v>892</v>
      </c>
      <c r="D139" s="1" t="s">
        <v>65</v>
      </c>
      <c r="E139" s="1" t="s">
        <v>893</v>
      </c>
      <c r="F139" s="1" t="s">
        <v>894</v>
      </c>
      <c r="G139" s="1" t="s">
        <v>895</v>
      </c>
      <c r="H139" s="1" t="s">
        <v>896</v>
      </c>
      <c r="I139" s="2">
        <v>39428</v>
      </c>
      <c r="J139" s="2">
        <v>39763</v>
      </c>
      <c r="K139">
        <v>96</v>
      </c>
      <c r="L139" s="1" t="s">
        <v>897</v>
      </c>
      <c r="M139" s="1" t="s">
        <v>26</v>
      </c>
      <c r="N139">
        <v>16</v>
      </c>
      <c r="O139">
        <v>57</v>
      </c>
      <c r="P139">
        <v>52</v>
      </c>
      <c r="Q139">
        <v>159641</v>
      </c>
    </row>
    <row r="140" spans="1:17" x14ac:dyDescent="0.3">
      <c r="A140" s="1" t="s">
        <v>898</v>
      </c>
      <c r="B140" s="1" t="s">
        <v>899</v>
      </c>
      <c r="C140" s="1" t="s">
        <v>900</v>
      </c>
      <c r="D140" s="1" t="s">
        <v>47</v>
      </c>
      <c r="E140" s="1" t="s">
        <v>198</v>
      </c>
      <c r="F140" s="1" t="s">
        <v>901</v>
      </c>
      <c r="G140" s="1" t="s">
        <v>901</v>
      </c>
      <c r="H140" s="1" t="s">
        <v>902</v>
      </c>
      <c r="I140" s="2">
        <v>39328</v>
      </c>
      <c r="J140" s="2">
        <v>40386</v>
      </c>
      <c r="K140">
        <v>151</v>
      </c>
      <c r="L140" s="1" t="s">
        <v>310</v>
      </c>
      <c r="M140" s="1" t="s">
        <v>35</v>
      </c>
      <c r="N140">
        <v>93</v>
      </c>
      <c r="O140">
        <v>54</v>
      </c>
      <c r="P140">
        <v>76</v>
      </c>
      <c r="Q140">
        <v>9062</v>
      </c>
    </row>
    <row r="141" spans="1:17" x14ac:dyDescent="0.3">
      <c r="A141" s="1" t="s">
        <v>903</v>
      </c>
      <c r="B141" s="1" t="s">
        <v>904</v>
      </c>
      <c r="C141" s="1" t="s">
        <v>905</v>
      </c>
      <c r="D141" s="1" t="s">
        <v>65</v>
      </c>
      <c r="E141" s="1" t="s">
        <v>906</v>
      </c>
      <c r="F141" s="1" t="s">
        <v>907</v>
      </c>
      <c r="G141" s="1" t="s">
        <v>908</v>
      </c>
      <c r="H141" s="1" t="s">
        <v>909</v>
      </c>
      <c r="I141" s="2">
        <v>39969</v>
      </c>
      <c r="J141" s="2">
        <v>40099</v>
      </c>
      <c r="K141">
        <v>102</v>
      </c>
      <c r="L141" s="1" t="s">
        <v>724</v>
      </c>
      <c r="M141" s="1" t="s">
        <v>26</v>
      </c>
      <c r="N141">
        <v>26</v>
      </c>
      <c r="O141">
        <v>189</v>
      </c>
      <c r="P141">
        <v>32</v>
      </c>
      <c r="Q141">
        <v>542614</v>
      </c>
    </row>
    <row r="142" spans="1:17" x14ac:dyDescent="0.3">
      <c r="A142" s="1" t="s">
        <v>910</v>
      </c>
      <c r="B142" s="1" t="s">
        <v>911</v>
      </c>
      <c r="C142" s="1" t="s">
        <v>912</v>
      </c>
      <c r="D142" s="1" t="s">
        <v>30</v>
      </c>
      <c r="E142" s="1" t="s">
        <v>913</v>
      </c>
      <c r="F142" s="1" t="s">
        <v>914</v>
      </c>
      <c r="G142" s="1" t="s">
        <v>915</v>
      </c>
      <c r="H142" s="1" t="s">
        <v>916</v>
      </c>
      <c r="I142" s="2">
        <v>39409</v>
      </c>
      <c r="J142" s="2">
        <v>40008</v>
      </c>
      <c r="K142">
        <v>78</v>
      </c>
      <c r="L142" s="1" t="s">
        <v>917</v>
      </c>
      <c r="M142" s="1" t="s">
        <v>43</v>
      </c>
      <c r="N142">
        <v>89</v>
      </c>
      <c r="O142">
        <v>35</v>
      </c>
      <c r="P142">
        <v>82</v>
      </c>
      <c r="Q142">
        <v>50336</v>
      </c>
    </row>
    <row r="143" spans="1:17" x14ac:dyDescent="0.3">
      <c r="A143" s="1" t="s">
        <v>918</v>
      </c>
      <c r="B143" s="1" t="s">
        <v>919</v>
      </c>
      <c r="C143" s="1" t="s">
        <v>920</v>
      </c>
      <c r="D143" s="1" t="s">
        <v>30</v>
      </c>
      <c r="E143" s="1" t="s">
        <v>301</v>
      </c>
      <c r="F143" s="1" t="s">
        <v>921</v>
      </c>
      <c r="G143" s="1" t="s">
        <v>921</v>
      </c>
      <c r="H143" s="1" t="s">
        <v>922</v>
      </c>
      <c r="I143" s="2">
        <v>39430</v>
      </c>
      <c r="J143" s="2">
        <v>39938</v>
      </c>
      <c r="K143">
        <v>102</v>
      </c>
      <c r="L143" s="1" t="s">
        <v>923</v>
      </c>
      <c r="M143" s="1" t="s">
        <v>43</v>
      </c>
      <c r="N143">
        <v>60</v>
      </c>
      <c r="O143">
        <v>35</v>
      </c>
      <c r="P143">
        <v>56</v>
      </c>
      <c r="Q143">
        <v>709</v>
      </c>
    </row>
    <row r="144" spans="1:17" x14ac:dyDescent="0.3">
      <c r="A144" s="1" t="s">
        <v>924</v>
      </c>
      <c r="B144" s="1" t="s">
        <v>925</v>
      </c>
      <c r="C144" s="1" t="s">
        <v>38</v>
      </c>
      <c r="D144" s="1" t="s">
        <v>30</v>
      </c>
      <c r="E144" s="1" t="s">
        <v>340</v>
      </c>
      <c r="F144" s="1" t="s">
        <v>926</v>
      </c>
      <c r="G144" s="1" t="s">
        <v>927</v>
      </c>
      <c r="H144" s="1" t="s">
        <v>928</v>
      </c>
      <c r="I144" s="2">
        <v>32143</v>
      </c>
      <c r="J144" s="2">
        <v>36564</v>
      </c>
      <c r="K144">
        <v>100</v>
      </c>
      <c r="L144" s="1" t="s">
        <v>929</v>
      </c>
      <c r="M144" s="1" t="s">
        <v>26</v>
      </c>
      <c r="N144">
        <v>38</v>
      </c>
      <c r="O144">
        <v>8</v>
      </c>
      <c r="P144">
        <v>32</v>
      </c>
      <c r="Q144">
        <v>1597</v>
      </c>
    </row>
    <row r="145" spans="1:17" x14ac:dyDescent="0.3">
      <c r="A145" s="1" t="s">
        <v>930</v>
      </c>
      <c r="B145" s="1" t="s">
        <v>931</v>
      </c>
      <c r="C145" s="1" t="s">
        <v>932</v>
      </c>
      <c r="D145" s="1" t="s">
        <v>65</v>
      </c>
      <c r="E145" s="1" t="s">
        <v>933</v>
      </c>
      <c r="F145" s="1" t="s">
        <v>934</v>
      </c>
      <c r="G145" s="1" t="s">
        <v>934</v>
      </c>
      <c r="H145" s="1" t="s">
        <v>935</v>
      </c>
      <c r="I145" s="2">
        <v>40123</v>
      </c>
      <c r="J145" s="2">
        <v>40232</v>
      </c>
      <c r="K145">
        <v>116</v>
      </c>
      <c r="L145" s="1" t="s">
        <v>70</v>
      </c>
      <c r="M145" s="1" t="s">
        <v>26</v>
      </c>
      <c r="N145">
        <v>44</v>
      </c>
      <c r="O145">
        <v>155</v>
      </c>
      <c r="P145">
        <v>24</v>
      </c>
      <c r="Q145">
        <v>359067</v>
      </c>
    </row>
    <row r="146" spans="1:17" x14ac:dyDescent="0.3">
      <c r="A146" s="1" t="s">
        <v>936</v>
      </c>
      <c r="B146" s="1" t="s">
        <v>937</v>
      </c>
      <c r="C146" s="1" t="s">
        <v>938</v>
      </c>
      <c r="D146" s="1" t="s">
        <v>65</v>
      </c>
      <c r="E146" s="1" t="s">
        <v>301</v>
      </c>
      <c r="F146" s="1" t="s">
        <v>939</v>
      </c>
      <c r="G146" s="1" t="s">
        <v>939</v>
      </c>
      <c r="H146" s="1" t="s">
        <v>940</v>
      </c>
      <c r="I146" s="2">
        <v>39423</v>
      </c>
      <c r="J146" s="2">
        <v>39539</v>
      </c>
      <c r="K146">
        <v>107</v>
      </c>
      <c r="L146" s="1" t="s">
        <v>941</v>
      </c>
      <c r="M146" s="1" t="s">
        <v>26</v>
      </c>
      <c r="N146">
        <v>49</v>
      </c>
      <c r="O146">
        <v>35</v>
      </c>
      <c r="P146">
        <v>68</v>
      </c>
      <c r="Q146">
        <v>931</v>
      </c>
    </row>
    <row r="147" spans="1:17" x14ac:dyDescent="0.3">
      <c r="A147" s="1" t="s">
        <v>942</v>
      </c>
      <c r="B147" s="1" t="s">
        <v>943</v>
      </c>
      <c r="C147" s="1" t="s">
        <v>38</v>
      </c>
      <c r="D147" s="1" t="s">
        <v>30</v>
      </c>
      <c r="E147" s="1" t="s">
        <v>108</v>
      </c>
      <c r="F147" s="1" t="s">
        <v>944</v>
      </c>
      <c r="G147" s="1" t="s">
        <v>944</v>
      </c>
      <c r="H147" s="1" t="s">
        <v>945</v>
      </c>
      <c r="I147" s="2">
        <v>38892</v>
      </c>
      <c r="J147" s="2">
        <v>39518</v>
      </c>
      <c r="K147">
        <v>90</v>
      </c>
      <c r="L147" s="1" t="s">
        <v>946</v>
      </c>
      <c r="M147" s="1" t="s">
        <v>26</v>
      </c>
      <c r="N147">
        <v>31</v>
      </c>
      <c r="O147">
        <v>13</v>
      </c>
      <c r="P147">
        <v>26</v>
      </c>
      <c r="Q147">
        <v>372</v>
      </c>
    </row>
    <row r="148" spans="1:17" x14ac:dyDescent="0.3">
      <c r="A148" s="1" t="s">
        <v>947</v>
      </c>
      <c r="B148" s="1" t="s">
        <v>948</v>
      </c>
      <c r="C148" s="1" t="s">
        <v>38</v>
      </c>
      <c r="D148" s="1" t="s">
        <v>30</v>
      </c>
      <c r="E148" s="1" t="s">
        <v>263</v>
      </c>
      <c r="F148" s="1" t="s">
        <v>949</v>
      </c>
      <c r="G148" s="1" t="s">
        <v>949</v>
      </c>
      <c r="H148" s="1" t="s">
        <v>950</v>
      </c>
      <c r="I148" s="2">
        <v>39497</v>
      </c>
      <c r="J148" s="2">
        <v>39497</v>
      </c>
      <c r="K148">
        <v>89</v>
      </c>
      <c r="L148" s="1" t="s">
        <v>951</v>
      </c>
      <c r="M148" s="1" t="s">
        <v>43</v>
      </c>
      <c r="N148">
        <v>79</v>
      </c>
      <c r="O148">
        <v>19</v>
      </c>
      <c r="P148">
        <v>39</v>
      </c>
      <c r="Q148">
        <v>3937</v>
      </c>
    </row>
    <row r="149" spans="1:17" x14ac:dyDescent="0.3">
      <c r="A149" s="1" t="s">
        <v>952</v>
      </c>
      <c r="B149" s="1" t="s">
        <v>953</v>
      </c>
      <c r="C149" s="1" t="s">
        <v>954</v>
      </c>
      <c r="D149" s="1" t="s">
        <v>65</v>
      </c>
      <c r="E149" s="1" t="s">
        <v>108</v>
      </c>
      <c r="F149" s="1" t="s">
        <v>955</v>
      </c>
      <c r="G149" s="1" t="s">
        <v>956</v>
      </c>
      <c r="H149" s="1" t="s">
        <v>957</v>
      </c>
      <c r="I149" s="2">
        <v>39535</v>
      </c>
      <c r="J149" s="2">
        <v>39651</v>
      </c>
      <c r="K149">
        <v>122</v>
      </c>
      <c r="L149" s="1" t="s">
        <v>958</v>
      </c>
      <c r="M149" s="1" t="s">
        <v>26</v>
      </c>
      <c r="N149">
        <v>36</v>
      </c>
      <c r="O149">
        <v>169</v>
      </c>
      <c r="P149">
        <v>66</v>
      </c>
      <c r="Q149">
        <v>367740</v>
      </c>
    </row>
    <row r="150" spans="1:17" x14ac:dyDescent="0.3">
      <c r="A150" s="1" t="s">
        <v>959</v>
      </c>
      <c r="B150" s="1" t="s">
        <v>960</v>
      </c>
      <c r="C150" s="1" t="s">
        <v>961</v>
      </c>
      <c r="D150" s="1" t="s">
        <v>47</v>
      </c>
      <c r="E150" s="1" t="s">
        <v>962</v>
      </c>
      <c r="F150" s="1" t="s">
        <v>963</v>
      </c>
      <c r="G150" s="1" t="s">
        <v>964</v>
      </c>
      <c r="H150" s="1" t="s">
        <v>965</v>
      </c>
      <c r="I150" s="2">
        <v>39128</v>
      </c>
      <c r="J150" s="2">
        <v>39672</v>
      </c>
      <c r="K150">
        <v>137</v>
      </c>
      <c r="L150" s="1" t="s">
        <v>462</v>
      </c>
      <c r="M150" s="1" t="s">
        <v>43</v>
      </c>
      <c r="N150">
        <v>70</v>
      </c>
      <c r="O150">
        <v>66</v>
      </c>
      <c r="P150">
        <v>52</v>
      </c>
      <c r="Q150">
        <v>865</v>
      </c>
    </row>
    <row r="151" spans="1:17" x14ac:dyDescent="0.3">
      <c r="A151" s="1" t="s">
        <v>966</v>
      </c>
      <c r="B151" s="1" t="s">
        <v>967</v>
      </c>
      <c r="C151" s="1" t="s">
        <v>968</v>
      </c>
      <c r="D151" s="1" t="s">
        <v>47</v>
      </c>
      <c r="E151" s="1" t="s">
        <v>880</v>
      </c>
      <c r="F151" s="1" t="s">
        <v>969</v>
      </c>
      <c r="G151" s="1" t="s">
        <v>969</v>
      </c>
      <c r="H151" s="1" t="s">
        <v>970</v>
      </c>
      <c r="I151" s="2">
        <v>39351</v>
      </c>
      <c r="J151" s="2">
        <v>39882</v>
      </c>
      <c r="K151">
        <v>93</v>
      </c>
      <c r="L151" s="1" t="s">
        <v>971</v>
      </c>
      <c r="M151" s="1" t="s">
        <v>43</v>
      </c>
      <c r="N151">
        <v>68</v>
      </c>
      <c r="O151">
        <v>38</v>
      </c>
      <c r="P151">
        <v>80</v>
      </c>
      <c r="Q151">
        <v>6743</v>
      </c>
    </row>
    <row r="152" spans="1:17" x14ac:dyDescent="0.3">
      <c r="A152" s="1" t="s">
        <v>972</v>
      </c>
      <c r="B152" s="1" t="s">
        <v>973</v>
      </c>
      <c r="C152" s="1" t="s">
        <v>974</v>
      </c>
      <c r="D152" s="1" t="s">
        <v>30</v>
      </c>
      <c r="E152" s="1" t="s">
        <v>108</v>
      </c>
      <c r="F152" s="1" t="s">
        <v>975</v>
      </c>
      <c r="G152" s="1" t="s">
        <v>976</v>
      </c>
      <c r="H152" s="1" t="s">
        <v>977</v>
      </c>
      <c r="I152" s="2">
        <v>39729</v>
      </c>
      <c r="J152" s="2">
        <v>39861</v>
      </c>
      <c r="K152">
        <v>128</v>
      </c>
      <c r="L152" s="1" t="s">
        <v>70</v>
      </c>
      <c r="M152" s="1" t="s">
        <v>26</v>
      </c>
      <c r="N152">
        <v>55</v>
      </c>
      <c r="O152">
        <v>211</v>
      </c>
      <c r="P152">
        <v>62</v>
      </c>
      <c r="Q152">
        <v>129956</v>
      </c>
    </row>
    <row r="153" spans="1:17" x14ac:dyDescent="0.3">
      <c r="A153" s="1" t="s">
        <v>978</v>
      </c>
      <c r="B153" s="1" t="s">
        <v>979</v>
      </c>
      <c r="C153" s="1" t="s">
        <v>38</v>
      </c>
      <c r="D153" s="1" t="s">
        <v>65</v>
      </c>
      <c r="E153" s="1" t="s">
        <v>108</v>
      </c>
      <c r="F153" s="1" t="s">
        <v>980</v>
      </c>
      <c r="G153" s="1" t="s">
        <v>981</v>
      </c>
      <c r="H153" s="1" t="s">
        <v>982</v>
      </c>
      <c r="I153" s="2">
        <v>39745</v>
      </c>
      <c r="J153" s="2">
        <v>39896</v>
      </c>
      <c r="K153">
        <v>93</v>
      </c>
      <c r="L153" s="1" t="s">
        <v>983</v>
      </c>
      <c r="M153" s="1" t="s">
        <v>26</v>
      </c>
      <c r="N153">
        <v>19</v>
      </c>
      <c r="O153">
        <v>31</v>
      </c>
      <c r="P153">
        <v>35</v>
      </c>
      <c r="Q153">
        <v>29506</v>
      </c>
    </row>
    <row r="154" spans="1:17" x14ac:dyDescent="0.3">
      <c r="A154" s="1" t="s">
        <v>984</v>
      </c>
      <c r="B154" s="1" t="s">
        <v>985</v>
      </c>
      <c r="C154" s="1" t="s">
        <v>986</v>
      </c>
      <c r="D154" s="1" t="s">
        <v>30</v>
      </c>
      <c r="E154" s="1" t="s">
        <v>31</v>
      </c>
      <c r="F154" s="1" t="s">
        <v>987</v>
      </c>
      <c r="G154" s="1" t="s">
        <v>988</v>
      </c>
      <c r="H154" s="1" t="s">
        <v>989</v>
      </c>
      <c r="I154" s="2">
        <v>39458</v>
      </c>
      <c r="J154" s="2">
        <v>39609</v>
      </c>
      <c r="K154">
        <v>104</v>
      </c>
      <c r="L154" s="1" t="s">
        <v>259</v>
      </c>
      <c r="M154" s="1" t="s">
        <v>26</v>
      </c>
      <c r="N154">
        <v>38</v>
      </c>
      <c r="O154">
        <v>42</v>
      </c>
      <c r="P154">
        <v>43</v>
      </c>
      <c r="Q154">
        <v>3054</v>
      </c>
    </row>
    <row r="155" spans="1:17" x14ac:dyDescent="0.3">
      <c r="A155" s="1" t="s">
        <v>990</v>
      </c>
      <c r="B155" s="1" t="s">
        <v>991</v>
      </c>
      <c r="C155" s="1" t="s">
        <v>992</v>
      </c>
      <c r="D155" s="1" t="s">
        <v>30</v>
      </c>
      <c r="E155" s="1" t="s">
        <v>31</v>
      </c>
      <c r="F155" s="1" t="s">
        <v>993</v>
      </c>
      <c r="G155" s="1" t="s">
        <v>994</v>
      </c>
      <c r="H155" s="1" t="s">
        <v>995</v>
      </c>
      <c r="I155" s="2">
        <v>39198</v>
      </c>
      <c r="J155" s="2">
        <v>39623</v>
      </c>
      <c r="K155">
        <v>93</v>
      </c>
      <c r="L155" s="1" t="s">
        <v>310</v>
      </c>
      <c r="M155" s="1" t="s">
        <v>35</v>
      </c>
      <c r="N155">
        <v>80</v>
      </c>
      <c r="O155">
        <v>40</v>
      </c>
      <c r="P155">
        <v>90</v>
      </c>
      <c r="Q155">
        <v>4933</v>
      </c>
    </row>
    <row r="156" spans="1:17" x14ac:dyDescent="0.3">
      <c r="A156" s="1" t="s">
        <v>996</v>
      </c>
      <c r="B156" s="1" t="s">
        <v>997</v>
      </c>
      <c r="C156" s="1" t="s">
        <v>998</v>
      </c>
      <c r="D156" s="1" t="s">
        <v>65</v>
      </c>
      <c r="E156" s="1" t="s">
        <v>263</v>
      </c>
      <c r="F156" s="1" t="s">
        <v>999</v>
      </c>
      <c r="G156" s="1" t="s">
        <v>1000</v>
      </c>
      <c r="H156" s="1" t="s">
        <v>1001</v>
      </c>
      <c r="I156" s="2">
        <v>39526</v>
      </c>
      <c r="J156" s="2">
        <v>39644</v>
      </c>
      <c r="K156">
        <v>85</v>
      </c>
      <c r="L156" s="1" t="s">
        <v>25</v>
      </c>
      <c r="M156" s="1" t="s">
        <v>26</v>
      </c>
      <c r="N156">
        <v>9</v>
      </c>
      <c r="O156">
        <v>65</v>
      </c>
      <c r="P156">
        <v>33</v>
      </c>
      <c r="Q156">
        <v>241165</v>
      </c>
    </row>
    <row r="157" spans="1:17" x14ac:dyDescent="0.3">
      <c r="A157" s="1" t="s">
        <v>1002</v>
      </c>
      <c r="B157" s="1" t="s">
        <v>1003</v>
      </c>
      <c r="C157" s="1" t="s">
        <v>1004</v>
      </c>
      <c r="D157" s="1" t="s">
        <v>65</v>
      </c>
      <c r="E157" s="1" t="s">
        <v>1005</v>
      </c>
      <c r="F157" s="1" t="s">
        <v>1006</v>
      </c>
      <c r="G157" s="1" t="s">
        <v>1007</v>
      </c>
      <c r="H157" s="1" t="s">
        <v>1008</v>
      </c>
      <c r="I157" s="2">
        <v>40676</v>
      </c>
      <c r="J157" s="2">
        <v>40771</v>
      </c>
      <c r="K157">
        <v>83</v>
      </c>
      <c r="L157" s="1" t="s">
        <v>1009</v>
      </c>
      <c r="M157" s="1" t="s">
        <v>26</v>
      </c>
      <c r="N157">
        <v>15</v>
      </c>
      <c r="O157">
        <v>99</v>
      </c>
      <c r="P157">
        <v>46</v>
      </c>
      <c r="Q157">
        <v>86566</v>
      </c>
    </row>
    <row r="158" spans="1:17" x14ac:dyDescent="0.3">
      <c r="A158" s="1" t="s">
        <v>1010</v>
      </c>
      <c r="B158" s="1" t="s">
        <v>1011</v>
      </c>
      <c r="C158" s="1" t="s">
        <v>1012</v>
      </c>
      <c r="D158" s="1" t="s">
        <v>30</v>
      </c>
      <c r="E158" s="1" t="s">
        <v>263</v>
      </c>
      <c r="F158" s="1" t="s">
        <v>1013</v>
      </c>
      <c r="G158" s="1" t="s">
        <v>1013</v>
      </c>
      <c r="H158" s="1" t="s">
        <v>1014</v>
      </c>
      <c r="I158" s="2"/>
      <c r="J158" s="2">
        <v>39903</v>
      </c>
      <c r="K158">
        <v>88</v>
      </c>
      <c r="L158" s="1" t="s">
        <v>590</v>
      </c>
      <c r="M158" s="1" t="s">
        <v>26</v>
      </c>
      <c r="N158">
        <v>49</v>
      </c>
      <c r="O158">
        <v>39</v>
      </c>
      <c r="P158">
        <v>25</v>
      </c>
      <c r="Q158">
        <v>2543</v>
      </c>
    </row>
    <row r="159" spans="1:17" x14ac:dyDescent="0.3">
      <c r="A159" s="1" t="s">
        <v>1015</v>
      </c>
      <c r="B159" s="1" t="s">
        <v>1016</v>
      </c>
      <c r="C159" s="1" t="s">
        <v>1017</v>
      </c>
      <c r="D159" s="1" t="s">
        <v>30</v>
      </c>
      <c r="E159" s="1" t="s">
        <v>1018</v>
      </c>
      <c r="F159" s="1" t="s">
        <v>1019</v>
      </c>
      <c r="G159" s="1" t="s">
        <v>1020</v>
      </c>
      <c r="H159" s="1" t="s">
        <v>1021</v>
      </c>
      <c r="I159" s="2">
        <v>39468</v>
      </c>
      <c r="J159" s="2">
        <v>40204</v>
      </c>
      <c r="K159">
        <v>103</v>
      </c>
      <c r="L159" s="1" t="s">
        <v>310</v>
      </c>
      <c r="M159" s="1" t="s">
        <v>43</v>
      </c>
      <c r="N159">
        <v>64</v>
      </c>
      <c r="O159">
        <v>45</v>
      </c>
      <c r="P159">
        <v>64</v>
      </c>
      <c r="Q159">
        <v>14810</v>
      </c>
    </row>
    <row r="160" spans="1:17" x14ac:dyDescent="0.3">
      <c r="A160" s="1" t="s">
        <v>1022</v>
      </c>
      <c r="B160" s="1" t="s">
        <v>1023</v>
      </c>
      <c r="C160" s="1" t="s">
        <v>1024</v>
      </c>
      <c r="D160" s="1" t="s">
        <v>30</v>
      </c>
      <c r="E160" s="1" t="s">
        <v>1025</v>
      </c>
      <c r="F160" s="1" t="s">
        <v>1026</v>
      </c>
      <c r="G160" s="1" t="s">
        <v>1027</v>
      </c>
      <c r="H160" s="1" t="s">
        <v>1028</v>
      </c>
      <c r="I160" s="2">
        <v>39468</v>
      </c>
      <c r="J160" s="2">
        <v>40057</v>
      </c>
      <c r="K160">
        <v>114</v>
      </c>
      <c r="L160" s="1" t="s">
        <v>553</v>
      </c>
      <c r="M160" s="1" t="s">
        <v>35</v>
      </c>
      <c r="N160">
        <v>92</v>
      </c>
      <c r="O160">
        <v>136</v>
      </c>
      <c r="P160">
        <v>80</v>
      </c>
      <c r="Q160">
        <v>12637</v>
      </c>
    </row>
    <row r="161" spans="1:17" x14ac:dyDescent="0.3">
      <c r="A161" s="1" t="s">
        <v>1029</v>
      </c>
      <c r="B161" s="1" t="s">
        <v>1030</v>
      </c>
      <c r="C161" s="1" t="s">
        <v>1031</v>
      </c>
      <c r="D161" s="1" t="s">
        <v>30</v>
      </c>
      <c r="E161" s="1" t="s">
        <v>108</v>
      </c>
      <c r="F161" s="1" t="s">
        <v>1032</v>
      </c>
      <c r="G161" s="1" t="s">
        <v>1032</v>
      </c>
      <c r="H161" s="1" t="s">
        <v>1033</v>
      </c>
      <c r="I161" s="2">
        <v>39467</v>
      </c>
      <c r="J161" s="2">
        <v>39680</v>
      </c>
      <c r="K161">
        <v>81</v>
      </c>
      <c r="L161" s="1" t="s">
        <v>120</v>
      </c>
      <c r="M161" s="1" t="s">
        <v>43</v>
      </c>
      <c r="N161">
        <v>61</v>
      </c>
      <c r="O161">
        <v>36</v>
      </c>
      <c r="P161">
        <v>54</v>
      </c>
      <c r="Q161">
        <v>1769</v>
      </c>
    </row>
    <row r="162" spans="1:17" x14ac:dyDescent="0.3">
      <c r="A162" s="1" t="s">
        <v>1034</v>
      </c>
      <c r="B162" s="1" t="s">
        <v>1035</v>
      </c>
      <c r="C162" s="1" t="s">
        <v>1036</v>
      </c>
      <c r="D162" s="1" t="s">
        <v>30</v>
      </c>
      <c r="E162" s="1" t="s">
        <v>108</v>
      </c>
      <c r="F162" s="1" t="s">
        <v>1037</v>
      </c>
      <c r="G162" s="1" t="s">
        <v>1038</v>
      </c>
      <c r="H162" s="1" t="s">
        <v>1039</v>
      </c>
      <c r="I162" s="2">
        <v>39668</v>
      </c>
      <c r="J162" s="2">
        <v>39749</v>
      </c>
      <c r="K162">
        <v>95</v>
      </c>
      <c r="L162" s="1" t="s">
        <v>120</v>
      </c>
      <c r="M162" s="1" t="s">
        <v>43</v>
      </c>
      <c r="N162">
        <v>70</v>
      </c>
      <c r="O162">
        <v>27</v>
      </c>
      <c r="P162">
        <v>69</v>
      </c>
      <c r="Q162">
        <v>2605</v>
      </c>
    </row>
    <row r="163" spans="1:17" x14ac:dyDescent="0.3">
      <c r="A163" s="1" t="s">
        <v>1040</v>
      </c>
      <c r="B163" s="1" t="s">
        <v>1041</v>
      </c>
      <c r="C163" s="1" t="s">
        <v>38</v>
      </c>
      <c r="D163" s="1" t="s">
        <v>30</v>
      </c>
      <c r="E163" s="1" t="s">
        <v>116</v>
      </c>
      <c r="F163" s="1" t="s">
        <v>1042</v>
      </c>
      <c r="G163" s="1" t="s">
        <v>1043</v>
      </c>
      <c r="H163" s="1" t="s">
        <v>1044</v>
      </c>
      <c r="I163" s="2">
        <v>39759</v>
      </c>
      <c r="J163" s="2">
        <v>39854</v>
      </c>
      <c r="K163">
        <v>92</v>
      </c>
      <c r="L163" s="1" t="s">
        <v>1045</v>
      </c>
      <c r="M163" s="1" t="s">
        <v>26</v>
      </c>
      <c r="N163">
        <v>33</v>
      </c>
      <c r="O163">
        <v>18</v>
      </c>
      <c r="P163">
        <v>55</v>
      </c>
      <c r="Q163">
        <v>1056</v>
      </c>
    </row>
    <row r="164" spans="1:17" x14ac:dyDescent="0.3">
      <c r="A164" s="1" t="s">
        <v>1046</v>
      </c>
      <c r="B164" s="1" t="s">
        <v>1047</v>
      </c>
      <c r="C164" s="1" t="s">
        <v>1048</v>
      </c>
      <c r="D164" s="1" t="s">
        <v>30</v>
      </c>
      <c r="E164" s="1" t="s">
        <v>570</v>
      </c>
      <c r="F164" s="1" t="s">
        <v>1049</v>
      </c>
      <c r="G164" s="1" t="s">
        <v>1050</v>
      </c>
      <c r="H164" s="1" t="s">
        <v>1051</v>
      </c>
      <c r="I164" s="2">
        <v>40142</v>
      </c>
      <c r="J164" s="2">
        <v>40323</v>
      </c>
      <c r="K164">
        <v>111</v>
      </c>
      <c r="L164" s="1" t="s">
        <v>1052</v>
      </c>
      <c r="M164" s="1" t="s">
        <v>35</v>
      </c>
      <c r="N164">
        <v>73</v>
      </c>
      <c r="O164">
        <v>213</v>
      </c>
      <c r="P164">
        <v>68</v>
      </c>
      <c r="Q164">
        <v>248392</v>
      </c>
    </row>
    <row r="165" spans="1:17" x14ac:dyDescent="0.3">
      <c r="A165" s="1" t="s">
        <v>1053</v>
      </c>
      <c r="B165" s="1" t="s">
        <v>1054</v>
      </c>
      <c r="C165" s="1" t="s">
        <v>1055</v>
      </c>
      <c r="D165" s="1" t="s">
        <v>20</v>
      </c>
      <c r="E165" s="1" t="s">
        <v>1056</v>
      </c>
      <c r="F165" s="1" t="s">
        <v>1057</v>
      </c>
      <c r="G165" s="1" t="s">
        <v>1058</v>
      </c>
      <c r="H165" s="1" t="s">
        <v>1059</v>
      </c>
      <c r="I165" s="2">
        <v>40018</v>
      </c>
      <c r="J165" s="2">
        <v>40162</v>
      </c>
      <c r="K165">
        <v>90</v>
      </c>
      <c r="L165" s="1" t="s">
        <v>644</v>
      </c>
      <c r="M165" s="1" t="s">
        <v>26</v>
      </c>
      <c r="N165">
        <v>22</v>
      </c>
      <c r="O165">
        <v>126</v>
      </c>
      <c r="P165">
        <v>39</v>
      </c>
      <c r="Q165">
        <v>964628</v>
      </c>
    </row>
    <row r="166" spans="1:17" x14ac:dyDescent="0.3">
      <c r="A166" s="1" t="s">
        <v>1060</v>
      </c>
      <c r="B166" s="1" t="s">
        <v>1061</v>
      </c>
      <c r="C166" s="1" t="s">
        <v>1062</v>
      </c>
      <c r="D166" s="1" t="s">
        <v>30</v>
      </c>
      <c r="E166" s="1" t="s">
        <v>116</v>
      </c>
      <c r="F166" s="1" t="s">
        <v>1063</v>
      </c>
      <c r="G166" s="1" t="s">
        <v>1064</v>
      </c>
      <c r="H166" s="1" t="s">
        <v>1065</v>
      </c>
      <c r="I166" s="2">
        <v>39785</v>
      </c>
      <c r="J166" s="2">
        <v>39910</v>
      </c>
      <c r="K166">
        <v>80</v>
      </c>
      <c r="L166" s="1" t="s">
        <v>1066</v>
      </c>
      <c r="M166" s="1" t="s">
        <v>26</v>
      </c>
      <c r="N166">
        <v>15</v>
      </c>
      <c r="O166">
        <v>39</v>
      </c>
      <c r="P166">
        <v>18</v>
      </c>
      <c r="Q166">
        <v>4511</v>
      </c>
    </row>
    <row r="167" spans="1:17" x14ac:dyDescent="0.3">
      <c r="A167" s="1" t="s">
        <v>1067</v>
      </c>
      <c r="B167" s="1" t="s">
        <v>1068</v>
      </c>
      <c r="C167" s="1" t="s">
        <v>1069</v>
      </c>
      <c r="D167" s="1" t="s">
        <v>65</v>
      </c>
      <c r="E167" s="1" t="s">
        <v>116</v>
      </c>
      <c r="F167" s="1" t="s">
        <v>1070</v>
      </c>
      <c r="G167" s="1" t="s">
        <v>1071</v>
      </c>
      <c r="H167" s="1" t="s">
        <v>1072</v>
      </c>
      <c r="I167" s="2">
        <v>39696</v>
      </c>
      <c r="J167" s="2">
        <v>39840</v>
      </c>
      <c r="K167">
        <v>110</v>
      </c>
      <c r="L167" s="1" t="s">
        <v>1073</v>
      </c>
      <c r="M167" s="1" t="s">
        <v>43</v>
      </c>
      <c r="N167">
        <v>62</v>
      </c>
      <c r="O167">
        <v>169</v>
      </c>
      <c r="P167">
        <v>67</v>
      </c>
      <c r="Q167">
        <v>68874</v>
      </c>
    </row>
    <row r="168" spans="1:17" x14ac:dyDescent="0.3">
      <c r="A168" s="1" t="s">
        <v>1074</v>
      </c>
      <c r="B168" s="1" t="s">
        <v>1075</v>
      </c>
      <c r="C168" s="1" t="s">
        <v>1076</v>
      </c>
      <c r="D168" s="1" t="s">
        <v>65</v>
      </c>
      <c r="E168" s="1" t="s">
        <v>301</v>
      </c>
      <c r="F168" s="1" t="s">
        <v>1077</v>
      </c>
      <c r="G168" s="1" t="s">
        <v>1077</v>
      </c>
      <c r="H168" s="1" t="s">
        <v>1078</v>
      </c>
      <c r="I168" s="2">
        <v>39695</v>
      </c>
      <c r="J168" s="2">
        <v>39801</v>
      </c>
      <c r="K168">
        <v>114</v>
      </c>
      <c r="L168" s="1" t="s">
        <v>1079</v>
      </c>
      <c r="M168" s="1" t="s">
        <v>26</v>
      </c>
      <c r="N168">
        <v>13</v>
      </c>
      <c r="O168">
        <v>147</v>
      </c>
      <c r="P168">
        <v>38</v>
      </c>
      <c r="Q168">
        <v>62029</v>
      </c>
    </row>
    <row r="169" spans="1:17" x14ac:dyDescent="0.3">
      <c r="A169" s="1" t="s">
        <v>1080</v>
      </c>
      <c r="B169" s="1" t="s">
        <v>1081</v>
      </c>
      <c r="C169" s="1" t="s">
        <v>1082</v>
      </c>
      <c r="D169" s="1" t="s">
        <v>30</v>
      </c>
      <c r="E169" s="1" t="s">
        <v>1083</v>
      </c>
      <c r="F169" s="1" t="s">
        <v>1084</v>
      </c>
      <c r="G169" s="1" t="s">
        <v>1085</v>
      </c>
      <c r="H169" s="1" t="s">
        <v>1086</v>
      </c>
      <c r="I169" s="2">
        <v>39995</v>
      </c>
      <c r="J169" s="2">
        <v>40155</v>
      </c>
      <c r="K169">
        <v>140</v>
      </c>
      <c r="L169" s="1" t="s">
        <v>1087</v>
      </c>
      <c r="M169" s="1" t="s">
        <v>43</v>
      </c>
      <c r="N169">
        <v>68</v>
      </c>
      <c r="O169">
        <v>276</v>
      </c>
      <c r="P169">
        <v>59</v>
      </c>
      <c r="Q169">
        <v>633635</v>
      </c>
    </row>
    <row r="170" spans="1:17" x14ac:dyDescent="0.3">
      <c r="A170" s="1" t="s">
        <v>1088</v>
      </c>
      <c r="B170" s="1" t="s">
        <v>1089</v>
      </c>
      <c r="C170" s="1" t="s">
        <v>38</v>
      </c>
      <c r="D170" s="1" t="s">
        <v>47</v>
      </c>
      <c r="E170" s="1" t="s">
        <v>198</v>
      </c>
      <c r="F170" s="1" t="s">
        <v>1090</v>
      </c>
      <c r="G170" s="1" t="s">
        <v>1090</v>
      </c>
      <c r="H170" s="1" t="s">
        <v>1091</v>
      </c>
      <c r="I170" s="2">
        <v>40109</v>
      </c>
      <c r="J170" s="2">
        <v>40917</v>
      </c>
      <c r="K170">
        <v>145</v>
      </c>
      <c r="L170" s="1" t="s">
        <v>310</v>
      </c>
      <c r="M170" s="1" t="s">
        <v>43</v>
      </c>
      <c r="N170">
        <v>93</v>
      </c>
      <c r="O170">
        <v>14</v>
      </c>
      <c r="P170">
        <v>68</v>
      </c>
      <c r="Q170">
        <v>336</v>
      </c>
    </row>
    <row r="171" spans="1:17" x14ac:dyDescent="0.3">
      <c r="A171" s="1" t="s">
        <v>1092</v>
      </c>
      <c r="B171" s="1" t="s">
        <v>1093</v>
      </c>
      <c r="C171" s="1" t="s">
        <v>1094</v>
      </c>
      <c r="D171" s="1" t="s">
        <v>30</v>
      </c>
      <c r="E171" s="1" t="s">
        <v>880</v>
      </c>
      <c r="F171" s="1" t="s">
        <v>1095</v>
      </c>
      <c r="G171" s="1" t="s">
        <v>1096</v>
      </c>
      <c r="H171" s="1" t="s">
        <v>1097</v>
      </c>
      <c r="I171" s="2">
        <v>39941</v>
      </c>
      <c r="J171" s="2">
        <v>40043</v>
      </c>
      <c r="K171">
        <v>95</v>
      </c>
      <c r="L171" s="1" t="s">
        <v>120</v>
      </c>
      <c r="M171" s="1" t="s">
        <v>35</v>
      </c>
      <c r="N171">
        <v>74</v>
      </c>
      <c r="O171">
        <v>57</v>
      </c>
      <c r="P171">
        <v>67</v>
      </c>
      <c r="Q171">
        <v>17304</v>
      </c>
    </row>
    <row r="172" spans="1:17" x14ac:dyDescent="0.3">
      <c r="A172" s="1" t="s">
        <v>1098</v>
      </c>
      <c r="B172" s="1" t="s">
        <v>1099</v>
      </c>
      <c r="C172" s="1" t="s">
        <v>38</v>
      </c>
      <c r="D172" s="1" t="s">
        <v>20</v>
      </c>
      <c r="E172" s="1" t="s">
        <v>1100</v>
      </c>
      <c r="F172" s="1" t="s">
        <v>323</v>
      </c>
      <c r="G172" s="1" t="s">
        <v>323</v>
      </c>
      <c r="H172" s="1" t="s">
        <v>1101</v>
      </c>
      <c r="I172" s="2">
        <v>17213</v>
      </c>
      <c r="J172" s="2">
        <v>36447</v>
      </c>
      <c r="K172">
        <v>100</v>
      </c>
      <c r="L172" s="1" t="s">
        <v>1102</v>
      </c>
      <c r="M172" s="1" t="s">
        <v>43</v>
      </c>
      <c r="N172">
        <v>71</v>
      </c>
      <c r="O172">
        <v>7</v>
      </c>
      <c r="P172">
        <v>67</v>
      </c>
      <c r="Q172">
        <v>6977</v>
      </c>
    </row>
    <row r="173" spans="1:17" x14ac:dyDescent="0.3">
      <c r="A173" s="1" t="s">
        <v>1103</v>
      </c>
      <c r="B173" s="1" t="s">
        <v>1104</v>
      </c>
      <c r="C173" s="1" t="s">
        <v>38</v>
      </c>
      <c r="D173" s="1" t="s">
        <v>30</v>
      </c>
      <c r="E173" s="1" t="s">
        <v>1105</v>
      </c>
      <c r="F173" s="1" t="s">
        <v>1106</v>
      </c>
      <c r="G173" s="1" t="s">
        <v>1107</v>
      </c>
      <c r="H173" s="1" t="s">
        <v>1108</v>
      </c>
      <c r="I173" s="2">
        <v>38999</v>
      </c>
      <c r="J173" s="2">
        <v>40456</v>
      </c>
      <c r="K173">
        <v>105</v>
      </c>
      <c r="L173" s="1" t="s">
        <v>670</v>
      </c>
      <c r="M173" s="1" t="s">
        <v>26</v>
      </c>
      <c r="N173">
        <v>29</v>
      </c>
      <c r="O173">
        <v>7</v>
      </c>
      <c r="P173">
        <v>31</v>
      </c>
      <c r="Q173">
        <v>282</v>
      </c>
    </row>
    <row r="174" spans="1:17" x14ac:dyDescent="0.3">
      <c r="A174" s="1" t="s">
        <v>1109</v>
      </c>
      <c r="B174" s="1" t="s">
        <v>1110</v>
      </c>
      <c r="C174" s="1" t="s">
        <v>38</v>
      </c>
      <c r="D174" s="1" t="s">
        <v>30</v>
      </c>
      <c r="E174" s="1" t="s">
        <v>108</v>
      </c>
      <c r="F174" s="1" t="s">
        <v>1111</v>
      </c>
      <c r="G174" s="1" t="s">
        <v>1112</v>
      </c>
      <c r="H174" s="1" t="s">
        <v>1113</v>
      </c>
      <c r="I174" s="2">
        <v>31842</v>
      </c>
      <c r="J174" s="2">
        <v>35969</v>
      </c>
      <c r="K174">
        <v>113</v>
      </c>
      <c r="L174" s="1" t="s">
        <v>1114</v>
      </c>
      <c r="M174" s="1" t="s">
        <v>43</v>
      </c>
      <c r="N174">
        <v>77</v>
      </c>
      <c r="O174">
        <v>26</v>
      </c>
      <c r="P174">
        <v>81</v>
      </c>
      <c r="Q174">
        <v>30038</v>
      </c>
    </row>
    <row r="175" spans="1:17" x14ac:dyDescent="0.3">
      <c r="A175" s="1" t="s">
        <v>1115</v>
      </c>
      <c r="B175" s="1" t="s">
        <v>1116</v>
      </c>
      <c r="C175" s="1" t="s">
        <v>1117</v>
      </c>
      <c r="D175" s="1" t="s">
        <v>20</v>
      </c>
      <c r="E175" s="1" t="s">
        <v>1118</v>
      </c>
      <c r="F175" s="1" t="s">
        <v>1119</v>
      </c>
      <c r="G175" s="1" t="s">
        <v>1120</v>
      </c>
      <c r="H175" s="1" t="s">
        <v>1121</v>
      </c>
      <c r="I175" s="2">
        <v>40142</v>
      </c>
      <c r="J175" s="2">
        <v>40246</v>
      </c>
      <c r="K175">
        <v>88</v>
      </c>
      <c r="L175" s="1" t="s">
        <v>644</v>
      </c>
      <c r="M175" s="1" t="s">
        <v>26</v>
      </c>
      <c r="N175">
        <v>5</v>
      </c>
      <c r="O175">
        <v>109</v>
      </c>
      <c r="P175">
        <v>44</v>
      </c>
      <c r="Q175">
        <v>182878</v>
      </c>
    </row>
    <row r="176" spans="1:17" x14ac:dyDescent="0.3">
      <c r="A176" s="1" t="s">
        <v>1122</v>
      </c>
      <c r="B176" s="1" t="s">
        <v>1123</v>
      </c>
      <c r="C176" s="1" t="s">
        <v>1124</v>
      </c>
      <c r="D176" s="1" t="s">
        <v>65</v>
      </c>
      <c r="E176" s="1" t="s">
        <v>1125</v>
      </c>
      <c r="F176" s="1" t="s">
        <v>1126</v>
      </c>
      <c r="G176" s="1" t="s">
        <v>1127</v>
      </c>
      <c r="H176" s="1" t="s">
        <v>1128</v>
      </c>
      <c r="I176" s="2">
        <v>40081</v>
      </c>
      <c r="J176" s="2">
        <v>40204</v>
      </c>
      <c r="K176">
        <v>89</v>
      </c>
      <c r="L176" s="1" t="s">
        <v>1129</v>
      </c>
      <c r="M176" s="1" t="s">
        <v>26</v>
      </c>
      <c r="N176">
        <v>37</v>
      </c>
      <c r="O176">
        <v>115</v>
      </c>
      <c r="P176">
        <v>38</v>
      </c>
      <c r="Q176">
        <v>295028</v>
      </c>
    </row>
    <row r="177" spans="1:17" x14ac:dyDescent="0.3">
      <c r="A177" s="1" t="s">
        <v>1130</v>
      </c>
      <c r="B177" s="1" t="s">
        <v>1131</v>
      </c>
      <c r="C177" s="1" t="s">
        <v>1132</v>
      </c>
      <c r="D177" s="1" t="s">
        <v>30</v>
      </c>
      <c r="E177" s="1" t="s">
        <v>31</v>
      </c>
      <c r="F177" s="1" t="s">
        <v>1133</v>
      </c>
      <c r="G177" s="1" t="s">
        <v>1133</v>
      </c>
      <c r="H177" s="1" t="s">
        <v>1134</v>
      </c>
      <c r="I177" s="2">
        <v>39516</v>
      </c>
      <c r="J177" s="2">
        <v>39693</v>
      </c>
      <c r="K177">
        <v>86</v>
      </c>
      <c r="L177" s="1" t="s">
        <v>1135</v>
      </c>
      <c r="M177" s="1" t="s">
        <v>26</v>
      </c>
      <c r="N177">
        <v>53</v>
      </c>
      <c r="O177">
        <v>77</v>
      </c>
      <c r="P177">
        <v>28</v>
      </c>
      <c r="Q177">
        <v>84735</v>
      </c>
    </row>
    <row r="178" spans="1:17" x14ac:dyDescent="0.3">
      <c r="A178" s="1" t="s">
        <v>1136</v>
      </c>
      <c r="B178" s="1" t="s">
        <v>1137</v>
      </c>
      <c r="C178" s="1" t="s">
        <v>1138</v>
      </c>
      <c r="D178" s="1" t="s">
        <v>30</v>
      </c>
      <c r="E178" s="1" t="s">
        <v>1139</v>
      </c>
      <c r="F178" s="1" t="s">
        <v>1140</v>
      </c>
      <c r="G178" s="1" t="s">
        <v>1141</v>
      </c>
      <c r="H178" s="1" t="s">
        <v>1142</v>
      </c>
      <c r="I178" s="2">
        <v>39829</v>
      </c>
      <c r="J178" s="2">
        <v>39924</v>
      </c>
      <c r="K178">
        <v>123</v>
      </c>
      <c r="L178" s="1" t="s">
        <v>1143</v>
      </c>
      <c r="M178" s="1" t="s">
        <v>26</v>
      </c>
      <c r="N178">
        <v>51</v>
      </c>
      <c r="O178">
        <v>144</v>
      </c>
      <c r="P178">
        <v>65</v>
      </c>
      <c r="Q178">
        <v>97038</v>
      </c>
    </row>
    <row r="179" spans="1:17" x14ac:dyDescent="0.3">
      <c r="A179" s="1" t="s">
        <v>1144</v>
      </c>
      <c r="B179" s="1" t="s">
        <v>1145</v>
      </c>
      <c r="C179" s="1" t="s">
        <v>1146</v>
      </c>
      <c r="D179" s="1" t="s">
        <v>30</v>
      </c>
      <c r="E179" s="1" t="s">
        <v>1147</v>
      </c>
      <c r="F179" s="1" t="s">
        <v>1148</v>
      </c>
      <c r="G179" s="1" t="s">
        <v>1149</v>
      </c>
      <c r="H179" s="1" t="s">
        <v>1150</v>
      </c>
      <c r="I179" s="2">
        <v>39759</v>
      </c>
      <c r="J179" s="2">
        <v>39854</v>
      </c>
      <c r="K179">
        <v>100</v>
      </c>
      <c r="L179" s="1" t="s">
        <v>253</v>
      </c>
      <c r="M179" s="1" t="s">
        <v>26</v>
      </c>
      <c r="N179">
        <v>45</v>
      </c>
      <c r="O179">
        <v>97</v>
      </c>
      <c r="P179">
        <v>58</v>
      </c>
      <c r="Q179">
        <v>54252</v>
      </c>
    </row>
    <row r="180" spans="1:17" x14ac:dyDescent="0.3">
      <c r="A180" s="1" t="s">
        <v>1151</v>
      </c>
      <c r="B180" s="1" t="s">
        <v>1152</v>
      </c>
      <c r="C180" s="1" t="s">
        <v>1153</v>
      </c>
      <c r="D180" s="1" t="s">
        <v>20</v>
      </c>
      <c r="E180" s="1" t="s">
        <v>1154</v>
      </c>
      <c r="F180" s="1" t="s">
        <v>1155</v>
      </c>
      <c r="G180" s="1" t="s">
        <v>1156</v>
      </c>
      <c r="H180" s="1" t="s">
        <v>1157</v>
      </c>
      <c r="I180" s="2">
        <v>39710</v>
      </c>
      <c r="J180" s="2">
        <v>39833</v>
      </c>
      <c r="K180">
        <v>86</v>
      </c>
      <c r="L180" s="1" t="s">
        <v>253</v>
      </c>
      <c r="M180" s="1" t="s">
        <v>26</v>
      </c>
      <c r="N180">
        <v>38</v>
      </c>
      <c r="O180">
        <v>92</v>
      </c>
      <c r="P180">
        <v>38</v>
      </c>
      <c r="Q180">
        <v>82490</v>
      </c>
    </row>
    <row r="181" spans="1:17" x14ac:dyDescent="0.3">
      <c r="A181" s="1" t="s">
        <v>278</v>
      </c>
      <c r="B181" s="1" t="s">
        <v>1158</v>
      </c>
      <c r="C181" s="1" t="s">
        <v>38</v>
      </c>
      <c r="D181" s="1" t="s">
        <v>47</v>
      </c>
      <c r="E181" s="1" t="s">
        <v>164</v>
      </c>
      <c r="F181" s="1" t="s">
        <v>1159</v>
      </c>
      <c r="G181" s="1" t="s">
        <v>38</v>
      </c>
      <c r="H181" s="1" t="s">
        <v>1160</v>
      </c>
      <c r="I181" s="2">
        <v>39517</v>
      </c>
      <c r="J181" s="2">
        <v>39861</v>
      </c>
      <c r="K181">
        <v>74</v>
      </c>
      <c r="L181" s="1" t="s">
        <v>1161</v>
      </c>
      <c r="M181" s="1" t="s">
        <v>43</v>
      </c>
      <c r="N181">
        <v>73</v>
      </c>
      <c r="O181">
        <v>15</v>
      </c>
      <c r="P181">
        <v>65</v>
      </c>
      <c r="Q181">
        <v>205</v>
      </c>
    </row>
    <row r="182" spans="1:17" x14ac:dyDescent="0.3">
      <c r="A182" s="1" t="s">
        <v>1162</v>
      </c>
      <c r="B182" s="1" t="s">
        <v>1163</v>
      </c>
      <c r="C182" s="1" t="s">
        <v>38</v>
      </c>
      <c r="D182" s="1" t="s">
        <v>47</v>
      </c>
      <c r="E182" s="1" t="s">
        <v>31</v>
      </c>
      <c r="F182" s="1" t="s">
        <v>1164</v>
      </c>
      <c r="G182" s="1" t="s">
        <v>1164</v>
      </c>
      <c r="H182" s="1" t="s">
        <v>1165</v>
      </c>
      <c r="I182" s="2">
        <v>39448</v>
      </c>
      <c r="J182" s="2">
        <v>40169</v>
      </c>
      <c r="K182">
        <v>76</v>
      </c>
      <c r="L182" s="1" t="s">
        <v>1166</v>
      </c>
      <c r="M182" s="1" t="s">
        <v>43</v>
      </c>
      <c r="N182">
        <v>67</v>
      </c>
      <c r="O182">
        <v>6</v>
      </c>
      <c r="P182">
        <v>41</v>
      </c>
      <c r="Q182">
        <v>266</v>
      </c>
    </row>
    <row r="183" spans="1:17" x14ac:dyDescent="0.3">
      <c r="A183" s="1" t="s">
        <v>1167</v>
      </c>
      <c r="B183" s="1" t="s">
        <v>1168</v>
      </c>
      <c r="C183" s="1" t="s">
        <v>38</v>
      </c>
      <c r="D183" s="1" t="s">
        <v>65</v>
      </c>
      <c r="E183" s="1" t="s">
        <v>108</v>
      </c>
      <c r="F183" s="1" t="s">
        <v>1169</v>
      </c>
      <c r="G183" s="1" t="s">
        <v>1170</v>
      </c>
      <c r="H183" s="1" t="s">
        <v>1171</v>
      </c>
      <c r="I183" s="2">
        <v>39717</v>
      </c>
      <c r="J183" s="2">
        <v>39917</v>
      </c>
      <c r="K183">
        <v>95</v>
      </c>
      <c r="L183" s="1" t="s">
        <v>1172</v>
      </c>
      <c r="M183" s="1" t="s">
        <v>26</v>
      </c>
      <c r="N183">
        <v>13</v>
      </c>
      <c r="O183">
        <v>16</v>
      </c>
      <c r="P183">
        <v>19</v>
      </c>
      <c r="Q183">
        <v>334</v>
      </c>
    </row>
    <row r="184" spans="1:17" x14ac:dyDescent="0.3">
      <c r="A184" s="1" t="s">
        <v>1173</v>
      </c>
      <c r="B184" s="1" t="s">
        <v>1174</v>
      </c>
      <c r="C184" s="1" t="s">
        <v>1175</v>
      </c>
      <c r="D184" s="1" t="s">
        <v>30</v>
      </c>
      <c r="E184" s="1" t="s">
        <v>108</v>
      </c>
      <c r="F184" s="1" t="s">
        <v>1176</v>
      </c>
      <c r="G184" s="1" t="s">
        <v>1176</v>
      </c>
      <c r="H184" s="1" t="s">
        <v>1177</v>
      </c>
      <c r="I184" s="2">
        <v>39892</v>
      </c>
      <c r="J184" s="2">
        <v>40057</v>
      </c>
      <c r="K184">
        <v>96</v>
      </c>
      <c r="L184" s="1" t="s">
        <v>1178</v>
      </c>
      <c r="M184" s="1" t="s">
        <v>35</v>
      </c>
      <c r="N184">
        <v>88</v>
      </c>
      <c r="O184">
        <v>119</v>
      </c>
      <c r="P184">
        <v>89</v>
      </c>
      <c r="Q184">
        <v>21278</v>
      </c>
    </row>
    <row r="185" spans="1:17" x14ac:dyDescent="0.3">
      <c r="A185" s="1" t="s">
        <v>1179</v>
      </c>
      <c r="B185" s="1" t="s">
        <v>1180</v>
      </c>
      <c r="C185" s="1" t="s">
        <v>38</v>
      </c>
      <c r="D185" s="1" t="s">
        <v>47</v>
      </c>
      <c r="E185" s="1" t="s">
        <v>198</v>
      </c>
      <c r="F185" s="1" t="s">
        <v>1181</v>
      </c>
      <c r="G185" s="1" t="s">
        <v>1182</v>
      </c>
      <c r="H185" s="1" t="s">
        <v>1183</v>
      </c>
      <c r="I185" s="2">
        <v>39766</v>
      </c>
      <c r="J185" s="2">
        <v>39924</v>
      </c>
      <c r="K185">
        <v>99</v>
      </c>
      <c r="L185" s="1" t="s">
        <v>1184</v>
      </c>
      <c r="M185" s="1" t="s">
        <v>26</v>
      </c>
      <c r="N185">
        <v>28</v>
      </c>
      <c r="O185">
        <v>18</v>
      </c>
      <c r="P185">
        <v>18</v>
      </c>
      <c r="Q185">
        <v>172</v>
      </c>
    </row>
    <row r="186" spans="1:17" x14ac:dyDescent="0.3">
      <c r="A186" s="1" t="s">
        <v>1185</v>
      </c>
      <c r="B186" s="1" t="s">
        <v>1186</v>
      </c>
      <c r="C186" s="1" t="s">
        <v>1187</v>
      </c>
      <c r="D186" s="1" t="s">
        <v>30</v>
      </c>
      <c r="E186" s="1" t="s">
        <v>116</v>
      </c>
      <c r="F186" s="1" t="s">
        <v>1188</v>
      </c>
      <c r="G186" s="1" t="s">
        <v>1188</v>
      </c>
      <c r="H186" s="1" t="s">
        <v>1189</v>
      </c>
      <c r="I186" s="2">
        <v>39337</v>
      </c>
      <c r="J186" s="2">
        <v>39742</v>
      </c>
      <c r="K186">
        <v>115</v>
      </c>
      <c r="L186" s="1" t="s">
        <v>1190</v>
      </c>
      <c r="M186" s="1" t="s">
        <v>26</v>
      </c>
      <c r="N186">
        <v>44</v>
      </c>
      <c r="O186">
        <v>25</v>
      </c>
      <c r="P186">
        <v>58</v>
      </c>
      <c r="Q186">
        <v>3025</v>
      </c>
    </row>
    <row r="187" spans="1:17" x14ac:dyDescent="0.3">
      <c r="A187" s="1" t="s">
        <v>1191</v>
      </c>
      <c r="B187" s="1" t="s">
        <v>1192</v>
      </c>
      <c r="C187" s="1" t="s">
        <v>1193</v>
      </c>
      <c r="D187" s="1" t="s">
        <v>20</v>
      </c>
      <c r="E187" s="1" t="s">
        <v>1154</v>
      </c>
      <c r="F187" s="1" t="s">
        <v>1194</v>
      </c>
      <c r="G187" s="1" t="s">
        <v>1195</v>
      </c>
      <c r="H187" s="1" t="s">
        <v>1196</v>
      </c>
      <c r="I187" s="2">
        <v>40170</v>
      </c>
      <c r="J187" s="2">
        <v>40267</v>
      </c>
      <c r="K187">
        <v>88</v>
      </c>
      <c r="L187" s="1" t="s">
        <v>25</v>
      </c>
      <c r="M187" s="1" t="s">
        <v>26</v>
      </c>
      <c r="N187">
        <v>20</v>
      </c>
      <c r="O187">
        <v>84</v>
      </c>
      <c r="P187">
        <v>49</v>
      </c>
      <c r="Q187">
        <v>368581</v>
      </c>
    </row>
    <row r="188" spans="1:17" x14ac:dyDescent="0.3">
      <c r="A188" s="1" t="s">
        <v>1197</v>
      </c>
      <c r="B188" s="1" t="s">
        <v>1198</v>
      </c>
      <c r="C188" s="1" t="s">
        <v>1199</v>
      </c>
      <c r="D188" s="1" t="s">
        <v>47</v>
      </c>
      <c r="E188" s="1" t="s">
        <v>288</v>
      </c>
      <c r="F188" s="1" t="s">
        <v>1200</v>
      </c>
      <c r="G188" s="1" t="s">
        <v>1201</v>
      </c>
      <c r="H188" s="1" t="s">
        <v>1202</v>
      </c>
      <c r="I188" s="2">
        <v>39766</v>
      </c>
      <c r="J188" s="2">
        <v>40127</v>
      </c>
      <c r="K188">
        <v>150</v>
      </c>
      <c r="L188" s="1" t="s">
        <v>310</v>
      </c>
      <c r="M188" s="1" t="s">
        <v>35</v>
      </c>
      <c r="N188">
        <v>86</v>
      </c>
      <c r="O188">
        <v>132</v>
      </c>
      <c r="P188">
        <v>66</v>
      </c>
      <c r="Q188">
        <v>23417</v>
      </c>
    </row>
    <row r="189" spans="1:17" x14ac:dyDescent="0.3">
      <c r="A189" s="1" t="s">
        <v>1203</v>
      </c>
      <c r="B189" s="1" t="s">
        <v>1204</v>
      </c>
      <c r="C189" s="1" t="s">
        <v>38</v>
      </c>
      <c r="D189" s="1" t="s">
        <v>30</v>
      </c>
      <c r="E189" s="1" t="s">
        <v>39</v>
      </c>
      <c r="F189" s="1" t="s">
        <v>1205</v>
      </c>
      <c r="G189" s="1" t="s">
        <v>1205</v>
      </c>
      <c r="H189" s="1" t="s">
        <v>1206</v>
      </c>
      <c r="I189" s="2">
        <v>39850</v>
      </c>
      <c r="J189" s="2">
        <v>40946</v>
      </c>
      <c r="K189">
        <v>95</v>
      </c>
      <c r="L189" s="1" t="s">
        <v>1207</v>
      </c>
      <c r="M189" s="1" t="s">
        <v>26</v>
      </c>
      <c r="N189">
        <v>41</v>
      </c>
      <c r="O189">
        <v>27</v>
      </c>
      <c r="P189">
        <v>46</v>
      </c>
      <c r="Q189">
        <v>31184</v>
      </c>
    </row>
    <row r="190" spans="1:17" x14ac:dyDescent="0.3">
      <c r="A190" s="1" t="s">
        <v>1208</v>
      </c>
      <c r="B190" s="1" t="s">
        <v>1209</v>
      </c>
      <c r="C190" s="1" t="s">
        <v>38</v>
      </c>
      <c r="D190" s="1" t="s">
        <v>30</v>
      </c>
      <c r="E190" s="1" t="s">
        <v>116</v>
      </c>
      <c r="F190" s="1" t="s">
        <v>1210</v>
      </c>
      <c r="G190" s="1" t="s">
        <v>1210</v>
      </c>
      <c r="H190" s="1" t="s">
        <v>1211</v>
      </c>
      <c r="I190" s="2">
        <v>39640</v>
      </c>
      <c r="J190" s="2">
        <v>39728</v>
      </c>
      <c r="K190">
        <v>82</v>
      </c>
      <c r="L190" s="1" t="s">
        <v>1212</v>
      </c>
      <c r="M190" s="1" t="s">
        <v>26</v>
      </c>
      <c r="N190">
        <v>29</v>
      </c>
      <c r="O190">
        <v>7</v>
      </c>
    </row>
    <row r="191" spans="1:17" x14ac:dyDescent="0.3">
      <c r="A191" s="1" t="s">
        <v>1213</v>
      </c>
      <c r="B191" s="1" t="s">
        <v>1214</v>
      </c>
      <c r="C191" s="1" t="s">
        <v>1215</v>
      </c>
      <c r="D191" s="1" t="s">
        <v>47</v>
      </c>
      <c r="E191" s="1" t="s">
        <v>116</v>
      </c>
      <c r="F191" s="1" t="s">
        <v>1216</v>
      </c>
      <c r="G191" s="1" t="s">
        <v>1217</v>
      </c>
      <c r="H191" s="1" t="s">
        <v>1218</v>
      </c>
      <c r="I191" s="2">
        <v>41936</v>
      </c>
      <c r="J191" s="2">
        <v>42037</v>
      </c>
      <c r="K191">
        <v>117</v>
      </c>
      <c r="L191" s="1" t="s">
        <v>971</v>
      </c>
      <c r="M191" s="1" t="s">
        <v>43</v>
      </c>
      <c r="N191">
        <v>71</v>
      </c>
      <c r="O191">
        <v>55</v>
      </c>
      <c r="P191">
        <v>65</v>
      </c>
      <c r="Q191">
        <v>1881</v>
      </c>
    </row>
    <row r="192" spans="1:17" x14ac:dyDescent="0.3">
      <c r="A192" s="1" t="s">
        <v>1219</v>
      </c>
      <c r="B192" s="1" t="s">
        <v>1220</v>
      </c>
      <c r="C192" s="1" t="s">
        <v>38</v>
      </c>
      <c r="D192" s="1" t="s">
        <v>65</v>
      </c>
      <c r="E192" s="1" t="s">
        <v>31</v>
      </c>
      <c r="F192" s="1" t="s">
        <v>1221</v>
      </c>
      <c r="G192" s="1" t="s">
        <v>1222</v>
      </c>
      <c r="H192" s="1" t="s">
        <v>1223</v>
      </c>
      <c r="I192" s="2">
        <v>39640</v>
      </c>
      <c r="J192" s="2">
        <v>39707</v>
      </c>
      <c r="K192">
        <v>105</v>
      </c>
      <c r="L192" s="1" t="s">
        <v>1224</v>
      </c>
      <c r="M192" s="1" t="s">
        <v>26</v>
      </c>
      <c r="N192">
        <v>31</v>
      </c>
      <c r="O192">
        <v>16</v>
      </c>
      <c r="P192">
        <v>41</v>
      </c>
      <c r="Q192">
        <v>792</v>
      </c>
    </row>
    <row r="193" spans="1:17" x14ac:dyDescent="0.3">
      <c r="A193" s="1" t="s">
        <v>1225</v>
      </c>
      <c r="B193" s="1" t="s">
        <v>1226</v>
      </c>
      <c r="C193" s="1" t="s">
        <v>1227</v>
      </c>
      <c r="D193" s="1" t="s">
        <v>65</v>
      </c>
      <c r="E193" s="1" t="s">
        <v>1228</v>
      </c>
      <c r="F193" s="1" t="s">
        <v>1229</v>
      </c>
      <c r="G193" s="1" t="s">
        <v>1230</v>
      </c>
      <c r="H193" s="1" t="s">
        <v>1231</v>
      </c>
      <c r="I193" s="2">
        <v>39850</v>
      </c>
      <c r="J193" s="2">
        <v>40001</v>
      </c>
      <c r="K193">
        <v>111</v>
      </c>
      <c r="L193" s="1" t="s">
        <v>1232</v>
      </c>
      <c r="M193" s="1" t="s">
        <v>26</v>
      </c>
      <c r="N193">
        <v>23</v>
      </c>
      <c r="O193">
        <v>126</v>
      </c>
      <c r="P193">
        <v>42</v>
      </c>
      <c r="Q193">
        <v>2026397</v>
      </c>
    </row>
    <row r="194" spans="1:17" x14ac:dyDescent="0.3">
      <c r="A194" s="1" t="s">
        <v>1233</v>
      </c>
      <c r="B194" s="1" t="s">
        <v>1234</v>
      </c>
      <c r="C194" s="1" t="s">
        <v>1235</v>
      </c>
      <c r="D194" s="1" t="s">
        <v>30</v>
      </c>
      <c r="E194" s="1" t="s">
        <v>223</v>
      </c>
      <c r="F194" s="1" t="s">
        <v>1236</v>
      </c>
      <c r="G194" s="1" t="s">
        <v>1236</v>
      </c>
      <c r="H194" s="1" t="s">
        <v>1237</v>
      </c>
      <c r="I194" s="2">
        <v>39646</v>
      </c>
      <c r="J194" s="2">
        <v>39647</v>
      </c>
      <c r="K194">
        <v>102</v>
      </c>
      <c r="L194" s="1" t="s">
        <v>583</v>
      </c>
      <c r="M194" s="1" t="s">
        <v>43</v>
      </c>
      <c r="N194">
        <v>61</v>
      </c>
      <c r="O194">
        <v>23</v>
      </c>
      <c r="P194">
        <v>82</v>
      </c>
      <c r="Q194">
        <v>13882</v>
      </c>
    </row>
    <row r="195" spans="1:17" x14ac:dyDescent="0.3">
      <c r="A195" s="1" t="s">
        <v>1238</v>
      </c>
      <c r="B195" s="1" t="s">
        <v>1239</v>
      </c>
      <c r="C195" s="1" t="s">
        <v>1240</v>
      </c>
      <c r="D195" s="1" t="s">
        <v>30</v>
      </c>
      <c r="E195" s="1" t="s">
        <v>586</v>
      </c>
      <c r="F195" s="1" t="s">
        <v>1241</v>
      </c>
      <c r="G195" s="1" t="s">
        <v>1242</v>
      </c>
      <c r="H195" s="1" t="s">
        <v>1243</v>
      </c>
      <c r="I195" s="2">
        <v>39222</v>
      </c>
      <c r="J195" s="2">
        <v>38986</v>
      </c>
      <c r="K195">
        <v>78</v>
      </c>
      <c r="L195" s="1" t="s">
        <v>416</v>
      </c>
      <c r="M195" s="1" t="s">
        <v>26</v>
      </c>
      <c r="N195">
        <v>0</v>
      </c>
      <c r="O195">
        <v>18</v>
      </c>
      <c r="P195">
        <v>11</v>
      </c>
      <c r="Q195">
        <v>688</v>
      </c>
    </row>
    <row r="196" spans="1:17" x14ac:dyDescent="0.3">
      <c r="A196" s="1" t="s">
        <v>1244</v>
      </c>
      <c r="B196" s="1" t="s">
        <v>1245</v>
      </c>
      <c r="C196" s="1" t="s">
        <v>1246</v>
      </c>
      <c r="D196" s="1" t="s">
        <v>65</v>
      </c>
      <c r="E196" s="1" t="s">
        <v>263</v>
      </c>
      <c r="F196" s="1" t="s">
        <v>1247</v>
      </c>
      <c r="G196" s="1" t="s">
        <v>1247</v>
      </c>
      <c r="H196" s="1" t="s">
        <v>1248</v>
      </c>
      <c r="I196" s="2">
        <v>39822</v>
      </c>
      <c r="J196" s="2">
        <v>40001</v>
      </c>
      <c r="K196">
        <v>88</v>
      </c>
      <c r="L196" s="1" t="s">
        <v>1249</v>
      </c>
      <c r="M196" s="1" t="s">
        <v>26</v>
      </c>
      <c r="N196">
        <v>10</v>
      </c>
      <c r="O196">
        <v>118</v>
      </c>
      <c r="P196">
        <v>30</v>
      </c>
      <c r="Q196">
        <v>831822</v>
      </c>
    </row>
    <row r="197" spans="1:17" x14ac:dyDescent="0.3">
      <c r="A197" s="1" t="s">
        <v>1250</v>
      </c>
      <c r="B197" s="1" t="s">
        <v>1251</v>
      </c>
      <c r="C197" s="1" t="s">
        <v>38</v>
      </c>
      <c r="D197" s="1" t="s">
        <v>30</v>
      </c>
      <c r="E197" s="1" t="s">
        <v>1252</v>
      </c>
      <c r="F197" s="1" t="s">
        <v>1253</v>
      </c>
      <c r="G197" s="1" t="s">
        <v>1254</v>
      </c>
      <c r="H197" s="1" t="s">
        <v>1255</v>
      </c>
      <c r="I197" s="2">
        <v>40186</v>
      </c>
      <c r="J197" s="2">
        <v>40239</v>
      </c>
      <c r="K197">
        <v>104</v>
      </c>
      <c r="L197" s="1" t="s">
        <v>1256</v>
      </c>
      <c r="M197" s="1" t="s">
        <v>26</v>
      </c>
      <c r="N197">
        <v>29</v>
      </c>
      <c r="O197">
        <v>17</v>
      </c>
      <c r="P197">
        <v>29</v>
      </c>
      <c r="Q197">
        <v>10342</v>
      </c>
    </row>
    <row r="198" spans="1:17" x14ac:dyDescent="0.3">
      <c r="A198" s="1" t="s">
        <v>1257</v>
      </c>
      <c r="B198" s="1" t="s">
        <v>1258</v>
      </c>
      <c r="C198" s="1" t="s">
        <v>38</v>
      </c>
      <c r="D198" s="1" t="s">
        <v>65</v>
      </c>
      <c r="E198" s="1" t="s">
        <v>116</v>
      </c>
      <c r="F198" s="1" t="s">
        <v>1259</v>
      </c>
      <c r="G198" s="1" t="s">
        <v>1260</v>
      </c>
      <c r="H198" s="1" t="s">
        <v>1261</v>
      </c>
      <c r="I198" s="2">
        <v>39717</v>
      </c>
      <c r="J198" s="2">
        <v>39973</v>
      </c>
      <c r="K198">
        <v>109</v>
      </c>
      <c r="L198" s="1" t="s">
        <v>1262</v>
      </c>
      <c r="M198" s="1" t="s">
        <v>26</v>
      </c>
      <c r="N198">
        <v>29</v>
      </c>
      <c r="O198">
        <v>21</v>
      </c>
      <c r="P198">
        <v>75</v>
      </c>
      <c r="Q198">
        <v>9882</v>
      </c>
    </row>
    <row r="199" spans="1:17" x14ac:dyDescent="0.3">
      <c r="A199" s="1" t="s">
        <v>1263</v>
      </c>
      <c r="B199" s="1" t="s">
        <v>1264</v>
      </c>
      <c r="C199" s="1" t="s">
        <v>1265</v>
      </c>
      <c r="D199" s="1" t="s">
        <v>30</v>
      </c>
      <c r="E199" s="1" t="s">
        <v>1266</v>
      </c>
      <c r="F199" s="1" t="s">
        <v>1267</v>
      </c>
      <c r="G199" s="1" t="s">
        <v>1268</v>
      </c>
      <c r="H199" s="1" t="s">
        <v>1269</v>
      </c>
      <c r="I199" s="2">
        <v>39484</v>
      </c>
      <c r="J199" s="2">
        <v>39854</v>
      </c>
      <c r="K199">
        <v>92</v>
      </c>
      <c r="L199" s="1" t="s">
        <v>120</v>
      </c>
      <c r="M199" s="1" t="s">
        <v>43</v>
      </c>
      <c r="N199">
        <v>74</v>
      </c>
      <c r="O199">
        <v>34</v>
      </c>
      <c r="P199">
        <v>73</v>
      </c>
      <c r="Q199">
        <v>12239</v>
      </c>
    </row>
    <row r="200" spans="1:17" x14ac:dyDescent="0.3">
      <c r="A200" s="1" t="s">
        <v>1270</v>
      </c>
      <c r="B200" s="1" t="s">
        <v>1271</v>
      </c>
      <c r="C200" s="1" t="s">
        <v>38</v>
      </c>
      <c r="D200" s="1" t="s">
        <v>20</v>
      </c>
      <c r="E200" s="1" t="s">
        <v>116</v>
      </c>
      <c r="F200" s="1" t="s">
        <v>1272</v>
      </c>
      <c r="G200" s="1" t="s">
        <v>1273</v>
      </c>
      <c r="H200" s="1" t="s">
        <v>1274</v>
      </c>
      <c r="I200" s="2">
        <v>39717</v>
      </c>
      <c r="J200" s="2">
        <v>39840</v>
      </c>
      <c r="K200">
        <v>118</v>
      </c>
      <c r="L200" s="1" t="s">
        <v>1275</v>
      </c>
      <c r="M200" s="1" t="s">
        <v>26</v>
      </c>
      <c r="N200">
        <v>40</v>
      </c>
      <c r="O200">
        <v>20</v>
      </c>
      <c r="P200">
        <v>82</v>
      </c>
      <c r="Q200">
        <v>39733</v>
      </c>
    </row>
    <row r="201" spans="1:17" x14ac:dyDescent="0.3">
      <c r="A201" s="1" t="s">
        <v>1276</v>
      </c>
      <c r="B201" s="1" t="s">
        <v>1277</v>
      </c>
      <c r="C201" s="1" t="s">
        <v>38</v>
      </c>
      <c r="D201" s="1" t="s">
        <v>30</v>
      </c>
      <c r="E201" s="1" t="s">
        <v>1278</v>
      </c>
      <c r="F201" s="1" t="s">
        <v>1279</v>
      </c>
      <c r="G201" s="1" t="s">
        <v>1280</v>
      </c>
      <c r="H201" s="1" t="s">
        <v>1281</v>
      </c>
      <c r="I201" s="2">
        <v>39765</v>
      </c>
      <c r="J201" s="2">
        <v>39812</v>
      </c>
      <c r="K201">
        <v>145</v>
      </c>
      <c r="L201" s="1" t="s">
        <v>757</v>
      </c>
      <c r="M201" s="1" t="s">
        <v>43</v>
      </c>
      <c r="N201">
        <v>87</v>
      </c>
      <c r="O201">
        <v>15</v>
      </c>
      <c r="P201">
        <v>68</v>
      </c>
      <c r="Q201">
        <v>4442</v>
      </c>
    </row>
    <row r="202" spans="1:17" x14ac:dyDescent="0.3">
      <c r="A202" s="1" t="s">
        <v>1282</v>
      </c>
      <c r="B202" s="1" t="s">
        <v>1283</v>
      </c>
      <c r="C202" s="1" t="s">
        <v>38</v>
      </c>
      <c r="D202" s="1" t="s">
        <v>47</v>
      </c>
      <c r="E202" s="1" t="s">
        <v>164</v>
      </c>
      <c r="F202" s="1" t="s">
        <v>1284</v>
      </c>
      <c r="G202" s="1" t="s">
        <v>1284</v>
      </c>
      <c r="H202" s="1" t="s">
        <v>1285</v>
      </c>
      <c r="I202" s="2">
        <v>39617</v>
      </c>
      <c r="J202" s="2">
        <v>40043</v>
      </c>
      <c r="K202">
        <v>80</v>
      </c>
      <c r="L202" s="1" t="s">
        <v>1286</v>
      </c>
      <c r="M202" s="1" t="s">
        <v>43</v>
      </c>
      <c r="N202">
        <v>79</v>
      </c>
      <c r="O202">
        <v>24</v>
      </c>
      <c r="P202">
        <v>85</v>
      </c>
      <c r="Q202">
        <v>457</v>
      </c>
    </row>
    <row r="203" spans="1:17" x14ac:dyDescent="0.3">
      <c r="A203" s="1" t="s">
        <v>1287</v>
      </c>
      <c r="B203" s="1" t="s">
        <v>1288</v>
      </c>
      <c r="C203" s="1" t="s">
        <v>1289</v>
      </c>
      <c r="D203" s="1" t="s">
        <v>30</v>
      </c>
      <c r="E203" s="1" t="s">
        <v>263</v>
      </c>
      <c r="F203" s="1" t="s">
        <v>1290</v>
      </c>
      <c r="G203" s="1" t="s">
        <v>1291</v>
      </c>
      <c r="H203" s="1" t="s">
        <v>1292</v>
      </c>
      <c r="I203" s="2">
        <v>39752</v>
      </c>
      <c r="J203" s="2">
        <v>39840</v>
      </c>
      <c r="K203">
        <v>82</v>
      </c>
      <c r="L203" s="1" t="s">
        <v>1293</v>
      </c>
      <c r="M203" s="1" t="s">
        <v>43</v>
      </c>
      <c r="N203">
        <v>74</v>
      </c>
      <c r="O203">
        <v>35</v>
      </c>
      <c r="P203">
        <v>49</v>
      </c>
      <c r="Q203">
        <v>13198</v>
      </c>
    </row>
    <row r="204" spans="1:17" x14ac:dyDescent="0.3">
      <c r="A204" s="1" t="s">
        <v>1294</v>
      </c>
      <c r="B204" s="1" t="s">
        <v>1295</v>
      </c>
      <c r="C204" s="1" t="s">
        <v>1296</v>
      </c>
      <c r="D204" s="1" t="s">
        <v>30</v>
      </c>
      <c r="E204" s="1" t="s">
        <v>527</v>
      </c>
      <c r="F204" s="1" t="s">
        <v>1297</v>
      </c>
      <c r="G204" s="1" t="s">
        <v>1297</v>
      </c>
      <c r="H204" s="1" t="s">
        <v>1298</v>
      </c>
      <c r="I204" s="2">
        <v>40270</v>
      </c>
      <c r="J204" s="2">
        <v>40463</v>
      </c>
      <c r="K204">
        <v>104</v>
      </c>
      <c r="L204" s="1" t="s">
        <v>1299</v>
      </c>
      <c r="M204" s="1" t="s">
        <v>43</v>
      </c>
      <c r="N204">
        <v>61</v>
      </c>
      <c r="O204">
        <v>38</v>
      </c>
      <c r="P204">
        <v>49</v>
      </c>
      <c r="Q204">
        <v>15333</v>
      </c>
    </row>
    <row r="205" spans="1:17" x14ac:dyDescent="0.3">
      <c r="A205" s="1" t="s">
        <v>1300</v>
      </c>
      <c r="B205" s="1" t="s">
        <v>1301</v>
      </c>
      <c r="C205" s="1" t="s">
        <v>38</v>
      </c>
      <c r="D205" s="1" t="s">
        <v>47</v>
      </c>
      <c r="E205" s="1" t="s">
        <v>1302</v>
      </c>
      <c r="F205" s="1" t="s">
        <v>1303</v>
      </c>
      <c r="G205" s="1" t="s">
        <v>1303</v>
      </c>
      <c r="H205" s="1" t="s">
        <v>1304</v>
      </c>
      <c r="I205" s="2">
        <v>39793</v>
      </c>
      <c r="J205" s="2">
        <v>39945</v>
      </c>
      <c r="K205">
        <v>164</v>
      </c>
      <c r="L205" s="1" t="s">
        <v>757</v>
      </c>
      <c r="M205" s="1" t="s">
        <v>43</v>
      </c>
      <c r="N205">
        <v>78</v>
      </c>
      <c r="O205">
        <v>9</v>
      </c>
      <c r="P205">
        <v>71</v>
      </c>
      <c r="Q205">
        <v>4351</v>
      </c>
    </row>
    <row r="206" spans="1:17" x14ac:dyDescent="0.3">
      <c r="A206" s="1" t="s">
        <v>1305</v>
      </c>
      <c r="B206" s="1" t="s">
        <v>1306</v>
      </c>
      <c r="C206" s="1" t="s">
        <v>1307</v>
      </c>
      <c r="D206" s="1" t="s">
        <v>65</v>
      </c>
      <c r="E206" s="1" t="s">
        <v>39</v>
      </c>
      <c r="F206" s="1" t="s">
        <v>1308</v>
      </c>
      <c r="G206" s="1" t="s">
        <v>1309</v>
      </c>
      <c r="H206" s="1" t="s">
        <v>1310</v>
      </c>
      <c r="I206" s="2">
        <v>39983</v>
      </c>
      <c r="J206" s="2">
        <v>40099</v>
      </c>
      <c r="K206">
        <v>107</v>
      </c>
      <c r="L206" s="1" t="s">
        <v>644</v>
      </c>
      <c r="M206" s="1" t="s">
        <v>26</v>
      </c>
      <c r="N206">
        <v>44</v>
      </c>
      <c r="O206">
        <v>187</v>
      </c>
      <c r="P206">
        <v>67</v>
      </c>
      <c r="Q206">
        <v>860222</v>
      </c>
    </row>
    <row r="207" spans="1:17" x14ac:dyDescent="0.3">
      <c r="A207" s="1" t="s">
        <v>1311</v>
      </c>
      <c r="B207" s="1" t="s">
        <v>1312</v>
      </c>
      <c r="C207" s="1" t="s">
        <v>1313</v>
      </c>
      <c r="D207" s="1" t="s">
        <v>30</v>
      </c>
      <c r="E207" s="1" t="s">
        <v>39</v>
      </c>
      <c r="F207" s="1" t="s">
        <v>1314</v>
      </c>
      <c r="G207" s="1" t="s">
        <v>1315</v>
      </c>
      <c r="H207" s="1" t="s">
        <v>1316</v>
      </c>
      <c r="I207" s="2">
        <v>39906</v>
      </c>
      <c r="J207" s="2">
        <v>40036</v>
      </c>
      <c r="K207">
        <v>99</v>
      </c>
      <c r="L207" s="1" t="s">
        <v>1317</v>
      </c>
      <c r="M207" s="1" t="s">
        <v>26</v>
      </c>
      <c r="N207">
        <v>36</v>
      </c>
      <c r="O207">
        <v>83</v>
      </c>
      <c r="P207">
        <v>34</v>
      </c>
      <c r="Q207">
        <v>97061</v>
      </c>
    </row>
    <row r="208" spans="1:17" x14ac:dyDescent="0.3">
      <c r="A208" s="1" t="s">
        <v>1318</v>
      </c>
      <c r="B208" s="1" t="s">
        <v>1319</v>
      </c>
      <c r="C208" s="1" t="s">
        <v>38</v>
      </c>
      <c r="D208" s="1" t="s">
        <v>47</v>
      </c>
      <c r="E208" s="1" t="s">
        <v>164</v>
      </c>
      <c r="F208" s="1" t="s">
        <v>1320</v>
      </c>
      <c r="G208" s="1" t="s">
        <v>1321</v>
      </c>
      <c r="H208" s="1" t="s">
        <v>1322</v>
      </c>
      <c r="I208" s="2">
        <v>39738</v>
      </c>
      <c r="J208" s="2">
        <v>40351</v>
      </c>
      <c r="K208">
        <v>111</v>
      </c>
      <c r="L208" s="1" t="s">
        <v>1323</v>
      </c>
      <c r="M208" s="1" t="s">
        <v>43</v>
      </c>
      <c r="N208">
        <v>72</v>
      </c>
      <c r="O208">
        <v>18</v>
      </c>
      <c r="P208">
        <v>82</v>
      </c>
      <c r="Q208">
        <v>8322</v>
      </c>
    </row>
    <row r="209" spans="1:17" x14ac:dyDescent="0.3">
      <c r="A209" s="1" t="s">
        <v>1324</v>
      </c>
      <c r="B209" s="1" t="s">
        <v>1325</v>
      </c>
      <c r="C209" s="1" t="s">
        <v>38</v>
      </c>
      <c r="D209" s="1" t="s">
        <v>47</v>
      </c>
      <c r="E209" s="1" t="s">
        <v>1105</v>
      </c>
      <c r="F209" s="1" t="s">
        <v>1326</v>
      </c>
      <c r="G209" s="1" t="s">
        <v>1326</v>
      </c>
      <c r="H209" s="1" t="s">
        <v>1327</v>
      </c>
      <c r="I209" s="2">
        <v>39845</v>
      </c>
      <c r="J209" s="2">
        <v>40477</v>
      </c>
      <c r="K209">
        <v>88</v>
      </c>
      <c r="L209" s="1" t="s">
        <v>310</v>
      </c>
      <c r="M209" s="1" t="s">
        <v>26</v>
      </c>
      <c r="N209">
        <v>50</v>
      </c>
      <c r="O209">
        <v>8</v>
      </c>
      <c r="P209">
        <v>37</v>
      </c>
      <c r="Q209">
        <v>1585</v>
      </c>
    </row>
    <row r="210" spans="1:17" x14ac:dyDescent="0.3">
      <c r="A210" s="1" t="s">
        <v>1328</v>
      </c>
      <c r="B210" s="1" t="s">
        <v>1329</v>
      </c>
      <c r="C210" s="1" t="s">
        <v>38</v>
      </c>
      <c r="D210" s="1" t="s">
        <v>47</v>
      </c>
      <c r="E210" s="1" t="s">
        <v>269</v>
      </c>
      <c r="F210" s="1" t="s">
        <v>1330</v>
      </c>
      <c r="G210" s="1" t="s">
        <v>1331</v>
      </c>
      <c r="H210" s="1" t="s">
        <v>1332</v>
      </c>
      <c r="I210" s="2">
        <v>12785</v>
      </c>
      <c r="J210" s="2">
        <v>38601</v>
      </c>
      <c r="K210">
        <v>94</v>
      </c>
      <c r="L210" s="1" t="s">
        <v>1333</v>
      </c>
      <c r="M210" s="1" t="s">
        <v>43</v>
      </c>
      <c r="N210">
        <v>100</v>
      </c>
      <c r="O210">
        <v>12</v>
      </c>
      <c r="P210">
        <v>70</v>
      </c>
      <c r="Q210">
        <v>3061</v>
      </c>
    </row>
    <row r="211" spans="1:17" x14ac:dyDescent="0.3">
      <c r="A211" s="1" t="s">
        <v>1334</v>
      </c>
      <c r="B211" s="1" t="s">
        <v>1335</v>
      </c>
      <c r="C211" s="1" t="s">
        <v>1336</v>
      </c>
      <c r="D211" s="1" t="s">
        <v>30</v>
      </c>
      <c r="E211" s="1" t="s">
        <v>586</v>
      </c>
      <c r="F211" s="1" t="s">
        <v>1337</v>
      </c>
      <c r="G211" s="1" t="s">
        <v>1338</v>
      </c>
      <c r="H211" s="1" t="s">
        <v>1339</v>
      </c>
      <c r="I211" s="2">
        <v>40018</v>
      </c>
      <c r="J211" s="2">
        <v>40113</v>
      </c>
      <c r="K211">
        <v>123</v>
      </c>
      <c r="L211" s="1" t="s">
        <v>70</v>
      </c>
      <c r="M211" s="1" t="s">
        <v>26</v>
      </c>
      <c r="N211">
        <v>56</v>
      </c>
      <c r="O211">
        <v>153</v>
      </c>
      <c r="P211">
        <v>63</v>
      </c>
      <c r="Q211">
        <v>872754</v>
      </c>
    </row>
    <row r="212" spans="1:17" x14ac:dyDescent="0.3">
      <c r="A212" s="1" t="s">
        <v>1340</v>
      </c>
      <c r="B212" s="1" t="s">
        <v>1341</v>
      </c>
      <c r="C212" s="1" t="s">
        <v>1342</v>
      </c>
      <c r="D212" s="1" t="s">
        <v>65</v>
      </c>
      <c r="E212" s="1" t="s">
        <v>116</v>
      </c>
      <c r="F212" s="1" t="s">
        <v>38</v>
      </c>
      <c r="G212" s="1" t="s">
        <v>38</v>
      </c>
      <c r="H212" s="1" t="s">
        <v>38</v>
      </c>
      <c r="I212" s="2">
        <v>39990</v>
      </c>
      <c r="J212" s="2">
        <v>40134</v>
      </c>
      <c r="K212">
        <v>110</v>
      </c>
      <c r="L212" s="1" t="s">
        <v>70</v>
      </c>
      <c r="M212" s="1" t="s">
        <v>26</v>
      </c>
      <c r="N212">
        <v>48</v>
      </c>
      <c r="O212">
        <v>136</v>
      </c>
      <c r="P212">
        <v>72</v>
      </c>
      <c r="Q212">
        <v>365325</v>
      </c>
    </row>
    <row r="213" spans="1:17" x14ac:dyDescent="0.3">
      <c r="A213" s="1" t="s">
        <v>1343</v>
      </c>
      <c r="B213" s="1" t="s">
        <v>1344</v>
      </c>
      <c r="C213" s="1" t="s">
        <v>1345</v>
      </c>
      <c r="D213" s="1" t="s">
        <v>30</v>
      </c>
      <c r="E213" s="1" t="s">
        <v>31</v>
      </c>
      <c r="F213" s="1" t="s">
        <v>1346</v>
      </c>
      <c r="G213" s="1" t="s">
        <v>1347</v>
      </c>
      <c r="H213" s="1" t="s">
        <v>1348</v>
      </c>
      <c r="I213" s="2">
        <v>39969</v>
      </c>
      <c r="J213" s="2">
        <v>40162</v>
      </c>
      <c r="K213">
        <v>100</v>
      </c>
      <c r="L213" s="1" t="s">
        <v>70</v>
      </c>
      <c r="M213" s="1" t="s">
        <v>35</v>
      </c>
      <c r="N213">
        <v>78</v>
      </c>
      <c r="O213">
        <v>238</v>
      </c>
      <c r="P213">
        <v>84</v>
      </c>
      <c r="Q213">
        <v>942870</v>
      </c>
    </row>
    <row r="214" spans="1:17" x14ac:dyDescent="0.3">
      <c r="A214" s="1" t="s">
        <v>1349</v>
      </c>
      <c r="B214" s="1" t="s">
        <v>1350</v>
      </c>
      <c r="C214" s="1" t="s">
        <v>1351</v>
      </c>
      <c r="D214" s="1" t="s">
        <v>65</v>
      </c>
      <c r="E214" s="1" t="s">
        <v>263</v>
      </c>
      <c r="F214" s="1" t="s">
        <v>1352</v>
      </c>
      <c r="G214" s="1" t="s">
        <v>1353</v>
      </c>
      <c r="H214" s="1" t="s">
        <v>1354</v>
      </c>
      <c r="I214" s="2">
        <v>40102</v>
      </c>
      <c r="J214" s="2">
        <v>40218</v>
      </c>
      <c r="K214">
        <v>103</v>
      </c>
      <c r="L214" s="1" t="s">
        <v>1355</v>
      </c>
      <c r="M214" s="1" t="s">
        <v>26</v>
      </c>
      <c r="N214">
        <v>11</v>
      </c>
      <c r="O214">
        <v>62</v>
      </c>
      <c r="P214">
        <v>34</v>
      </c>
      <c r="Q214">
        <v>982207</v>
      </c>
    </row>
    <row r="215" spans="1:17" x14ac:dyDescent="0.3">
      <c r="A215" s="1" t="s">
        <v>1356</v>
      </c>
      <c r="B215" s="1" t="s">
        <v>1357</v>
      </c>
      <c r="C215" s="1" t="s">
        <v>1358</v>
      </c>
      <c r="D215" s="1" t="s">
        <v>65</v>
      </c>
      <c r="E215" s="1" t="s">
        <v>198</v>
      </c>
      <c r="F215" s="1" t="s">
        <v>1359</v>
      </c>
      <c r="G215" s="1" t="s">
        <v>1360</v>
      </c>
      <c r="H215" s="1" t="s">
        <v>1361</v>
      </c>
      <c r="I215" s="2">
        <v>39962</v>
      </c>
      <c r="J215" s="2">
        <v>40190</v>
      </c>
      <c r="K215">
        <v>131</v>
      </c>
      <c r="L215" s="1" t="s">
        <v>266</v>
      </c>
      <c r="M215" s="1" t="s">
        <v>35</v>
      </c>
      <c r="N215">
        <v>80</v>
      </c>
      <c r="O215">
        <v>108</v>
      </c>
      <c r="P215">
        <v>92</v>
      </c>
      <c r="Q215">
        <v>51928</v>
      </c>
    </row>
    <row r="216" spans="1:17" x14ac:dyDescent="0.3">
      <c r="A216" s="1" t="s">
        <v>1362</v>
      </c>
      <c r="B216" s="1" t="s">
        <v>1363</v>
      </c>
      <c r="C216" s="1" t="s">
        <v>1364</v>
      </c>
      <c r="D216" s="1" t="s">
        <v>47</v>
      </c>
      <c r="E216" s="1" t="s">
        <v>301</v>
      </c>
      <c r="F216" s="1" t="s">
        <v>1365</v>
      </c>
      <c r="G216" s="1" t="s">
        <v>38</v>
      </c>
      <c r="H216" s="1" t="s">
        <v>1366</v>
      </c>
      <c r="I216" s="2">
        <v>39584</v>
      </c>
      <c r="J216" s="2">
        <v>40952</v>
      </c>
      <c r="K216">
        <v>103</v>
      </c>
      <c r="L216" s="1" t="s">
        <v>310</v>
      </c>
      <c r="M216" s="1" t="s">
        <v>43</v>
      </c>
      <c r="N216">
        <v>100</v>
      </c>
      <c r="O216">
        <v>10</v>
      </c>
      <c r="P216">
        <v>67</v>
      </c>
      <c r="Q216">
        <v>354</v>
      </c>
    </row>
    <row r="217" spans="1:17" x14ac:dyDescent="0.3">
      <c r="A217" s="1" t="s">
        <v>1367</v>
      </c>
      <c r="B217" s="1" t="s">
        <v>1368</v>
      </c>
      <c r="C217" s="1" t="s">
        <v>1369</v>
      </c>
      <c r="D217" s="1" t="s">
        <v>47</v>
      </c>
      <c r="E217" s="1" t="s">
        <v>1370</v>
      </c>
      <c r="F217" s="1" t="s">
        <v>1371</v>
      </c>
      <c r="G217" s="1" t="s">
        <v>1372</v>
      </c>
      <c r="H217" s="1" t="s">
        <v>1373</v>
      </c>
      <c r="I217" s="2">
        <v>39829</v>
      </c>
      <c r="J217" s="2">
        <v>40155</v>
      </c>
      <c r="L217" s="1" t="s">
        <v>1184</v>
      </c>
      <c r="M217" s="1" t="s">
        <v>43</v>
      </c>
      <c r="N217">
        <v>81</v>
      </c>
      <c r="O217">
        <v>26</v>
      </c>
      <c r="P217">
        <v>100</v>
      </c>
      <c r="Q217">
        <v>24</v>
      </c>
    </row>
    <row r="218" spans="1:17" x14ac:dyDescent="0.3">
      <c r="A218" s="1" t="s">
        <v>1374</v>
      </c>
      <c r="B218" s="1" t="s">
        <v>1375</v>
      </c>
      <c r="C218" s="1" t="s">
        <v>1376</v>
      </c>
      <c r="D218" s="1" t="s">
        <v>65</v>
      </c>
      <c r="E218" s="1" t="s">
        <v>1377</v>
      </c>
      <c r="F218" s="1" t="s">
        <v>704</v>
      </c>
      <c r="G218" s="1" t="s">
        <v>1378</v>
      </c>
      <c r="H218" s="1" t="s">
        <v>1379</v>
      </c>
      <c r="I218" s="2">
        <v>40550</v>
      </c>
      <c r="J218" s="2">
        <v>40722</v>
      </c>
      <c r="K218">
        <v>92</v>
      </c>
      <c r="L218" s="1" t="s">
        <v>1380</v>
      </c>
      <c r="M218" s="1" t="s">
        <v>26</v>
      </c>
      <c r="N218">
        <v>11</v>
      </c>
      <c r="O218">
        <v>121</v>
      </c>
      <c r="P218">
        <v>30</v>
      </c>
      <c r="Q218">
        <v>79825</v>
      </c>
    </row>
    <row r="219" spans="1:17" x14ac:dyDescent="0.3">
      <c r="A219" s="1" t="s">
        <v>1381</v>
      </c>
      <c r="B219" s="1" t="s">
        <v>1382</v>
      </c>
      <c r="C219" s="1" t="s">
        <v>1383</v>
      </c>
      <c r="D219" s="1" t="s">
        <v>30</v>
      </c>
      <c r="E219" s="1" t="s">
        <v>1105</v>
      </c>
      <c r="F219" s="1" t="s">
        <v>1384</v>
      </c>
      <c r="G219" s="1" t="s">
        <v>1384</v>
      </c>
      <c r="H219" s="1" t="s">
        <v>1385</v>
      </c>
      <c r="I219" s="2">
        <v>39880</v>
      </c>
      <c r="J219" s="2">
        <v>39910</v>
      </c>
      <c r="K219">
        <v>106</v>
      </c>
      <c r="L219" s="1" t="s">
        <v>120</v>
      </c>
      <c r="M219" s="1" t="s">
        <v>26</v>
      </c>
      <c r="N219">
        <v>50</v>
      </c>
      <c r="O219">
        <v>22</v>
      </c>
      <c r="P219">
        <v>36</v>
      </c>
      <c r="Q219">
        <v>1552</v>
      </c>
    </row>
    <row r="220" spans="1:17" x14ac:dyDescent="0.3">
      <c r="A220" s="1" t="s">
        <v>1386</v>
      </c>
      <c r="B220" s="1" t="s">
        <v>1387</v>
      </c>
      <c r="C220" s="1" t="s">
        <v>1388</v>
      </c>
      <c r="D220" s="1" t="s">
        <v>30</v>
      </c>
      <c r="E220" s="1" t="s">
        <v>31</v>
      </c>
      <c r="F220" s="1" t="s">
        <v>1389</v>
      </c>
      <c r="G220" s="1" t="s">
        <v>1389</v>
      </c>
      <c r="H220" s="1" t="s">
        <v>1390</v>
      </c>
      <c r="I220" s="2">
        <v>39885</v>
      </c>
      <c r="J220" s="2">
        <v>40022</v>
      </c>
      <c r="K220">
        <v>90</v>
      </c>
      <c r="L220" s="1" t="s">
        <v>25</v>
      </c>
      <c r="M220" s="1" t="s">
        <v>26</v>
      </c>
      <c r="N220">
        <v>5</v>
      </c>
      <c r="O220">
        <v>80</v>
      </c>
      <c r="P220">
        <v>30</v>
      </c>
      <c r="Q220">
        <v>79376</v>
      </c>
    </row>
    <row r="221" spans="1:17" x14ac:dyDescent="0.3">
      <c r="A221" s="1" t="s">
        <v>1391</v>
      </c>
      <c r="B221" s="1" t="s">
        <v>1392</v>
      </c>
      <c r="C221" s="1" t="s">
        <v>1393</v>
      </c>
      <c r="D221" s="1" t="s">
        <v>30</v>
      </c>
      <c r="E221" s="1" t="s">
        <v>108</v>
      </c>
      <c r="F221" s="1" t="s">
        <v>1394</v>
      </c>
      <c r="G221" s="1" t="s">
        <v>1395</v>
      </c>
      <c r="H221" s="1" t="s">
        <v>1396</v>
      </c>
      <c r="I221" s="2">
        <v>39871</v>
      </c>
      <c r="J221" s="2">
        <v>40022</v>
      </c>
      <c r="K221">
        <v>96</v>
      </c>
      <c r="L221" s="1" t="s">
        <v>781</v>
      </c>
      <c r="M221" s="1" t="s">
        <v>26</v>
      </c>
      <c r="N221">
        <v>16</v>
      </c>
      <c r="O221">
        <v>37</v>
      </c>
      <c r="P221">
        <v>41</v>
      </c>
      <c r="Q221">
        <v>1722</v>
      </c>
    </row>
    <row r="222" spans="1:17" x14ac:dyDescent="0.3">
      <c r="A222" s="1" t="s">
        <v>1397</v>
      </c>
      <c r="B222" s="1" t="s">
        <v>1398</v>
      </c>
      <c r="C222" s="1" t="s">
        <v>1399</v>
      </c>
      <c r="D222" s="1" t="s">
        <v>30</v>
      </c>
      <c r="E222" s="1" t="s">
        <v>1400</v>
      </c>
      <c r="F222" s="1" t="s">
        <v>1401</v>
      </c>
      <c r="G222" s="1" t="s">
        <v>1401</v>
      </c>
      <c r="H222" s="1" t="s">
        <v>1402</v>
      </c>
      <c r="I222" s="2">
        <v>40039</v>
      </c>
      <c r="J222" s="2">
        <v>40071</v>
      </c>
      <c r="K222">
        <v>84</v>
      </c>
      <c r="L222" s="1" t="s">
        <v>259</v>
      </c>
      <c r="M222" s="1" t="s">
        <v>43</v>
      </c>
      <c r="N222">
        <v>70</v>
      </c>
      <c r="O222">
        <v>30</v>
      </c>
      <c r="P222">
        <v>31</v>
      </c>
      <c r="Q222">
        <v>10263</v>
      </c>
    </row>
    <row r="223" spans="1:17" x14ac:dyDescent="0.3">
      <c r="A223" s="1" t="s">
        <v>1403</v>
      </c>
      <c r="B223" s="1" t="s">
        <v>1404</v>
      </c>
      <c r="C223" s="1" t="s">
        <v>38</v>
      </c>
      <c r="D223" s="1" t="s">
        <v>65</v>
      </c>
      <c r="E223" s="1" t="s">
        <v>108</v>
      </c>
      <c r="F223" s="1" t="s">
        <v>1405</v>
      </c>
      <c r="G223" s="1" t="s">
        <v>1406</v>
      </c>
      <c r="H223" s="1" t="s">
        <v>1407</v>
      </c>
      <c r="I223" s="2">
        <v>40123</v>
      </c>
      <c r="J223" s="2">
        <v>40218</v>
      </c>
      <c r="K223">
        <v>109</v>
      </c>
      <c r="L223" s="1" t="s">
        <v>1212</v>
      </c>
      <c r="M223" s="1" t="s">
        <v>43</v>
      </c>
      <c r="N223">
        <v>71</v>
      </c>
      <c r="O223">
        <v>7</v>
      </c>
      <c r="P223">
        <v>58</v>
      </c>
      <c r="Q223">
        <v>660</v>
      </c>
    </row>
    <row r="224" spans="1:17" x14ac:dyDescent="0.3">
      <c r="A224" s="1" t="s">
        <v>1408</v>
      </c>
      <c r="B224" s="1" t="s">
        <v>1409</v>
      </c>
      <c r="C224" s="1" t="s">
        <v>1410</v>
      </c>
      <c r="D224" s="1" t="s">
        <v>65</v>
      </c>
      <c r="E224" s="1" t="s">
        <v>1411</v>
      </c>
      <c r="F224" s="1" t="s">
        <v>1412</v>
      </c>
      <c r="G224" s="1" t="s">
        <v>1412</v>
      </c>
      <c r="H224" s="1" t="s">
        <v>1413</v>
      </c>
      <c r="I224" s="2">
        <v>39538</v>
      </c>
      <c r="J224" s="2">
        <v>40330</v>
      </c>
      <c r="K224">
        <v>106</v>
      </c>
      <c r="L224" s="1" t="s">
        <v>1212</v>
      </c>
      <c r="M224" s="1" t="s">
        <v>26</v>
      </c>
      <c r="N224">
        <v>20</v>
      </c>
      <c r="O224">
        <v>25</v>
      </c>
      <c r="P224">
        <v>43</v>
      </c>
      <c r="Q224">
        <v>11068</v>
      </c>
    </row>
    <row r="225" spans="1:17" x14ac:dyDescent="0.3">
      <c r="A225" s="1" t="s">
        <v>1414</v>
      </c>
      <c r="B225" s="1" t="s">
        <v>1415</v>
      </c>
      <c r="C225" s="1" t="s">
        <v>38</v>
      </c>
      <c r="D225" s="1" t="s">
        <v>47</v>
      </c>
      <c r="E225" s="1" t="s">
        <v>1416</v>
      </c>
      <c r="F225" s="1" t="s">
        <v>1417</v>
      </c>
      <c r="G225" s="1" t="s">
        <v>1418</v>
      </c>
      <c r="H225" s="1" t="s">
        <v>1419</v>
      </c>
      <c r="I225" s="2">
        <v>39562</v>
      </c>
      <c r="J225" s="2">
        <v>40099</v>
      </c>
      <c r="K225">
        <v>91</v>
      </c>
      <c r="L225" s="1" t="s">
        <v>310</v>
      </c>
      <c r="M225" s="1" t="s">
        <v>26</v>
      </c>
      <c r="N225">
        <v>33</v>
      </c>
      <c r="O225">
        <v>12</v>
      </c>
      <c r="P225">
        <v>32</v>
      </c>
      <c r="Q225">
        <v>3689</v>
      </c>
    </row>
    <row r="226" spans="1:17" x14ac:dyDescent="0.3">
      <c r="A226" s="1" t="s">
        <v>1420</v>
      </c>
      <c r="B226" s="1" t="s">
        <v>1421</v>
      </c>
      <c r="C226" s="1" t="s">
        <v>1422</v>
      </c>
      <c r="D226" s="1" t="s">
        <v>30</v>
      </c>
      <c r="E226" s="1" t="s">
        <v>301</v>
      </c>
      <c r="F226" s="1" t="s">
        <v>1423</v>
      </c>
      <c r="G226" s="1" t="s">
        <v>1423</v>
      </c>
      <c r="H226" s="1" t="s">
        <v>1424</v>
      </c>
      <c r="I226" s="2">
        <v>40228</v>
      </c>
      <c r="J226" s="2">
        <v>40344</v>
      </c>
      <c r="K226">
        <v>96</v>
      </c>
      <c r="L226" s="1" t="s">
        <v>775</v>
      </c>
      <c r="M226" s="1" t="s">
        <v>26</v>
      </c>
      <c r="N226">
        <v>27</v>
      </c>
      <c r="O226">
        <v>33</v>
      </c>
      <c r="P226">
        <v>21</v>
      </c>
      <c r="Q226">
        <v>1550</v>
      </c>
    </row>
    <row r="227" spans="1:17" x14ac:dyDescent="0.3">
      <c r="A227" s="1" t="s">
        <v>1425</v>
      </c>
      <c r="B227" s="1" t="s">
        <v>1426</v>
      </c>
      <c r="C227" s="1" t="s">
        <v>38</v>
      </c>
      <c r="D227" s="1" t="s">
        <v>47</v>
      </c>
      <c r="E227" s="1" t="s">
        <v>527</v>
      </c>
      <c r="F227" s="1" t="s">
        <v>1427</v>
      </c>
      <c r="G227" s="1" t="s">
        <v>1427</v>
      </c>
      <c r="H227" s="1" t="s">
        <v>1428</v>
      </c>
      <c r="I227" s="2">
        <v>40137</v>
      </c>
      <c r="J227" s="2">
        <v>40281</v>
      </c>
      <c r="K227">
        <v>95</v>
      </c>
      <c r="L227" s="1" t="s">
        <v>540</v>
      </c>
      <c r="M227" s="1" t="s">
        <v>43</v>
      </c>
      <c r="N227">
        <v>61</v>
      </c>
      <c r="O227">
        <v>23</v>
      </c>
      <c r="P227">
        <v>44</v>
      </c>
      <c r="Q227">
        <v>6767</v>
      </c>
    </row>
    <row r="228" spans="1:17" x14ac:dyDescent="0.3">
      <c r="A228" s="1" t="s">
        <v>1429</v>
      </c>
      <c r="B228" s="1" t="s">
        <v>1430</v>
      </c>
      <c r="C228" s="1" t="s">
        <v>38</v>
      </c>
      <c r="D228" s="1" t="s">
        <v>47</v>
      </c>
      <c r="E228" s="1" t="s">
        <v>198</v>
      </c>
      <c r="F228" s="1" t="s">
        <v>1431</v>
      </c>
      <c r="G228" s="1" t="s">
        <v>1432</v>
      </c>
      <c r="H228" s="1" t="s">
        <v>1433</v>
      </c>
      <c r="I228" s="2">
        <v>39822</v>
      </c>
      <c r="J228" s="2">
        <v>40038</v>
      </c>
      <c r="K228">
        <v>95</v>
      </c>
      <c r="L228" s="1" t="s">
        <v>1434</v>
      </c>
      <c r="M228" s="1" t="s">
        <v>26</v>
      </c>
      <c r="N228">
        <v>0</v>
      </c>
      <c r="O228">
        <v>6</v>
      </c>
      <c r="P228">
        <v>38</v>
      </c>
      <c r="Q228">
        <v>231</v>
      </c>
    </row>
    <row r="229" spans="1:17" x14ac:dyDescent="0.3">
      <c r="A229" s="1" t="s">
        <v>1435</v>
      </c>
      <c r="B229" s="1" t="s">
        <v>1436</v>
      </c>
      <c r="C229" s="1" t="s">
        <v>1437</v>
      </c>
      <c r="D229" s="1" t="s">
        <v>30</v>
      </c>
      <c r="E229" s="1" t="s">
        <v>198</v>
      </c>
      <c r="F229" s="1" t="s">
        <v>1438</v>
      </c>
      <c r="G229" s="1" t="s">
        <v>1438</v>
      </c>
      <c r="H229" s="1" t="s">
        <v>1439</v>
      </c>
      <c r="I229" s="2">
        <v>40137</v>
      </c>
      <c r="J229" s="2">
        <v>40288</v>
      </c>
      <c r="K229">
        <v>125</v>
      </c>
      <c r="L229" s="1" t="s">
        <v>310</v>
      </c>
      <c r="M229" s="1" t="s">
        <v>26</v>
      </c>
      <c r="N229">
        <v>45</v>
      </c>
      <c r="O229">
        <v>42</v>
      </c>
      <c r="P229">
        <v>63</v>
      </c>
      <c r="Q229">
        <v>7002</v>
      </c>
    </row>
    <row r="230" spans="1:17" x14ac:dyDescent="0.3">
      <c r="A230" s="1" t="s">
        <v>1440</v>
      </c>
      <c r="B230" s="1" t="s">
        <v>1441</v>
      </c>
      <c r="C230" s="1" t="s">
        <v>1442</v>
      </c>
      <c r="D230" s="1" t="s">
        <v>47</v>
      </c>
      <c r="E230" s="1" t="s">
        <v>164</v>
      </c>
      <c r="F230" s="1" t="s">
        <v>1443</v>
      </c>
      <c r="G230" s="1" t="s">
        <v>38</v>
      </c>
      <c r="H230" s="1" t="s">
        <v>1444</v>
      </c>
      <c r="I230" s="2">
        <v>40065</v>
      </c>
      <c r="J230" s="2">
        <v>40232</v>
      </c>
      <c r="K230">
        <v>100</v>
      </c>
      <c r="L230" s="1" t="s">
        <v>1184</v>
      </c>
      <c r="M230" s="1" t="s">
        <v>35</v>
      </c>
      <c r="N230">
        <v>95</v>
      </c>
      <c r="O230">
        <v>66</v>
      </c>
      <c r="P230">
        <v>85</v>
      </c>
      <c r="Q230">
        <v>1479</v>
      </c>
    </row>
    <row r="231" spans="1:17" x14ac:dyDescent="0.3">
      <c r="A231" s="1" t="s">
        <v>1445</v>
      </c>
      <c r="B231" s="1" t="s">
        <v>1446</v>
      </c>
      <c r="C231" s="1" t="s">
        <v>1447</v>
      </c>
      <c r="D231" s="1" t="s">
        <v>30</v>
      </c>
      <c r="E231" s="1" t="s">
        <v>328</v>
      </c>
      <c r="F231" s="1" t="s">
        <v>1448</v>
      </c>
      <c r="G231" s="1" t="s">
        <v>1449</v>
      </c>
      <c r="H231" s="1" t="s">
        <v>1450</v>
      </c>
      <c r="I231" s="2">
        <v>40130</v>
      </c>
      <c r="J231" s="2">
        <v>40316</v>
      </c>
      <c r="K231">
        <v>113</v>
      </c>
      <c r="L231" s="1" t="s">
        <v>1286</v>
      </c>
      <c r="M231" s="1" t="s">
        <v>35</v>
      </c>
      <c r="N231">
        <v>89</v>
      </c>
      <c r="O231">
        <v>159</v>
      </c>
      <c r="P231">
        <v>75</v>
      </c>
      <c r="Q231">
        <v>21578</v>
      </c>
    </row>
    <row r="232" spans="1:17" x14ac:dyDescent="0.3">
      <c r="A232" s="1" t="s">
        <v>1451</v>
      </c>
      <c r="B232" s="1" t="s">
        <v>1452</v>
      </c>
      <c r="C232" s="1" t="s">
        <v>38</v>
      </c>
      <c r="D232" s="1" t="s">
        <v>30</v>
      </c>
      <c r="E232" s="1" t="s">
        <v>263</v>
      </c>
      <c r="F232" s="1" t="s">
        <v>1453</v>
      </c>
      <c r="G232" s="1" t="s">
        <v>1453</v>
      </c>
      <c r="H232" s="1" t="s">
        <v>1454</v>
      </c>
      <c r="I232" s="2">
        <v>39851</v>
      </c>
      <c r="J232" s="2">
        <v>40260</v>
      </c>
      <c r="K232">
        <v>87</v>
      </c>
      <c r="L232" s="1" t="s">
        <v>590</v>
      </c>
      <c r="M232" s="1" t="s">
        <v>43</v>
      </c>
      <c r="N232">
        <v>94</v>
      </c>
      <c r="O232">
        <v>17</v>
      </c>
      <c r="P232">
        <v>62</v>
      </c>
      <c r="Q232">
        <v>2800</v>
      </c>
    </row>
    <row r="233" spans="1:17" x14ac:dyDescent="0.3">
      <c r="A233" s="1" t="s">
        <v>1455</v>
      </c>
      <c r="B233" s="1" t="s">
        <v>1456</v>
      </c>
      <c r="C233" s="1" t="s">
        <v>1457</v>
      </c>
      <c r="D233" s="1" t="s">
        <v>47</v>
      </c>
      <c r="E233" s="1" t="s">
        <v>198</v>
      </c>
      <c r="F233" s="1" t="s">
        <v>1458</v>
      </c>
      <c r="G233" s="1" t="s">
        <v>1458</v>
      </c>
      <c r="H233" s="1" t="s">
        <v>1459</v>
      </c>
      <c r="I233" s="2">
        <v>39527</v>
      </c>
      <c r="J233" s="2">
        <v>40064</v>
      </c>
      <c r="K233">
        <v>117</v>
      </c>
      <c r="L233" s="1" t="s">
        <v>971</v>
      </c>
      <c r="M233" s="1" t="s">
        <v>43</v>
      </c>
      <c r="N233">
        <v>81</v>
      </c>
      <c r="O233">
        <v>26</v>
      </c>
      <c r="P233">
        <v>72</v>
      </c>
      <c r="Q233">
        <v>1722</v>
      </c>
    </row>
    <row r="234" spans="1:17" x14ac:dyDescent="0.3">
      <c r="A234" s="1" t="s">
        <v>1460</v>
      </c>
      <c r="B234" s="1" t="s">
        <v>1461</v>
      </c>
      <c r="C234" s="1" t="s">
        <v>1462</v>
      </c>
      <c r="D234" s="1" t="s">
        <v>47</v>
      </c>
      <c r="E234" s="1" t="s">
        <v>340</v>
      </c>
      <c r="F234" s="1" t="s">
        <v>1463</v>
      </c>
      <c r="G234" s="1" t="s">
        <v>1464</v>
      </c>
      <c r="H234" s="1" t="s">
        <v>1465</v>
      </c>
      <c r="I234" s="2">
        <v>22082</v>
      </c>
      <c r="J234" s="2">
        <v>37061</v>
      </c>
      <c r="K234">
        <v>125</v>
      </c>
      <c r="L234" s="1" t="s">
        <v>98</v>
      </c>
      <c r="M234" s="1" t="s">
        <v>35</v>
      </c>
      <c r="N234">
        <v>94</v>
      </c>
      <c r="O234">
        <v>65</v>
      </c>
      <c r="P234">
        <v>94</v>
      </c>
      <c r="Q234">
        <v>38071</v>
      </c>
    </row>
    <row r="235" spans="1:17" x14ac:dyDescent="0.3">
      <c r="A235" s="1" t="s">
        <v>1466</v>
      </c>
      <c r="B235" s="1" t="s">
        <v>1467</v>
      </c>
      <c r="C235" s="1" t="s">
        <v>38</v>
      </c>
      <c r="D235" s="1" t="s">
        <v>20</v>
      </c>
      <c r="E235" s="1" t="s">
        <v>39</v>
      </c>
      <c r="F235" s="1" t="s">
        <v>1468</v>
      </c>
      <c r="G235" s="1" t="s">
        <v>1468</v>
      </c>
      <c r="H235" s="1" t="s">
        <v>1469</v>
      </c>
      <c r="I235" s="2">
        <v>39920</v>
      </c>
      <c r="J235" s="2">
        <v>40043</v>
      </c>
      <c r="K235">
        <v>96</v>
      </c>
      <c r="L235" s="1" t="s">
        <v>775</v>
      </c>
      <c r="M235" s="1" t="s">
        <v>26</v>
      </c>
      <c r="N235">
        <v>28</v>
      </c>
      <c r="O235">
        <v>18</v>
      </c>
      <c r="P235">
        <v>22</v>
      </c>
      <c r="Q235">
        <v>801</v>
      </c>
    </row>
    <row r="236" spans="1:17" x14ac:dyDescent="0.3">
      <c r="A236" s="1" t="s">
        <v>1470</v>
      </c>
      <c r="B236" s="1" t="s">
        <v>1471</v>
      </c>
      <c r="C236" s="1" t="s">
        <v>38</v>
      </c>
      <c r="D236" s="1" t="s">
        <v>47</v>
      </c>
      <c r="E236" s="1" t="s">
        <v>1472</v>
      </c>
      <c r="F236" s="1" t="s">
        <v>1473</v>
      </c>
      <c r="G236" s="1" t="s">
        <v>1474</v>
      </c>
      <c r="H236" s="1" t="s">
        <v>1475</v>
      </c>
      <c r="I236" s="2">
        <v>14884</v>
      </c>
      <c r="J236" s="2">
        <v>38167</v>
      </c>
      <c r="K236">
        <v>62</v>
      </c>
      <c r="L236" s="1" t="s">
        <v>1476</v>
      </c>
      <c r="M236" s="1" t="s">
        <v>26</v>
      </c>
      <c r="N236">
        <v>40</v>
      </c>
      <c r="O236">
        <v>5</v>
      </c>
      <c r="P236">
        <v>12</v>
      </c>
      <c r="Q236">
        <v>509</v>
      </c>
    </row>
    <row r="237" spans="1:17" x14ac:dyDescent="0.3">
      <c r="A237" s="1" t="s">
        <v>1477</v>
      </c>
      <c r="B237" s="1" t="s">
        <v>1478</v>
      </c>
      <c r="C237" s="1" t="s">
        <v>1479</v>
      </c>
      <c r="D237" s="1" t="s">
        <v>20</v>
      </c>
      <c r="E237" s="1" t="s">
        <v>1480</v>
      </c>
      <c r="F237" s="1" t="s">
        <v>1481</v>
      </c>
      <c r="G237" s="1" t="s">
        <v>1482</v>
      </c>
      <c r="H237" s="1" t="s">
        <v>1483</v>
      </c>
      <c r="I237" s="2">
        <v>40081</v>
      </c>
      <c r="J237" s="2">
        <v>40190</v>
      </c>
      <c r="K237">
        <v>107</v>
      </c>
      <c r="L237" s="1" t="s">
        <v>253</v>
      </c>
      <c r="M237" s="1" t="s">
        <v>26</v>
      </c>
      <c r="N237">
        <v>24</v>
      </c>
      <c r="O237">
        <v>121</v>
      </c>
      <c r="P237">
        <v>36</v>
      </c>
      <c r="Q237">
        <v>194964</v>
      </c>
    </row>
    <row r="238" spans="1:17" x14ac:dyDescent="0.3">
      <c r="A238" s="1" t="s">
        <v>1484</v>
      </c>
      <c r="B238" s="1" t="s">
        <v>1485</v>
      </c>
      <c r="C238" s="1" t="s">
        <v>1486</v>
      </c>
      <c r="D238" s="1" t="s">
        <v>30</v>
      </c>
      <c r="E238" s="1" t="s">
        <v>499</v>
      </c>
      <c r="F238" s="1" t="s">
        <v>1487</v>
      </c>
      <c r="G238" s="1" t="s">
        <v>1487</v>
      </c>
      <c r="H238" s="1" t="s">
        <v>1488</v>
      </c>
      <c r="I238" s="2">
        <v>39941</v>
      </c>
      <c r="J238" s="2">
        <v>40197</v>
      </c>
      <c r="K238">
        <v>90</v>
      </c>
      <c r="L238" s="1" t="s">
        <v>120</v>
      </c>
      <c r="M238" s="1" t="s">
        <v>35</v>
      </c>
      <c r="N238">
        <v>78</v>
      </c>
      <c r="O238">
        <v>60</v>
      </c>
      <c r="P238">
        <v>76</v>
      </c>
      <c r="Q238">
        <v>6681</v>
      </c>
    </row>
    <row r="239" spans="1:17" x14ac:dyDescent="0.3">
      <c r="A239" s="1" t="s">
        <v>1489</v>
      </c>
      <c r="B239" s="1" t="s">
        <v>1490</v>
      </c>
      <c r="C239" s="1" t="s">
        <v>1491</v>
      </c>
      <c r="D239" s="1" t="s">
        <v>65</v>
      </c>
      <c r="E239" s="1" t="s">
        <v>880</v>
      </c>
      <c r="F239" s="1" t="s">
        <v>1492</v>
      </c>
      <c r="G239" s="1" t="s">
        <v>1493</v>
      </c>
      <c r="H239" s="1" t="s">
        <v>1494</v>
      </c>
      <c r="I239" s="2">
        <v>40116</v>
      </c>
      <c r="J239" s="2">
        <v>40575</v>
      </c>
      <c r="K239">
        <v>107</v>
      </c>
      <c r="L239" s="1" t="s">
        <v>1495</v>
      </c>
      <c r="M239" s="1" t="s">
        <v>35</v>
      </c>
      <c r="N239">
        <v>84</v>
      </c>
      <c r="O239">
        <v>64</v>
      </c>
      <c r="P239">
        <v>79</v>
      </c>
      <c r="Q239">
        <v>2117</v>
      </c>
    </row>
    <row r="240" spans="1:17" x14ac:dyDescent="0.3">
      <c r="A240" s="1" t="s">
        <v>1496</v>
      </c>
      <c r="B240" s="1" t="s">
        <v>1497</v>
      </c>
      <c r="C240" s="1" t="s">
        <v>1498</v>
      </c>
      <c r="D240" s="1" t="s">
        <v>20</v>
      </c>
      <c r="E240" s="1" t="s">
        <v>116</v>
      </c>
      <c r="F240" s="1" t="s">
        <v>1499</v>
      </c>
      <c r="G240" s="1" t="s">
        <v>1500</v>
      </c>
      <c r="H240" s="1" t="s">
        <v>1501</v>
      </c>
      <c r="I240" s="2">
        <v>39569</v>
      </c>
      <c r="J240" s="2">
        <v>40449</v>
      </c>
      <c r="K240">
        <v>79</v>
      </c>
      <c r="L240" s="1" t="s">
        <v>1502</v>
      </c>
      <c r="M240" s="1" t="s">
        <v>43</v>
      </c>
      <c r="N240">
        <v>65</v>
      </c>
      <c r="O240">
        <v>20</v>
      </c>
      <c r="P240">
        <v>35</v>
      </c>
      <c r="Q240">
        <v>171</v>
      </c>
    </row>
    <row r="241" spans="1:17" x14ac:dyDescent="0.3">
      <c r="A241" s="1" t="s">
        <v>1503</v>
      </c>
      <c r="B241" s="1" t="s">
        <v>1504</v>
      </c>
      <c r="C241" s="1" t="s">
        <v>1505</v>
      </c>
      <c r="D241" s="1" t="s">
        <v>30</v>
      </c>
      <c r="E241" s="1" t="s">
        <v>1506</v>
      </c>
      <c r="F241" s="1" t="s">
        <v>1507</v>
      </c>
      <c r="G241" s="1" t="s">
        <v>1508</v>
      </c>
      <c r="H241" s="1" t="s">
        <v>1509</v>
      </c>
      <c r="I241" s="2">
        <v>39933</v>
      </c>
      <c r="J241" s="2">
        <v>40134</v>
      </c>
      <c r="K241">
        <v>133</v>
      </c>
      <c r="L241" s="1" t="s">
        <v>1178</v>
      </c>
      <c r="M241" s="1" t="s">
        <v>35</v>
      </c>
      <c r="N241">
        <v>81</v>
      </c>
      <c r="O241">
        <v>114</v>
      </c>
      <c r="P241">
        <v>75</v>
      </c>
      <c r="Q241">
        <v>19443</v>
      </c>
    </row>
    <row r="242" spans="1:17" x14ac:dyDescent="0.3">
      <c r="A242" s="1" t="s">
        <v>1510</v>
      </c>
      <c r="B242" s="1" t="s">
        <v>1511</v>
      </c>
      <c r="C242" s="1" t="s">
        <v>38</v>
      </c>
      <c r="D242" s="1" t="s">
        <v>30</v>
      </c>
      <c r="E242" s="1" t="s">
        <v>1512</v>
      </c>
      <c r="F242" s="1" t="s">
        <v>1513</v>
      </c>
      <c r="G242" s="1" t="s">
        <v>1514</v>
      </c>
      <c r="H242" s="1" t="s">
        <v>1515</v>
      </c>
      <c r="I242" s="2">
        <v>40394</v>
      </c>
      <c r="J242" s="2">
        <v>40498</v>
      </c>
      <c r="K242">
        <v>108</v>
      </c>
      <c r="L242" s="1" t="s">
        <v>310</v>
      </c>
      <c r="M242" s="1" t="s">
        <v>43</v>
      </c>
      <c r="N242">
        <v>91</v>
      </c>
      <c r="O242">
        <v>22</v>
      </c>
      <c r="P242">
        <v>60</v>
      </c>
      <c r="Q242">
        <v>1880</v>
      </c>
    </row>
    <row r="243" spans="1:17" x14ac:dyDescent="0.3">
      <c r="A243" s="1" t="s">
        <v>1516</v>
      </c>
      <c r="B243" s="1" t="s">
        <v>1517</v>
      </c>
      <c r="C243" s="1" t="s">
        <v>38</v>
      </c>
      <c r="D243" s="1" t="s">
        <v>47</v>
      </c>
      <c r="E243" s="1" t="s">
        <v>164</v>
      </c>
      <c r="F243" s="1" t="s">
        <v>1518</v>
      </c>
      <c r="G243" s="1" t="s">
        <v>38</v>
      </c>
      <c r="H243" s="1" t="s">
        <v>1519</v>
      </c>
      <c r="I243" s="2">
        <v>39955</v>
      </c>
      <c r="J243" s="2">
        <v>40099</v>
      </c>
      <c r="K243">
        <v>83</v>
      </c>
      <c r="L243" s="1" t="s">
        <v>1520</v>
      </c>
      <c r="M243" s="1" t="s">
        <v>26</v>
      </c>
      <c r="N243">
        <v>56</v>
      </c>
      <c r="O243">
        <v>9</v>
      </c>
      <c r="P243">
        <v>49</v>
      </c>
      <c r="Q243">
        <v>254</v>
      </c>
    </row>
    <row r="244" spans="1:17" x14ac:dyDescent="0.3">
      <c r="A244" s="1" t="s">
        <v>1521</v>
      </c>
      <c r="B244" s="1" t="s">
        <v>1522</v>
      </c>
      <c r="C244" s="1" t="s">
        <v>38</v>
      </c>
      <c r="D244" s="1" t="s">
        <v>30</v>
      </c>
      <c r="E244" s="1" t="s">
        <v>256</v>
      </c>
      <c r="F244" s="1" t="s">
        <v>1523</v>
      </c>
      <c r="G244" s="1" t="s">
        <v>1524</v>
      </c>
      <c r="H244" s="1" t="s">
        <v>1525</v>
      </c>
      <c r="I244" s="2">
        <v>31498</v>
      </c>
      <c r="J244" s="2">
        <v>37502</v>
      </c>
      <c r="K244">
        <v>90</v>
      </c>
      <c r="L244" s="1" t="s">
        <v>112</v>
      </c>
      <c r="M244" s="1" t="s">
        <v>26</v>
      </c>
      <c r="N244">
        <v>38</v>
      </c>
      <c r="O244">
        <v>16</v>
      </c>
      <c r="P244">
        <v>47</v>
      </c>
      <c r="Q244">
        <v>13421</v>
      </c>
    </row>
    <row r="245" spans="1:17" x14ac:dyDescent="0.3">
      <c r="A245" s="1" t="s">
        <v>1526</v>
      </c>
      <c r="B245" s="1" t="s">
        <v>1527</v>
      </c>
      <c r="C245" s="1" t="s">
        <v>1528</v>
      </c>
      <c r="D245" s="1" t="s">
        <v>30</v>
      </c>
      <c r="E245" s="1" t="s">
        <v>1529</v>
      </c>
      <c r="F245" s="1" t="s">
        <v>1530</v>
      </c>
      <c r="G245" s="1" t="s">
        <v>1531</v>
      </c>
      <c r="H245" s="1" t="s">
        <v>1532</v>
      </c>
      <c r="I245" s="2">
        <v>40004</v>
      </c>
      <c r="J245" s="2">
        <v>40106</v>
      </c>
      <c r="K245">
        <v>89</v>
      </c>
      <c r="L245" s="1" t="s">
        <v>1533</v>
      </c>
      <c r="M245" s="1" t="s">
        <v>26</v>
      </c>
      <c r="N245">
        <v>25</v>
      </c>
      <c r="O245">
        <v>52</v>
      </c>
      <c r="P245">
        <v>33</v>
      </c>
      <c r="Q245">
        <v>94561</v>
      </c>
    </row>
    <row r="246" spans="1:17" x14ac:dyDescent="0.3">
      <c r="A246" s="1" t="s">
        <v>1534</v>
      </c>
      <c r="B246" s="1" t="s">
        <v>1535</v>
      </c>
      <c r="C246" s="1" t="s">
        <v>1536</v>
      </c>
      <c r="D246" s="1" t="s">
        <v>30</v>
      </c>
      <c r="E246" s="1" t="s">
        <v>301</v>
      </c>
      <c r="F246" s="1" t="s">
        <v>1537</v>
      </c>
      <c r="G246" s="1" t="s">
        <v>1538</v>
      </c>
      <c r="H246" s="1" t="s">
        <v>1539</v>
      </c>
      <c r="I246" s="2">
        <v>40018</v>
      </c>
      <c r="J246" s="2">
        <v>40085</v>
      </c>
      <c r="K246">
        <v>104</v>
      </c>
      <c r="L246" s="1" t="s">
        <v>775</v>
      </c>
      <c r="M246" s="1" t="s">
        <v>26</v>
      </c>
      <c r="N246">
        <v>27</v>
      </c>
      <c r="O246">
        <v>64</v>
      </c>
      <c r="P246">
        <v>50</v>
      </c>
      <c r="Q246">
        <v>42782</v>
      </c>
    </row>
    <row r="247" spans="1:17" x14ac:dyDescent="0.3">
      <c r="A247" s="1" t="s">
        <v>1540</v>
      </c>
      <c r="B247" s="1" t="s">
        <v>1541</v>
      </c>
      <c r="C247" s="1" t="s">
        <v>1542</v>
      </c>
      <c r="D247" s="1" t="s">
        <v>30</v>
      </c>
      <c r="E247" s="1" t="s">
        <v>1266</v>
      </c>
      <c r="F247" s="1" t="s">
        <v>1543</v>
      </c>
      <c r="G247" s="1" t="s">
        <v>1544</v>
      </c>
      <c r="H247" s="1" t="s">
        <v>1545</v>
      </c>
      <c r="I247" s="2">
        <v>40109</v>
      </c>
      <c r="J247" s="2">
        <v>40211</v>
      </c>
      <c r="K247">
        <v>115</v>
      </c>
      <c r="L247" s="1" t="s">
        <v>120</v>
      </c>
      <c r="M247" s="1" t="s">
        <v>26</v>
      </c>
      <c r="N247">
        <v>48</v>
      </c>
      <c r="O247">
        <v>69</v>
      </c>
      <c r="P247">
        <v>53</v>
      </c>
      <c r="Q247">
        <v>21191</v>
      </c>
    </row>
    <row r="248" spans="1:17" x14ac:dyDescent="0.3">
      <c r="A248" s="1" t="s">
        <v>1546</v>
      </c>
      <c r="B248" s="1" t="s">
        <v>1547</v>
      </c>
      <c r="C248" s="1" t="s">
        <v>38</v>
      </c>
      <c r="D248" s="1" t="s">
        <v>47</v>
      </c>
      <c r="E248" s="1" t="s">
        <v>742</v>
      </c>
      <c r="F248" s="1" t="s">
        <v>1548</v>
      </c>
      <c r="G248" s="1" t="s">
        <v>38</v>
      </c>
      <c r="H248" s="1" t="s">
        <v>1549</v>
      </c>
      <c r="I248" s="2">
        <v>39984</v>
      </c>
      <c r="J248" s="2">
        <v>42135</v>
      </c>
      <c r="K248">
        <v>87</v>
      </c>
      <c r="L248" s="1" t="s">
        <v>1550</v>
      </c>
      <c r="M248" s="1" t="s">
        <v>43</v>
      </c>
      <c r="N248">
        <v>83</v>
      </c>
      <c r="O248">
        <v>6</v>
      </c>
      <c r="P248">
        <v>44</v>
      </c>
      <c r="Q248">
        <v>217</v>
      </c>
    </row>
    <row r="249" spans="1:17" x14ac:dyDescent="0.3">
      <c r="A249" s="1" t="s">
        <v>1551</v>
      </c>
      <c r="B249" s="1" t="s">
        <v>1552</v>
      </c>
      <c r="C249" s="1" t="s">
        <v>38</v>
      </c>
      <c r="D249" s="1" t="s">
        <v>65</v>
      </c>
      <c r="E249" s="1" t="s">
        <v>116</v>
      </c>
      <c r="F249" s="1" t="s">
        <v>1553</v>
      </c>
      <c r="G249" s="1" t="s">
        <v>1554</v>
      </c>
      <c r="H249" s="1" t="s">
        <v>1555</v>
      </c>
      <c r="I249" s="2">
        <v>41089</v>
      </c>
      <c r="J249" s="2">
        <v>41198</v>
      </c>
      <c r="K249">
        <v>100</v>
      </c>
      <c r="L249" s="1" t="s">
        <v>1556</v>
      </c>
      <c r="M249" s="1" t="s">
        <v>43</v>
      </c>
      <c r="N249">
        <v>93</v>
      </c>
      <c r="O249">
        <v>28</v>
      </c>
      <c r="P249">
        <v>65</v>
      </c>
      <c r="Q249">
        <v>3558</v>
      </c>
    </row>
    <row r="250" spans="1:17" x14ac:dyDescent="0.3">
      <c r="A250" s="1" t="s">
        <v>1557</v>
      </c>
      <c r="B250" s="1" t="s">
        <v>1558</v>
      </c>
      <c r="C250" s="1" t="s">
        <v>1559</v>
      </c>
      <c r="D250" s="1" t="s">
        <v>20</v>
      </c>
      <c r="E250" s="1" t="s">
        <v>1560</v>
      </c>
      <c r="F250" s="1" t="s">
        <v>1561</v>
      </c>
      <c r="G250" s="1" t="s">
        <v>1562</v>
      </c>
      <c r="H250" s="1" t="s">
        <v>1563</v>
      </c>
      <c r="I250" s="2">
        <v>40529</v>
      </c>
      <c r="J250" s="2">
        <v>40638</v>
      </c>
      <c r="K250">
        <v>125</v>
      </c>
      <c r="L250" s="1" t="s">
        <v>644</v>
      </c>
      <c r="M250" s="1" t="s">
        <v>26</v>
      </c>
      <c r="N250">
        <v>51</v>
      </c>
      <c r="O250">
        <v>239</v>
      </c>
      <c r="P250">
        <v>63</v>
      </c>
      <c r="Q250">
        <v>171385</v>
      </c>
    </row>
    <row r="251" spans="1:17" x14ac:dyDescent="0.3">
      <c r="A251" s="1" t="s">
        <v>1564</v>
      </c>
      <c r="B251" s="1" t="s">
        <v>1565</v>
      </c>
      <c r="C251" s="1" t="s">
        <v>38</v>
      </c>
      <c r="D251" s="1" t="s">
        <v>30</v>
      </c>
      <c r="E251" s="1" t="s">
        <v>108</v>
      </c>
      <c r="F251" s="1" t="s">
        <v>1566</v>
      </c>
      <c r="G251" s="1" t="s">
        <v>1567</v>
      </c>
      <c r="H251" s="1" t="s">
        <v>1568</v>
      </c>
      <c r="I251" s="2">
        <v>40109</v>
      </c>
      <c r="J251" s="2">
        <v>40134</v>
      </c>
      <c r="K251">
        <v>97</v>
      </c>
      <c r="L251" s="1" t="s">
        <v>120</v>
      </c>
      <c r="M251" s="1" t="s">
        <v>26</v>
      </c>
      <c r="N251">
        <v>27</v>
      </c>
      <c r="O251">
        <v>15</v>
      </c>
      <c r="P251">
        <v>32</v>
      </c>
      <c r="Q251">
        <v>607</v>
      </c>
    </row>
    <row r="252" spans="1:17" x14ac:dyDescent="0.3">
      <c r="A252" s="1" t="s">
        <v>1569</v>
      </c>
      <c r="B252" s="1" t="s">
        <v>1570</v>
      </c>
      <c r="C252" s="1" t="s">
        <v>38</v>
      </c>
      <c r="D252" s="1" t="s">
        <v>30</v>
      </c>
      <c r="E252" s="1" t="s">
        <v>1571</v>
      </c>
      <c r="F252" s="1" t="s">
        <v>1572</v>
      </c>
      <c r="G252" s="1" t="s">
        <v>1572</v>
      </c>
      <c r="H252" s="1" t="s">
        <v>1573</v>
      </c>
      <c r="I252" s="2">
        <v>40070</v>
      </c>
      <c r="J252" s="2">
        <v>40463</v>
      </c>
      <c r="K252">
        <v>85</v>
      </c>
      <c r="L252" s="1" t="s">
        <v>1574</v>
      </c>
      <c r="M252" s="1" t="s">
        <v>43</v>
      </c>
      <c r="N252">
        <v>67</v>
      </c>
      <c r="O252">
        <v>9</v>
      </c>
      <c r="P252">
        <v>27</v>
      </c>
      <c r="Q252">
        <v>2341</v>
      </c>
    </row>
    <row r="253" spans="1:17" x14ac:dyDescent="0.3">
      <c r="A253" s="1" t="s">
        <v>1575</v>
      </c>
      <c r="B253" s="1" t="s">
        <v>1576</v>
      </c>
      <c r="C253" s="1" t="s">
        <v>38</v>
      </c>
      <c r="D253" s="1" t="s">
        <v>20</v>
      </c>
      <c r="E253" s="1" t="s">
        <v>314</v>
      </c>
      <c r="F253" s="1" t="s">
        <v>1577</v>
      </c>
      <c r="G253" s="1" t="s">
        <v>1577</v>
      </c>
      <c r="H253" s="1" t="s">
        <v>1578</v>
      </c>
      <c r="I253" s="2">
        <v>40067</v>
      </c>
      <c r="J253" s="2">
        <v>40680</v>
      </c>
      <c r="K253">
        <v>102</v>
      </c>
      <c r="L253" s="1" t="s">
        <v>1579</v>
      </c>
      <c r="M253" s="1" t="s">
        <v>26</v>
      </c>
      <c r="N253">
        <v>50</v>
      </c>
      <c r="O253">
        <v>6</v>
      </c>
      <c r="P253">
        <v>61</v>
      </c>
      <c r="Q253">
        <v>309</v>
      </c>
    </row>
    <row r="254" spans="1:17" x14ac:dyDescent="0.3">
      <c r="A254" s="1" t="s">
        <v>1580</v>
      </c>
      <c r="B254" s="1" t="s">
        <v>1581</v>
      </c>
      <c r="C254" s="1" t="s">
        <v>38</v>
      </c>
      <c r="D254" s="1" t="s">
        <v>47</v>
      </c>
      <c r="E254" s="1" t="s">
        <v>116</v>
      </c>
      <c r="F254" s="1" t="s">
        <v>1582</v>
      </c>
      <c r="G254" s="1" t="s">
        <v>1583</v>
      </c>
      <c r="H254" s="1" t="s">
        <v>1584</v>
      </c>
      <c r="I254" s="2">
        <v>40088</v>
      </c>
      <c r="J254" s="2">
        <v>40603</v>
      </c>
      <c r="K254">
        <v>81</v>
      </c>
      <c r="L254" s="1" t="s">
        <v>1585</v>
      </c>
      <c r="M254" s="1" t="s">
        <v>26</v>
      </c>
      <c r="N254">
        <v>0</v>
      </c>
      <c r="O254">
        <v>12</v>
      </c>
      <c r="P254">
        <v>24</v>
      </c>
      <c r="Q254">
        <v>147</v>
      </c>
    </row>
    <row r="255" spans="1:17" x14ac:dyDescent="0.3">
      <c r="A255" s="1" t="s">
        <v>1586</v>
      </c>
      <c r="B255" s="1" t="s">
        <v>1587</v>
      </c>
      <c r="C255" s="1" t="s">
        <v>38</v>
      </c>
      <c r="D255" s="1" t="s">
        <v>30</v>
      </c>
      <c r="E255" s="1" t="s">
        <v>1588</v>
      </c>
      <c r="F255" s="1" t="s">
        <v>1589</v>
      </c>
      <c r="G255" s="1" t="s">
        <v>1589</v>
      </c>
      <c r="H255" s="1" t="s">
        <v>1590</v>
      </c>
      <c r="I255" s="2">
        <v>40392</v>
      </c>
      <c r="J255" s="2">
        <v>40449</v>
      </c>
      <c r="K255">
        <v>96</v>
      </c>
      <c r="L255" s="1" t="s">
        <v>1591</v>
      </c>
      <c r="M255" s="1" t="s">
        <v>26</v>
      </c>
      <c r="N255">
        <v>50</v>
      </c>
      <c r="O255">
        <v>10</v>
      </c>
      <c r="P255">
        <v>53</v>
      </c>
      <c r="Q255">
        <v>1880</v>
      </c>
    </row>
    <row r="256" spans="1:17" x14ac:dyDescent="0.3">
      <c r="A256" s="1" t="s">
        <v>1592</v>
      </c>
      <c r="B256" s="1" t="s">
        <v>1593</v>
      </c>
      <c r="C256" s="1" t="s">
        <v>1594</v>
      </c>
      <c r="D256" s="1" t="s">
        <v>30</v>
      </c>
      <c r="E256" s="1" t="s">
        <v>108</v>
      </c>
      <c r="F256" s="1" t="s">
        <v>1595</v>
      </c>
      <c r="G256" s="1" t="s">
        <v>1596</v>
      </c>
      <c r="H256" s="1" t="s">
        <v>1597</v>
      </c>
      <c r="I256" s="2">
        <v>40263</v>
      </c>
      <c r="J256" s="2">
        <v>40372</v>
      </c>
      <c r="K256">
        <v>99</v>
      </c>
      <c r="L256" s="1" t="s">
        <v>34</v>
      </c>
      <c r="M256" s="1" t="s">
        <v>26</v>
      </c>
      <c r="N256">
        <v>51</v>
      </c>
      <c r="O256">
        <v>161</v>
      </c>
      <c r="P256">
        <v>39</v>
      </c>
      <c r="Q256">
        <v>30554</v>
      </c>
    </row>
    <row r="257" spans="1:17" x14ac:dyDescent="0.3">
      <c r="A257" s="1" t="s">
        <v>1598</v>
      </c>
      <c r="B257" s="1" t="s">
        <v>1599</v>
      </c>
      <c r="C257" s="1" t="s">
        <v>38</v>
      </c>
      <c r="D257" s="1" t="s">
        <v>65</v>
      </c>
      <c r="E257" s="1" t="s">
        <v>31</v>
      </c>
      <c r="F257" s="1" t="s">
        <v>1600</v>
      </c>
      <c r="G257" s="1" t="s">
        <v>1601</v>
      </c>
      <c r="H257" s="1" t="s">
        <v>1602</v>
      </c>
      <c r="I257" s="2">
        <v>31639</v>
      </c>
      <c r="J257" s="2">
        <v>37572</v>
      </c>
      <c r="K257">
        <v>88</v>
      </c>
      <c r="L257" s="1" t="s">
        <v>434</v>
      </c>
      <c r="M257" s="1" t="s">
        <v>26</v>
      </c>
      <c r="N257">
        <v>11</v>
      </c>
      <c r="O257">
        <v>9</v>
      </c>
      <c r="P257">
        <v>39</v>
      </c>
      <c r="Q257">
        <v>9327</v>
      </c>
    </row>
    <row r="258" spans="1:17" x14ac:dyDescent="0.3">
      <c r="A258" s="1" t="s">
        <v>1603</v>
      </c>
      <c r="B258" s="1" t="s">
        <v>1604</v>
      </c>
      <c r="C258" s="1" t="s">
        <v>1605</v>
      </c>
      <c r="D258" s="1" t="s">
        <v>65</v>
      </c>
      <c r="E258" s="1" t="s">
        <v>1606</v>
      </c>
      <c r="F258" s="1" t="s">
        <v>1607</v>
      </c>
      <c r="G258" s="1" t="s">
        <v>1608</v>
      </c>
      <c r="H258" s="1" t="s">
        <v>1609</v>
      </c>
      <c r="I258" s="2">
        <v>41180</v>
      </c>
      <c r="J258" s="2">
        <v>41184</v>
      </c>
      <c r="K258">
        <v>98</v>
      </c>
      <c r="L258" s="1" t="s">
        <v>1610</v>
      </c>
      <c r="M258" s="1" t="s">
        <v>43</v>
      </c>
      <c r="N258">
        <v>81</v>
      </c>
      <c r="O258">
        <v>36</v>
      </c>
      <c r="P258">
        <v>46</v>
      </c>
      <c r="Q258">
        <v>14720</v>
      </c>
    </row>
    <row r="259" spans="1:17" x14ac:dyDescent="0.3">
      <c r="A259" s="1" t="s">
        <v>1611</v>
      </c>
      <c r="B259" s="1" t="s">
        <v>1612</v>
      </c>
      <c r="C259" s="1" t="s">
        <v>38</v>
      </c>
      <c r="D259" s="1" t="s">
        <v>47</v>
      </c>
      <c r="E259" s="1" t="s">
        <v>1613</v>
      </c>
      <c r="F259" s="1" t="s">
        <v>1614</v>
      </c>
      <c r="G259" s="1" t="s">
        <v>1615</v>
      </c>
      <c r="H259" s="1" t="s">
        <v>1616</v>
      </c>
      <c r="I259" s="2">
        <v>39699</v>
      </c>
      <c r="J259" s="2">
        <v>41002</v>
      </c>
      <c r="K259">
        <v>84</v>
      </c>
      <c r="L259" s="1" t="s">
        <v>1617</v>
      </c>
      <c r="M259" s="1" t="s">
        <v>43</v>
      </c>
      <c r="N259">
        <v>73</v>
      </c>
      <c r="O259">
        <v>11</v>
      </c>
      <c r="P259">
        <v>87</v>
      </c>
      <c r="Q259">
        <v>85</v>
      </c>
    </row>
    <row r="260" spans="1:17" x14ac:dyDescent="0.3">
      <c r="A260" s="1" t="s">
        <v>1618</v>
      </c>
      <c r="B260" s="1" t="s">
        <v>1619</v>
      </c>
      <c r="C260" s="1" t="s">
        <v>38</v>
      </c>
      <c r="D260" s="1" t="s">
        <v>47</v>
      </c>
      <c r="E260" s="1" t="s">
        <v>1620</v>
      </c>
      <c r="F260" s="1" t="s">
        <v>1621</v>
      </c>
      <c r="G260" s="1" t="s">
        <v>38</v>
      </c>
      <c r="H260" s="1" t="s">
        <v>38</v>
      </c>
      <c r="I260" s="2">
        <v>40095</v>
      </c>
      <c r="J260" s="2">
        <v>39196</v>
      </c>
      <c r="K260">
        <v>104</v>
      </c>
      <c r="L260" s="1" t="s">
        <v>1622</v>
      </c>
      <c r="M260" s="1" t="s">
        <v>43</v>
      </c>
      <c r="N260">
        <v>73</v>
      </c>
      <c r="O260">
        <v>15</v>
      </c>
      <c r="P260">
        <v>80</v>
      </c>
      <c r="Q260">
        <v>130</v>
      </c>
    </row>
    <row r="261" spans="1:17" x14ac:dyDescent="0.3">
      <c r="A261" s="1" t="s">
        <v>1623</v>
      </c>
      <c r="B261" s="1" t="s">
        <v>1624</v>
      </c>
      <c r="C261" s="1" t="s">
        <v>1625</v>
      </c>
      <c r="D261" s="1" t="s">
        <v>30</v>
      </c>
      <c r="E261" s="1" t="s">
        <v>31</v>
      </c>
      <c r="F261" s="1" t="s">
        <v>1626</v>
      </c>
      <c r="G261" s="1" t="s">
        <v>1627</v>
      </c>
      <c r="H261" s="1" t="s">
        <v>1628</v>
      </c>
      <c r="I261" s="2">
        <v>40071</v>
      </c>
      <c r="J261" s="2">
        <v>40253</v>
      </c>
      <c r="K261">
        <v>79</v>
      </c>
      <c r="L261" s="1" t="s">
        <v>1629</v>
      </c>
      <c r="M261" s="1" t="s">
        <v>43</v>
      </c>
      <c r="N261">
        <v>80</v>
      </c>
      <c r="O261">
        <v>5</v>
      </c>
      <c r="P261">
        <v>43</v>
      </c>
      <c r="Q261">
        <v>631</v>
      </c>
    </row>
    <row r="262" spans="1:17" x14ac:dyDescent="0.3">
      <c r="A262" s="1" t="s">
        <v>1630</v>
      </c>
      <c r="B262" s="1" t="s">
        <v>1631</v>
      </c>
      <c r="C262" s="1" t="s">
        <v>1632</v>
      </c>
      <c r="D262" s="1" t="s">
        <v>56</v>
      </c>
      <c r="E262" s="1" t="s">
        <v>1633</v>
      </c>
      <c r="F262" s="1" t="s">
        <v>1634</v>
      </c>
      <c r="G262" s="1" t="s">
        <v>1635</v>
      </c>
      <c r="H262" s="1" t="s">
        <v>1636</v>
      </c>
      <c r="I262" s="2">
        <v>20745</v>
      </c>
      <c r="J262" s="2">
        <v>38125</v>
      </c>
      <c r="K262">
        <v>141</v>
      </c>
      <c r="L262" s="1" t="s">
        <v>98</v>
      </c>
      <c r="M262" s="1" t="s">
        <v>43</v>
      </c>
      <c r="N262">
        <v>71</v>
      </c>
      <c r="O262">
        <v>38</v>
      </c>
      <c r="P262">
        <v>57</v>
      </c>
      <c r="Q262">
        <v>33419</v>
      </c>
    </row>
    <row r="263" spans="1:17" x14ac:dyDescent="0.3">
      <c r="A263" s="1" t="s">
        <v>1637</v>
      </c>
      <c r="B263" s="1" t="s">
        <v>1638</v>
      </c>
      <c r="C263" s="1" t="s">
        <v>38</v>
      </c>
      <c r="D263" s="1" t="s">
        <v>30</v>
      </c>
      <c r="E263" s="1" t="s">
        <v>116</v>
      </c>
      <c r="F263" s="1" t="s">
        <v>1639</v>
      </c>
      <c r="G263" s="1" t="s">
        <v>1639</v>
      </c>
      <c r="H263" s="1" t="s">
        <v>1640</v>
      </c>
      <c r="I263" s="2">
        <v>40298</v>
      </c>
      <c r="J263" s="2">
        <v>40400</v>
      </c>
      <c r="K263">
        <v>95</v>
      </c>
      <c r="L263" s="1" t="s">
        <v>120</v>
      </c>
      <c r="M263" s="1" t="s">
        <v>26</v>
      </c>
      <c r="N263">
        <v>30</v>
      </c>
      <c r="O263">
        <v>37</v>
      </c>
      <c r="P263">
        <v>58</v>
      </c>
      <c r="Q263">
        <v>1588</v>
      </c>
    </row>
    <row r="264" spans="1:17" x14ac:dyDescent="0.3">
      <c r="A264" s="1" t="s">
        <v>1641</v>
      </c>
      <c r="B264" s="1" t="s">
        <v>1642</v>
      </c>
      <c r="C264" s="1" t="s">
        <v>1643</v>
      </c>
      <c r="D264" s="1" t="s">
        <v>30</v>
      </c>
      <c r="E264" s="1" t="s">
        <v>328</v>
      </c>
      <c r="F264" s="1" t="s">
        <v>1644</v>
      </c>
      <c r="G264" s="1" t="s">
        <v>1644</v>
      </c>
      <c r="H264" s="1" t="s">
        <v>1645</v>
      </c>
      <c r="I264" s="2">
        <v>40186</v>
      </c>
      <c r="J264" s="2">
        <v>40253</v>
      </c>
      <c r="K264">
        <v>89</v>
      </c>
      <c r="L264" s="1" t="s">
        <v>120</v>
      </c>
      <c r="M264" s="1" t="s">
        <v>26</v>
      </c>
      <c r="N264">
        <v>42</v>
      </c>
      <c r="O264">
        <v>31</v>
      </c>
      <c r="P264">
        <v>33</v>
      </c>
      <c r="Q264">
        <v>1741</v>
      </c>
    </row>
    <row r="265" spans="1:17" x14ac:dyDescent="0.3">
      <c r="A265" s="1" t="s">
        <v>1646</v>
      </c>
      <c r="B265" s="1" t="s">
        <v>1647</v>
      </c>
      <c r="C265" s="1" t="s">
        <v>1648</v>
      </c>
      <c r="D265" s="1" t="s">
        <v>47</v>
      </c>
      <c r="E265" s="1" t="s">
        <v>164</v>
      </c>
      <c r="F265" s="1" t="s">
        <v>1649</v>
      </c>
      <c r="G265" s="1" t="s">
        <v>38</v>
      </c>
      <c r="H265" s="1" t="s">
        <v>1650</v>
      </c>
      <c r="I265" s="2">
        <v>40123</v>
      </c>
      <c r="J265" s="2">
        <v>40344</v>
      </c>
      <c r="K265">
        <v>85</v>
      </c>
      <c r="L265" s="1" t="s">
        <v>1651</v>
      </c>
      <c r="M265" s="1" t="s">
        <v>35</v>
      </c>
      <c r="N265">
        <v>83</v>
      </c>
      <c r="O265">
        <v>41</v>
      </c>
      <c r="P265">
        <v>84</v>
      </c>
      <c r="Q265">
        <v>3584</v>
      </c>
    </row>
    <row r="266" spans="1:17" x14ac:dyDescent="0.3">
      <c r="A266" s="1" t="s">
        <v>1652</v>
      </c>
      <c r="B266" s="1" t="s">
        <v>1653</v>
      </c>
      <c r="C266" s="1" t="s">
        <v>38</v>
      </c>
      <c r="D266" s="1" t="s">
        <v>20</v>
      </c>
      <c r="E266" s="1" t="s">
        <v>301</v>
      </c>
      <c r="F266" s="1" t="s">
        <v>1654</v>
      </c>
      <c r="G266" s="1" t="s">
        <v>1654</v>
      </c>
      <c r="H266" s="1" t="s">
        <v>1655</v>
      </c>
      <c r="I266" s="2"/>
      <c r="J266" s="2">
        <v>40232</v>
      </c>
      <c r="K266">
        <v>93</v>
      </c>
      <c r="L266" s="1" t="s">
        <v>310</v>
      </c>
      <c r="M266" s="1" t="s">
        <v>43</v>
      </c>
      <c r="N266">
        <v>80</v>
      </c>
      <c r="O266">
        <v>5</v>
      </c>
      <c r="P266">
        <v>50</v>
      </c>
      <c r="Q266">
        <v>229</v>
      </c>
    </row>
    <row r="267" spans="1:17" x14ac:dyDescent="0.3">
      <c r="A267" s="1" t="s">
        <v>1656</v>
      </c>
      <c r="B267" s="1" t="s">
        <v>1657</v>
      </c>
      <c r="C267" s="1" t="s">
        <v>1658</v>
      </c>
      <c r="D267" s="1" t="s">
        <v>20</v>
      </c>
      <c r="E267" s="1" t="s">
        <v>1659</v>
      </c>
      <c r="F267" s="1" t="s">
        <v>1660</v>
      </c>
      <c r="G267" s="1" t="s">
        <v>1661</v>
      </c>
      <c r="H267" s="1" t="s">
        <v>1662</v>
      </c>
      <c r="I267" s="2">
        <v>40268</v>
      </c>
      <c r="J267" s="2">
        <v>40407</v>
      </c>
      <c r="K267">
        <v>107</v>
      </c>
      <c r="L267" s="1" t="s">
        <v>626</v>
      </c>
      <c r="M267" s="1" t="s">
        <v>26</v>
      </c>
      <c r="N267">
        <v>20</v>
      </c>
      <c r="O267">
        <v>118</v>
      </c>
      <c r="P267">
        <v>66</v>
      </c>
      <c r="Q267">
        <v>160777</v>
      </c>
    </row>
    <row r="268" spans="1:17" x14ac:dyDescent="0.3">
      <c r="A268" s="1" t="s">
        <v>1663</v>
      </c>
      <c r="B268" s="1" t="s">
        <v>1664</v>
      </c>
      <c r="C268" s="1" t="s">
        <v>1665</v>
      </c>
      <c r="D268" s="1" t="s">
        <v>20</v>
      </c>
      <c r="E268" s="1" t="s">
        <v>164</v>
      </c>
      <c r="F268" s="1" t="s">
        <v>1666</v>
      </c>
      <c r="G268" s="1" t="s">
        <v>1666</v>
      </c>
      <c r="H268" s="1" t="s">
        <v>1667</v>
      </c>
      <c r="I268" s="2">
        <v>40305</v>
      </c>
      <c r="J268" s="2">
        <v>40449</v>
      </c>
      <c r="K268">
        <v>79</v>
      </c>
      <c r="L268" s="1" t="s">
        <v>1178</v>
      </c>
      <c r="M268" s="1" t="s">
        <v>43</v>
      </c>
      <c r="N268">
        <v>68</v>
      </c>
      <c r="O268">
        <v>113</v>
      </c>
      <c r="P268">
        <v>62</v>
      </c>
      <c r="Q268">
        <v>35015</v>
      </c>
    </row>
    <row r="269" spans="1:17" x14ac:dyDescent="0.3">
      <c r="A269" s="1" t="s">
        <v>1668</v>
      </c>
      <c r="B269" s="1" t="s">
        <v>1669</v>
      </c>
      <c r="C269" s="1" t="s">
        <v>1670</v>
      </c>
      <c r="D269" s="1" t="s">
        <v>65</v>
      </c>
      <c r="E269" s="1" t="s">
        <v>31</v>
      </c>
      <c r="F269" s="1" t="s">
        <v>1671</v>
      </c>
      <c r="G269" s="1" t="s">
        <v>1672</v>
      </c>
      <c r="H269" s="1" t="s">
        <v>1673</v>
      </c>
      <c r="I269" s="2">
        <v>40410</v>
      </c>
      <c r="J269" s="2">
        <v>40498</v>
      </c>
      <c r="K269">
        <v>99</v>
      </c>
      <c r="L269" s="1" t="s">
        <v>70</v>
      </c>
      <c r="M269" s="1" t="s">
        <v>26</v>
      </c>
      <c r="N269">
        <v>35</v>
      </c>
      <c r="O269">
        <v>81</v>
      </c>
      <c r="P269">
        <v>44</v>
      </c>
      <c r="Q269">
        <v>29992</v>
      </c>
    </row>
    <row r="270" spans="1:17" x14ac:dyDescent="0.3">
      <c r="A270" s="1" t="s">
        <v>227</v>
      </c>
      <c r="B270" s="1" t="s">
        <v>1674</v>
      </c>
      <c r="C270" s="1" t="s">
        <v>1675</v>
      </c>
      <c r="D270" s="1" t="s">
        <v>30</v>
      </c>
      <c r="E270" s="1" t="s">
        <v>39</v>
      </c>
      <c r="F270" s="1" t="s">
        <v>1676</v>
      </c>
      <c r="G270" s="1" t="s">
        <v>1677</v>
      </c>
      <c r="H270" s="1" t="s">
        <v>1678</v>
      </c>
      <c r="I270" s="2">
        <v>40424</v>
      </c>
      <c r="J270" s="2">
        <v>40512</v>
      </c>
      <c r="K270">
        <v>97</v>
      </c>
      <c r="L270" s="1" t="s">
        <v>226</v>
      </c>
      <c r="M270" s="1" t="s">
        <v>26</v>
      </c>
      <c r="N270">
        <v>53</v>
      </c>
      <c r="O270">
        <v>165</v>
      </c>
      <c r="P270">
        <v>52</v>
      </c>
      <c r="Q270">
        <v>57418</v>
      </c>
    </row>
    <row r="271" spans="1:17" x14ac:dyDescent="0.3">
      <c r="A271" s="1" t="s">
        <v>1679</v>
      </c>
      <c r="B271" s="1" t="s">
        <v>1680</v>
      </c>
      <c r="C271" s="1" t="s">
        <v>1681</v>
      </c>
      <c r="D271" s="1" t="s">
        <v>65</v>
      </c>
      <c r="E271" s="1" t="s">
        <v>301</v>
      </c>
      <c r="F271" s="1" t="s">
        <v>1682</v>
      </c>
      <c r="G271" s="1" t="s">
        <v>1683</v>
      </c>
      <c r="H271" s="1" t="s">
        <v>1684</v>
      </c>
      <c r="I271" s="2">
        <v>40459</v>
      </c>
      <c r="J271" s="2">
        <v>40582</v>
      </c>
      <c r="K271">
        <v>112</v>
      </c>
      <c r="L271" s="1" t="s">
        <v>70</v>
      </c>
      <c r="M271" s="1" t="s">
        <v>26</v>
      </c>
      <c r="N271">
        <v>29</v>
      </c>
      <c r="O271">
        <v>149</v>
      </c>
      <c r="P271">
        <v>61</v>
      </c>
      <c r="Q271">
        <v>82395</v>
      </c>
    </row>
    <row r="272" spans="1:17" x14ac:dyDescent="0.3">
      <c r="A272" s="1" t="s">
        <v>1685</v>
      </c>
      <c r="B272" s="1" t="s">
        <v>1686</v>
      </c>
      <c r="C272" s="1" t="s">
        <v>38</v>
      </c>
      <c r="D272" s="1" t="s">
        <v>30</v>
      </c>
      <c r="E272" s="1" t="s">
        <v>586</v>
      </c>
      <c r="F272" s="1" t="s">
        <v>1687</v>
      </c>
      <c r="G272" s="1" t="s">
        <v>1688</v>
      </c>
      <c r="H272" s="1" t="s">
        <v>1689</v>
      </c>
      <c r="I272" s="2">
        <v>40207</v>
      </c>
      <c r="J272" s="2">
        <v>40260</v>
      </c>
      <c r="K272">
        <v>92</v>
      </c>
      <c r="L272" s="1" t="s">
        <v>590</v>
      </c>
      <c r="M272" s="1" t="s">
        <v>26</v>
      </c>
      <c r="N272">
        <v>13</v>
      </c>
      <c r="O272">
        <v>8</v>
      </c>
      <c r="P272">
        <v>32</v>
      </c>
      <c r="Q272">
        <v>1082</v>
      </c>
    </row>
    <row r="273" spans="1:17" x14ac:dyDescent="0.3">
      <c r="A273" s="1" t="s">
        <v>1690</v>
      </c>
      <c r="B273" s="1" t="s">
        <v>1691</v>
      </c>
      <c r="C273" s="1" t="s">
        <v>1692</v>
      </c>
      <c r="D273" s="1" t="s">
        <v>30</v>
      </c>
      <c r="E273" s="1" t="s">
        <v>586</v>
      </c>
      <c r="F273" s="1" t="s">
        <v>1693</v>
      </c>
      <c r="G273" s="1" t="s">
        <v>1693</v>
      </c>
      <c r="H273" s="1" t="s">
        <v>1694</v>
      </c>
      <c r="I273" s="2">
        <v>40214</v>
      </c>
      <c r="J273" s="2">
        <v>40449</v>
      </c>
      <c r="K273">
        <v>94</v>
      </c>
      <c r="L273" s="1" t="s">
        <v>1695</v>
      </c>
      <c r="M273" s="1" t="s">
        <v>43</v>
      </c>
      <c r="N273">
        <v>63</v>
      </c>
      <c r="O273">
        <v>95</v>
      </c>
      <c r="P273">
        <v>46</v>
      </c>
      <c r="Q273">
        <v>20583</v>
      </c>
    </row>
    <row r="274" spans="1:17" x14ac:dyDescent="0.3">
      <c r="A274" s="1" t="s">
        <v>1696</v>
      </c>
      <c r="B274" s="1" t="s">
        <v>1697</v>
      </c>
      <c r="C274" s="1" t="s">
        <v>1698</v>
      </c>
      <c r="D274" s="1" t="s">
        <v>20</v>
      </c>
      <c r="E274" s="1" t="s">
        <v>164</v>
      </c>
      <c r="F274" s="1" t="s">
        <v>1699</v>
      </c>
      <c r="G274" s="1" t="s">
        <v>1699</v>
      </c>
      <c r="H274" s="1" t="s">
        <v>1700</v>
      </c>
      <c r="I274" s="2">
        <v>40235</v>
      </c>
      <c r="J274" s="2">
        <v>40316</v>
      </c>
      <c r="K274">
        <v>86</v>
      </c>
      <c r="L274" s="1" t="s">
        <v>1184</v>
      </c>
      <c r="M274" s="1" t="s">
        <v>43</v>
      </c>
      <c r="N274">
        <v>86</v>
      </c>
      <c r="O274">
        <v>29</v>
      </c>
      <c r="P274">
        <v>79</v>
      </c>
      <c r="Q274">
        <v>476</v>
      </c>
    </row>
    <row r="275" spans="1:17" x14ac:dyDescent="0.3">
      <c r="A275" s="1" t="s">
        <v>1701</v>
      </c>
      <c r="B275" s="1" t="s">
        <v>1702</v>
      </c>
      <c r="C275" s="1" t="s">
        <v>1703</v>
      </c>
      <c r="D275" s="1" t="s">
        <v>65</v>
      </c>
      <c r="E275" s="1" t="s">
        <v>108</v>
      </c>
      <c r="F275" s="1" t="s">
        <v>1704</v>
      </c>
      <c r="G275" s="1" t="s">
        <v>1705</v>
      </c>
      <c r="H275" s="1" t="s">
        <v>1706</v>
      </c>
      <c r="I275" s="2">
        <v>40228</v>
      </c>
      <c r="J275" s="2">
        <v>40393</v>
      </c>
      <c r="K275">
        <v>68</v>
      </c>
      <c r="L275" s="1" t="s">
        <v>1232</v>
      </c>
      <c r="M275" s="1" t="s">
        <v>35</v>
      </c>
      <c r="N275">
        <v>84</v>
      </c>
      <c r="O275">
        <v>205</v>
      </c>
      <c r="P275">
        <v>70</v>
      </c>
      <c r="Q275">
        <v>60319</v>
      </c>
    </row>
    <row r="276" spans="1:17" x14ac:dyDescent="0.3">
      <c r="A276" s="1" t="s">
        <v>1707</v>
      </c>
      <c r="B276" s="1" t="s">
        <v>1708</v>
      </c>
      <c r="C276" s="1" t="s">
        <v>1709</v>
      </c>
      <c r="D276" s="1" t="s">
        <v>30</v>
      </c>
      <c r="E276" s="1" t="s">
        <v>1560</v>
      </c>
      <c r="F276" s="1" t="s">
        <v>1710</v>
      </c>
      <c r="G276" s="1" t="s">
        <v>1711</v>
      </c>
      <c r="H276" s="1" t="s">
        <v>1712</v>
      </c>
      <c r="I276" s="2">
        <v>40256</v>
      </c>
      <c r="J276" s="2">
        <v>40386</v>
      </c>
      <c r="K276">
        <v>119</v>
      </c>
      <c r="L276" s="1" t="s">
        <v>1087</v>
      </c>
      <c r="M276" s="1" t="s">
        <v>26</v>
      </c>
      <c r="N276">
        <v>22</v>
      </c>
      <c r="O276">
        <v>151</v>
      </c>
      <c r="P276">
        <v>41</v>
      </c>
      <c r="Q276">
        <v>100453</v>
      </c>
    </row>
    <row r="277" spans="1:17" x14ac:dyDescent="0.3">
      <c r="A277" s="1" t="s">
        <v>1713</v>
      </c>
      <c r="B277" s="1" t="s">
        <v>1714</v>
      </c>
      <c r="C277" s="1" t="s">
        <v>38</v>
      </c>
      <c r="D277" s="1" t="s">
        <v>30</v>
      </c>
      <c r="E277" s="1" t="s">
        <v>101</v>
      </c>
      <c r="F277" s="1" t="s">
        <v>1715</v>
      </c>
      <c r="G277" s="1" t="s">
        <v>1716</v>
      </c>
      <c r="H277" s="1" t="s">
        <v>1717</v>
      </c>
      <c r="I277" s="2">
        <v>40214</v>
      </c>
      <c r="J277" s="2">
        <v>40449</v>
      </c>
      <c r="K277">
        <v>110</v>
      </c>
      <c r="L277" s="1" t="s">
        <v>1718</v>
      </c>
      <c r="M277" s="1" t="s">
        <v>43</v>
      </c>
      <c r="N277">
        <v>86</v>
      </c>
      <c r="O277">
        <v>14</v>
      </c>
      <c r="P277">
        <v>68</v>
      </c>
      <c r="Q277">
        <v>1472</v>
      </c>
    </row>
    <row r="278" spans="1:17" x14ac:dyDescent="0.3">
      <c r="A278" s="1" t="s">
        <v>1719</v>
      </c>
      <c r="B278" s="1" t="s">
        <v>1720</v>
      </c>
      <c r="C278" s="1" t="s">
        <v>1721</v>
      </c>
      <c r="D278" s="1" t="s">
        <v>47</v>
      </c>
      <c r="E278" s="1" t="s">
        <v>301</v>
      </c>
      <c r="F278" s="1" t="s">
        <v>1722</v>
      </c>
      <c r="G278" s="1" t="s">
        <v>1722</v>
      </c>
      <c r="H278" s="1" t="s">
        <v>1723</v>
      </c>
      <c r="I278" s="2">
        <v>40312</v>
      </c>
      <c r="J278" s="2">
        <v>40422</v>
      </c>
      <c r="K278">
        <v>98</v>
      </c>
      <c r="L278" s="1" t="s">
        <v>310</v>
      </c>
      <c r="M278" s="1" t="s">
        <v>43</v>
      </c>
      <c r="N278">
        <v>80</v>
      </c>
      <c r="O278">
        <v>30</v>
      </c>
      <c r="P278">
        <v>51</v>
      </c>
      <c r="Q278">
        <v>534</v>
      </c>
    </row>
    <row r="279" spans="1:17" x14ac:dyDescent="0.3">
      <c r="A279" s="1" t="s">
        <v>1724</v>
      </c>
      <c r="B279" s="1" t="s">
        <v>1725</v>
      </c>
      <c r="C279" s="1" t="s">
        <v>1726</v>
      </c>
      <c r="D279" s="1" t="s">
        <v>30</v>
      </c>
      <c r="E279" s="1" t="s">
        <v>116</v>
      </c>
      <c r="F279" s="1" t="s">
        <v>1727</v>
      </c>
      <c r="G279" s="1" t="s">
        <v>1728</v>
      </c>
      <c r="H279" s="1" t="s">
        <v>1729</v>
      </c>
      <c r="I279" s="2">
        <v>40340</v>
      </c>
      <c r="J279" s="2">
        <v>40477</v>
      </c>
      <c r="K279">
        <v>99</v>
      </c>
      <c r="L279" s="1" t="s">
        <v>775</v>
      </c>
      <c r="M279" s="1" t="s">
        <v>35</v>
      </c>
      <c r="N279">
        <v>94</v>
      </c>
      <c r="O279">
        <v>169</v>
      </c>
      <c r="P279">
        <v>76</v>
      </c>
      <c r="Q279">
        <v>51659</v>
      </c>
    </row>
    <row r="280" spans="1:17" x14ac:dyDescent="0.3">
      <c r="A280" s="1" t="s">
        <v>1730</v>
      </c>
      <c r="B280" s="1" t="s">
        <v>1731</v>
      </c>
      <c r="C280" s="1" t="s">
        <v>1732</v>
      </c>
      <c r="D280" s="1" t="s">
        <v>30</v>
      </c>
      <c r="E280" s="1" t="s">
        <v>301</v>
      </c>
      <c r="F280" s="1" t="s">
        <v>1733</v>
      </c>
      <c r="G280" s="1" t="s">
        <v>1734</v>
      </c>
      <c r="H280" s="1" t="s">
        <v>1735</v>
      </c>
      <c r="I280" s="2">
        <v>40368</v>
      </c>
      <c r="J280" s="2">
        <v>40498</v>
      </c>
      <c r="K280">
        <v>104</v>
      </c>
      <c r="L280" s="1" t="s">
        <v>1178</v>
      </c>
      <c r="M280" s="1" t="s">
        <v>35</v>
      </c>
      <c r="N280">
        <v>93</v>
      </c>
      <c r="O280">
        <v>222</v>
      </c>
      <c r="P280">
        <v>74</v>
      </c>
      <c r="Q280">
        <v>63538</v>
      </c>
    </row>
    <row r="281" spans="1:17" x14ac:dyDescent="0.3">
      <c r="A281" s="1" t="s">
        <v>1736</v>
      </c>
      <c r="B281" s="1" t="s">
        <v>1737</v>
      </c>
      <c r="C281" s="1" t="s">
        <v>38</v>
      </c>
      <c r="D281" s="1" t="s">
        <v>30</v>
      </c>
      <c r="E281" s="1" t="s">
        <v>164</v>
      </c>
      <c r="F281" s="1" t="s">
        <v>1738</v>
      </c>
      <c r="G281" s="1" t="s">
        <v>38</v>
      </c>
      <c r="H281" s="1" t="s">
        <v>38</v>
      </c>
      <c r="I281" s="2">
        <v>40543</v>
      </c>
      <c r="J281" s="2">
        <v>40659</v>
      </c>
      <c r="K281">
        <v>87</v>
      </c>
      <c r="L281" s="1" t="s">
        <v>1739</v>
      </c>
      <c r="M281" s="1" t="s">
        <v>43</v>
      </c>
      <c r="N281">
        <v>60</v>
      </c>
      <c r="O281">
        <v>5</v>
      </c>
      <c r="P281">
        <v>39</v>
      </c>
      <c r="Q281">
        <v>267</v>
      </c>
    </row>
    <row r="282" spans="1:17" x14ac:dyDescent="0.3">
      <c r="A282" s="1" t="s">
        <v>1740</v>
      </c>
      <c r="B282" s="1" t="s">
        <v>1741</v>
      </c>
      <c r="C282" s="1" t="s">
        <v>38</v>
      </c>
      <c r="D282" s="1" t="s">
        <v>30</v>
      </c>
      <c r="E282" s="1" t="s">
        <v>31</v>
      </c>
      <c r="F282" s="1" t="s">
        <v>1742</v>
      </c>
      <c r="G282" s="1" t="s">
        <v>1743</v>
      </c>
      <c r="H282" s="1" t="s">
        <v>1744</v>
      </c>
      <c r="I282" s="2">
        <v>41061</v>
      </c>
      <c r="J282" s="2">
        <v>41156</v>
      </c>
      <c r="K282">
        <v>93</v>
      </c>
      <c r="L282" s="1" t="s">
        <v>259</v>
      </c>
      <c r="M282" s="1" t="s">
        <v>26</v>
      </c>
      <c r="N282">
        <v>26</v>
      </c>
      <c r="O282">
        <v>53</v>
      </c>
      <c r="P282">
        <v>48</v>
      </c>
      <c r="Q282">
        <v>8204</v>
      </c>
    </row>
    <row r="283" spans="1:17" x14ac:dyDescent="0.3">
      <c r="A283" s="1" t="s">
        <v>1745</v>
      </c>
      <c r="B283" s="1" t="s">
        <v>1746</v>
      </c>
      <c r="C283" s="1" t="s">
        <v>38</v>
      </c>
      <c r="D283" s="1" t="s">
        <v>30</v>
      </c>
      <c r="E283" s="1" t="s">
        <v>108</v>
      </c>
      <c r="F283" s="1" t="s">
        <v>1747</v>
      </c>
      <c r="G283" s="1" t="s">
        <v>1748</v>
      </c>
      <c r="H283" s="1" t="s">
        <v>1749</v>
      </c>
      <c r="I283" s="2">
        <v>40242</v>
      </c>
      <c r="J283" s="2">
        <v>40358</v>
      </c>
      <c r="K283">
        <v>97</v>
      </c>
      <c r="L283" s="1" t="s">
        <v>310</v>
      </c>
      <c r="M283" s="1" t="s">
        <v>26</v>
      </c>
      <c r="N283">
        <v>0</v>
      </c>
      <c r="O283">
        <v>20</v>
      </c>
      <c r="P283">
        <v>39</v>
      </c>
      <c r="Q283">
        <v>2690</v>
      </c>
    </row>
    <row r="284" spans="1:17" x14ac:dyDescent="0.3">
      <c r="A284" s="1" t="s">
        <v>1750</v>
      </c>
      <c r="B284" s="1" t="s">
        <v>1751</v>
      </c>
      <c r="C284" s="1" t="s">
        <v>38</v>
      </c>
      <c r="D284" s="1" t="s">
        <v>30</v>
      </c>
      <c r="E284" s="1" t="s">
        <v>108</v>
      </c>
      <c r="F284" s="1" t="s">
        <v>1752</v>
      </c>
      <c r="G284" s="1" t="s">
        <v>1752</v>
      </c>
      <c r="H284" s="1" t="s">
        <v>1753</v>
      </c>
      <c r="I284" s="2">
        <v>40256</v>
      </c>
      <c r="J284" s="2">
        <v>40596</v>
      </c>
      <c r="K284">
        <v>92</v>
      </c>
      <c r="L284" s="1" t="s">
        <v>1754</v>
      </c>
      <c r="M284" s="1" t="s">
        <v>26</v>
      </c>
      <c r="N284">
        <v>0</v>
      </c>
      <c r="O284">
        <v>8</v>
      </c>
      <c r="P284">
        <v>35</v>
      </c>
      <c r="Q284">
        <v>588</v>
      </c>
    </row>
    <row r="285" spans="1:17" x14ac:dyDescent="0.3">
      <c r="A285" s="1" t="s">
        <v>1755</v>
      </c>
      <c r="B285" s="1" t="s">
        <v>1756</v>
      </c>
      <c r="C285" s="1" t="s">
        <v>38</v>
      </c>
      <c r="D285" s="1" t="s">
        <v>30</v>
      </c>
      <c r="E285" s="1" t="s">
        <v>116</v>
      </c>
      <c r="F285" s="1" t="s">
        <v>1757</v>
      </c>
      <c r="G285" s="1" t="s">
        <v>1757</v>
      </c>
      <c r="H285" s="1" t="s">
        <v>1758</v>
      </c>
      <c r="I285" s="2">
        <v>40277</v>
      </c>
      <c r="J285" s="2">
        <v>40379</v>
      </c>
      <c r="K285">
        <v>117</v>
      </c>
      <c r="L285" s="1" t="s">
        <v>1759</v>
      </c>
      <c r="M285" s="1" t="s">
        <v>26</v>
      </c>
      <c r="N285">
        <v>50</v>
      </c>
      <c r="O285">
        <v>26</v>
      </c>
      <c r="P285">
        <v>72</v>
      </c>
      <c r="Q285">
        <v>5866</v>
      </c>
    </row>
    <row r="286" spans="1:17" x14ac:dyDescent="0.3">
      <c r="A286" s="1" t="s">
        <v>1760</v>
      </c>
      <c r="B286" s="1" t="s">
        <v>1761</v>
      </c>
      <c r="C286" s="1" t="s">
        <v>1762</v>
      </c>
      <c r="D286" s="1" t="s">
        <v>30</v>
      </c>
      <c r="E286" s="1" t="s">
        <v>364</v>
      </c>
      <c r="F286" s="1" t="s">
        <v>1763</v>
      </c>
      <c r="G286" s="1" t="s">
        <v>1764</v>
      </c>
      <c r="H286" s="1" t="s">
        <v>1765</v>
      </c>
      <c r="I286" s="2">
        <v>40368</v>
      </c>
      <c r="J286" s="2">
        <v>40470</v>
      </c>
      <c r="K286">
        <v>107</v>
      </c>
      <c r="L286" s="1" t="s">
        <v>25</v>
      </c>
      <c r="M286" s="1" t="s">
        <v>43</v>
      </c>
      <c r="N286">
        <v>65</v>
      </c>
      <c r="O286">
        <v>198</v>
      </c>
      <c r="P286">
        <v>52</v>
      </c>
      <c r="Q286">
        <v>159760</v>
      </c>
    </row>
    <row r="287" spans="1:17" x14ac:dyDescent="0.3">
      <c r="A287" s="1" t="s">
        <v>1766</v>
      </c>
      <c r="B287" s="1" t="s">
        <v>1767</v>
      </c>
      <c r="C287" s="1" t="s">
        <v>38</v>
      </c>
      <c r="D287" s="1" t="s">
        <v>65</v>
      </c>
      <c r="E287" s="1" t="s">
        <v>164</v>
      </c>
      <c r="F287" s="1" t="s">
        <v>1768</v>
      </c>
      <c r="G287" s="1" t="s">
        <v>1769</v>
      </c>
      <c r="H287" s="1" t="s">
        <v>1770</v>
      </c>
      <c r="I287" s="2">
        <v>40345</v>
      </c>
      <c r="J287" s="2">
        <v>40603</v>
      </c>
      <c r="K287">
        <v>82</v>
      </c>
      <c r="L287" s="1" t="s">
        <v>1184</v>
      </c>
      <c r="M287" s="1" t="s">
        <v>43</v>
      </c>
      <c r="N287">
        <v>84</v>
      </c>
      <c r="O287">
        <v>31</v>
      </c>
      <c r="P287">
        <v>76</v>
      </c>
      <c r="Q287">
        <v>268</v>
      </c>
    </row>
    <row r="288" spans="1:17" x14ac:dyDescent="0.3">
      <c r="A288" s="1" t="s">
        <v>1771</v>
      </c>
      <c r="B288" s="1" t="s">
        <v>1772</v>
      </c>
      <c r="C288" s="1" t="s">
        <v>38</v>
      </c>
      <c r="D288" s="1" t="s">
        <v>47</v>
      </c>
      <c r="E288" s="1" t="s">
        <v>164</v>
      </c>
      <c r="F288" s="1" t="s">
        <v>1773</v>
      </c>
      <c r="G288" s="1" t="s">
        <v>38</v>
      </c>
      <c r="H288" s="1" t="s">
        <v>1774</v>
      </c>
      <c r="I288" s="2">
        <v>40305</v>
      </c>
      <c r="J288" s="2">
        <v>40449</v>
      </c>
      <c r="K288">
        <v>96</v>
      </c>
      <c r="L288" s="1" t="s">
        <v>1775</v>
      </c>
      <c r="M288" s="1" t="s">
        <v>43</v>
      </c>
      <c r="N288">
        <v>91</v>
      </c>
      <c r="O288">
        <v>23</v>
      </c>
      <c r="P288">
        <v>79</v>
      </c>
      <c r="Q288">
        <v>432</v>
      </c>
    </row>
    <row r="289" spans="1:17" x14ac:dyDescent="0.3">
      <c r="A289" s="1" t="s">
        <v>1776</v>
      </c>
      <c r="B289" s="1" t="s">
        <v>1777</v>
      </c>
      <c r="C289" s="1" t="s">
        <v>38</v>
      </c>
      <c r="D289" s="1" t="s">
        <v>47</v>
      </c>
      <c r="E289" s="1" t="s">
        <v>570</v>
      </c>
      <c r="F289" s="1" t="s">
        <v>1778</v>
      </c>
      <c r="G289" s="1" t="s">
        <v>1779</v>
      </c>
      <c r="H289" s="1" t="s">
        <v>1780</v>
      </c>
      <c r="I289" s="2">
        <v>40438</v>
      </c>
      <c r="J289" s="2">
        <v>40701</v>
      </c>
      <c r="K289">
        <v>96</v>
      </c>
      <c r="L289" s="1" t="s">
        <v>1781</v>
      </c>
      <c r="M289" s="1" t="s">
        <v>43</v>
      </c>
      <c r="N289">
        <v>82</v>
      </c>
      <c r="O289">
        <v>11</v>
      </c>
      <c r="P289">
        <v>74</v>
      </c>
      <c r="Q289">
        <v>710</v>
      </c>
    </row>
    <row r="290" spans="1:17" x14ac:dyDescent="0.3">
      <c r="A290" s="1" t="s">
        <v>1782</v>
      </c>
      <c r="B290" s="1" t="s">
        <v>1783</v>
      </c>
      <c r="C290" s="1" t="s">
        <v>38</v>
      </c>
      <c r="D290" s="1" t="s">
        <v>20</v>
      </c>
      <c r="E290" s="1" t="s">
        <v>164</v>
      </c>
      <c r="F290" s="1" t="s">
        <v>1784</v>
      </c>
      <c r="G290" s="1" t="s">
        <v>38</v>
      </c>
      <c r="H290" s="1" t="s">
        <v>1785</v>
      </c>
      <c r="I290" s="2">
        <v>40340</v>
      </c>
      <c r="J290" s="2">
        <v>40421</v>
      </c>
      <c r="K290">
        <v>80</v>
      </c>
      <c r="L290" s="1" t="s">
        <v>1786</v>
      </c>
      <c r="M290" s="1" t="s">
        <v>43</v>
      </c>
      <c r="N290">
        <v>62</v>
      </c>
      <c r="O290">
        <v>13</v>
      </c>
      <c r="P290">
        <v>76</v>
      </c>
      <c r="Q290">
        <v>390</v>
      </c>
    </row>
    <row r="291" spans="1:17" x14ac:dyDescent="0.3">
      <c r="A291" s="1" t="s">
        <v>1787</v>
      </c>
      <c r="B291" s="1" t="s">
        <v>1788</v>
      </c>
      <c r="C291" s="1" t="s">
        <v>1789</v>
      </c>
      <c r="D291" s="1" t="s">
        <v>30</v>
      </c>
      <c r="E291" s="1" t="s">
        <v>223</v>
      </c>
      <c r="F291" s="1" t="s">
        <v>1790</v>
      </c>
      <c r="G291" s="1" t="s">
        <v>1790</v>
      </c>
      <c r="H291" s="1" t="s">
        <v>1791</v>
      </c>
      <c r="I291" s="2">
        <v>28069</v>
      </c>
      <c r="J291" s="2">
        <v>37691</v>
      </c>
      <c r="K291">
        <v>91</v>
      </c>
      <c r="L291" s="1" t="s">
        <v>1792</v>
      </c>
      <c r="M291" s="1" t="s">
        <v>35</v>
      </c>
      <c r="N291">
        <v>98</v>
      </c>
      <c r="O291">
        <v>42</v>
      </c>
      <c r="P291">
        <v>80</v>
      </c>
      <c r="Q291">
        <v>24609</v>
      </c>
    </row>
    <row r="292" spans="1:17" x14ac:dyDescent="0.3">
      <c r="A292" s="1" t="s">
        <v>1793</v>
      </c>
      <c r="B292" s="1" t="s">
        <v>1794</v>
      </c>
      <c r="C292" s="1" t="s">
        <v>38</v>
      </c>
      <c r="D292" s="1" t="s">
        <v>20</v>
      </c>
      <c r="E292" s="1" t="s">
        <v>1795</v>
      </c>
      <c r="F292" s="1" t="s">
        <v>1796</v>
      </c>
      <c r="G292" s="1" t="s">
        <v>1797</v>
      </c>
      <c r="H292" s="1" t="s">
        <v>1798</v>
      </c>
      <c r="I292" s="2">
        <v>26620</v>
      </c>
      <c r="J292" s="2">
        <v>38923</v>
      </c>
      <c r="K292">
        <v>96</v>
      </c>
      <c r="L292" s="1" t="s">
        <v>1799</v>
      </c>
      <c r="M292" s="1" t="s">
        <v>43</v>
      </c>
      <c r="N292">
        <v>64</v>
      </c>
      <c r="O292">
        <v>11</v>
      </c>
      <c r="P292">
        <v>47</v>
      </c>
      <c r="Q292">
        <v>294</v>
      </c>
    </row>
    <row r="293" spans="1:17" x14ac:dyDescent="0.3">
      <c r="A293" s="1" t="s">
        <v>1800</v>
      </c>
      <c r="B293" s="1" t="s">
        <v>1801</v>
      </c>
      <c r="C293" s="1" t="s">
        <v>38</v>
      </c>
      <c r="D293" s="1" t="s">
        <v>20</v>
      </c>
      <c r="E293" s="1" t="s">
        <v>1802</v>
      </c>
      <c r="F293" s="1" t="s">
        <v>1803</v>
      </c>
      <c r="G293" s="1" t="s">
        <v>1804</v>
      </c>
      <c r="H293" s="1" t="s">
        <v>1805</v>
      </c>
      <c r="I293" s="2">
        <v>21186</v>
      </c>
      <c r="J293" s="2">
        <v>39259</v>
      </c>
      <c r="K293">
        <v>65</v>
      </c>
      <c r="L293" s="1" t="s">
        <v>1806</v>
      </c>
      <c r="M293" s="1" t="s">
        <v>43</v>
      </c>
      <c r="N293">
        <v>75</v>
      </c>
      <c r="O293">
        <v>12</v>
      </c>
      <c r="P293">
        <v>21</v>
      </c>
      <c r="Q293">
        <v>8576</v>
      </c>
    </row>
    <row r="294" spans="1:17" x14ac:dyDescent="0.3">
      <c r="A294" s="1" t="s">
        <v>1807</v>
      </c>
      <c r="B294" s="1" t="s">
        <v>1808</v>
      </c>
      <c r="C294" s="1" t="s">
        <v>38</v>
      </c>
      <c r="D294" s="1" t="s">
        <v>30</v>
      </c>
      <c r="E294" s="1" t="s">
        <v>223</v>
      </c>
      <c r="F294" s="1" t="s">
        <v>1809</v>
      </c>
      <c r="G294" s="1" t="s">
        <v>1810</v>
      </c>
      <c r="H294" s="1" t="s">
        <v>1811</v>
      </c>
      <c r="I294" s="2"/>
      <c r="J294" s="2">
        <v>35796</v>
      </c>
      <c r="K294">
        <v>94</v>
      </c>
      <c r="L294" s="1" t="s">
        <v>1812</v>
      </c>
      <c r="M294" s="1" t="s">
        <v>26</v>
      </c>
      <c r="N294">
        <v>33</v>
      </c>
      <c r="O294">
        <v>6</v>
      </c>
      <c r="P294">
        <v>26</v>
      </c>
      <c r="Q294">
        <v>1541</v>
      </c>
    </row>
    <row r="295" spans="1:17" x14ac:dyDescent="0.3">
      <c r="A295" s="1" t="s">
        <v>1813</v>
      </c>
      <c r="B295" s="1" t="s">
        <v>1814</v>
      </c>
      <c r="C295" s="1" t="s">
        <v>38</v>
      </c>
      <c r="D295" s="1" t="s">
        <v>30</v>
      </c>
      <c r="E295" s="1" t="s">
        <v>263</v>
      </c>
      <c r="F295" s="1" t="s">
        <v>1815</v>
      </c>
      <c r="G295" s="1" t="s">
        <v>1816</v>
      </c>
      <c r="H295" s="1" t="s">
        <v>1817</v>
      </c>
      <c r="I295" s="2">
        <v>29495</v>
      </c>
      <c r="J295" s="2">
        <v>41074</v>
      </c>
      <c r="K295">
        <v>101</v>
      </c>
      <c r="L295" s="1" t="s">
        <v>1333</v>
      </c>
      <c r="M295" s="1" t="s">
        <v>26</v>
      </c>
      <c r="N295">
        <v>0</v>
      </c>
      <c r="O295">
        <v>5</v>
      </c>
      <c r="P295">
        <v>21</v>
      </c>
      <c r="Q295">
        <v>420</v>
      </c>
    </row>
    <row r="296" spans="1:17" x14ac:dyDescent="0.3">
      <c r="A296" s="1" t="s">
        <v>1818</v>
      </c>
      <c r="B296" s="1" t="s">
        <v>1819</v>
      </c>
      <c r="C296" s="1" t="s">
        <v>38</v>
      </c>
      <c r="D296" s="1" t="s">
        <v>56</v>
      </c>
      <c r="E296" s="1" t="s">
        <v>1820</v>
      </c>
      <c r="F296" s="1" t="s">
        <v>1821</v>
      </c>
      <c r="G296" s="1" t="s">
        <v>1822</v>
      </c>
      <c r="H296" s="1" t="s">
        <v>1823</v>
      </c>
      <c r="I296" s="2">
        <v>22629</v>
      </c>
      <c r="J296" s="2">
        <v>37502</v>
      </c>
      <c r="K296">
        <v>105</v>
      </c>
      <c r="L296" s="1" t="s">
        <v>403</v>
      </c>
      <c r="M296" s="1" t="s">
        <v>26</v>
      </c>
      <c r="N296">
        <v>36</v>
      </c>
      <c r="O296">
        <v>11</v>
      </c>
      <c r="P296">
        <v>60</v>
      </c>
      <c r="Q296">
        <v>10316</v>
      </c>
    </row>
    <row r="297" spans="1:17" x14ac:dyDescent="0.3">
      <c r="A297" s="1" t="s">
        <v>1824</v>
      </c>
      <c r="B297" s="1" t="s">
        <v>1825</v>
      </c>
      <c r="C297" s="1" t="s">
        <v>38</v>
      </c>
      <c r="D297" s="1" t="s">
        <v>20</v>
      </c>
      <c r="E297" s="1" t="s">
        <v>1826</v>
      </c>
      <c r="F297" s="1" t="s">
        <v>1827</v>
      </c>
      <c r="G297" s="1" t="s">
        <v>1828</v>
      </c>
      <c r="H297" s="1" t="s">
        <v>1829</v>
      </c>
      <c r="I297" s="2">
        <v>26580</v>
      </c>
      <c r="J297" s="2">
        <v>37411</v>
      </c>
      <c r="K297">
        <v>92</v>
      </c>
      <c r="L297" s="1" t="s">
        <v>112</v>
      </c>
      <c r="M297" s="1" t="s">
        <v>43</v>
      </c>
      <c r="N297">
        <v>91</v>
      </c>
      <c r="O297">
        <v>11</v>
      </c>
      <c r="P297">
        <v>71</v>
      </c>
      <c r="Q297">
        <v>2293</v>
      </c>
    </row>
    <row r="298" spans="1:17" x14ac:dyDescent="0.3">
      <c r="A298" s="1" t="s">
        <v>1830</v>
      </c>
      <c r="B298" s="1" t="s">
        <v>1831</v>
      </c>
      <c r="C298" s="1" t="s">
        <v>1832</v>
      </c>
      <c r="D298" s="1" t="s">
        <v>20</v>
      </c>
      <c r="E298" s="1" t="s">
        <v>1833</v>
      </c>
      <c r="F298" s="1" t="s">
        <v>1834</v>
      </c>
      <c r="G298" s="1" t="s">
        <v>1835</v>
      </c>
      <c r="H298" s="1" t="s">
        <v>1836</v>
      </c>
      <c r="I298" s="2">
        <v>27857</v>
      </c>
      <c r="J298" s="2">
        <v>37299</v>
      </c>
      <c r="K298">
        <v>102</v>
      </c>
      <c r="L298" s="1" t="s">
        <v>112</v>
      </c>
      <c r="M298" s="1" t="s">
        <v>43</v>
      </c>
      <c r="N298">
        <v>97</v>
      </c>
      <c r="O298">
        <v>30</v>
      </c>
      <c r="P298">
        <v>80</v>
      </c>
      <c r="Q298">
        <v>40358</v>
      </c>
    </row>
    <row r="299" spans="1:17" x14ac:dyDescent="0.3">
      <c r="A299" s="1" t="s">
        <v>1837</v>
      </c>
      <c r="B299" s="1" t="s">
        <v>1838</v>
      </c>
      <c r="C299" s="1" t="s">
        <v>38</v>
      </c>
      <c r="D299" s="1" t="s">
        <v>47</v>
      </c>
      <c r="E299" s="1" t="s">
        <v>1839</v>
      </c>
      <c r="F299" s="1" t="s">
        <v>1840</v>
      </c>
      <c r="G299" s="1" t="s">
        <v>1841</v>
      </c>
      <c r="H299" s="1" t="s">
        <v>1842</v>
      </c>
      <c r="I299" s="2">
        <v>20710</v>
      </c>
      <c r="J299" s="2">
        <v>38209</v>
      </c>
      <c r="K299">
        <v>129</v>
      </c>
      <c r="L299" s="1" t="s">
        <v>1333</v>
      </c>
      <c r="M299" s="1" t="s">
        <v>43</v>
      </c>
      <c r="N299">
        <v>63</v>
      </c>
      <c r="O299">
        <v>27</v>
      </c>
      <c r="P299">
        <v>83</v>
      </c>
      <c r="Q299">
        <v>8623</v>
      </c>
    </row>
    <row r="300" spans="1:17" x14ac:dyDescent="0.3">
      <c r="A300" s="1" t="s">
        <v>1843</v>
      </c>
      <c r="B300" s="1" t="s">
        <v>1844</v>
      </c>
      <c r="C300" s="1" t="s">
        <v>1845</v>
      </c>
      <c r="D300" s="1" t="s">
        <v>20</v>
      </c>
      <c r="E300" s="1" t="s">
        <v>1846</v>
      </c>
      <c r="F300" s="1" t="s">
        <v>1847</v>
      </c>
      <c r="G300" s="1" t="s">
        <v>1848</v>
      </c>
      <c r="H300" s="1" t="s">
        <v>1849</v>
      </c>
      <c r="I300" s="2">
        <v>26665</v>
      </c>
      <c r="J300" s="2">
        <v>37684</v>
      </c>
      <c r="K300">
        <v>96</v>
      </c>
      <c r="L300" s="1" t="s">
        <v>112</v>
      </c>
      <c r="M300" s="1" t="s">
        <v>43</v>
      </c>
      <c r="N300">
        <v>92</v>
      </c>
      <c r="O300">
        <v>38</v>
      </c>
      <c r="P300">
        <v>62</v>
      </c>
      <c r="Q300">
        <v>3791</v>
      </c>
    </row>
    <row r="301" spans="1:17" x14ac:dyDescent="0.3">
      <c r="A301" s="1" t="s">
        <v>1850</v>
      </c>
      <c r="B301" s="1" t="s">
        <v>1851</v>
      </c>
      <c r="C301" s="1" t="s">
        <v>38</v>
      </c>
      <c r="D301" s="1" t="s">
        <v>47</v>
      </c>
      <c r="E301" s="1" t="s">
        <v>66</v>
      </c>
      <c r="F301" s="1" t="s">
        <v>1852</v>
      </c>
      <c r="G301" s="1" t="s">
        <v>1853</v>
      </c>
      <c r="H301" s="1" t="s">
        <v>1854</v>
      </c>
      <c r="I301" s="2">
        <v>18211</v>
      </c>
      <c r="J301" s="2">
        <v>38111</v>
      </c>
      <c r="K301">
        <v>118</v>
      </c>
      <c r="L301" s="1" t="s">
        <v>253</v>
      </c>
      <c r="M301" s="1" t="s">
        <v>43</v>
      </c>
      <c r="N301">
        <v>100</v>
      </c>
      <c r="O301">
        <v>6</v>
      </c>
      <c r="P301">
        <v>83</v>
      </c>
      <c r="Q301">
        <v>2728</v>
      </c>
    </row>
    <row r="302" spans="1:17" x14ac:dyDescent="0.3">
      <c r="A302" s="1" t="s">
        <v>1855</v>
      </c>
      <c r="B302" s="1" t="s">
        <v>1856</v>
      </c>
      <c r="C302" s="1" t="s">
        <v>1857</v>
      </c>
      <c r="D302" s="1" t="s">
        <v>47</v>
      </c>
      <c r="E302" s="1" t="s">
        <v>206</v>
      </c>
      <c r="F302" s="1" t="s">
        <v>1858</v>
      </c>
      <c r="G302" s="1" t="s">
        <v>1858</v>
      </c>
      <c r="H302" s="1" t="s">
        <v>1859</v>
      </c>
      <c r="I302" s="2">
        <v>16803</v>
      </c>
      <c r="J302" s="2">
        <v>35948</v>
      </c>
      <c r="K302">
        <v>120</v>
      </c>
      <c r="L302" s="1" t="s">
        <v>1860</v>
      </c>
      <c r="M302" s="1" t="s">
        <v>35</v>
      </c>
      <c r="N302">
        <v>95</v>
      </c>
      <c r="O302">
        <v>64</v>
      </c>
      <c r="P302">
        <v>90</v>
      </c>
      <c r="Q302">
        <v>22600</v>
      </c>
    </row>
    <row r="303" spans="1:17" x14ac:dyDescent="0.3">
      <c r="A303" s="1" t="s">
        <v>1861</v>
      </c>
      <c r="B303" s="1" t="s">
        <v>1862</v>
      </c>
      <c r="C303" s="1" t="s">
        <v>38</v>
      </c>
      <c r="D303" s="1" t="s">
        <v>47</v>
      </c>
      <c r="E303" s="1" t="s">
        <v>116</v>
      </c>
      <c r="F303" s="1" t="s">
        <v>1863</v>
      </c>
      <c r="G303" s="1" t="s">
        <v>1863</v>
      </c>
      <c r="H303" s="1" t="s">
        <v>1864</v>
      </c>
      <c r="I303" s="2">
        <v>42132</v>
      </c>
      <c r="J303" s="2">
        <v>42282</v>
      </c>
      <c r="K303">
        <v>93</v>
      </c>
      <c r="L303" s="1" t="s">
        <v>1865</v>
      </c>
      <c r="M303" s="1" t="s">
        <v>43</v>
      </c>
      <c r="N303">
        <v>82</v>
      </c>
      <c r="O303">
        <v>22</v>
      </c>
      <c r="P303">
        <v>46</v>
      </c>
      <c r="Q303">
        <v>265</v>
      </c>
    </row>
    <row r="304" spans="1:17" x14ac:dyDescent="0.3">
      <c r="A304" s="1" t="s">
        <v>1866</v>
      </c>
      <c r="B304" s="1" t="s">
        <v>1867</v>
      </c>
      <c r="C304" s="1" t="s">
        <v>38</v>
      </c>
      <c r="D304" s="1" t="s">
        <v>65</v>
      </c>
      <c r="E304" s="1" t="s">
        <v>301</v>
      </c>
      <c r="F304" s="1" t="s">
        <v>1868</v>
      </c>
      <c r="G304" s="1" t="s">
        <v>1869</v>
      </c>
      <c r="H304" s="1" t="s">
        <v>1870</v>
      </c>
      <c r="I304" s="2">
        <v>31443</v>
      </c>
      <c r="J304" s="2">
        <v>36193</v>
      </c>
      <c r="K304">
        <v>105</v>
      </c>
      <c r="L304" s="1" t="s">
        <v>1871</v>
      </c>
      <c r="M304" s="1" t="s">
        <v>26</v>
      </c>
      <c r="N304">
        <v>31</v>
      </c>
      <c r="O304">
        <v>13</v>
      </c>
      <c r="P304">
        <v>43</v>
      </c>
      <c r="Q304">
        <v>6504</v>
      </c>
    </row>
    <row r="305" spans="1:17" x14ac:dyDescent="0.3">
      <c r="A305" s="1" t="s">
        <v>1872</v>
      </c>
      <c r="B305" s="1" t="s">
        <v>1873</v>
      </c>
      <c r="C305" s="1" t="s">
        <v>38</v>
      </c>
      <c r="D305" s="1" t="s">
        <v>30</v>
      </c>
      <c r="E305" s="1" t="s">
        <v>223</v>
      </c>
      <c r="F305" s="1" t="s">
        <v>1874</v>
      </c>
      <c r="G305" s="1" t="s">
        <v>1875</v>
      </c>
      <c r="H305" s="1" t="s">
        <v>1876</v>
      </c>
      <c r="I305" s="2">
        <v>32381</v>
      </c>
      <c r="J305" s="2">
        <v>36592</v>
      </c>
      <c r="K305">
        <v>112</v>
      </c>
      <c r="L305" s="1" t="s">
        <v>134</v>
      </c>
      <c r="M305" s="1" t="s">
        <v>26</v>
      </c>
      <c r="N305">
        <v>42</v>
      </c>
      <c r="O305">
        <v>12</v>
      </c>
      <c r="P305">
        <v>52</v>
      </c>
      <c r="Q305">
        <v>735</v>
      </c>
    </row>
    <row r="306" spans="1:17" x14ac:dyDescent="0.3">
      <c r="A306" s="1" t="s">
        <v>1877</v>
      </c>
      <c r="B306" s="1" t="s">
        <v>1878</v>
      </c>
      <c r="C306" s="1" t="s">
        <v>38</v>
      </c>
      <c r="D306" s="1" t="s">
        <v>30</v>
      </c>
      <c r="E306" s="1" t="s">
        <v>479</v>
      </c>
      <c r="F306" s="1" t="s">
        <v>1879</v>
      </c>
      <c r="G306" s="1" t="s">
        <v>1879</v>
      </c>
      <c r="H306" s="1" t="s">
        <v>1880</v>
      </c>
      <c r="I306" s="2">
        <v>29474</v>
      </c>
      <c r="J306" s="2">
        <v>38237</v>
      </c>
      <c r="K306">
        <v>95</v>
      </c>
      <c r="L306" s="1" t="s">
        <v>1881</v>
      </c>
      <c r="M306" s="1" t="s">
        <v>43</v>
      </c>
      <c r="N306">
        <v>67</v>
      </c>
      <c r="O306">
        <v>6</v>
      </c>
      <c r="P306">
        <v>43</v>
      </c>
      <c r="Q306">
        <v>5469</v>
      </c>
    </row>
    <row r="307" spans="1:17" x14ac:dyDescent="0.3">
      <c r="A307" s="1" t="s">
        <v>1882</v>
      </c>
      <c r="B307" s="1" t="s">
        <v>1883</v>
      </c>
      <c r="C307" s="1" t="s">
        <v>38</v>
      </c>
      <c r="D307" s="1" t="s">
        <v>20</v>
      </c>
      <c r="E307" s="1" t="s">
        <v>31</v>
      </c>
      <c r="F307" s="1" t="s">
        <v>1884</v>
      </c>
      <c r="G307" s="1" t="s">
        <v>1885</v>
      </c>
      <c r="H307" s="1" t="s">
        <v>1886</v>
      </c>
      <c r="I307" s="2">
        <v>32304</v>
      </c>
      <c r="J307" s="2">
        <v>37481</v>
      </c>
      <c r="K307">
        <v>98</v>
      </c>
      <c r="L307" s="1" t="s">
        <v>38</v>
      </c>
      <c r="M307" s="1" t="s">
        <v>26</v>
      </c>
      <c r="N307">
        <v>44</v>
      </c>
      <c r="O307">
        <v>16</v>
      </c>
      <c r="P307">
        <v>69</v>
      </c>
      <c r="Q307">
        <v>20069</v>
      </c>
    </row>
    <row r="308" spans="1:17" x14ac:dyDescent="0.3">
      <c r="A308" s="1" t="s">
        <v>1887</v>
      </c>
      <c r="B308" s="1" t="s">
        <v>1888</v>
      </c>
      <c r="C308" s="1" t="s">
        <v>38</v>
      </c>
      <c r="D308" s="1" t="s">
        <v>20</v>
      </c>
      <c r="E308" s="1" t="s">
        <v>179</v>
      </c>
      <c r="F308" s="1" t="s">
        <v>180</v>
      </c>
      <c r="G308" s="1" t="s">
        <v>1889</v>
      </c>
      <c r="H308" s="1" t="s">
        <v>1890</v>
      </c>
      <c r="I308" s="2"/>
      <c r="J308" s="2">
        <v>37243</v>
      </c>
      <c r="K308">
        <v>90</v>
      </c>
      <c r="L308" s="1" t="s">
        <v>85</v>
      </c>
      <c r="M308" s="1" t="s">
        <v>43</v>
      </c>
      <c r="N308">
        <v>100</v>
      </c>
      <c r="O308">
        <v>29</v>
      </c>
      <c r="P308">
        <v>90</v>
      </c>
      <c r="Q308">
        <v>5939</v>
      </c>
    </row>
    <row r="309" spans="1:17" x14ac:dyDescent="0.3">
      <c r="A309" s="1" t="s">
        <v>1891</v>
      </c>
      <c r="B309" s="1" t="s">
        <v>1892</v>
      </c>
      <c r="C309" s="1" t="s">
        <v>1893</v>
      </c>
      <c r="D309" s="1" t="s">
        <v>20</v>
      </c>
      <c r="E309" s="1" t="s">
        <v>179</v>
      </c>
      <c r="F309" s="1" t="s">
        <v>1894</v>
      </c>
      <c r="G309" s="1" t="s">
        <v>1895</v>
      </c>
      <c r="H309" s="1" t="s">
        <v>1896</v>
      </c>
      <c r="I309" s="2">
        <v>17045</v>
      </c>
      <c r="J309" s="2">
        <v>36571</v>
      </c>
      <c r="K309">
        <v>116</v>
      </c>
      <c r="L309" s="1" t="s">
        <v>70</v>
      </c>
      <c r="M309" s="1" t="s">
        <v>35</v>
      </c>
      <c r="N309">
        <v>97</v>
      </c>
      <c r="O309">
        <v>64</v>
      </c>
      <c r="P309">
        <v>91</v>
      </c>
      <c r="Q309">
        <v>33461</v>
      </c>
    </row>
    <row r="310" spans="1:17" x14ac:dyDescent="0.3">
      <c r="A310" s="1" t="s">
        <v>1891</v>
      </c>
      <c r="B310" s="1" t="s">
        <v>1897</v>
      </c>
      <c r="C310" s="1" t="s">
        <v>38</v>
      </c>
      <c r="D310" s="1" t="s">
        <v>30</v>
      </c>
      <c r="E310" s="1" t="s">
        <v>880</v>
      </c>
      <c r="F310" s="1" t="s">
        <v>1898</v>
      </c>
      <c r="G310" s="1" t="s">
        <v>1898</v>
      </c>
      <c r="H310" s="1" t="s">
        <v>1899</v>
      </c>
      <c r="I310" s="2"/>
      <c r="J310" s="2">
        <v>36760</v>
      </c>
      <c r="K310">
        <v>99</v>
      </c>
      <c r="L310" s="1" t="s">
        <v>98</v>
      </c>
      <c r="M310" s="1" t="s">
        <v>43</v>
      </c>
      <c r="N310">
        <v>67</v>
      </c>
      <c r="O310">
        <v>6</v>
      </c>
      <c r="P310">
        <v>26</v>
      </c>
      <c r="Q310">
        <v>1460</v>
      </c>
    </row>
    <row r="311" spans="1:17" x14ac:dyDescent="0.3">
      <c r="A311" s="1" t="s">
        <v>1900</v>
      </c>
      <c r="B311" s="1" t="s">
        <v>1901</v>
      </c>
      <c r="C311" s="1" t="s">
        <v>38</v>
      </c>
      <c r="D311" s="1" t="s">
        <v>47</v>
      </c>
      <c r="E311" s="1" t="s">
        <v>66</v>
      </c>
      <c r="F311" s="1" t="s">
        <v>1902</v>
      </c>
      <c r="G311" s="1" t="s">
        <v>1903</v>
      </c>
      <c r="H311" s="1" t="s">
        <v>1904</v>
      </c>
      <c r="I311" s="2">
        <v>22962</v>
      </c>
      <c r="J311" s="2">
        <v>39147</v>
      </c>
      <c r="K311">
        <v>123</v>
      </c>
      <c r="L311" s="1" t="s">
        <v>1806</v>
      </c>
      <c r="M311" s="1" t="s">
        <v>43</v>
      </c>
      <c r="N311">
        <v>90</v>
      </c>
      <c r="O311">
        <v>10</v>
      </c>
    </row>
    <row r="312" spans="1:17" x14ac:dyDescent="0.3">
      <c r="A312" s="1" t="s">
        <v>1905</v>
      </c>
      <c r="B312" s="1" t="s">
        <v>1906</v>
      </c>
      <c r="C312" s="1" t="s">
        <v>1907</v>
      </c>
      <c r="D312" s="1" t="s">
        <v>65</v>
      </c>
      <c r="E312" s="1" t="s">
        <v>1908</v>
      </c>
      <c r="F312" s="1" t="s">
        <v>75</v>
      </c>
      <c r="G312" s="1" t="s">
        <v>1909</v>
      </c>
      <c r="H312" s="1" t="s">
        <v>1910</v>
      </c>
      <c r="I312" s="2">
        <v>23098</v>
      </c>
      <c r="J312" s="2">
        <v>36613</v>
      </c>
      <c r="K312">
        <v>119</v>
      </c>
      <c r="L312" s="1" t="s">
        <v>724</v>
      </c>
      <c r="M312" s="1" t="s">
        <v>35</v>
      </c>
      <c r="N312">
        <v>95</v>
      </c>
      <c r="O312">
        <v>55</v>
      </c>
      <c r="P312">
        <v>83</v>
      </c>
      <c r="Q312">
        <v>176409</v>
      </c>
    </row>
    <row r="313" spans="1:17" x14ac:dyDescent="0.3">
      <c r="A313" s="1" t="s">
        <v>1911</v>
      </c>
      <c r="B313" s="1" t="s">
        <v>1912</v>
      </c>
      <c r="C313" s="1" t="s">
        <v>1913</v>
      </c>
      <c r="D313" s="1" t="s">
        <v>30</v>
      </c>
      <c r="E313" s="1" t="s">
        <v>263</v>
      </c>
      <c r="F313" s="1" t="s">
        <v>1914</v>
      </c>
      <c r="G313" s="1" t="s">
        <v>1915</v>
      </c>
      <c r="H313" s="1" t="s">
        <v>1916</v>
      </c>
      <c r="I313" s="2">
        <v>27383</v>
      </c>
      <c r="J313" s="2">
        <v>37201</v>
      </c>
      <c r="K313">
        <v>93</v>
      </c>
      <c r="L313" s="1" t="s">
        <v>70</v>
      </c>
      <c r="M313" s="1" t="s">
        <v>43</v>
      </c>
      <c r="N313">
        <v>71</v>
      </c>
      <c r="O313">
        <v>31</v>
      </c>
      <c r="P313">
        <v>75</v>
      </c>
      <c r="Q313">
        <v>22965</v>
      </c>
    </row>
    <row r="314" spans="1:17" x14ac:dyDescent="0.3">
      <c r="A314" s="1" t="s">
        <v>1917</v>
      </c>
      <c r="B314" s="1" t="s">
        <v>1918</v>
      </c>
      <c r="C314" s="1" t="s">
        <v>38</v>
      </c>
      <c r="D314" s="1" t="s">
        <v>20</v>
      </c>
      <c r="E314" s="1" t="s">
        <v>1919</v>
      </c>
      <c r="F314" s="1" t="s">
        <v>1920</v>
      </c>
      <c r="G314" s="1" t="s">
        <v>1921</v>
      </c>
      <c r="H314" s="1" t="s">
        <v>1922</v>
      </c>
      <c r="I314" s="2">
        <v>28856</v>
      </c>
      <c r="J314" s="2">
        <v>36270</v>
      </c>
      <c r="K314">
        <v>97</v>
      </c>
      <c r="L314" s="1" t="s">
        <v>1923</v>
      </c>
      <c r="M314" s="1" t="s">
        <v>26</v>
      </c>
      <c r="N314">
        <v>40</v>
      </c>
      <c r="O314">
        <v>30</v>
      </c>
      <c r="P314">
        <v>45</v>
      </c>
      <c r="Q314">
        <v>9766</v>
      </c>
    </row>
    <row r="315" spans="1:17" x14ac:dyDescent="0.3">
      <c r="A315" s="1" t="s">
        <v>1924</v>
      </c>
      <c r="B315" s="1" t="s">
        <v>1925</v>
      </c>
      <c r="C315" s="1" t="s">
        <v>38</v>
      </c>
      <c r="D315" s="1" t="s">
        <v>47</v>
      </c>
      <c r="E315" s="1" t="s">
        <v>1926</v>
      </c>
      <c r="F315" s="1" t="s">
        <v>1927</v>
      </c>
      <c r="G315" s="1" t="s">
        <v>1928</v>
      </c>
      <c r="H315" s="1" t="s">
        <v>1929</v>
      </c>
      <c r="I315" s="2">
        <v>9564</v>
      </c>
      <c r="J315" s="2">
        <v>36445</v>
      </c>
      <c r="K315">
        <v>122</v>
      </c>
      <c r="L315" s="1" t="s">
        <v>98</v>
      </c>
      <c r="M315" s="1" t="s">
        <v>43</v>
      </c>
      <c r="N315">
        <v>100</v>
      </c>
      <c r="O315">
        <v>11</v>
      </c>
      <c r="P315">
        <v>67</v>
      </c>
      <c r="Q315">
        <v>1413</v>
      </c>
    </row>
    <row r="316" spans="1:17" x14ac:dyDescent="0.3">
      <c r="A316" s="1" t="s">
        <v>1930</v>
      </c>
      <c r="B316" s="1" t="s">
        <v>1931</v>
      </c>
      <c r="C316" s="1" t="s">
        <v>1932</v>
      </c>
      <c r="D316" s="1" t="s">
        <v>30</v>
      </c>
      <c r="E316" s="1" t="s">
        <v>223</v>
      </c>
      <c r="F316" s="1" t="s">
        <v>975</v>
      </c>
      <c r="G316" s="1" t="s">
        <v>1933</v>
      </c>
      <c r="H316" s="1" t="s">
        <v>1934</v>
      </c>
      <c r="I316" s="2"/>
      <c r="J316" s="2">
        <v>36207</v>
      </c>
      <c r="K316">
        <v>125</v>
      </c>
      <c r="L316" s="1" t="s">
        <v>1935</v>
      </c>
      <c r="M316" s="1" t="s">
        <v>26</v>
      </c>
      <c r="N316">
        <v>52</v>
      </c>
      <c r="O316">
        <v>21</v>
      </c>
      <c r="P316">
        <v>55</v>
      </c>
      <c r="Q316">
        <v>27767</v>
      </c>
    </row>
    <row r="317" spans="1:17" x14ac:dyDescent="0.3">
      <c r="A317" s="1" t="s">
        <v>1936</v>
      </c>
      <c r="B317" s="1" t="s">
        <v>1937</v>
      </c>
      <c r="C317" s="1" t="s">
        <v>1938</v>
      </c>
      <c r="D317" s="1" t="s">
        <v>30</v>
      </c>
      <c r="E317" s="1" t="s">
        <v>1939</v>
      </c>
      <c r="F317" s="1" t="s">
        <v>1940</v>
      </c>
      <c r="G317" s="1" t="s">
        <v>1941</v>
      </c>
      <c r="H317" s="1" t="s">
        <v>1942</v>
      </c>
      <c r="I317" s="2">
        <v>28195</v>
      </c>
      <c r="J317" s="2">
        <v>37908</v>
      </c>
      <c r="K317">
        <v>165</v>
      </c>
      <c r="L317" s="1" t="s">
        <v>259</v>
      </c>
      <c r="M317" s="1" t="s">
        <v>43</v>
      </c>
      <c r="N317">
        <v>69</v>
      </c>
      <c r="O317">
        <v>26</v>
      </c>
      <c r="P317">
        <v>64</v>
      </c>
      <c r="Q317">
        <v>3896</v>
      </c>
    </row>
    <row r="318" spans="1:17" x14ac:dyDescent="0.3">
      <c r="A318" s="1" t="s">
        <v>1943</v>
      </c>
      <c r="B318" s="1" t="s">
        <v>1944</v>
      </c>
      <c r="C318" s="1" t="s">
        <v>38</v>
      </c>
      <c r="D318" s="1" t="s">
        <v>30</v>
      </c>
      <c r="E318" s="1" t="s">
        <v>108</v>
      </c>
      <c r="F318" s="1" t="s">
        <v>1945</v>
      </c>
      <c r="G318" s="1" t="s">
        <v>1946</v>
      </c>
      <c r="H318" s="1" t="s">
        <v>1947</v>
      </c>
      <c r="I318" s="2">
        <v>31814</v>
      </c>
      <c r="J318" s="2">
        <v>38020</v>
      </c>
      <c r="K318">
        <v>102</v>
      </c>
      <c r="L318" s="1" t="s">
        <v>1948</v>
      </c>
      <c r="M318" s="1" t="s">
        <v>26</v>
      </c>
      <c r="N318">
        <v>48</v>
      </c>
      <c r="O318">
        <v>21</v>
      </c>
      <c r="P318">
        <v>40</v>
      </c>
      <c r="Q318">
        <v>3798</v>
      </c>
    </row>
    <row r="319" spans="1:17" x14ac:dyDescent="0.3">
      <c r="A319" s="1" t="s">
        <v>1949</v>
      </c>
      <c r="B319" s="1" t="s">
        <v>1950</v>
      </c>
      <c r="C319" s="1" t="s">
        <v>38</v>
      </c>
      <c r="D319" s="1" t="s">
        <v>47</v>
      </c>
      <c r="E319" s="1" t="s">
        <v>179</v>
      </c>
      <c r="F319" s="1" t="s">
        <v>75</v>
      </c>
      <c r="G319" s="1" t="s">
        <v>1951</v>
      </c>
      <c r="H319" s="1" t="s">
        <v>1952</v>
      </c>
      <c r="I319" s="2">
        <v>10872</v>
      </c>
      <c r="J319" s="2">
        <v>38272</v>
      </c>
      <c r="K319">
        <v>86</v>
      </c>
      <c r="L319" s="1" t="s">
        <v>1953</v>
      </c>
      <c r="M319" s="1" t="s">
        <v>43</v>
      </c>
      <c r="N319">
        <v>86</v>
      </c>
      <c r="O319">
        <v>21</v>
      </c>
      <c r="P319">
        <v>65</v>
      </c>
      <c r="Q319">
        <v>4717</v>
      </c>
    </row>
    <row r="320" spans="1:17" x14ac:dyDescent="0.3">
      <c r="A320" s="1" t="s">
        <v>1954</v>
      </c>
      <c r="B320" s="1" t="s">
        <v>1955</v>
      </c>
      <c r="C320" s="1" t="s">
        <v>38</v>
      </c>
      <c r="D320" s="1" t="s">
        <v>65</v>
      </c>
      <c r="E320" s="1" t="s">
        <v>301</v>
      </c>
      <c r="F320" s="1" t="s">
        <v>40</v>
      </c>
      <c r="G320" s="1" t="s">
        <v>1956</v>
      </c>
      <c r="H320" s="1" t="s">
        <v>1957</v>
      </c>
      <c r="I320" s="2">
        <v>31863</v>
      </c>
      <c r="J320" s="2">
        <v>37292</v>
      </c>
      <c r="K320">
        <v>95</v>
      </c>
      <c r="L320" s="1" t="s">
        <v>434</v>
      </c>
      <c r="M320" s="1" t="s">
        <v>26</v>
      </c>
      <c r="N320">
        <v>21</v>
      </c>
      <c r="O320">
        <v>24</v>
      </c>
      <c r="P320">
        <v>43</v>
      </c>
      <c r="Q320">
        <v>18531</v>
      </c>
    </row>
    <row r="321" spans="1:17" x14ac:dyDescent="0.3">
      <c r="A321" s="1" t="s">
        <v>1958</v>
      </c>
      <c r="B321" s="1" t="s">
        <v>1959</v>
      </c>
      <c r="C321" s="1" t="s">
        <v>38</v>
      </c>
      <c r="D321" s="1" t="s">
        <v>47</v>
      </c>
      <c r="E321" s="1" t="s">
        <v>269</v>
      </c>
      <c r="F321" s="1" t="s">
        <v>1960</v>
      </c>
      <c r="G321" s="1" t="s">
        <v>1961</v>
      </c>
      <c r="H321" s="1" t="s">
        <v>1962</v>
      </c>
      <c r="I321" s="2">
        <v>15118</v>
      </c>
      <c r="J321" s="2">
        <v>39203</v>
      </c>
      <c r="K321">
        <v>123</v>
      </c>
      <c r="L321" s="1" t="s">
        <v>25</v>
      </c>
      <c r="M321" s="1" t="s">
        <v>43</v>
      </c>
      <c r="N321">
        <v>100</v>
      </c>
      <c r="O321">
        <v>9</v>
      </c>
      <c r="P321">
        <v>67</v>
      </c>
      <c r="Q321">
        <v>634</v>
      </c>
    </row>
    <row r="322" spans="1:17" x14ac:dyDescent="0.3">
      <c r="A322" s="1" t="s">
        <v>1963</v>
      </c>
      <c r="B322" s="1" t="s">
        <v>1964</v>
      </c>
      <c r="C322" s="1" t="s">
        <v>38</v>
      </c>
      <c r="D322" s="1" t="s">
        <v>47</v>
      </c>
      <c r="E322" s="1" t="s">
        <v>1965</v>
      </c>
      <c r="F322" s="1" t="s">
        <v>1966</v>
      </c>
      <c r="G322" s="1" t="s">
        <v>38</v>
      </c>
      <c r="H322" s="1" t="s">
        <v>1967</v>
      </c>
      <c r="I322" s="2">
        <v>23012</v>
      </c>
      <c r="J322" s="2">
        <v>36578</v>
      </c>
      <c r="K322">
        <v>70</v>
      </c>
      <c r="L322" s="1" t="s">
        <v>1968</v>
      </c>
      <c r="M322" s="1" t="s">
        <v>26</v>
      </c>
      <c r="N322">
        <v>38</v>
      </c>
      <c r="O322">
        <v>13</v>
      </c>
      <c r="P322">
        <v>45</v>
      </c>
      <c r="Q322">
        <v>6237</v>
      </c>
    </row>
    <row r="323" spans="1:17" x14ac:dyDescent="0.3">
      <c r="A323" s="1" t="s">
        <v>1969</v>
      </c>
      <c r="B323" s="1" t="s">
        <v>1970</v>
      </c>
      <c r="C323" s="1" t="s">
        <v>1971</v>
      </c>
      <c r="D323" s="1" t="s">
        <v>47</v>
      </c>
      <c r="E323" s="1" t="s">
        <v>1972</v>
      </c>
      <c r="F323" s="1" t="s">
        <v>1973</v>
      </c>
      <c r="G323" s="1" t="s">
        <v>1974</v>
      </c>
      <c r="H323" s="1" t="s">
        <v>1975</v>
      </c>
      <c r="I323" s="2">
        <v>11049</v>
      </c>
      <c r="J323" s="2">
        <v>37208</v>
      </c>
      <c r="K323">
        <v>103</v>
      </c>
      <c r="L323" s="1" t="s">
        <v>1976</v>
      </c>
      <c r="M323" s="1" t="s">
        <v>35</v>
      </c>
      <c r="N323">
        <v>95</v>
      </c>
      <c r="O323">
        <v>44</v>
      </c>
      <c r="P323">
        <v>87</v>
      </c>
      <c r="Q323">
        <v>5687</v>
      </c>
    </row>
    <row r="324" spans="1:17" x14ac:dyDescent="0.3">
      <c r="A324" s="1" t="s">
        <v>1977</v>
      </c>
      <c r="B324" s="1" t="s">
        <v>1978</v>
      </c>
      <c r="C324" s="1" t="s">
        <v>38</v>
      </c>
      <c r="D324" s="1" t="s">
        <v>56</v>
      </c>
      <c r="E324" s="1" t="s">
        <v>1839</v>
      </c>
      <c r="F324" s="1" t="s">
        <v>1979</v>
      </c>
      <c r="G324" s="1" t="s">
        <v>1980</v>
      </c>
      <c r="H324" s="1" t="s">
        <v>1981</v>
      </c>
      <c r="I324" s="2">
        <v>16387</v>
      </c>
      <c r="J324" s="2">
        <v>38167</v>
      </c>
      <c r="K324">
        <v>73</v>
      </c>
      <c r="L324" s="1" t="s">
        <v>1982</v>
      </c>
      <c r="M324" s="1" t="s">
        <v>43</v>
      </c>
      <c r="N324">
        <v>100</v>
      </c>
      <c r="O324">
        <v>12</v>
      </c>
      <c r="P324">
        <v>38</v>
      </c>
      <c r="Q324">
        <v>798</v>
      </c>
    </row>
    <row r="325" spans="1:17" x14ac:dyDescent="0.3">
      <c r="A325" s="1" t="s">
        <v>1983</v>
      </c>
      <c r="B325" s="1" t="s">
        <v>1984</v>
      </c>
      <c r="C325" s="1" t="s">
        <v>38</v>
      </c>
      <c r="D325" s="1" t="s">
        <v>30</v>
      </c>
      <c r="E325" s="1" t="s">
        <v>223</v>
      </c>
      <c r="F325" s="1" t="s">
        <v>1985</v>
      </c>
      <c r="G325" s="1" t="s">
        <v>1986</v>
      </c>
      <c r="H325" s="1" t="s">
        <v>1987</v>
      </c>
      <c r="I325" s="2">
        <v>29980</v>
      </c>
      <c r="J325" s="2">
        <v>38118</v>
      </c>
      <c r="K325">
        <v>1</v>
      </c>
      <c r="L325" s="1" t="s">
        <v>724</v>
      </c>
      <c r="M325" s="1" t="s">
        <v>43</v>
      </c>
      <c r="N325">
        <v>80</v>
      </c>
      <c r="O325">
        <v>10</v>
      </c>
      <c r="P325">
        <v>53</v>
      </c>
      <c r="Q325">
        <v>3283</v>
      </c>
    </row>
    <row r="326" spans="1:17" x14ac:dyDescent="0.3">
      <c r="A326" s="1" t="s">
        <v>1988</v>
      </c>
      <c r="B326" s="1" t="s">
        <v>1989</v>
      </c>
      <c r="C326" s="1" t="s">
        <v>38</v>
      </c>
      <c r="D326" s="1" t="s">
        <v>47</v>
      </c>
      <c r="E326" s="1" t="s">
        <v>1990</v>
      </c>
      <c r="F326" s="1" t="s">
        <v>131</v>
      </c>
      <c r="G326" s="1" t="s">
        <v>1991</v>
      </c>
      <c r="H326" s="1" t="s">
        <v>1992</v>
      </c>
      <c r="I326" s="2">
        <v>18623</v>
      </c>
      <c r="J326" s="2">
        <v>36571</v>
      </c>
      <c r="K326">
        <v>103</v>
      </c>
      <c r="L326" s="1" t="s">
        <v>85</v>
      </c>
      <c r="M326" s="1" t="s">
        <v>43</v>
      </c>
      <c r="N326">
        <v>95</v>
      </c>
      <c r="O326">
        <v>22</v>
      </c>
      <c r="P326">
        <v>86</v>
      </c>
      <c r="Q326">
        <v>4771</v>
      </c>
    </row>
    <row r="327" spans="1:17" x14ac:dyDescent="0.3">
      <c r="A327" s="1" t="s">
        <v>1993</v>
      </c>
      <c r="B327" s="1" t="s">
        <v>1994</v>
      </c>
      <c r="C327" s="1" t="s">
        <v>38</v>
      </c>
      <c r="D327" s="1" t="s">
        <v>30</v>
      </c>
      <c r="E327" s="1" t="s">
        <v>179</v>
      </c>
      <c r="F327" s="1" t="s">
        <v>58</v>
      </c>
      <c r="G327" s="1" t="s">
        <v>1995</v>
      </c>
      <c r="H327" s="1" t="s">
        <v>1996</v>
      </c>
      <c r="I327" s="2">
        <v>25127</v>
      </c>
      <c r="J327" s="2">
        <v>38237</v>
      </c>
      <c r="K327">
        <v>120</v>
      </c>
      <c r="L327" s="1" t="s">
        <v>1997</v>
      </c>
      <c r="M327" s="1" t="s">
        <v>43</v>
      </c>
      <c r="N327">
        <v>86</v>
      </c>
      <c r="O327">
        <v>14</v>
      </c>
      <c r="P327">
        <v>49</v>
      </c>
      <c r="Q327">
        <v>431</v>
      </c>
    </row>
    <row r="328" spans="1:17" x14ac:dyDescent="0.3">
      <c r="A328" s="1" t="s">
        <v>1998</v>
      </c>
      <c r="B328" s="1" t="s">
        <v>1999</v>
      </c>
      <c r="C328" s="1" t="s">
        <v>2000</v>
      </c>
      <c r="D328" s="1" t="s">
        <v>20</v>
      </c>
      <c r="E328" s="1" t="s">
        <v>1083</v>
      </c>
      <c r="F328" s="1" t="s">
        <v>2001</v>
      </c>
      <c r="G328" s="1" t="s">
        <v>2002</v>
      </c>
      <c r="H328" s="1" t="s">
        <v>2003</v>
      </c>
      <c r="I328" s="2">
        <v>30806</v>
      </c>
      <c r="J328" s="2">
        <v>36851</v>
      </c>
      <c r="K328">
        <v>130</v>
      </c>
      <c r="L328" s="1" t="s">
        <v>253</v>
      </c>
      <c r="M328" s="1" t="s">
        <v>43</v>
      </c>
      <c r="N328">
        <v>78</v>
      </c>
      <c r="O328">
        <v>18</v>
      </c>
      <c r="P328">
        <v>72</v>
      </c>
      <c r="Q328">
        <v>10323</v>
      </c>
    </row>
    <row r="329" spans="1:17" x14ac:dyDescent="0.3">
      <c r="A329" s="1" t="s">
        <v>2004</v>
      </c>
      <c r="B329" s="1" t="s">
        <v>2005</v>
      </c>
      <c r="C329" s="1" t="s">
        <v>38</v>
      </c>
      <c r="D329" s="1" t="s">
        <v>30</v>
      </c>
      <c r="E329" s="1" t="s">
        <v>223</v>
      </c>
      <c r="F329" s="1" t="s">
        <v>2006</v>
      </c>
      <c r="G329" s="1" t="s">
        <v>2007</v>
      </c>
      <c r="H329" s="1" t="s">
        <v>2008</v>
      </c>
      <c r="I329" s="2">
        <v>28768</v>
      </c>
      <c r="J329" s="2">
        <v>36508</v>
      </c>
      <c r="K329">
        <v>130</v>
      </c>
      <c r="L329" s="1" t="s">
        <v>2009</v>
      </c>
      <c r="M329" s="1" t="s">
        <v>43</v>
      </c>
      <c r="N329">
        <v>69</v>
      </c>
      <c r="O329">
        <v>32</v>
      </c>
      <c r="P329">
        <v>67</v>
      </c>
      <c r="Q329">
        <v>7672</v>
      </c>
    </row>
    <row r="330" spans="1:17" x14ac:dyDescent="0.3">
      <c r="A330" s="1" t="s">
        <v>2010</v>
      </c>
      <c r="B330" s="1" t="s">
        <v>2011</v>
      </c>
      <c r="C330" s="1" t="s">
        <v>38</v>
      </c>
      <c r="D330" s="1" t="s">
        <v>20</v>
      </c>
      <c r="E330" s="1" t="s">
        <v>1228</v>
      </c>
      <c r="F330" s="1" t="s">
        <v>2012</v>
      </c>
      <c r="G330" s="1" t="s">
        <v>2013</v>
      </c>
      <c r="H330" s="1" t="s">
        <v>2014</v>
      </c>
      <c r="I330" s="2">
        <v>30589</v>
      </c>
      <c r="J330" s="2">
        <v>36760</v>
      </c>
      <c r="K330">
        <v>106</v>
      </c>
      <c r="L330" s="1" t="s">
        <v>134</v>
      </c>
      <c r="M330" s="1" t="s">
        <v>26</v>
      </c>
      <c r="N330">
        <v>59</v>
      </c>
      <c r="O330">
        <v>17</v>
      </c>
      <c r="P330">
        <v>55</v>
      </c>
      <c r="Q330">
        <v>6871</v>
      </c>
    </row>
    <row r="331" spans="1:17" x14ac:dyDescent="0.3">
      <c r="A331" s="1" t="s">
        <v>2015</v>
      </c>
      <c r="B331" s="1" t="s">
        <v>2016</v>
      </c>
      <c r="C331" s="1" t="s">
        <v>38</v>
      </c>
      <c r="D331" s="1" t="s">
        <v>20</v>
      </c>
      <c r="E331" s="1" t="s">
        <v>1252</v>
      </c>
      <c r="F331" s="1" t="s">
        <v>2017</v>
      </c>
      <c r="G331" s="1" t="s">
        <v>2018</v>
      </c>
      <c r="H331" s="1" t="s">
        <v>2019</v>
      </c>
      <c r="I331" s="2"/>
      <c r="J331" s="2">
        <v>37348</v>
      </c>
      <c r="K331">
        <v>96</v>
      </c>
      <c r="L331" s="1" t="s">
        <v>583</v>
      </c>
      <c r="M331" s="1" t="s">
        <v>26</v>
      </c>
      <c r="N331">
        <v>33</v>
      </c>
      <c r="O331">
        <v>9</v>
      </c>
      <c r="P331">
        <v>42</v>
      </c>
      <c r="Q331">
        <v>1946</v>
      </c>
    </row>
    <row r="332" spans="1:17" x14ac:dyDescent="0.3">
      <c r="A332" s="1" t="s">
        <v>2020</v>
      </c>
      <c r="B332" s="1" t="s">
        <v>2021</v>
      </c>
      <c r="C332" s="1" t="s">
        <v>2022</v>
      </c>
      <c r="D332" s="1" t="s">
        <v>20</v>
      </c>
      <c r="E332" s="1" t="s">
        <v>31</v>
      </c>
      <c r="F332" s="1" t="s">
        <v>2023</v>
      </c>
      <c r="G332" s="1" t="s">
        <v>2024</v>
      </c>
      <c r="H332" s="1" t="s">
        <v>2025</v>
      </c>
      <c r="I332" s="2">
        <v>31189</v>
      </c>
      <c r="J332" s="2">
        <v>35927</v>
      </c>
      <c r="K332">
        <v>102</v>
      </c>
      <c r="L332" s="1" t="s">
        <v>2026</v>
      </c>
      <c r="M332" s="1" t="s">
        <v>26</v>
      </c>
      <c r="N332">
        <v>36</v>
      </c>
      <c r="O332">
        <v>22</v>
      </c>
      <c r="P332">
        <v>55</v>
      </c>
      <c r="Q332">
        <v>38491</v>
      </c>
    </row>
    <row r="333" spans="1:17" x14ac:dyDescent="0.3">
      <c r="A333" s="1" t="s">
        <v>2027</v>
      </c>
      <c r="B333" s="1" t="s">
        <v>2028</v>
      </c>
      <c r="C333" s="1" t="s">
        <v>2029</v>
      </c>
      <c r="D333" s="1" t="s">
        <v>56</v>
      </c>
      <c r="E333" s="1" t="s">
        <v>2030</v>
      </c>
      <c r="F333" s="1" t="s">
        <v>2031</v>
      </c>
      <c r="G333" s="1" t="s">
        <v>2032</v>
      </c>
      <c r="H333" s="1" t="s">
        <v>2033</v>
      </c>
      <c r="I333" s="2">
        <v>25689</v>
      </c>
      <c r="J333" s="2">
        <v>36746</v>
      </c>
      <c r="K333">
        <v>73</v>
      </c>
      <c r="L333" s="1" t="s">
        <v>434</v>
      </c>
      <c r="M333" s="1" t="s">
        <v>43</v>
      </c>
      <c r="N333">
        <v>85</v>
      </c>
      <c r="O333">
        <v>13</v>
      </c>
      <c r="P333">
        <v>82</v>
      </c>
      <c r="Q333">
        <v>9095</v>
      </c>
    </row>
    <row r="334" spans="1:17" x14ac:dyDescent="0.3">
      <c r="A334" s="1" t="s">
        <v>2034</v>
      </c>
      <c r="B334" s="1" t="s">
        <v>2035</v>
      </c>
      <c r="C334" s="1" t="s">
        <v>2036</v>
      </c>
      <c r="D334" s="1" t="s">
        <v>47</v>
      </c>
      <c r="E334" s="1" t="s">
        <v>269</v>
      </c>
      <c r="F334" s="1" t="s">
        <v>2037</v>
      </c>
      <c r="G334" s="1" t="s">
        <v>2038</v>
      </c>
      <c r="H334" s="1" t="s">
        <v>2039</v>
      </c>
      <c r="I334" s="2">
        <v>16767</v>
      </c>
      <c r="J334" s="2">
        <v>38237</v>
      </c>
      <c r="K334">
        <v>86</v>
      </c>
      <c r="L334" s="1" t="s">
        <v>724</v>
      </c>
      <c r="M334" s="1" t="s">
        <v>35</v>
      </c>
      <c r="N334">
        <v>91</v>
      </c>
      <c r="O334">
        <v>43</v>
      </c>
      <c r="P334">
        <v>91</v>
      </c>
      <c r="Q334">
        <v>11139</v>
      </c>
    </row>
    <row r="335" spans="1:17" x14ac:dyDescent="0.3">
      <c r="A335" s="1" t="s">
        <v>2040</v>
      </c>
      <c r="B335" s="1" t="s">
        <v>2041</v>
      </c>
      <c r="C335" s="1" t="s">
        <v>38</v>
      </c>
      <c r="D335" s="1" t="s">
        <v>56</v>
      </c>
      <c r="E335" s="1" t="s">
        <v>2042</v>
      </c>
      <c r="F335" s="1" t="s">
        <v>82</v>
      </c>
      <c r="G335" s="1" t="s">
        <v>2043</v>
      </c>
      <c r="H335" s="1" t="s">
        <v>2044</v>
      </c>
      <c r="I335" s="2">
        <v>18465</v>
      </c>
      <c r="J335" s="2">
        <v>39224</v>
      </c>
      <c r="K335">
        <v>93</v>
      </c>
      <c r="L335" s="1" t="s">
        <v>1948</v>
      </c>
      <c r="M335" s="1" t="s">
        <v>43</v>
      </c>
      <c r="N335">
        <v>89</v>
      </c>
      <c r="O335">
        <v>9</v>
      </c>
      <c r="P335">
        <v>70</v>
      </c>
      <c r="Q335">
        <v>1021</v>
      </c>
    </row>
    <row r="336" spans="1:17" x14ac:dyDescent="0.3">
      <c r="A336" s="1" t="s">
        <v>2045</v>
      </c>
      <c r="B336" s="1" t="s">
        <v>2046</v>
      </c>
      <c r="C336" s="1" t="s">
        <v>2047</v>
      </c>
      <c r="D336" s="1" t="s">
        <v>47</v>
      </c>
      <c r="E336" s="1" t="s">
        <v>269</v>
      </c>
      <c r="F336" s="1" t="s">
        <v>95</v>
      </c>
      <c r="G336" s="1" t="s">
        <v>95</v>
      </c>
      <c r="H336" s="1" t="s">
        <v>2048</v>
      </c>
      <c r="I336" s="2">
        <v>7073</v>
      </c>
      <c r="J336" s="2">
        <v>36291</v>
      </c>
      <c r="K336">
        <v>102</v>
      </c>
      <c r="L336" s="1" t="s">
        <v>2049</v>
      </c>
      <c r="M336" s="1" t="s">
        <v>43</v>
      </c>
      <c r="N336">
        <v>95</v>
      </c>
      <c r="O336">
        <v>22</v>
      </c>
      <c r="P336">
        <v>71</v>
      </c>
      <c r="Q336">
        <v>3798</v>
      </c>
    </row>
    <row r="337" spans="1:17" x14ac:dyDescent="0.3">
      <c r="A337" s="1" t="s">
        <v>2050</v>
      </c>
      <c r="B337" s="1" t="s">
        <v>2051</v>
      </c>
      <c r="C337" s="1" t="s">
        <v>38</v>
      </c>
      <c r="D337" s="1" t="s">
        <v>65</v>
      </c>
      <c r="E337" s="1" t="s">
        <v>66</v>
      </c>
      <c r="F337" s="1" t="s">
        <v>2052</v>
      </c>
      <c r="G337" s="1" t="s">
        <v>2053</v>
      </c>
      <c r="H337" s="1" t="s">
        <v>2054</v>
      </c>
      <c r="I337" s="2">
        <v>24838</v>
      </c>
      <c r="J337" s="2">
        <v>37390</v>
      </c>
      <c r="K337">
        <v>96</v>
      </c>
      <c r="L337" s="1" t="s">
        <v>112</v>
      </c>
      <c r="M337" s="1" t="s">
        <v>43</v>
      </c>
      <c r="N337">
        <v>75</v>
      </c>
      <c r="O337">
        <v>8</v>
      </c>
      <c r="P337">
        <v>25</v>
      </c>
      <c r="Q337">
        <v>1013</v>
      </c>
    </row>
    <row r="338" spans="1:17" x14ac:dyDescent="0.3">
      <c r="A338" s="1" t="s">
        <v>2055</v>
      </c>
      <c r="B338" s="1" t="s">
        <v>2056</v>
      </c>
      <c r="C338" s="1" t="s">
        <v>38</v>
      </c>
      <c r="D338" s="1" t="s">
        <v>20</v>
      </c>
      <c r="E338" s="1" t="s">
        <v>2057</v>
      </c>
      <c r="F338" s="1" t="s">
        <v>2058</v>
      </c>
      <c r="G338" s="1" t="s">
        <v>2059</v>
      </c>
      <c r="H338" s="1" t="s">
        <v>2060</v>
      </c>
      <c r="I338" s="2">
        <v>27546</v>
      </c>
      <c r="J338" s="2">
        <v>38244</v>
      </c>
      <c r="K338">
        <v>99</v>
      </c>
      <c r="L338" s="1" t="s">
        <v>112</v>
      </c>
      <c r="M338" s="1" t="s">
        <v>26</v>
      </c>
      <c r="N338">
        <v>29</v>
      </c>
      <c r="O338">
        <v>7</v>
      </c>
      <c r="P338">
        <v>25</v>
      </c>
      <c r="Q338">
        <v>1995</v>
      </c>
    </row>
    <row r="339" spans="1:17" x14ac:dyDescent="0.3">
      <c r="A339" s="1" t="s">
        <v>2061</v>
      </c>
      <c r="B339" s="1" t="s">
        <v>2062</v>
      </c>
      <c r="C339" s="1" t="s">
        <v>38</v>
      </c>
      <c r="D339" s="1" t="s">
        <v>30</v>
      </c>
      <c r="E339" s="1" t="s">
        <v>301</v>
      </c>
      <c r="F339" s="1" t="s">
        <v>2063</v>
      </c>
      <c r="G339" s="1" t="s">
        <v>2064</v>
      </c>
      <c r="H339" s="1" t="s">
        <v>2065</v>
      </c>
      <c r="I339" s="2">
        <v>31856</v>
      </c>
      <c r="J339" s="2">
        <v>36249</v>
      </c>
      <c r="K339">
        <v>103</v>
      </c>
      <c r="L339" s="1" t="s">
        <v>126</v>
      </c>
      <c r="M339" s="1" t="s">
        <v>26</v>
      </c>
      <c r="N339">
        <v>27</v>
      </c>
      <c r="O339">
        <v>11</v>
      </c>
      <c r="P339">
        <v>40</v>
      </c>
      <c r="Q339">
        <v>6727</v>
      </c>
    </row>
    <row r="340" spans="1:17" x14ac:dyDescent="0.3">
      <c r="A340" s="1" t="s">
        <v>2066</v>
      </c>
      <c r="B340" s="1" t="s">
        <v>2067</v>
      </c>
      <c r="C340" s="1" t="s">
        <v>38</v>
      </c>
      <c r="D340" s="1" t="s">
        <v>56</v>
      </c>
      <c r="E340" s="1" t="s">
        <v>88</v>
      </c>
      <c r="F340" s="1" t="s">
        <v>2068</v>
      </c>
      <c r="G340" s="1" t="s">
        <v>2069</v>
      </c>
      <c r="H340" s="1" t="s">
        <v>2070</v>
      </c>
      <c r="I340" s="2">
        <v>20455</v>
      </c>
      <c r="J340" s="2">
        <v>37390</v>
      </c>
      <c r="K340">
        <v>96</v>
      </c>
      <c r="L340" s="1" t="s">
        <v>2009</v>
      </c>
      <c r="M340" s="1" t="s">
        <v>43</v>
      </c>
      <c r="N340">
        <v>79</v>
      </c>
      <c r="O340">
        <v>14</v>
      </c>
      <c r="P340">
        <v>62</v>
      </c>
      <c r="Q340">
        <v>7925</v>
      </c>
    </row>
    <row r="341" spans="1:17" x14ac:dyDescent="0.3">
      <c r="A341" s="1" t="s">
        <v>2071</v>
      </c>
      <c r="B341" s="1" t="s">
        <v>2072</v>
      </c>
      <c r="C341" s="1" t="s">
        <v>2073</v>
      </c>
      <c r="D341" s="1" t="s">
        <v>20</v>
      </c>
      <c r="E341" s="1" t="s">
        <v>2074</v>
      </c>
      <c r="F341" s="1" t="s">
        <v>2075</v>
      </c>
      <c r="G341" s="1" t="s">
        <v>2076</v>
      </c>
      <c r="H341" s="1" t="s">
        <v>2077</v>
      </c>
      <c r="I341" s="2">
        <v>25500</v>
      </c>
      <c r="J341" s="2">
        <v>36662</v>
      </c>
      <c r="K341">
        <v>110</v>
      </c>
      <c r="L341" s="1" t="s">
        <v>25</v>
      </c>
      <c r="M341" s="1" t="s">
        <v>35</v>
      </c>
      <c r="N341">
        <v>90</v>
      </c>
      <c r="O341">
        <v>49</v>
      </c>
      <c r="P341">
        <v>92</v>
      </c>
      <c r="Q341">
        <v>71088</v>
      </c>
    </row>
    <row r="342" spans="1:17" x14ac:dyDescent="0.3">
      <c r="A342" s="1" t="s">
        <v>2078</v>
      </c>
      <c r="B342" s="1" t="s">
        <v>2079</v>
      </c>
      <c r="C342" s="1" t="s">
        <v>2080</v>
      </c>
      <c r="D342" s="1" t="s">
        <v>56</v>
      </c>
      <c r="E342" s="1" t="s">
        <v>2081</v>
      </c>
      <c r="F342" s="1" t="s">
        <v>2082</v>
      </c>
      <c r="G342" s="1" t="s">
        <v>2083</v>
      </c>
      <c r="H342" s="1" t="s">
        <v>2084</v>
      </c>
      <c r="I342" s="2">
        <v>23105</v>
      </c>
      <c r="J342" s="2">
        <v>36361</v>
      </c>
      <c r="K342">
        <v>112</v>
      </c>
      <c r="L342" s="1" t="s">
        <v>85</v>
      </c>
      <c r="M342" s="1" t="s">
        <v>43</v>
      </c>
      <c r="N342">
        <v>89</v>
      </c>
      <c r="O342">
        <v>28</v>
      </c>
      <c r="P342">
        <v>66</v>
      </c>
      <c r="Q342">
        <v>10164</v>
      </c>
    </row>
    <row r="343" spans="1:17" x14ac:dyDescent="0.3">
      <c r="A343" s="1" t="s">
        <v>2085</v>
      </c>
      <c r="B343" s="1" t="s">
        <v>2086</v>
      </c>
      <c r="C343" s="1" t="s">
        <v>38</v>
      </c>
      <c r="D343" s="1" t="s">
        <v>56</v>
      </c>
      <c r="E343" s="1" t="s">
        <v>2087</v>
      </c>
      <c r="F343" s="1" t="s">
        <v>2088</v>
      </c>
      <c r="G343" s="1" t="s">
        <v>2089</v>
      </c>
      <c r="H343" s="1" t="s">
        <v>2090</v>
      </c>
      <c r="I343" s="2">
        <v>19667</v>
      </c>
      <c r="J343" s="2">
        <v>37376</v>
      </c>
      <c r="K343">
        <v>101</v>
      </c>
      <c r="L343" s="1" t="s">
        <v>1333</v>
      </c>
      <c r="M343" s="1" t="s">
        <v>43</v>
      </c>
      <c r="N343">
        <v>75</v>
      </c>
      <c r="O343">
        <v>20</v>
      </c>
      <c r="P343">
        <v>88</v>
      </c>
      <c r="Q343">
        <v>20683</v>
      </c>
    </row>
    <row r="344" spans="1:17" x14ac:dyDescent="0.3">
      <c r="A344" s="1" t="s">
        <v>2091</v>
      </c>
      <c r="B344" s="1" t="s">
        <v>2092</v>
      </c>
      <c r="C344" s="1" t="s">
        <v>38</v>
      </c>
      <c r="D344" s="1" t="s">
        <v>56</v>
      </c>
      <c r="E344" s="1" t="s">
        <v>2093</v>
      </c>
      <c r="F344" s="1" t="s">
        <v>2094</v>
      </c>
      <c r="G344" s="1" t="s">
        <v>2095</v>
      </c>
      <c r="H344" s="1" t="s">
        <v>2096</v>
      </c>
      <c r="I344" s="2">
        <v>24770</v>
      </c>
      <c r="J344" s="2">
        <v>39203</v>
      </c>
      <c r="K344">
        <v>179</v>
      </c>
      <c r="L344" s="1" t="s">
        <v>126</v>
      </c>
      <c r="M344" s="1" t="s">
        <v>26</v>
      </c>
      <c r="N344">
        <v>44</v>
      </c>
      <c r="O344">
        <v>16</v>
      </c>
      <c r="P344">
        <v>70</v>
      </c>
      <c r="Q344">
        <v>8339</v>
      </c>
    </row>
    <row r="345" spans="1:17" x14ac:dyDescent="0.3">
      <c r="A345" s="1" t="s">
        <v>2097</v>
      </c>
      <c r="B345" s="1" t="s">
        <v>2098</v>
      </c>
      <c r="C345" s="1" t="s">
        <v>38</v>
      </c>
      <c r="D345" s="1" t="s">
        <v>47</v>
      </c>
      <c r="E345" s="1" t="s">
        <v>269</v>
      </c>
      <c r="F345" s="1" t="s">
        <v>131</v>
      </c>
      <c r="G345" s="1" t="s">
        <v>2099</v>
      </c>
      <c r="H345" s="1" t="s">
        <v>2100</v>
      </c>
      <c r="I345" s="2">
        <v>13150</v>
      </c>
      <c r="J345" s="2">
        <v>38601</v>
      </c>
      <c r="K345">
        <v>108</v>
      </c>
      <c r="L345" s="1" t="s">
        <v>134</v>
      </c>
      <c r="M345" s="1" t="s">
        <v>43</v>
      </c>
      <c r="N345">
        <v>92</v>
      </c>
      <c r="O345">
        <v>13</v>
      </c>
      <c r="P345">
        <v>84</v>
      </c>
      <c r="Q345">
        <v>4344</v>
      </c>
    </row>
    <row r="346" spans="1:17" x14ac:dyDescent="0.3">
      <c r="A346" s="1" t="s">
        <v>2101</v>
      </c>
      <c r="B346" s="1" t="s">
        <v>2102</v>
      </c>
      <c r="C346" s="1" t="s">
        <v>38</v>
      </c>
      <c r="D346" s="1" t="s">
        <v>47</v>
      </c>
      <c r="E346" s="1" t="s">
        <v>179</v>
      </c>
      <c r="F346" s="1" t="s">
        <v>2103</v>
      </c>
      <c r="G346" s="1" t="s">
        <v>2104</v>
      </c>
      <c r="H346" s="1" t="s">
        <v>2105</v>
      </c>
      <c r="I346" s="2">
        <v>22754</v>
      </c>
      <c r="J346" s="2">
        <v>37152</v>
      </c>
      <c r="K346">
        <v>106</v>
      </c>
      <c r="L346" s="1" t="s">
        <v>2106</v>
      </c>
      <c r="M346" s="1" t="s">
        <v>43</v>
      </c>
      <c r="N346">
        <v>100</v>
      </c>
      <c r="O346">
        <v>20</v>
      </c>
      <c r="P346">
        <v>86</v>
      </c>
      <c r="Q346">
        <v>17709</v>
      </c>
    </row>
    <row r="347" spans="1:17" x14ac:dyDescent="0.3">
      <c r="A347" s="1" t="s">
        <v>2107</v>
      </c>
      <c r="B347" s="1" t="s">
        <v>2108</v>
      </c>
      <c r="C347" s="1" t="s">
        <v>38</v>
      </c>
      <c r="D347" s="1" t="s">
        <v>47</v>
      </c>
      <c r="E347" s="1" t="s">
        <v>1926</v>
      </c>
      <c r="F347" s="1" t="s">
        <v>123</v>
      </c>
      <c r="G347" s="1" t="s">
        <v>2109</v>
      </c>
      <c r="H347" s="1" t="s">
        <v>2110</v>
      </c>
      <c r="I347" s="2">
        <v>13146</v>
      </c>
      <c r="J347" s="2">
        <v>38461</v>
      </c>
      <c r="K347">
        <v>119</v>
      </c>
      <c r="L347" s="1" t="s">
        <v>1948</v>
      </c>
      <c r="M347" s="1" t="s">
        <v>43</v>
      </c>
      <c r="N347">
        <v>100</v>
      </c>
      <c r="O347">
        <v>25</v>
      </c>
      <c r="P347">
        <v>89</v>
      </c>
      <c r="Q347">
        <v>8179</v>
      </c>
    </row>
    <row r="348" spans="1:17" x14ac:dyDescent="0.3">
      <c r="A348" s="1" t="s">
        <v>2111</v>
      </c>
      <c r="B348" s="1" t="s">
        <v>2112</v>
      </c>
      <c r="C348" s="1" t="s">
        <v>38</v>
      </c>
      <c r="D348" s="1" t="s">
        <v>20</v>
      </c>
      <c r="E348" s="1" t="s">
        <v>1926</v>
      </c>
      <c r="F348" s="1" t="s">
        <v>2113</v>
      </c>
      <c r="G348" s="1" t="s">
        <v>2114</v>
      </c>
      <c r="H348" s="1" t="s">
        <v>2115</v>
      </c>
      <c r="I348" s="2">
        <v>13691</v>
      </c>
      <c r="J348" s="2">
        <v>38748</v>
      </c>
      <c r="K348">
        <v>106</v>
      </c>
      <c r="L348" s="1" t="s">
        <v>134</v>
      </c>
      <c r="M348" s="1" t="s">
        <v>43</v>
      </c>
      <c r="N348">
        <v>94</v>
      </c>
      <c r="O348">
        <v>16</v>
      </c>
      <c r="P348">
        <v>89</v>
      </c>
      <c r="Q348">
        <v>3801</v>
      </c>
    </row>
    <row r="349" spans="1:17" x14ac:dyDescent="0.3">
      <c r="A349" s="1" t="s">
        <v>2116</v>
      </c>
      <c r="B349" s="1" t="s">
        <v>2117</v>
      </c>
      <c r="C349" s="1" t="s">
        <v>2118</v>
      </c>
      <c r="D349" s="1" t="s">
        <v>30</v>
      </c>
      <c r="E349" s="1" t="s">
        <v>2119</v>
      </c>
      <c r="F349" s="1" t="s">
        <v>2120</v>
      </c>
      <c r="G349" s="1" t="s">
        <v>2121</v>
      </c>
      <c r="H349" s="1" t="s">
        <v>2122</v>
      </c>
      <c r="I349" s="2">
        <v>22915</v>
      </c>
      <c r="J349" s="2">
        <v>36662</v>
      </c>
      <c r="K349">
        <v>80</v>
      </c>
      <c r="L349" s="1" t="s">
        <v>2123</v>
      </c>
      <c r="M349" s="1" t="s">
        <v>43</v>
      </c>
      <c r="N349">
        <v>86</v>
      </c>
      <c r="O349">
        <v>35</v>
      </c>
      <c r="P349">
        <v>73</v>
      </c>
      <c r="Q349">
        <v>9427</v>
      </c>
    </row>
    <row r="350" spans="1:17" x14ac:dyDescent="0.3">
      <c r="A350" s="1" t="s">
        <v>2124</v>
      </c>
      <c r="B350" s="1" t="s">
        <v>2125</v>
      </c>
      <c r="C350" s="1" t="s">
        <v>2126</v>
      </c>
      <c r="D350" s="1" t="s">
        <v>30</v>
      </c>
      <c r="E350" s="1" t="s">
        <v>256</v>
      </c>
      <c r="F350" s="1" t="s">
        <v>2127</v>
      </c>
      <c r="G350" s="1" t="s">
        <v>2128</v>
      </c>
      <c r="H350" s="1" t="s">
        <v>2129</v>
      </c>
      <c r="I350" s="2">
        <v>28080</v>
      </c>
      <c r="J350" s="2">
        <v>36067</v>
      </c>
      <c r="K350">
        <v>98</v>
      </c>
      <c r="L350" s="1" t="s">
        <v>98</v>
      </c>
      <c r="M350" s="1" t="s">
        <v>35</v>
      </c>
      <c r="N350">
        <v>92</v>
      </c>
      <c r="O350">
        <v>66</v>
      </c>
      <c r="P350">
        <v>77</v>
      </c>
      <c r="Q350">
        <v>352882</v>
      </c>
    </row>
    <row r="351" spans="1:17" x14ac:dyDescent="0.3">
      <c r="A351" s="1" t="s">
        <v>2130</v>
      </c>
      <c r="B351" s="1" t="s">
        <v>2131</v>
      </c>
      <c r="C351" s="1" t="s">
        <v>2132</v>
      </c>
      <c r="D351" s="1" t="s">
        <v>20</v>
      </c>
      <c r="E351" s="1" t="s">
        <v>269</v>
      </c>
      <c r="F351" s="1" t="s">
        <v>123</v>
      </c>
      <c r="G351" s="1" t="s">
        <v>2133</v>
      </c>
      <c r="H351" s="1" t="s">
        <v>2134</v>
      </c>
      <c r="I351" s="2">
        <v>15671</v>
      </c>
      <c r="J351" s="2">
        <v>36571</v>
      </c>
      <c r="K351">
        <v>102</v>
      </c>
      <c r="L351" s="1" t="s">
        <v>70</v>
      </c>
      <c r="M351" s="1" t="s">
        <v>35</v>
      </c>
      <c r="N351">
        <v>98</v>
      </c>
      <c r="O351">
        <v>83</v>
      </c>
      <c r="P351">
        <v>95</v>
      </c>
      <c r="Q351">
        <v>357186</v>
      </c>
    </row>
    <row r="352" spans="1:17" x14ac:dyDescent="0.3">
      <c r="A352" s="1" t="s">
        <v>2135</v>
      </c>
      <c r="B352" s="1" t="s">
        <v>2136</v>
      </c>
      <c r="C352" s="1" t="s">
        <v>2137</v>
      </c>
      <c r="D352" s="1" t="s">
        <v>56</v>
      </c>
      <c r="E352" s="1" t="s">
        <v>2138</v>
      </c>
      <c r="F352" s="1" t="s">
        <v>2139</v>
      </c>
      <c r="G352" s="1" t="s">
        <v>2140</v>
      </c>
      <c r="H352" s="1" t="s">
        <v>2141</v>
      </c>
      <c r="I352" s="2">
        <v>24589</v>
      </c>
      <c r="J352" s="2">
        <v>37544</v>
      </c>
      <c r="K352">
        <v>150</v>
      </c>
      <c r="L352" s="1" t="s">
        <v>85</v>
      </c>
      <c r="M352" s="1" t="s">
        <v>26</v>
      </c>
      <c r="N352">
        <v>26</v>
      </c>
      <c r="O352">
        <v>38</v>
      </c>
      <c r="P352">
        <v>35</v>
      </c>
      <c r="Q352">
        <v>33148</v>
      </c>
    </row>
    <row r="353" spans="1:17" x14ac:dyDescent="0.3">
      <c r="A353" s="1" t="s">
        <v>2142</v>
      </c>
      <c r="B353" s="1" t="s">
        <v>2143</v>
      </c>
      <c r="C353" s="1" t="s">
        <v>38</v>
      </c>
      <c r="D353" s="1" t="s">
        <v>47</v>
      </c>
      <c r="E353" s="1" t="s">
        <v>1908</v>
      </c>
      <c r="F353" s="1" t="s">
        <v>2144</v>
      </c>
      <c r="G353" s="1" t="s">
        <v>2145</v>
      </c>
      <c r="H353" s="1" t="s">
        <v>2146</v>
      </c>
      <c r="I353" s="2">
        <v>10114</v>
      </c>
      <c r="J353" s="2">
        <v>36112</v>
      </c>
      <c r="K353">
        <v>70</v>
      </c>
      <c r="L353" s="1" t="s">
        <v>724</v>
      </c>
      <c r="M353" s="1" t="s">
        <v>43</v>
      </c>
      <c r="N353">
        <v>94</v>
      </c>
      <c r="O353">
        <v>16</v>
      </c>
      <c r="P353">
        <v>74</v>
      </c>
      <c r="Q353">
        <v>1153</v>
      </c>
    </row>
    <row r="354" spans="1:17" x14ac:dyDescent="0.3">
      <c r="A354" s="1" t="s">
        <v>2147</v>
      </c>
      <c r="B354" s="1" t="s">
        <v>2148</v>
      </c>
      <c r="C354" s="1" t="s">
        <v>2149</v>
      </c>
      <c r="D354" s="1" t="s">
        <v>20</v>
      </c>
      <c r="E354" s="1" t="s">
        <v>48</v>
      </c>
      <c r="F354" s="1" t="s">
        <v>2150</v>
      </c>
      <c r="G354" s="1" t="s">
        <v>2151</v>
      </c>
      <c r="H354" s="1" t="s">
        <v>2152</v>
      </c>
      <c r="I354" s="2">
        <v>21448</v>
      </c>
      <c r="J354" s="2">
        <v>35696</v>
      </c>
      <c r="K354">
        <v>108</v>
      </c>
      <c r="L354" s="1" t="s">
        <v>134</v>
      </c>
      <c r="M354" s="1" t="s">
        <v>43</v>
      </c>
      <c r="N354">
        <v>97</v>
      </c>
      <c r="O354">
        <v>35</v>
      </c>
      <c r="P354">
        <v>92</v>
      </c>
      <c r="Q354">
        <v>31721</v>
      </c>
    </row>
    <row r="355" spans="1:17" x14ac:dyDescent="0.3">
      <c r="A355" s="1" t="s">
        <v>2153</v>
      </c>
      <c r="B355" s="1" t="s">
        <v>2154</v>
      </c>
      <c r="C355" s="1" t="s">
        <v>2155</v>
      </c>
      <c r="D355" s="1" t="s">
        <v>30</v>
      </c>
      <c r="E355" s="1" t="s">
        <v>2156</v>
      </c>
      <c r="F355" s="1" t="s">
        <v>2157</v>
      </c>
      <c r="G355" s="1" t="s">
        <v>2158</v>
      </c>
      <c r="H355" s="1" t="s">
        <v>2159</v>
      </c>
      <c r="I355" s="2">
        <v>15681</v>
      </c>
      <c r="J355" s="2">
        <v>42633</v>
      </c>
      <c r="K355">
        <v>73</v>
      </c>
      <c r="L355" s="1" t="s">
        <v>2160</v>
      </c>
      <c r="M355" s="1" t="s">
        <v>35</v>
      </c>
      <c r="N355">
        <v>93</v>
      </c>
      <c r="O355">
        <v>46</v>
      </c>
      <c r="P355">
        <v>73</v>
      </c>
      <c r="Q355">
        <v>7763</v>
      </c>
    </row>
    <row r="356" spans="1:17" x14ac:dyDescent="0.3">
      <c r="A356" s="1" t="s">
        <v>2153</v>
      </c>
      <c r="B356" s="1" t="s">
        <v>2161</v>
      </c>
      <c r="C356" s="1" t="s">
        <v>2162</v>
      </c>
      <c r="D356" s="1" t="s">
        <v>30</v>
      </c>
      <c r="E356" s="1" t="s">
        <v>586</v>
      </c>
      <c r="F356" s="1" t="s">
        <v>2163</v>
      </c>
      <c r="G356" s="1" t="s">
        <v>2164</v>
      </c>
      <c r="H356" s="1" t="s">
        <v>2165</v>
      </c>
      <c r="I356" s="2">
        <v>30043</v>
      </c>
      <c r="J356" s="2">
        <v>36809</v>
      </c>
      <c r="K356">
        <v>119</v>
      </c>
      <c r="L356" s="1" t="s">
        <v>724</v>
      </c>
      <c r="M356" s="1" t="s">
        <v>43</v>
      </c>
      <c r="N356">
        <v>61</v>
      </c>
      <c r="O356">
        <v>46</v>
      </c>
      <c r="P356">
        <v>45</v>
      </c>
      <c r="Q356">
        <v>10326</v>
      </c>
    </row>
    <row r="357" spans="1:17" x14ac:dyDescent="0.3">
      <c r="A357" s="1" t="s">
        <v>2166</v>
      </c>
      <c r="B357" s="1" t="s">
        <v>2167</v>
      </c>
      <c r="C357" s="1" t="s">
        <v>38</v>
      </c>
      <c r="D357" s="1" t="s">
        <v>47</v>
      </c>
      <c r="E357" s="1" t="s">
        <v>179</v>
      </c>
      <c r="F357" s="1" t="s">
        <v>2168</v>
      </c>
      <c r="G357" s="1" t="s">
        <v>2169</v>
      </c>
      <c r="H357" s="1" t="s">
        <v>2170</v>
      </c>
      <c r="I357" s="2">
        <v>17899</v>
      </c>
      <c r="J357" s="2">
        <v>41828</v>
      </c>
      <c r="K357">
        <v>90</v>
      </c>
      <c r="L357" s="1" t="s">
        <v>253</v>
      </c>
      <c r="M357" s="1" t="s">
        <v>43</v>
      </c>
      <c r="N357">
        <v>100</v>
      </c>
      <c r="O357">
        <v>8</v>
      </c>
      <c r="P357">
        <v>78</v>
      </c>
      <c r="Q357">
        <v>515</v>
      </c>
    </row>
    <row r="358" spans="1:17" x14ac:dyDescent="0.3">
      <c r="A358" s="1" t="s">
        <v>2171</v>
      </c>
      <c r="B358" s="1" t="s">
        <v>2172</v>
      </c>
      <c r="C358" s="1" t="s">
        <v>38</v>
      </c>
      <c r="D358" s="1" t="s">
        <v>20</v>
      </c>
      <c r="E358" s="1" t="s">
        <v>1025</v>
      </c>
      <c r="F358" s="1" t="s">
        <v>2173</v>
      </c>
      <c r="G358" s="1" t="s">
        <v>2174</v>
      </c>
      <c r="H358" s="1" t="s">
        <v>2175</v>
      </c>
      <c r="I358" s="2">
        <v>28934</v>
      </c>
      <c r="J358" s="2">
        <v>37446</v>
      </c>
      <c r="K358">
        <v>123</v>
      </c>
      <c r="L358" s="1" t="s">
        <v>134</v>
      </c>
      <c r="M358" s="1" t="s">
        <v>26</v>
      </c>
      <c r="N358">
        <v>38</v>
      </c>
      <c r="O358">
        <v>21</v>
      </c>
      <c r="P358">
        <v>82</v>
      </c>
      <c r="Q358">
        <v>7698</v>
      </c>
    </row>
    <row r="359" spans="1:17" x14ac:dyDescent="0.3">
      <c r="A359" s="1" t="s">
        <v>2176</v>
      </c>
      <c r="B359" s="1" t="s">
        <v>2177</v>
      </c>
      <c r="C359" s="1" t="s">
        <v>38</v>
      </c>
      <c r="D359" s="1" t="s">
        <v>47</v>
      </c>
      <c r="E359" s="1" t="s">
        <v>48</v>
      </c>
      <c r="F359" s="1" t="s">
        <v>2178</v>
      </c>
      <c r="G359" s="1" t="s">
        <v>2179</v>
      </c>
      <c r="H359" s="1" t="s">
        <v>2180</v>
      </c>
      <c r="I359" s="2">
        <v>17899</v>
      </c>
      <c r="J359" s="2">
        <v>41386</v>
      </c>
      <c r="K359">
        <v>99</v>
      </c>
      <c r="L359" s="1" t="s">
        <v>98</v>
      </c>
      <c r="M359" s="1" t="s">
        <v>43</v>
      </c>
      <c r="N359">
        <v>93</v>
      </c>
      <c r="O359">
        <v>14</v>
      </c>
      <c r="P359">
        <v>74</v>
      </c>
      <c r="Q359">
        <v>731</v>
      </c>
    </row>
    <row r="360" spans="1:17" x14ac:dyDescent="0.3">
      <c r="A360" s="1" t="s">
        <v>2181</v>
      </c>
      <c r="B360" s="1" t="s">
        <v>2182</v>
      </c>
      <c r="C360" s="1" t="s">
        <v>38</v>
      </c>
      <c r="D360" s="1" t="s">
        <v>56</v>
      </c>
      <c r="E360" s="1" t="s">
        <v>2183</v>
      </c>
      <c r="F360" s="1" t="s">
        <v>2184</v>
      </c>
      <c r="G360" s="1" t="s">
        <v>2185</v>
      </c>
      <c r="H360" s="1" t="s">
        <v>2186</v>
      </c>
      <c r="I360" s="2">
        <v>23350</v>
      </c>
      <c r="J360" s="2">
        <v>35717</v>
      </c>
      <c r="K360">
        <v>115</v>
      </c>
      <c r="L360" s="1" t="s">
        <v>2187</v>
      </c>
      <c r="M360" s="1" t="s">
        <v>43</v>
      </c>
      <c r="N360">
        <v>95</v>
      </c>
      <c r="O360">
        <v>39</v>
      </c>
      <c r="P360">
        <v>92</v>
      </c>
      <c r="Q360">
        <v>42791</v>
      </c>
    </row>
    <row r="361" spans="1:17" x14ac:dyDescent="0.3">
      <c r="A361" s="1" t="s">
        <v>2188</v>
      </c>
      <c r="B361" s="1" t="s">
        <v>2189</v>
      </c>
      <c r="C361" s="1" t="s">
        <v>38</v>
      </c>
      <c r="D361" s="1" t="s">
        <v>56</v>
      </c>
      <c r="E361" s="1" t="s">
        <v>2190</v>
      </c>
      <c r="F361" s="1" t="s">
        <v>2191</v>
      </c>
      <c r="G361" s="1" t="s">
        <v>2192</v>
      </c>
      <c r="H361" s="1" t="s">
        <v>2193</v>
      </c>
      <c r="I361" s="2">
        <v>26717</v>
      </c>
      <c r="J361" s="2">
        <v>37061</v>
      </c>
      <c r="K361">
        <v>93</v>
      </c>
      <c r="L361" s="1" t="s">
        <v>112</v>
      </c>
      <c r="M361" s="1" t="s">
        <v>43</v>
      </c>
      <c r="N361">
        <v>76</v>
      </c>
      <c r="O361">
        <v>21</v>
      </c>
      <c r="P361">
        <v>67</v>
      </c>
      <c r="Q361">
        <v>227161</v>
      </c>
    </row>
    <row r="362" spans="1:17" x14ac:dyDescent="0.3">
      <c r="A362" s="1" t="s">
        <v>2194</v>
      </c>
      <c r="B362" s="1" t="s">
        <v>2195</v>
      </c>
      <c r="C362" s="1" t="s">
        <v>38</v>
      </c>
      <c r="D362" s="1" t="s">
        <v>47</v>
      </c>
      <c r="E362" s="1" t="s">
        <v>48</v>
      </c>
      <c r="F362" s="1" t="s">
        <v>2196</v>
      </c>
      <c r="G362" s="1" t="s">
        <v>2197</v>
      </c>
      <c r="H362" s="1" t="s">
        <v>2198</v>
      </c>
      <c r="I362" s="2">
        <v>24155</v>
      </c>
      <c r="J362" s="2">
        <v>38041</v>
      </c>
      <c r="K362">
        <v>135</v>
      </c>
      <c r="L362" s="1" t="s">
        <v>85</v>
      </c>
      <c r="M362" s="1" t="s">
        <v>43</v>
      </c>
      <c r="N362">
        <v>83</v>
      </c>
      <c r="O362">
        <v>6</v>
      </c>
      <c r="P362">
        <v>74</v>
      </c>
      <c r="Q362">
        <v>2767</v>
      </c>
    </row>
    <row r="363" spans="1:17" x14ac:dyDescent="0.3">
      <c r="A363" s="1" t="s">
        <v>2199</v>
      </c>
      <c r="B363" s="1" t="s">
        <v>2200</v>
      </c>
      <c r="C363" s="1" t="s">
        <v>38</v>
      </c>
      <c r="D363" s="1" t="s">
        <v>30</v>
      </c>
      <c r="E363" s="1" t="s">
        <v>31</v>
      </c>
      <c r="F363" s="1" t="s">
        <v>2201</v>
      </c>
      <c r="G363" s="1" t="s">
        <v>1875</v>
      </c>
      <c r="H363" s="1" t="s">
        <v>2202</v>
      </c>
      <c r="I363" s="2">
        <v>32619</v>
      </c>
      <c r="J363" s="2">
        <v>37957</v>
      </c>
      <c r="K363">
        <v>95</v>
      </c>
      <c r="L363" s="1" t="s">
        <v>2203</v>
      </c>
      <c r="M363" s="1" t="s">
        <v>26</v>
      </c>
      <c r="N363">
        <v>20</v>
      </c>
      <c r="O363">
        <v>5</v>
      </c>
      <c r="P363">
        <v>18</v>
      </c>
      <c r="Q363">
        <v>129</v>
      </c>
    </row>
    <row r="364" spans="1:17" x14ac:dyDescent="0.3">
      <c r="A364" s="1" t="s">
        <v>2204</v>
      </c>
      <c r="B364" s="1" t="s">
        <v>2205</v>
      </c>
      <c r="C364" s="1" t="s">
        <v>2206</v>
      </c>
      <c r="D364" s="1" t="s">
        <v>30</v>
      </c>
      <c r="E364" s="1" t="s">
        <v>2207</v>
      </c>
      <c r="F364" s="1" t="s">
        <v>2208</v>
      </c>
      <c r="G364" s="1" t="s">
        <v>2209</v>
      </c>
      <c r="H364" s="1" t="s">
        <v>2210</v>
      </c>
      <c r="I364" s="2">
        <v>30682</v>
      </c>
      <c r="J364" s="2">
        <v>36991</v>
      </c>
      <c r="K364">
        <v>93</v>
      </c>
      <c r="L364" s="1" t="s">
        <v>2211</v>
      </c>
      <c r="M364" s="1" t="s">
        <v>26</v>
      </c>
      <c r="N364">
        <v>36</v>
      </c>
      <c r="O364">
        <v>25</v>
      </c>
      <c r="P364">
        <v>40</v>
      </c>
      <c r="Q364">
        <v>84908</v>
      </c>
    </row>
    <row r="365" spans="1:17" x14ac:dyDescent="0.3">
      <c r="A365" s="1" t="s">
        <v>2212</v>
      </c>
      <c r="B365" s="1" t="s">
        <v>2213</v>
      </c>
      <c r="C365" s="1" t="s">
        <v>38</v>
      </c>
      <c r="D365" s="1" t="s">
        <v>20</v>
      </c>
      <c r="E365" s="1" t="s">
        <v>116</v>
      </c>
      <c r="F365" s="1" t="s">
        <v>2214</v>
      </c>
      <c r="G365" s="1" t="s">
        <v>2215</v>
      </c>
      <c r="H365" s="1" t="s">
        <v>2216</v>
      </c>
      <c r="I365" s="2">
        <v>29799</v>
      </c>
      <c r="J365" s="2">
        <v>37866</v>
      </c>
      <c r="K365">
        <v>108</v>
      </c>
      <c r="L365" s="1" t="s">
        <v>2217</v>
      </c>
      <c r="M365" s="1" t="s">
        <v>43</v>
      </c>
      <c r="N365">
        <v>75</v>
      </c>
      <c r="O365">
        <v>12</v>
      </c>
      <c r="P365">
        <v>79</v>
      </c>
      <c r="Q365">
        <v>893</v>
      </c>
    </row>
    <row r="366" spans="1:17" x14ac:dyDescent="0.3">
      <c r="A366" s="1" t="s">
        <v>2218</v>
      </c>
      <c r="B366" s="1" t="s">
        <v>2219</v>
      </c>
      <c r="C366" s="1" t="s">
        <v>38</v>
      </c>
      <c r="D366" s="1" t="s">
        <v>56</v>
      </c>
      <c r="E366" s="1" t="s">
        <v>2220</v>
      </c>
      <c r="F366" s="1" t="s">
        <v>2221</v>
      </c>
      <c r="G366" s="1" t="s">
        <v>2222</v>
      </c>
      <c r="H366" s="1" t="s">
        <v>2223</v>
      </c>
      <c r="I366" s="2">
        <v>14230</v>
      </c>
      <c r="J366" s="2">
        <v>38664</v>
      </c>
      <c r="K366">
        <v>99</v>
      </c>
      <c r="L366" s="1" t="s">
        <v>253</v>
      </c>
      <c r="M366" s="1" t="s">
        <v>43</v>
      </c>
      <c r="N366">
        <v>100</v>
      </c>
      <c r="O366">
        <v>12</v>
      </c>
      <c r="P366">
        <v>74</v>
      </c>
      <c r="Q366">
        <v>56563</v>
      </c>
    </row>
    <row r="367" spans="1:17" x14ac:dyDescent="0.3">
      <c r="A367" s="1" t="s">
        <v>2224</v>
      </c>
      <c r="B367" s="1" t="s">
        <v>2225</v>
      </c>
      <c r="C367" s="1" t="s">
        <v>38</v>
      </c>
      <c r="D367" s="1" t="s">
        <v>56</v>
      </c>
      <c r="E367" s="1" t="s">
        <v>1833</v>
      </c>
      <c r="F367" s="1" t="s">
        <v>2226</v>
      </c>
      <c r="G367" s="1" t="s">
        <v>2227</v>
      </c>
      <c r="H367" s="1" t="s">
        <v>2228</v>
      </c>
      <c r="I367" s="2">
        <v>16438</v>
      </c>
      <c r="J367" s="2">
        <v>38664</v>
      </c>
      <c r="K367">
        <v>101</v>
      </c>
      <c r="L367" s="1" t="s">
        <v>70</v>
      </c>
      <c r="M367" s="1" t="s">
        <v>43</v>
      </c>
      <c r="N367">
        <v>88</v>
      </c>
      <c r="O367">
        <v>17</v>
      </c>
      <c r="P367">
        <v>75</v>
      </c>
      <c r="Q367">
        <v>3721</v>
      </c>
    </row>
    <row r="368" spans="1:17" x14ac:dyDescent="0.3">
      <c r="A368" s="1" t="s">
        <v>2229</v>
      </c>
      <c r="B368" s="1" t="s">
        <v>2230</v>
      </c>
      <c r="C368" s="1" t="s">
        <v>2231</v>
      </c>
      <c r="D368" s="1" t="s">
        <v>20</v>
      </c>
      <c r="E368" s="1" t="s">
        <v>1118</v>
      </c>
      <c r="F368" s="1" t="s">
        <v>1914</v>
      </c>
      <c r="G368" s="1" t="s">
        <v>2232</v>
      </c>
      <c r="H368" s="1" t="s">
        <v>2233</v>
      </c>
      <c r="I368" s="2">
        <v>30638</v>
      </c>
      <c r="J368" s="2">
        <v>36431</v>
      </c>
      <c r="K368">
        <v>93</v>
      </c>
      <c r="L368" s="1" t="s">
        <v>253</v>
      </c>
      <c r="M368" s="1" t="s">
        <v>35</v>
      </c>
      <c r="N368">
        <v>89</v>
      </c>
      <c r="O368">
        <v>57</v>
      </c>
      <c r="P368">
        <v>88</v>
      </c>
      <c r="Q368">
        <v>285689</v>
      </c>
    </row>
    <row r="369" spans="1:17" x14ac:dyDescent="0.3">
      <c r="A369" s="1" t="s">
        <v>2234</v>
      </c>
      <c r="B369" s="1" t="s">
        <v>2235</v>
      </c>
      <c r="C369" s="1" t="s">
        <v>2236</v>
      </c>
      <c r="D369" s="1" t="s">
        <v>47</v>
      </c>
      <c r="E369" s="1" t="s">
        <v>81</v>
      </c>
      <c r="F369" s="1" t="s">
        <v>2237</v>
      </c>
      <c r="G369" s="1" t="s">
        <v>2238</v>
      </c>
      <c r="H369" s="1" t="s">
        <v>2239</v>
      </c>
      <c r="I369" s="2">
        <v>11349</v>
      </c>
      <c r="J369" s="2">
        <v>38748</v>
      </c>
      <c r="K369">
        <v>130</v>
      </c>
      <c r="L369" s="1" t="s">
        <v>134</v>
      </c>
      <c r="M369" s="1" t="s">
        <v>26</v>
      </c>
      <c r="N369">
        <v>55</v>
      </c>
      <c r="O369">
        <v>20</v>
      </c>
      <c r="P369">
        <v>25</v>
      </c>
      <c r="Q369">
        <v>1496</v>
      </c>
    </row>
    <row r="370" spans="1:17" x14ac:dyDescent="0.3">
      <c r="A370" s="1" t="s">
        <v>2240</v>
      </c>
      <c r="B370" s="1" t="s">
        <v>2241</v>
      </c>
      <c r="C370" s="1" t="s">
        <v>2242</v>
      </c>
      <c r="D370" s="1" t="s">
        <v>56</v>
      </c>
      <c r="E370" s="1" t="s">
        <v>48</v>
      </c>
      <c r="F370" s="1" t="s">
        <v>375</v>
      </c>
      <c r="G370" s="1" t="s">
        <v>2243</v>
      </c>
      <c r="H370" s="1" t="s">
        <v>2244</v>
      </c>
      <c r="I370" s="2">
        <v>23174</v>
      </c>
      <c r="J370" s="2">
        <v>36984</v>
      </c>
      <c r="K370">
        <v>246</v>
      </c>
      <c r="L370" s="1" t="s">
        <v>25</v>
      </c>
      <c r="M370" s="1" t="s">
        <v>43</v>
      </c>
      <c r="N370">
        <v>61</v>
      </c>
      <c r="O370">
        <v>36</v>
      </c>
      <c r="P370">
        <v>69</v>
      </c>
      <c r="Q370">
        <v>20517</v>
      </c>
    </row>
    <row r="371" spans="1:17" x14ac:dyDescent="0.3">
      <c r="A371" s="1" t="s">
        <v>2245</v>
      </c>
      <c r="B371" s="1" t="s">
        <v>2246</v>
      </c>
      <c r="C371" s="1" t="s">
        <v>38</v>
      </c>
      <c r="D371" s="1" t="s">
        <v>47</v>
      </c>
      <c r="E371" s="1" t="s">
        <v>130</v>
      </c>
      <c r="F371" s="1" t="s">
        <v>2247</v>
      </c>
      <c r="G371" s="1" t="s">
        <v>2248</v>
      </c>
      <c r="H371" s="1" t="s">
        <v>2249</v>
      </c>
      <c r="I371" s="2">
        <v>10115</v>
      </c>
      <c r="J371" s="2">
        <v>37215</v>
      </c>
      <c r="K371">
        <v>88</v>
      </c>
      <c r="L371" s="1" t="s">
        <v>98</v>
      </c>
      <c r="M371" s="1" t="s">
        <v>43</v>
      </c>
      <c r="N371">
        <v>89</v>
      </c>
      <c r="O371">
        <v>18</v>
      </c>
      <c r="P371">
        <v>73</v>
      </c>
      <c r="Q371">
        <v>2353</v>
      </c>
    </row>
    <row r="372" spans="1:17" x14ac:dyDescent="0.3">
      <c r="A372" s="1" t="s">
        <v>2250</v>
      </c>
      <c r="B372" s="1" t="s">
        <v>2251</v>
      </c>
      <c r="C372" s="1" t="s">
        <v>2252</v>
      </c>
      <c r="D372" s="1" t="s">
        <v>30</v>
      </c>
      <c r="E372" s="1" t="s">
        <v>1083</v>
      </c>
      <c r="F372" s="1" t="s">
        <v>2253</v>
      </c>
      <c r="G372" s="1" t="s">
        <v>2254</v>
      </c>
      <c r="H372" s="1" t="s">
        <v>2255</v>
      </c>
      <c r="I372" s="2">
        <v>32248</v>
      </c>
      <c r="J372" s="2">
        <v>37166</v>
      </c>
      <c r="K372">
        <v>120</v>
      </c>
      <c r="L372" s="1" t="s">
        <v>2256</v>
      </c>
      <c r="M372" s="1" t="s">
        <v>43</v>
      </c>
      <c r="N372">
        <v>81</v>
      </c>
      <c r="O372">
        <v>32</v>
      </c>
      <c r="P372">
        <v>72</v>
      </c>
      <c r="Q372">
        <v>28428</v>
      </c>
    </row>
    <row r="373" spans="1:17" x14ac:dyDescent="0.3">
      <c r="A373" s="1" t="s">
        <v>2257</v>
      </c>
      <c r="B373" s="1" t="s">
        <v>2258</v>
      </c>
      <c r="C373" s="1" t="s">
        <v>38</v>
      </c>
      <c r="D373" s="1" t="s">
        <v>20</v>
      </c>
      <c r="E373" s="1" t="s">
        <v>2259</v>
      </c>
      <c r="F373" s="1" t="s">
        <v>2260</v>
      </c>
      <c r="G373" s="1" t="s">
        <v>2260</v>
      </c>
      <c r="H373" s="1" t="s">
        <v>2261</v>
      </c>
      <c r="I373" s="2">
        <v>28496</v>
      </c>
      <c r="J373" s="2">
        <v>39476</v>
      </c>
      <c r="K373">
        <v>113</v>
      </c>
      <c r="L373" s="1" t="s">
        <v>1333</v>
      </c>
      <c r="M373" s="1" t="s">
        <v>43</v>
      </c>
      <c r="N373">
        <v>80</v>
      </c>
      <c r="O373">
        <v>25</v>
      </c>
      <c r="P373">
        <v>66</v>
      </c>
      <c r="Q373">
        <v>7678</v>
      </c>
    </row>
    <row r="374" spans="1:17" x14ac:dyDescent="0.3">
      <c r="A374" s="1" t="s">
        <v>2262</v>
      </c>
      <c r="B374" s="1" t="s">
        <v>2263</v>
      </c>
      <c r="C374" s="1" t="s">
        <v>2264</v>
      </c>
      <c r="D374" s="1" t="s">
        <v>30</v>
      </c>
      <c r="E374" s="1" t="s">
        <v>1252</v>
      </c>
      <c r="F374" s="1" t="s">
        <v>1600</v>
      </c>
      <c r="G374" s="1" t="s">
        <v>2265</v>
      </c>
      <c r="H374" s="1" t="s">
        <v>2266</v>
      </c>
      <c r="I374" s="2">
        <v>31324</v>
      </c>
      <c r="J374" s="2">
        <v>37243</v>
      </c>
      <c r="K374">
        <v>90</v>
      </c>
      <c r="L374" s="1" t="s">
        <v>25</v>
      </c>
      <c r="M374" s="1" t="s">
        <v>43</v>
      </c>
      <c r="N374">
        <v>70</v>
      </c>
      <c r="O374">
        <v>33</v>
      </c>
      <c r="P374">
        <v>67</v>
      </c>
      <c r="Q374">
        <v>138087</v>
      </c>
    </row>
    <row r="375" spans="1:17" x14ac:dyDescent="0.3">
      <c r="A375" s="1" t="s">
        <v>2267</v>
      </c>
      <c r="B375" s="1" t="s">
        <v>2268</v>
      </c>
      <c r="C375" s="1" t="s">
        <v>38</v>
      </c>
      <c r="D375" s="1" t="s">
        <v>20</v>
      </c>
      <c r="E375" s="1" t="s">
        <v>1083</v>
      </c>
      <c r="F375" s="1" t="s">
        <v>2269</v>
      </c>
      <c r="G375" s="1" t="s">
        <v>2270</v>
      </c>
      <c r="H375" s="1" t="s">
        <v>2271</v>
      </c>
      <c r="I375" s="2">
        <v>28669</v>
      </c>
      <c r="J375" s="2">
        <v>37803</v>
      </c>
      <c r="K375">
        <v>106</v>
      </c>
      <c r="L375" s="1" t="s">
        <v>670</v>
      </c>
      <c r="M375" s="1" t="s">
        <v>26</v>
      </c>
      <c r="N375">
        <v>43</v>
      </c>
      <c r="O375">
        <v>14</v>
      </c>
      <c r="P375">
        <v>73</v>
      </c>
      <c r="Q375">
        <v>9457</v>
      </c>
    </row>
    <row r="376" spans="1:17" x14ac:dyDescent="0.3">
      <c r="A376" s="1" t="s">
        <v>2272</v>
      </c>
      <c r="B376" s="1" t="s">
        <v>2273</v>
      </c>
      <c r="C376" s="1" t="s">
        <v>38</v>
      </c>
      <c r="D376" s="1" t="s">
        <v>47</v>
      </c>
      <c r="E376" s="1" t="s">
        <v>2274</v>
      </c>
      <c r="F376" s="1" t="s">
        <v>2275</v>
      </c>
      <c r="G376" s="1" t="s">
        <v>2276</v>
      </c>
      <c r="H376" s="1" t="s">
        <v>2277</v>
      </c>
      <c r="I376" s="2">
        <v>24869</v>
      </c>
      <c r="J376" s="2">
        <v>39895</v>
      </c>
      <c r="K376">
        <v>101</v>
      </c>
      <c r="L376" s="1" t="s">
        <v>416</v>
      </c>
      <c r="M376" s="1" t="s">
        <v>43</v>
      </c>
      <c r="N376">
        <v>80</v>
      </c>
      <c r="O376">
        <v>5</v>
      </c>
      <c r="P376">
        <v>28</v>
      </c>
      <c r="Q376">
        <v>251</v>
      </c>
    </row>
    <row r="377" spans="1:17" x14ac:dyDescent="0.3">
      <c r="A377" s="1" t="s">
        <v>2278</v>
      </c>
      <c r="B377" s="1" t="s">
        <v>2279</v>
      </c>
      <c r="C377" s="1" t="s">
        <v>38</v>
      </c>
      <c r="D377" s="1" t="s">
        <v>47</v>
      </c>
      <c r="E377" s="1" t="s">
        <v>48</v>
      </c>
      <c r="F377" s="1" t="s">
        <v>2280</v>
      </c>
      <c r="G377" s="1" t="s">
        <v>2280</v>
      </c>
      <c r="H377" s="1" t="s">
        <v>2281</v>
      </c>
      <c r="I377" s="2">
        <v>20073</v>
      </c>
      <c r="J377" s="2">
        <v>38230</v>
      </c>
      <c r="K377">
        <v>104</v>
      </c>
      <c r="L377" s="1" t="s">
        <v>112</v>
      </c>
      <c r="M377" s="1" t="s">
        <v>43</v>
      </c>
      <c r="N377">
        <v>86</v>
      </c>
      <c r="O377">
        <v>7</v>
      </c>
      <c r="P377">
        <v>78</v>
      </c>
      <c r="Q377">
        <v>3102</v>
      </c>
    </row>
    <row r="378" spans="1:17" x14ac:dyDescent="0.3">
      <c r="A378" s="1" t="s">
        <v>2282</v>
      </c>
      <c r="B378" s="1" t="s">
        <v>2283</v>
      </c>
      <c r="C378" s="1" t="s">
        <v>38</v>
      </c>
      <c r="D378" s="1" t="s">
        <v>47</v>
      </c>
      <c r="E378" s="1" t="s">
        <v>2284</v>
      </c>
      <c r="F378" s="1" t="s">
        <v>2285</v>
      </c>
      <c r="G378" s="1" t="s">
        <v>2286</v>
      </c>
      <c r="H378" s="1" t="s">
        <v>2287</v>
      </c>
      <c r="I378" s="2">
        <v>16161</v>
      </c>
      <c r="J378" s="2">
        <v>37852</v>
      </c>
      <c r="K378">
        <v>107</v>
      </c>
      <c r="L378" s="1" t="s">
        <v>434</v>
      </c>
      <c r="M378" s="1" t="s">
        <v>43</v>
      </c>
      <c r="N378">
        <v>95</v>
      </c>
      <c r="O378">
        <v>19</v>
      </c>
      <c r="P378">
        <v>70</v>
      </c>
      <c r="Q378">
        <v>3764</v>
      </c>
    </row>
    <row r="379" spans="1:17" x14ac:dyDescent="0.3">
      <c r="A379" s="1" t="s">
        <v>2288</v>
      </c>
      <c r="B379" s="1" t="s">
        <v>2289</v>
      </c>
      <c r="C379" s="1" t="s">
        <v>2290</v>
      </c>
      <c r="D379" s="1" t="s">
        <v>56</v>
      </c>
      <c r="E379" s="1" t="s">
        <v>2291</v>
      </c>
      <c r="F379" s="1" t="s">
        <v>2292</v>
      </c>
      <c r="G379" s="1" t="s">
        <v>2293</v>
      </c>
      <c r="H379" s="1" t="s">
        <v>2294</v>
      </c>
      <c r="I379" s="2">
        <v>19788</v>
      </c>
      <c r="J379" s="2">
        <v>37131</v>
      </c>
      <c r="K379">
        <v>79</v>
      </c>
      <c r="L379" s="1" t="s">
        <v>724</v>
      </c>
      <c r="M379" s="1" t="s">
        <v>43</v>
      </c>
      <c r="N379">
        <v>85</v>
      </c>
      <c r="O379">
        <v>33</v>
      </c>
      <c r="P379">
        <v>73</v>
      </c>
      <c r="Q379">
        <v>23562</v>
      </c>
    </row>
    <row r="380" spans="1:17" x14ac:dyDescent="0.3">
      <c r="A380" s="1" t="s">
        <v>2295</v>
      </c>
      <c r="B380" s="1" t="s">
        <v>2296</v>
      </c>
      <c r="C380" s="1" t="s">
        <v>38</v>
      </c>
      <c r="D380" s="1" t="s">
        <v>30</v>
      </c>
      <c r="E380" s="1" t="s">
        <v>116</v>
      </c>
      <c r="F380" s="1" t="s">
        <v>2023</v>
      </c>
      <c r="G380" s="1" t="s">
        <v>2297</v>
      </c>
      <c r="H380" s="1" t="s">
        <v>2298</v>
      </c>
      <c r="I380" s="2">
        <v>31485</v>
      </c>
      <c r="J380" s="2">
        <v>38209</v>
      </c>
      <c r="K380">
        <v>99</v>
      </c>
      <c r="L380" s="1" t="s">
        <v>434</v>
      </c>
      <c r="M380" s="1" t="s">
        <v>43</v>
      </c>
      <c r="N380">
        <v>73</v>
      </c>
      <c r="O380">
        <v>15</v>
      </c>
      <c r="P380">
        <v>82</v>
      </c>
      <c r="Q380">
        <v>10484</v>
      </c>
    </row>
    <row r="381" spans="1:17" x14ac:dyDescent="0.3">
      <c r="A381" s="1" t="s">
        <v>2299</v>
      </c>
      <c r="B381" s="1" t="s">
        <v>2300</v>
      </c>
      <c r="C381" s="1" t="s">
        <v>38</v>
      </c>
      <c r="D381" s="1" t="s">
        <v>30</v>
      </c>
      <c r="E381" s="1" t="s">
        <v>2301</v>
      </c>
      <c r="F381" s="1" t="s">
        <v>2302</v>
      </c>
      <c r="G381" s="1" t="s">
        <v>2303</v>
      </c>
      <c r="H381" s="1" t="s">
        <v>2304</v>
      </c>
      <c r="I381" s="2">
        <v>32690</v>
      </c>
      <c r="J381" s="2">
        <v>38888</v>
      </c>
      <c r="K381">
        <v>91</v>
      </c>
      <c r="L381" s="1" t="s">
        <v>2305</v>
      </c>
      <c r="M381" s="1" t="s">
        <v>26</v>
      </c>
      <c r="N381">
        <v>25</v>
      </c>
      <c r="O381">
        <v>8</v>
      </c>
      <c r="P381">
        <v>22</v>
      </c>
      <c r="Q381">
        <v>3792</v>
      </c>
    </row>
    <row r="382" spans="1:17" x14ac:dyDescent="0.3">
      <c r="A382" s="1" t="s">
        <v>2306</v>
      </c>
      <c r="B382" s="1" t="s">
        <v>2307</v>
      </c>
      <c r="C382" s="1" t="s">
        <v>38</v>
      </c>
      <c r="D382" s="1" t="s">
        <v>47</v>
      </c>
      <c r="E382" s="1" t="s">
        <v>2308</v>
      </c>
      <c r="F382" s="1" t="s">
        <v>2309</v>
      </c>
      <c r="G382" s="1" t="s">
        <v>2310</v>
      </c>
      <c r="H382" s="1" t="s">
        <v>2311</v>
      </c>
      <c r="I382" s="2">
        <v>21454</v>
      </c>
      <c r="J382" s="2">
        <v>38272</v>
      </c>
      <c r="K382">
        <v>110</v>
      </c>
      <c r="L382" s="1" t="s">
        <v>126</v>
      </c>
      <c r="M382" s="1" t="s">
        <v>43</v>
      </c>
      <c r="N382">
        <v>76</v>
      </c>
      <c r="O382">
        <v>17</v>
      </c>
      <c r="P382">
        <v>70</v>
      </c>
      <c r="Q382">
        <v>2827</v>
      </c>
    </row>
    <row r="383" spans="1:17" x14ac:dyDescent="0.3">
      <c r="A383" s="1" t="s">
        <v>2312</v>
      </c>
      <c r="B383" s="1" t="s">
        <v>2313</v>
      </c>
      <c r="C383" s="1" t="s">
        <v>38</v>
      </c>
      <c r="D383" s="1" t="s">
        <v>56</v>
      </c>
      <c r="E383" s="1" t="s">
        <v>48</v>
      </c>
      <c r="F383" s="1" t="s">
        <v>2314</v>
      </c>
      <c r="G383" s="1" t="s">
        <v>2315</v>
      </c>
      <c r="H383" s="1" t="s">
        <v>2316</v>
      </c>
      <c r="I383" s="2">
        <v>12785</v>
      </c>
      <c r="J383" s="2">
        <v>40990</v>
      </c>
      <c r="K383">
        <v>72</v>
      </c>
      <c r="L383" s="1" t="s">
        <v>134</v>
      </c>
      <c r="M383" s="1" t="s">
        <v>43</v>
      </c>
      <c r="N383">
        <v>80</v>
      </c>
      <c r="O383">
        <v>5</v>
      </c>
      <c r="P383">
        <v>61</v>
      </c>
      <c r="Q383">
        <v>689</v>
      </c>
    </row>
    <row r="384" spans="1:17" x14ac:dyDescent="0.3">
      <c r="A384" s="1" t="s">
        <v>2317</v>
      </c>
      <c r="B384" s="1" t="s">
        <v>2318</v>
      </c>
      <c r="C384" s="1" t="s">
        <v>2319</v>
      </c>
      <c r="D384" s="1" t="s">
        <v>30</v>
      </c>
      <c r="E384" s="1" t="s">
        <v>116</v>
      </c>
      <c r="F384" s="1" t="s">
        <v>2320</v>
      </c>
      <c r="G384" s="1" t="s">
        <v>2321</v>
      </c>
      <c r="H384" s="1" t="s">
        <v>2322</v>
      </c>
      <c r="I384" s="2">
        <v>32143</v>
      </c>
      <c r="J384" s="2">
        <v>37012</v>
      </c>
      <c r="K384">
        <v>120</v>
      </c>
      <c r="L384" s="1" t="s">
        <v>126</v>
      </c>
      <c r="M384" s="1" t="s">
        <v>43</v>
      </c>
      <c r="N384">
        <v>93</v>
      </c>
      <c r="O384">
        <v>30</v>
      </c>
      <c r="P384">
        <v>83</v>
      </c>
      <c r="Q384">
        <v>46530</v>
      </c>
    </row>
    <row r="385" spans="1:17" x14ac:dyDescent="0.3">
      <c r="A385" s="1" t="s">
        <v>2323</v>
      </c>
      <c r="B385" s="1" t="s">
        <v>2324</v>
      </c>
      <c r="C385" s="1" t="s">
        <v>38</v>
      </c>
      <c r="D385" s="1" t="s">
        <v>47</v>
      </c>
      <c r="E385" s="1" t="s">
        <v>108</v>
      </c>
      <c r="F385" s="1" t="s">
        <v>2325</v>
      </c>
      <c r="G385" s="1" t="s">
        <v>2326</v>
      </c>
      <c r="H385" s="1" t="s">
        <v>2327</v>
      </c>
      <c r="I385" s="2">
        <v>17093</v>
      </c>
      <c r="J385" s="2">
        <v>38853</v>
      </c>
      <c r="K385">
        <v>85</v>
      </c>
      <c r="L385" s="1" t="s">
        <v>2328</v>
      </c>
      <c r="M385" s="1" t="s">
        <v>43</v>
      </c>
      <c r="N385">
        <v>67</v>
      </c>
      <c r="O385">
        <v>6</v>
      </c>
      <c r="P385">
        <v>57</v>
      </c>
      <c r="Q385">
        <v>316</v>
      </c>
    </row>
    <row r="386" spans="1:17" x14ac:dyDescent="0.3">
      <c r="A386" s="1" t="s">
        <v>2329</v>
      </c>
      <c r="B386" s="1" t="s">
        <v>2330</v>
      </c>
      <c r="C386" s="1" t="s">
        <v>38</v>
      </c>
      <c r="D386" s="1" t="s">
        <v>47</v>
      </c>
      <c r="E386" s="1" t="s">
        <v>2331</v>
      </c>
      <c r="F386" s="1" t="s">
        <v>2332</v>
      </c>
      <c r="G386" s="1" t="s">
        <v>2333</v>
      </c>
      <c r="H386" s="1" t="s">
        <v>2334</v>
      </c>
      <c r="I386" s="2">
        <v>23743</v>
      </c>
      <c r="J386" s="2">
        <v>37957</v>
      </c>
      <c r="K386">
        <v>124</v>
      </c>
      <c r="L386" s="1" t="s">
        <v>670</v>
      </c>
      <c r="M386" s="1" t="s">
        <v>43</v>
      </c>
      <c r="N386">
        <v>69</v>
      </c>
      <c r="O386">
        <v>13</v>
      </c>
      <c r="P386">
        <v>71</v>
      </c>
      <c r="Q386">
        <v>2180</v>
      </c>
    </row>
    <row r="387" spans="1:17" x14ac:dyDescent="0.3">
      <c r="A387" s="1" t="s">
        <v>658</v>
      </c>
      <c r="B387" s="1" t="s">
        <v>2335</v>
      </c>
      <c r="C387" s="1" t="s">
        <v>2336</v>
      </c>
      <c r="D387" s="1" t="s">
        <v>47</v>
      </c>
      <c r="E387" s="1" t="s">
        <v>256</v>
      </c>
      <c r="F387" s="1" t="s">
        <v>2337</v>
      </c>
      <c r="G387" s="1" t="s">
        <v>2337</v>
      </c>
      <c r="H387" s="1" t="s">
        <v>2338</v>
      </c>
      <c r="I387" s="2">
        <v>31231</v>
      </c>
      <c r="J387" s="2">
        <v>36109</v>
      </c>
      <c r="K387">
        <v>96</v>
      </c>
      <c r="L387" s="1" t="s">
        <v>2339</v>
      </c>
      <c r="M387" s="1" t="s">
        <v>43</v>
      </c>
      <c r="N387">
        <v>83</v>
      </c>
      <c r="O387">
        <v>36</v>
      </c>
      <c r="P387">
        <v>75</v>
      </c>
      <c r="Q387">
        <v>64488</v>
      </c>
    </row>
    <row r="388" spans="1:17" x14ac:dyDescent="0.3">
      <c r="A388" s="1" t="s">
        <v>2340</v>
      </c>
      <c r="B388" s="1" t="s">
        <v>2341</v>
      </c>
      <c r="C388" s="1" t="s">
        <v>2342</v>
      </c>
      <c r="D388" s="1" t="s">
        <v>56</v>
      </c>
      <c r="E388" s="1" t="s">
        <v>2343</v>
      </c>
      <c r="F388" s="1" t="s">
        <v>2344</v>
      </c>
      <c r="G388" s="1" t="s">
        <v>2345</v>
      </c>
      <c r="H388" s="1" t="s">
        <v>2346</v>
      </c>
      <c r="I388" s="2">
        <v>18629</v>
      </c>
      <c r="J388" s="2">
        <v>37684</v>
      </c>
      <c r="K388">
        <v>92</v>
      </c>
      <c r="L388" s="1" t="s">
        <v>25</v>
      </c>
      <c r="M388" s="1" t="s">
        <v>35</v>
      </c>
      <c r="N388">
        <v>95</v>
      </c>
      <c r="O388">
        <v>55</v>
      </c>
      <c r="P388">
        <v>87</v>
      </c>
      <c r="Q388">
        <v>34226</v>
      </c>
    </row>
    <row r="389" spans="1:17" x14ac:dyDescent="0.3">
      <c r="A389" s="1" t="s">
        <v>2347</v>
      </c>
      <c r="B389" s="1" t="s">
        <v>2348</v>
      </c>
      <c r="C389" s="1" t="s">
        <v>38</v>
      </c>
      <c r="D389" s="1" t="s">
        <v>47</v>
      </c>
      <c r="E389" s="1" t="s">
        <v>48</v>
      </c>
      <c r="F389" s="1" t="s">
        <v>40</v>
      </c>
      <c r="G389" s="1" t="s">
        <v>2349</v>
      </c>
      <c r="H389" s="1" t="s">
        <v>2350</v>
      </c>
      <c r="I389" s="2">
        <v>23006</v>
      </c>
      <c r="J389" s="2">
        <v>37992</v>
      </c>
      <c r="K389">
        <v>138</v>
      </c>
      <c r="L389" s="1" t="s">
        <v>1333</v>
      </c>
      <c r="M389" s="1" t="s">
        <v>43</v>
      </c>
      <c r="N389">
        <v>100</v>
      </c>
      <c r="O389">
        <v>10</v>
      </c>
      <c r="P389">
        <v>89</v>
      </c>
      <c r="Q389">
        <v>2546</v>
      </c>
    </row>
    <row r="390" spans="1:17" x14ac:dyDescent="0.3">
      <c r="A390" s="1" t="s">
        <v>2351</v>
      </c>
      <c r="B390" s="1" t="s">
        <v>2352</v>
      </c>
      <c r="C390" s="1" t="s">
        <v>38</v>
      </c>
      <c r="D390" s="1" t="s">
        <v>30</v>
      </c>
      <c r="E390" s="1" t="s">
        <v>2353</v>
      </c>
      <c r="F390" s="1" t="s">
        <v>2354</v>
      </c>
      <c r="G390" s="1" t="s">
        <v>2355</v>
      </c>
      <c r="H390" s="1" t="s">
        <v>2356</v>
      </c>
      <c r="I390" s="2">
        <v>32269</v>
      </c>
      <c r="J390" s="2">
        <v>40806</v>
      </c>
      <c r="K390">
        <v>97</v>
      </c>
      <c r="L390" s="1" t="s">
        <v>190</v>
      </c>
      <c r="M390" s="1" t="s">
        <v>26</v>
      </c>
      <c r="N390">
        <v>11</v>
      </c>
      <c r="O390">
        <v>9</v>
      </c>
      <c r="P390">
        <v>49</v>
      </c>
      <c r="Q390">
        <v>6194</v>
      </c>
    </row>
    <row r="391" spans="1:17" x14ac:dyDescent="0.3">
      <c r="A391" s="1" t="s">
        <v>2357</v>
      </c>
      <c r="B391" s="1" t="s">
        <v>2358</v>
      </c>
      <c r="C391" s="1" t="s">
        <v>38</v>
      </c>
      <c r="D391" s="1" t="s">
        <v>47</v>
      </c>
      <c r="E391" s="1" t="s">
        <v>179</v>
      </c>
      <c r="F391" s="1" t="s">
        <v>2359</v>
      </c>
      <c r="G391" s="1" t="s">
        <v>2360</v>
      </c>
      <c r="H391" s="1" t="s">
        <v>2361</v>
      </c>
      <c r="I391" s="2">
        <v>17168</v>
      </c>
      <c r="J391" s="2">
        <v>37635</v>
      </c>
      <c r="K391">
        <v>100</v>
      </c>
      <c r="L391" s="1" t="s">
        <v>434</v>
      </c>
      <c r="M391" s="1" t="s">
        <v>43</v>
      </c>
      <c r="N391">
        <v>67</v>
      </c>
      <c r="O391">
        <v>6</v>
      </c>
      <c r="P391">
        <v>67</v>
      </c>
      <c r="Q391">
        <v>2002</v>
      </c>
    </row>
    <row r="392" spans="1:17" x14ac:dyDescent="0.3">
      <c r="A392" s="1" t="s">
        <v>2362</v>
      </c>
      <c r="B392" s="1" t="s">
        <v>2363</v>
      </c>
      <c r="C392" s="1" t="s">
        <v>38</v>
      </c>
      <c r="D392" s="1" t="s">
        <v>20</v>
      </c>
      <c r="E392" s="1" t="s">
        <v>116</v>
      </c>
      <c r="F392" s="1" t="s">
        <v>2364</v>
      </c>
      <c r="G392" s="1" t="s">
        <v>2365</v>
      </c>
      <c r="H392" s="1" t="s">
        <v>2366</v>
      </c>
      <c r="I392" s="2">
        <v>25993</v>
      </c>
      <c r="J392" s="2">
        <v>38034</v>
      </c>
      <c r="K392">
        <v>130</v>
      </c>
      <c r="L392" s="1" t="s">
        <v>1333</v>
      </c>
      <c r="M392" s="1" t="s">
        <v>43</v>
      </c>
      <c r="N392">
        <v>67</v>
      </c>
      <c r="O392">
        <v>21</v>
      </c>
      <c r="P392">
        <v>81</v>
      </c>
      <c r="Q392">
        <v>6399</v>
      </c>
    </row>
    <row r="393" spans="1:17" x14ac:dyDescent="0.3">
      <c r="A393" s="1" t="s">
        <v>2367</v>
      </c>
      <c r="B393" s="1" t="s">
        <v>2368</v>
      </c>
      <c r="C393" s="1" t="s">
        <v>38</v>
      </c>
      <c r="D393" s="1" t="s">
        <v>20</v>
      </c>
      <c r="E393" s="1" t="s">
        <v>2369</v>
      </c>
      <c r="F393" s="1" t="s">
        <v>2370</v>
      </c>
      <c r="G393" s="1" t="s">
        <v>2371</v>
      </c>
      <c r="H393" s="1" t="s">
        <v>2372</v>
      </c>
      <c r="I393" s="2">
        <v>31305</v>
      </c>
      <c r="J393" s="2">
        <v>37649</v>
      </c>
      <c r="K393">
        <v>135</v>
      </c>
      <c r="L393" s="1" t="s">
        <v>259</v>
      </c>
      <c r="M393" s="1" t="s">
        <v>43</v>
      </c>
      <c r="N393">
        <v>100</v>
      </c>
      <c r="O393">
        <v>8</v>
      </c>
      <c r="P393">
        <v>75</v>
      </c>
      <c r="Q393">
        <v>4583</v>
      </c>
    </row>
    <row r="394" spans="1:17" x14ac:dyDescent="0.3">
      <c r="A394" s="1" t="s">
        <v>2373</v>
      </c>
      <c r="B394" s="1" t="s">
        <v>2374</v>
      </c>
      <c r="C394" s="1" t="s">
        <v>38</v>
      </c>
      <c r="D394" s="1" t="s">
        <v>30</v>
      </c>
      <c r="E394" s="1" t="s">
        <v>2375</v>
      </c>
      <c r="F394" s="1" t="s">
        <v>2376</v>
      </c>
      <c r="G394" s="1" t="s">
        <v>2377</v>
      </c>
      <c r="H394" s="1" t="s">
        <v>2378</v>
      </c>
      <c r="I394" s="2">
        <v>31324</v>
      </c>
      <c r="J394" s="2">
        <v>41954</v>
      </c>
      <c r="K394">
        <v>89</v>
      </c>
      <c r="L394" s="1" t="s">
        <v>2379</v>
      </c>
      <c r="M394" s="1" t="s">
        <v>43</v>
      </c>
      <c r="N394">
        <v>60</v>
      </c>
      <c r="O394">
        <v>10</v>
      </c>
      <c r="P394">
        <v>65</v>
      </c>
      <c r="Q394">
        <v>10378</v>
      </c>
    </row>
    <row r="395" spans="1:17" x14ac:dyDescent="0.3">
      <c r="A395" s="1" t="s">
        <v>2380</v>
      </c>
      <c r="B395" s="1" t="s">
        <v>2381</v>
      </c>
      <c r="C395" s="1" t="s">
        <v>38</v>
      </c>
      <c r="D395" s="1" t="s">
        <v>47</v>
      </c>
      <c r="E395" s="1" t="s">
        <v>179</v>
      </c>
      <c r="F395" s="1" t="s">
        <v>2382</v>
      </c>
      <c r="G395" s="1" t="s">
        <v>2383</v>
      </c>
      <c r="H395" s="1" t="s">
        <v>2384</v>
      </c>
      <c r="I395" s="2">
        <v>20090</v>
      </c>
      <c r="J395" s="2">
        <v>37782</v>
      </c>
      <c r="K395">
        <v>112</v>
      </c>
      <c r="L395" s="1" t="s">
        <v>112</v>
      </c>
      <c r="M395" s="1" t="s">
        <v>43</v>
      </c>
      <c r="N395">
        <v>86</v>
      </c>
      <c r="O395">
        <v>7</v>
      </c>
      <c r="P395">
        <v>79</v>
      </c>
      <c r="Q395">
        <v>2785</v>
      </c>
    </row>
    <row r="396" spans="1:17" x14ac:dyDescent="0.3">
      <c r="A396" s="1" t="s">
        <v>2385</v>
      </c>
      <c r="B396" s="1" t="s">
        <v>2386</v>
      </c>
      <c r="C396" s="1" t="s">
        <v>38</v>
      </c>
      <c r="D396" s="1" t="s">
        <v>47</v>
      </c>
      <c r="E396" s="1" t="s">
        <v>1965</v>
      </c>
      <c r="F396" s="1" t="s">
        <v>2387</v>
      </c>
      <c r="G396" s="1" t="s">
        <v>2388</v>
      </c>
      <c r="H396" s="1" t="s">
        <v>2389</v>
      </c>
      <c r="I396" s="2">
        <v>23377</v>
      </c>
      <c r="J396" s="2">
        <v>38447</v>
      </c>
      <c r="K396">
        <v>80</v>
      </c>
      <c r="L396" s="1" t="s">
        <v>134</v>
      </c>
      <c r="M396" s="1" t="s">
        <v>26</v>
      </c>
      <c r="N396">
        <v>20</v>
      </c>
      <c r="O396">
        <v>5</v>
      </c>
      <c r="P396">
        <v>28</v>
      </c>
      <c r="Q396">
        <v>536</v>
      </c>
    </row>
    <row r="397" spans="1:17" x14ac:dyDescent="0.3">
      <c r="A397" s="1" t="s">
        <v>2390</v>
      </c>
      <c r="B397" s="1" t="s">
        <v>2391</v>
      </c>
      <c r="C397" s="1" t="s">
        <v>38</v>
      </c>
      <c r="D397" s="1" t="s">
        <v>30</v>
      </c>
      <c r="E397" s="1" t="s">
        <v>223</v>
      </c>
      <c r="F397" s="1" t="s">
        <v>2392</v>
      </c>
      <c r="G397" s="1" t="s">
        <v>2392</v>
      </c>
      <c r="H397" s="1" t="s">
        <v>2393</v>
      </c>
      <c r="I397" s="2">
        <v>26865</v>
      </c>
      <c r="J397" s="2">
        <v>36788</v>
      </c>
      <c r="K397">
        <v>107</v>
      </c>
      <c r="L397" s="1" t="s">
        <v>2394</v>
      </c>
      <c r="M397" s="1" t="s">
        <v>43</v>
      </c>
      <c r="N397">
        <v>92</v>
      </c>
      <c r="O397">
        <v>13</v>
      </c>
      <c r="P397">
        <v>73</v>
      </c>
      <c r="Q397">
        <v>2522</v>
      </c>
    </row>
    <row r="398" spans="1:17" x14ac:dyDescent="0.3">
      <c r="A398" s="1" t="s">
        <v>2395</v>
      </c>
      <c r="B398" s="1" t="s">
        <v>2396</v>
      </c>
      <c r="C398" s="1" t="s">
        <v>38</v>
      </c>
      <c r="D398" s="1" t="s">
        <v>47</v>
      </c>
      <c r="E398" s="1" t="s">
        <v>340</v>
      </c>
      <c r="F398" s="1" t="s">
        <v>131</v>
      </c>
      <c r="G398" s="1" t="s">
        <v>2397</v>
      </c>
      <c r="H398" s="1" t="s">
        <v>2398</v>
      </c>
      <c r="I398" s="2">
        <v>12289</v>
      </c>
      <c r="J398" s="2">
        <v>38412</v>
      </c>
      <c r="K398">
        <v>113</v>
      </c>
      <c r="L398" s="1" t="s">
        <v>1333</v>
      </c>
      <c r="M398" s="1" t="s">
        <v>43</v>
      </c>
      <c r="N398">
        <v>95</v>
      </c>
      <c r="O398">
        <v>19</v>
      </c>
      <c r="P398">
        <v>74</v>
      </c>
      <c r="Q398">
        <v>2824</v>
      </c>
    </row>
    <row r="399" spans="1:17" x14ac:dyDescent="0.3">
      <c r="A399" s="1" t="s">
        <v>2399</v>
      </c>
      <c r="B399" s="1" t="s">
        <v>2400</v>
      </c>
      <c r="C399" s="1" t="s">
        <v>38</v>
      </c>
      <c r="D399" s="1" t="s">
        <v>30</v>
      </c>
      <c r="E399" s="1" t="s">
        <v>116</v>
      </c>
      <c r="F399" s="1" t="s">
        <v>2401</v>
      </c>
      <c r="G399" s="1" t="s">
        <v>2402</v>
      </c>
      <c r="H399" s="1" t="s">
        <v>2403</v>
      </c>
      <c r="I399" s="2">
        <v>32458</v>
      </c>
      <c r="J399" s="2">
        <v>38328</v>
      </c>
      <c r="K399">
        <v>120</v>
      </c>
      <c r="L399" s="1" t="s">
        <v>1935</v>
      </c>
      <c r="M399" s="1" t="s">
        <v>26</v>
      </c>
      <c r="N399">
        <v>43</v>
      </c>
      <c r="O399">
        <v>7</v>
      </c>
      <c r="P399">
        <v>45</v>
      </c>
      <c r="Q399">
        <v>345</v>
      </c>
    </row>
    <row r="400" spans="1:17" x14ac:dyDescent="0.3">
      <c r="A400" s="1" t="s">
        <v>2404</v>
      </c>
      <c r="B400" s="1" t="s">
        <v>2405</v>
      </c>
      <c r="C400" s="1" t="s">
        <v>2406</v>
      </c>
      <c r="D400" s="1" t="s">
        <v>65</v>
      </c>
      <c r="E400" s="1" t="s">
        <v>2407</v>
      </c>
      <c r="F400" s="1" t="s">
        <v>2037</v>
      </c>
      <c r="G400" s="1" t="s">
        <v>2408</v>
      </c>
      <c r="H400" s="1" t="s">
        <v>2409</v>
      </c>
      <c r="I400" s="2">
        <v>24098</v>
      </c>
      <c r="J400" s="2">
        <v>35796</v>
      </c>
      <c r="K400">
        <v>193</v>
      </c>
      <c r="L400" s="1" t="s">
        <v>253</v>
      </c>
      <c r="M400" s="1" t="s">
        <v>35</v>
      </c>
      <c r="N400">
        <v>83</v>
      </c>
      <c r="O400">
        <v>46</v>
      </c>
      <c r="P400">
        <v>88</v>
      </c>
      <c r="Q400">
        <v>45728</v>
      </c>
    </row>
    <row r="401" spans="1:17" x14ac:dyDescent="0.3">
      <c r="A401" s="1" t="s">
        <v>2410</v>
      </c>
      <c r="B401" s="1" t="s">
        <v>2411</v>
      </c>
      <c r="C401" s="1" t="s">
        <v>38</v>
      </c>
      <c r="D401" s="1" t="s">
        <v>47</v>
      </c>
      <c r="E401" s="1" t="s">
        <v>2412</v>
      </c>
      <c r="F401" s="1" t="s">
        <v>123</v>
      </c>
      <c r="G401" s="1" t="s">
        <v>2413</v>
      </c>
      <c r="H401" s="1" t="s">
        <v>2414</v>
      </c>
      <c r="I401" s="2">
        <v>14343</v>
      </c>
      <c r="J401" s="2">
        <v>38461</v>
      </c>
      <c r="K401">
        <v>105</v>
      </c>
      <c r="L401" s="1" t="s">
        <v>1333</v>
      </c>
      <c r="M401" s="1" t="s">
        <v>43</v>
      </c>
      <c r="N401">
        <v>100</v>
      </c>
      <c r="O401">
        <v>13</v>
      </c>
      <c r="P401">
        <v>74</v>
      </c>
      <c r="Q401">
        <v>2612</v>
      </c>
    </row>
    <row r="402" spans="1:17" x14ac:dyDescent="0.3">
      <c r="A402" s="1" t="s">
        <v>2415</v>
      </c>
      <c r="B402" s="1" t="s">
        <v>2416</v>
      </c>
      <c r="C402" s="1" t="s">
        <v>38</v>
      </c>
      <c r="D402" s="1" t="s">
        <v>30</v>
      </c>
      <c r="E402" s="1" t="s">
        <v>256</v>
      </c>
      <c r="F402" s="1" t="s">
        <v>2417</v>
      </c>
      <c r="G402" s="1" t="s">
        <v>2418</v>
      </c>
      <c r="H402" s="1" t="s">
        <v>2419</v>
      </c>
      <c r="I402" s="2">
        <v>31837</v>
      </c>
      <c r="J402" s="2">
        <v>38615</v>
      </c>
      <c r="K402">
        <v>77</v>
      </c>
      <c r="L402" s="1" t="s">
        <v>2420</v>
      </c>
      <c r="M402" s="1" t="s">
        <v>43</v>
      </c>
      <c r="N402">
        <v>62</v>
      </c>
      <c r="O402">
        <v>13</v>
      </c>
      <c r="P402">
        <v>51</v>
      </c>
      <c r="Q402">
        <v>8229</v>
      </c>
    </row>
    <row r="403" spans="1:17" x14ac:dyDescent="0.3">
      <c r="A403" s="1" t="s">
        <v>2421</v>
      </c>
      <c r="B403" s="1" t="s">
        <v>2422</v>
      </c>
      <c r="C403" s="1" t="s">
        <v>2423</v>
      </c>
      <c r="D403" s="1" t="s">
        <v>47</v>
      </c>
      <c r="E403" s="1" t="s">
        <v>1400</v>
      </c>
      <c r="F403" s="1" t="s">
        <v>1960</v>
      </c>
      <c r="G403" s="1" t="s">
        <v>2424</v>
      </c>
      <c r="H403" s="1" t="s">
        <v>2425</v>
      </c>
      <c r="I403" s="2">
        <v>11688</v>
      </c>
      <c r="J403" s="2">
        <v>37992</v>
      </c>
      <c r="K403">
        <v>96</v>
      </c>
      <c r="L403" s="1" t="s">
        <v>112</v>
      </c>
      <c r="M403" s="1" t="s">
        <v>43</v>
      </c>
      <c r="N403">
        <v>93</v>
      </c>
      <c r="O403">
        <v>28</v>
      </c>
      <c r="P403">
        <v>79</v>
      </c>
      <c r="Q403">
        <v>5629</v>
      </c>
    </row>
    <row r="404" spans="1:17" x14ac:dyDescent="0.3">
      <c r="A404" s="1" t="s">
        <v>2426</v>
      </c>
      <c r="B404" s="1" t="s">
        <v>2427</v>
      </c>
      <c r="C404" s="1" t="s">
        <v>2428</v>
      </c>
      <c r="D404" s="1" t="s">
        <v>47</v>
      </c>
      <c r="E404" s="1" t="s">
        <v>2429</v>
      </c>
      <c r="F404" s="1" t="s">
        <v>2430</v>
      </c>
      <c r="G404" s="1" t="s">
        <v>2431</v>
      </c>
      <c r="H404" s="1" t="s">
        <v>2432</v>
      </c>
      <c r="I404" s="2">
        <v>24624</v>
      </c>
      <c r="J404" s="2">
        <v>36830</v>
      </c>
      <c r="K404">
        <v>26</v>
      </c>
      <c r="L404" s="1" t="s">
        <v>126</v>
      </c>
      <c r="M404" s="1" t="s">
        <v>43</v>
      </c>
      <c r="N404">
        <v>100</v>
      </c>
      <c r="O404">
        <v>25</v>
      </c>
      <c r="P404">
        <v>96</v>
      </c>
      <c r="Q404">
        <v>26</v>
      </c>
    </row>
    <row r="405" spans="1:17" x14ac:dyDescent="0.3">
      <c r="A405" s="1" t="s">
        <v>2433</v>
      </c>
      <c r="B405" s="1" t="s">
        <v>2434</v>
      </c>
      <c r="C405" s="1" t="s">
        <v>2435</v>
      </c>
      <c r="D405" s="1" t="s">
        <v>47</v>
      </c>
      <c r="E405" s="1" t="s">
        <v>1965</v>
      </c>
      <c r="F405" s="1" t="s">
        <v>2387</v>
      </c>
      <c r="G405" s="1" t="s">
        <v>2436</v>
      </c>
      <c r="H405" s="1" t="s">
        <v>2437</v>
      </c>
      <c r="I405" s="2">
        <v>11324</v>
      </c>
      <c r="J405" s="2">
        <v>37131</v>
      </c>
      <c r="K405">
        <v>75</v>
      </c>
      <c r="L405" s="1" t="s">
        <v>724</v>
      </c>
      <c r="M405" s="1" t="s">
        <v>35</v>
      </c>
      <c r="N405">
        <v>91</v>
      </c>
      <c r="O405">
        <v>46</v>
      </c>
      <c r="P405">
        <v>82</v>
      </c>
      <c r="Q405">
        <v>44693</v>
      </c>
    </row>
    <row r="406" spans="1:17" x14ac:dyDescent="0.3">
      <c r="A406" s="1" t="s">
        <v>2433</v>
      </c>
      <c r="B406" s="1" t="s">
        <v>2438</v>
      </c>
      <c r="C406" s="1" t="s">
        <v>38</v>
      </c>
      <c r="D406" s="1" t="s">
        <v>30</v>
      </c>
      <c r="E406" s="1" t="s">
        <v>263</v>
      </c>
      <c r="F406" s="1" t="s">
        <v>2439</v>
      </c>
      <c r="G406" s="1" t="s">
        <v>2440</v>
      </c>
      <c r="H406" s="1" t="s">
        <v>2441</v>
      </c>
      <c r="I406" s="2">
        <v>26703</v>
      </c>
      <c r="J406" s="2">
        <v>37495</v>
      </c>
      <c r="K406">
        <v>105</v>
      </c>
      <c r="L406" s="1" t="s">
        <v>2442</v>
      </c>
      <c r="M406" s="1" t="s">
        <v>43</v>
      </c>
      <c r="N406">
        <v>60</v>
      </c>
      <c r="O406">
        <v>5</v>
      </c>
      <c r="P406">
        <v>40</v>
      </c>
      <c r="Q406">
        <v>1277</v>
      </c>
    </row>
    <row r="407" spans="1:17" x14ac:dyDescent="0.3">
      <c r="A407" s="1" t="s">
        <v>2433</v>
      </c>
      <c r="B407" s="1" t="s">
        <v>2443</v>
      </c>
      <c r="C407" s="1" t="s">
        <v>38</v>
      </c>
      <c r="D407" s="1" t="s">
        <v>30</v>
      </c>
      <c r="E407" s="1" t="s">
        <v>2444</v>
      </c>
      <c r="F407" s="1" t="s">
        <v>2445</v>
      </c>
      <c r="G407" s="1" t="s">
        <v>2446</v>
      </c>
      <c r="H407" s="1" t="s">
        <v>2447</v>
      </c>
      <c r="I407" s="2">
        <v>29056</v>
      </c>
      <c r="J407" s="2">
        <v>36809</v>
      </c>
      <c r="K407">
        <v>110</v>
      </c>
      <c r="L407" s="1" t="s">
        <v>1087</v>
      </c>
      <c r="M407" s="1" t="s">
        <v>43</v>
      </c>
      <c r="N407">
        <v>63</v>
      </c>
      <c r="O407">
        <v>16</v>
      </c>
      <c r="P407">
        <v>58</v>
      </c>
      <c r="Q407">
        <v>9763</v>
      </c>
    </row>
    <row r="408" spans="1:17" x14ac:dyDescent="0.3">
      <c r="A408" s="1" t="s">
        <v>2448</v>
      </c>
      <c r="B408" s="1" t="s">
        <v>2449</v>
      </c>
      <c r="C408" s="1" t="s">
        <v>2450</v>
      </c>
      <c r="D408" s="1" t="s">
        <v>65</v>
      </c>
      <c r="E408" s="1" t="s">
        <v>479</v>
      </c>
      <c r="F408" s="1" t="s">
        <v>2451</v>
      </c>
      <c r="G408" s="1" t="s">
        <v>2452</v>
      </c>
      <c r="H408" s="1" t="s">
        <v>2453</v>
      </c>
      <c r="I408" s="2"/>
      <c r="J408" s="2">
        <v>36095</v>
      </c>
      <c r="K408">
        <v>106</v>
      </c>
      <c r="L408" s="1" t="s">
        <v>2026</v>
      </c>
      <c r="M408" s="1" t="s">
        <v>26</v>
      </c>
      <c r="N408">
        <v>50</v>
      </c>
      <c r="O408">
        <v>34</v>
      </c>
      <c r="P408">
        <v>41</v>
      </c>
      <c r="Q408">
        <v>35152</v>
      </c>
    </row>
    <row r="409" spans="1:17" x14ac:dyDescent="0.3">
      <c r="A409" s="1" t="s">
        <v>2454</v>
      </c>
      <c r="B409" s="1" t="s">
        <v>2455</v>
      </c>
      <c r="C409" s="1" t="s">
        <v>38</v>
      </c>
      <c r="D409" s="1" t="s">
        <v>65</v>
      </c>
      <c r="E409" s="1" t="s">
        <v>31</v>
      </c>
      <c r="F409" s="1" t="s">
        <v>2456</v>
      </c>
      <c r="G409" s="1" t="s">
        <v>2457</v>
      </c>
      <c r="H409" s="1" t="s">
        <v>2458</v>
      </c>
      <c r="I409" s="2">
        <v>32605</v>
      </c>
      <c r="J409" s="2">
        <v>37803</v>
      </c>
      <c r="K409">
        <v>113</v>
      </c>
      <c r="L409" s="1" t="s">
        <v>2026</v>
      </c>
      <c r="M409" s="1" t="s">
        <v>26</v>
      </c>
      <c r="N409">
        <v>54</v>
      </c>
      <c r="O409">
        <v>13</v>
      </c>
      <c r="P409">
        <v>61</v>
      </c>
      <c r="Q409">
        <v>8271</v>
      </c>
    </row>
    <row r="410" spans="1:17" x14ac:dyDescent="0.3">
      <c r="A410" s="1" t="s">
        <v>2459</v>
      </c>
      <c r="B410" s="1" t="s">
        <v>2460</v>
      </c>
      <c r="C410" s="1" t="s">
        <v>2461</v>
      </c>
      <c r="D410" s="1" t="s">
        <v>30</v>
      </c>
      <c r="E410" s="1" t="s">
        <v>586</v>
      </c>
      <c r="F410" s="1" t="s">
        <v>2127</v>
      </c>
      <c r="G410" s="1" t="s">
        <v>2127</v>
      </c>
      <c r="H410" s="1" t="s">
        <v>2462</v>
      </c>
      <c r="I410" s="2">
        <v>29221</v>
      </c>
      <c r="J410" s="2">
        <v>37131</v>
      </c>
      <c r="K410">
        <v>105</v>
      </c>
      <c r="L410" s="1" t="s">
        <v>253</v>
      </c>
      <c r="M410" s="1" t="s">
        <v>35</v>
      </c>
      <c r="N410">
        <v>83</v>
      </c>
      <c r="O410">
        <v>47</v>
      </c>
      <c r="P410">
        <v>74</v>
      </c>
      <c r="Q410">
        <v>10540</v>
      </c>
    </row>
    <row r="411" spans="1:17" x14ac:dyDescent="0.3">
      <c r="A411" s="1" t="s">
        <v>2463</v>
      </c>
      <c r="B411" s="1" t="s">
        <v>2464</v>
      </c>
      <c r="C411" s="1" t="s">
        <v>2465</v>
      </c>
      <c r="D411" s="1" t="s">
        <v>20</v>
      </c>
      <c r="E411" s="1" t="s">
        <v>2466</v>
      </c>
      <c r="F411" s="1" t="s">
        <v>2467</v>
      </c>
      <c r="G411" s="1" t="s">
        <v>2468</v>
      </c>
      <c r="H411" s="1" t="s">
        <v>2469</v>
      </c>
      <c r="I411" s="2">
        <v>26299</v>
      </c>
      <c r="J411" s="2">
        <v>38216</v>
      </c>
      <c r="K411">
        <v>90</v>
      </c>
      <c r="L411" s="1" t="s">
        <v>724</v>
      </c>
      <c r="M411" s="1" t="s">
        <v>43</v>
      </c>
      <c r="N411">
        <v>88</v>
      </c>
      <c r="O411">
        <v>41</v>
      </c>
      <c r="P411">
        <v>84</v>
      </c>
      <c r="Q411">
        <v>35469</v>
      </c>
    </row>
    <row r="412" spans="1:17" x14ac:dyDescent="0.3">
      <c r="A412" s="1" t="s">
        <v>2470</v>
      </c>
      <c r="B412" s="1" t="s">
        <v>2471</v>
      </c>
      <c r="C412" s="1" t="s">
        <v>2472</v>
      </c>
      <c r="D412" s="1" t="s">
        <v>65</v>
      </c>
      <c r="E412" s="1" t="s">
        <v>2473</v>
      </c>
      <c r="F412" s="1" t="s">
        <v>2474</v>
      </c>
      <c r="G412" s="1" t="s">
        <v>38</v>
      </c>
      <c r="H412" s="1" t="s">
        <v>2475</v>
      </c>
      <c r="I412" s="2">
        <v>31030</v>
      </c>
      <c r="J412" s="2">
        <v>35870</v>
      </c>
      <c r="K412">
        <v>137</v>
      </c>
      <c r="L412" s="1" t="s">
        <v>2026</v>
      </c>
      <c r="M412" s="1" t="s">
        <v>26</v>
      </c>
      <c r="N412">
        <v>53</v>
      </c>
      <c r="O412">
        <v>47</v>
      </c>
      <c r="P412">
        <v>66</v>
      </c>
      <c r="Q412">
        <v>70749</v>
      </c>
    </row>
    <row r="413" spans="1:17" x14ac:dyDescent="0.3">
      <c r="A413" s="1" t="s">
        <v>2476</v>
      </c>
      <c r="B413" s="1" t="s">
        <v>2477</v>
      </c>
      <c r="C413" s="1" t="s">
        <v>38</v>
      </c>
      <c r="D413" s="1" t="s">
        <v>20</v>
      </c>
      <c r="E413" s="1" t="s">
        <v>1512</v>
      </c>
      <c r="F413" s="1" t="s">
        <v>2478</v>
      </c>
      <c r="G413" s="1" t="s">
        <v>2451</v>
      </c>
      <c r="H413" s="1" t="s">
        <v>2479</v>
      </c>
      <c r="I413" s="2"/>
      <c r="J413" s="2">
        <v>36816</v>
      </c>
      <c r="K413">
        <v>134</v>
      </c>
      <c r="L413" s="1" t="s">
        <v>85</v>
      </c>
      <c r="M413" s="1" t="s">
        <v>43</v>
      </c>
      <c r="N413">
        <v>67</v>
      </c>
      <c r="O413">
        <v>9</v>
      </c>
      <c r="P413">
        <v>68</v>
      </c>
      <c r="Q413">
        <v>7545</v>
      </c>
    </row>
    <row r="414" spans="1:17" x14ac:dyDescent="0.3">
      <c r="A414" s="1" t="s">
        <v>2480</v>
      </c>
      <c r="B414" s="1" t="s">
        <v>2481</v>
      </c>
      <c r="C414" s="1" t="s">
        <v>38</v>
      </c>
      <c r="D414" s="1" t="s">
        <v>20</v>
      </c>
      <c r="E414" s="1" t="s">
        <v>48</v>
      </c>
      <c r="F414" s="1" t="s">
        <v>2482</v>
      </c>
      <c r="G414" s="1" t="s">
        <v>2483</v>
      </c>
      <c r="H414" s="1" t="s">
        <v>2484</v>
      </c>
      <c r="I414" s="2">
        <v>20189</v>
      </c>
      <c r="J414" s="2">
        <v>38503</v>
      </c>
      <c r="K414">
        <v>115</v>
      </c>
      <c r="L414" s="1" t="s">
        <v>70</v>
      </c>
      <c r="M414" s="1" t="s">
        <v>43</v>
      </c>
      <c r="N414">
        <v>86</v>
      </c>
      <c r="O414">
        <v>37</v>
      </c>
      <c r="P414">
        <v>90</v>
      </c>
      <c r="Q414">
        <v>23489</v>
      </c>
    </row>
    <row r="415" spans="1:17" x14ac:dyDescent="0.3">
      <c r="A415" s="1" t="s">
        <v>2485</v>
      </c>
      <c r="B415" s="1" t="s">
        <v>2486</v>
      </c>
      <c r="C415" s="1" t="s">
        <v>38</v>
      </c>
      <c r="D415" s="1" t="s">
        <v>30</v>
      </c>
      <c r="E415" s="1" t="s">
        <v>479</v>
      </c>
      <c r="F415" s="1" t="s">
        <v>2487</v>
      </c>
      <c r="G415" s="1" t="s">
        <v>2488</v>
      </c>
      <c r="H415" s="1" t="s">
        <v>2489</v>
      </c>
      <c r="I415" s="2">
        <v>30547</v>
      </c>
      <c r="J415" s="2">
        <v>36712</v>
      </c>
      <c r="K415">
        <v>95</v>
      </c>
      <c r="L415" s="1" t="s">
        <v>929</v>
      </c>
      <c r="M415" s="1" t="s">
        <v>43</v>
      </c>
      <c r="N415">
        <v>60</v>
      </c>
      <c r="O415">
        <v>10</v>
      </c>
      <c r="P415">
        <v>58</v>
      </c>
      <c r="Q415">
        <v>5627</v>
      </c>
    </row>
    <row r="416" spans="1:17" x14ac:dyDescent="0.3">
      <c r="A416" s="1" t="s">
        <v>2490</v>
      </c>
      <c r="B416" s="1" t="s">
        <v>2491</v>
      </c>
      <c r="C416" s="1" t="s">
        <v>38</v>
      </c>
      <c r="D416" s="1" t="s">
        <v>30</v>
      </c>
      <c r="E416" s="1" t="s">
        <v>263</v>
      </c>
      <c r="F416" s="1" t="s">
        <v>2492</v>
      </c>
      <c r="G416" s="1" t="s">
        <v>2493</v>
      </c>
      <c r="H416" s="1" t="s">
        <v>2494</v>
      </c>
      <c r="I416" s="2">
        <v>28306</v>
      </c>
      <c r="J416" s="2">
        <v>36557</v>
      </c>
      <c r="K416">
        <v>96</v>
      </c>
      <c r="L416" s="1" t="s">
        <v>2495</v>
      </c>
      <c r="M416" s="1" t="s">
        <v>26</v>
      </c>
      <c r="N416">
        <v>29</v>
      </c>
      <c r="O416">
        <v>14</v>
      </c>
      <c r="P416">
        <v>29</v>
      </c>
      <c r="Q416">
        <v>3381</v>
      </c>
    </row>
    <row r="417" spans="1:17" x14ac:dyDescent="0.3">
      <c r="A417" s="1" t="s">
        <v>2496</v>
      </c>
      <c r="B417" s="1" t="s">
        <v>2497</v>
      </c>
      <c r="C417" s="1" t="s">
        <v>38</v>
      </c>
      <c r="D417" s="1" t="s">
        <v>47</v>
      </c>
      <c r="E417" s="1" t="s">
        <v>198</v>
      </c>
      <c r="F417" s="1" t="s">
        <v>2498</v>
      </c>
      <c r="G417" s="1" t="s">
        <v>2498</v>
      </c>
      <c r="H417" s="1" t="s">
        <v>2499</v>
      </c>
      <c r="I417" s="2">
        <v>24722</v>
      </c>
      <c r="J417" s="2">
        <v>37694</v>
      </c>
      <c r="K417">
        <v>110</v>
      </c>
      <c r="L417" s="1" t="s">
        <v>2500</v>
      </c>
      <c r="M417" s="1" t="s">
        <v>43</v>
      </c>
      <c r="N417">
        <v>86</v>
      </c>
      <c r="O417">
        <v>7</v>
      </c>
      <c r="P417">
        <v>78</v>
      </c>
      <c r="Q417">
        <v>1865</v>
      </c>
    </row>
    <row r="418" spans="1:17" x14ac:dyDescent="0.3">
      <c r="A418" s="1" t="s">
        <v>2501</v>
      </c>
      <c r="B418" s="1" t="s">
        <v>2502</v>
      </c>
      <c r="C418" s="1" t="s">
        <v>2503</v>
      </c>
      <c r="D418" s="1" t="s">
        <v>20</v>
      </c>
      <c r="E418" s="1" t="s">
        <v>116</v>
      </c>
      <c r="F418" s="1" t="s">
        <v>2474</v>
      </c>
      <c r="G418" s="1" t="s">
        <v>2504</v>
      </c>
      <c r="H418" s="1" t="s">
        <v>2505</v>
      </c>
      <c r="I418" s="2">
        <v>29497</v>
      </c>
      <c r="J418" s="2">
        <v>37236</v>
      </c>
      <c r="K418">
        <v>123</v>
      </c>
      <c r="L418" s="1" t="s">
        <v>2506</v>
      </c>
      <c r="M418" s="1" t="s">
        <v>35</v>
      </c>
      <c r="N418">
        <v>91</v>
      </c>
      <c r="O418">
        <v>47</v>
      </c>
      <c r="P418">
        <v>93</v>
      </c>
      <c r="Q418">
        <v>64436</v>
      </c>
    </row>
    <row r="419" spans="1:17" x14ac:dyDescent="0.3">
      <c r="A419" s="1" t="s">
        <v>2507</v>
      </c>
      <c r="B419" s="1" t="s">
        <v>2508</v>
      </c>
      <c r="C419" s="1" t="s">
        <v>2509</v>
      </c>
      <c r="D419" s="1" t="s">
        <v>30</v>
      </c>
      <c r="E419" s="1" t="s">
        <v>223</v>
      </c>
      <c r="F419" s="1" t="s">
        <v>2510</v>
      </c>
      <c r="G419" s="1" t="s">
        <v>2511</v>
      </c>
      <c r="H419" s="1" t="s">
        <v>2512</v>
      </c>
      <c r="I419" s="2">
        <v>27760</v>
      </c>
      <c r="J419" s="2">
        <v>37215</v>
      </c>
      <c r="K419">
        <v>96</v>
      </c>
      <c r="L419" s="1" t="s">
        <v>70</v>
      </c>
      <c r="M419" s="1" t="s">
        <v>43</v>
      </c>
      <c r="N419">
        <v>79</v>
      </c>
      <c r="O419">
        <v>28</v>
      </c>
      <c r="P419">
        <v>59</v>
      </c>
      <c r="Q419">
        <v>15973</v>
      </c>
    </row>
    <row r="420" spans="1:17" x14ac:dyDescent="0.3">
      <c r="A420" s="1" t="s">
        <v>2507</v>
      </c>
      <c r="B420" s="1" t="s">
        <v>2513</v>
      </c>
      <c r="C420" s="1" t="s">
        <v>38</v>
      </c>
      <c r="D420" s="1" t="s">
        <v>47</v>
      </c>
      <c r="E420" s="1" t="s">
        <v>179</v>
      </c>
      <c r="F420" s="1" t="s">
        <v>2514</v>
      </c>
      <c r="G420" s="1" t="s">
        <v>2515</v>
      </c>
      <c r="H420" s="1" t="s">
        <v>2516</v>
      </c>
      <c r="I420" s="2">
        <v>18683</v>
      </c>
      <c r="J420" s="2">
        <v>41394</v>
      </c>
      <c r="K420">
        <v>87</v>
      </c>
      <c r="L420" s="1" t="s">
        <v>2517</v>
      </c>
      <c r="M420" s="1" t="s">
        <v>43</v>
      </c>
      <c r="N420">
        <v>88</v>
      </c>
      <c r="O420">
        <v>8</v>
      </c>
      <c r="P420">
        <v>70</v>
      </c>
      <c r="Q420">
        <v>1290</v>
      </c>
    </row>
    <row r="421" spans="1:17" x14ac:dyDescent="0.3">
      <c r="A421" s="1" t="s">
        <v>2518</v>
      </c>
      <c r="B421" s="1" t="s">
        <v>2519</v>
      </c>
      <c r="C421" s="1" t="s">
        <v>2520</v>
      </c>
      <c r="D421" s="1" t="s">
        <v>30</v>
      </c>
      <c r="E421" s="1" t="s">
        <v>1560</v>
      </c>
      <c r="F421" s="1" t="s">
        <v>1790</v>
      </c>
      <c r="G421" s="1" t="s">
        <v>2521</v>
      </c>
      <c r="H421" s="1" t="s">
        <v>2522</v>
      </c>
      <c r="I421" s="2">
        <v>29587</v>
      </c>
      <c r="J421" s="2">
        <v>36851</v>
      </c>
      <c r="K421">
        <v>99</v>
      </c>
      <c r="L421" s="1" t="s">
        <v>134</v>
      </c>
      <c r="M421" s="1" t="s">
        <v>35</v>
      </c>
      <c r="N421">
        <v>85</v>
      </c>
      <c r="O421">
        <v>62</v>
      </c>
      <c r="P421">
        <v>76</v>
      </c>
      <c r="Q421">
        <v>72560</v>
      </c>
    </row>
    <row r="422" spans="1:17" x14ac:dyDescent="0.3">
      <c r="A422" s="1" t="s">
        <v>2523</v>
      </c>
      <c r="B422" s="1" t="s">
        <v>2524</v>
      </c>
      <c r="C422" s="1" t="s">
        <v>38</v>
      </c>
      <c r="D422" s="1" t="s">
        <v>56</v>
      </c>
      <c r="E422" s="1" t="s">
        <v>48</v>
      </c>
      <c r="F422" s="1" t="s">
        <v>2525</v>
      </c>
      <c r="G422" s="1" t="s">
        <v>2526</v>
      </c>
      <c r="H422" s="1" t="s">
        <v>2527</v>
      </c>
      <c r="I422" s="2">
        <v>22265</v>
      </c>
      <c r="J422" s="2">
        <v>37544</v>
      </c>
      <c r="K422">
        <v>208</v>
      </c>
      <c r="L422" s="1" t="s">
        <v>98</v>
      </c>
      <c r="M422" s="1" t="s">
        <v>43</v>
      </c>
      <c r="N422">
        <v>67</v>
      </c>
      <c r="O422">
        <v>15</v>
      </c>
      <c r="P422">
        <v>70</v>
      </c>
      <c r="Q422">
        <v>4248</v>
      </c>
    </row>
    <row r="423" spans="1:17" x14ac:dyDescent="0.3">
      <c r="A423" s="1" t="s">
        <v>2528</v>
      </c>
      <c r="B423" s="1" t="s">
        <v>2529</v>
      </c>
      <c r="C423" s="1" t="s">
        <v>38</v>
      </c>
      <c r="D423" s="1" t="s">
        <v>30</v>
      </c>
      <c r="E423" s="1" t="s">
        <v>263</v>
      </c>
      <c r="F423" s="1" t="s">
        <v>2530</v>
      </c>
      <c r="G423" s="1" t="s">
        <v>2531</v>
      </c>
      <c r="H423" s="1" t="s">
        <v>2532</v>
      </c>
      <c r="I423" s="2">
        <v>29630</v>
      </c>
      <c r="J423" s="2">
        <v>38531</v>
      </c>
      <c r="K423">
        <v>102</v>
      </c>
      <c r="L423" s="1" t="s">
        <v>1948</v>
      </c>
      <c r="M423" s="1" t="s">
        <v>43</v>
      </c>
      <c r="N423">
        <v>75</v>
      </c>
      <c r="O423">
        <v>12</v>
      </c>
      <c r="P423">
        <v>38</v>
      </c>
      <c r="Q423">
        <v>1852</v>
      </c>
    </row>
    <row r="424" spans="1:17" x14ac:dyDescent="0.3">
      <c r="A424" s="1" t="s">
        <v>2533</v>
      </c>
      <c r="B424" s="1" t="s">
        <v>2534</v>
      </c>
      <c r="C424" s="1" t="s">
        <v>2535</v>
      </c>
      <c r="D424" s="1" t="s">
        <v>47</v>
      </c>
      <c r="E424" s="1" t="s">
        <v>1802</v>
      </c>
      <c r="F424" s="1" t="s">
        <v>2536</v>
      </c>
      <c r="G424" s="1" t="s">
        <v>2537</v>
      </c>
      <c r="H424" s="1" t="s">
        <v>2538</v>
      </c>
      <c r="I424" s="2">
        <v>24413</v>
      </c>
      <c r="J424" s="2">
        <v>36809</v>
      </c>
      <c r="K424">
        <v>113</v>
      </c>
      <c r="L424" s="1" t="s">
        <v>724</v>
      </c>
      <c r="M424" s="1" t="s">
        <v>43</v>
      </c>
      <c r="N424">
        <v>81</v>
      </c>
      <c r="O424">
        <v>36</v>
      </c>
      <c r="P424">
        <v>72</v>
      </c>
      <c r="Q424">
        <v>25722</v>
      </c>
    </row>
    <row r="425" spans="1:17" x14ac:dyDescent="0.3">
      <c r="A425" s="1" t="s">
        <v>2539</v>
      </c>
      <c r="B425" s="1" t="s">
        <v>2540</v>
      </c>
      <c r="C425" s="1" t="s">
        <v>38</v>
      </c>
      <c r="D425" s="1" t="s">
        <v>30</v>
      </c>
      <c r="E425" s="1" t="s">
        <v>108</v>
      </c>
      <c r="F425" s="1" t="s">
        <v>2541</v>
      </c>
      <c r="G425" s="1" t="s">
        <v>2542</v>
      </c>
      <c r="H425" s="1" t="s">
        <v>2543</v>
      </c>
      <c r="I425" s="2">
        <v>29721</v>
      </c>
      <c r="J425" s="2">
        <v>37523</v>
      </c>
      <c r="K425">
        <v>94</v>
      </c>
      <c r="L425" s="1" t="s">
        <v>1935</v>
      </c>
      <c r="M425" s="1" t="s">
        <v>26</v>
      </c>
      <c r="N425">
        <v>43</v>
      </c>
      <c r="O425">
        <v>14</v>
      </c>
      <c r="P425">
        <v>33</v>
      </c>
      <c r="Q425">
        <v>1128</v>
      </c>
    </row>
    <row r="426" spans="1:17" x14ac:dyDescent="0.3">
      <c r="A426" s="1" t="s">
        <v>2544</v>
      </c>
      <c r="B426" s="1" t="s">
        <v>2545</v>
      </c>
      <c r="C426" s="1" t="s">
        <v>38</v>
      </c>
      <c r="D426" s="1" t="s">
        <v>20</v>
      </c>
      <c r="E426" s="1" t="s">
        <v>301</v>
      </c>
      <c r="F426" s="1" t="s">
        <v>207</v>
      </c>
      <c r="G426" s="1" t="s">
        <v>2546</v>
      </c>
      <c r="H426" s="1" t="s">
        <v>2547</v>
      </c>
      <c r="I426" s="2">
        <v>31072</v>
      </c>
      <c r="J426" s="2">
        <v>38398</v>
      </c>
      <c r="K426">
        <v>91</v>
      </c>
      <c r="L426" s="1" t="s">
        <v>126</v>
      </c>
      <c r="M426" s="1" t="s">
        <v>26</v>
      </c>
      <c r="N426">
        <v>50</v>
      </c>
      <c r="O426">
        <v>6</v>
      </c>
      <c r="P426">
        <v>78</v>
      </c>
      <c r="Q426">
        <v>5724</v>
      </c>
    </row>
    <row r="427" spans="1:17" x14ac:dyDescent="0.3">
      <c r="A427" s="1" t="s">
        <v>2548</v>
      </c>
      <c r="B427" s="1" t="s">
        <v>2549</v>
      </c>
      <c r="C427" s="1" t="s">
        <v>38</v>
      </c>
      <c r="D427" s="1" t="s">
        <v>20</v>
      </c>
      <c r="E427" s="1" t="s">
        <v>328</v>
      </c>
      <c r="F427" s="1" t="s">
        <v>2332</v>
      </c>
      <c r="G427" s="1" t="s">
        <v>2333</v>
      </c>
      <c r="H427" s="1" t="s">
        <v>2550</v>
      </c>
      <c r="I427" s="2">
        <v>24763</v>
      </c>
      <c r="J427" s="2">
        <v>39840</v>
      </c>
      <c r="K427">
        <v>165</v>
      </c>
      <c r="L427" s="1" t="s">
        <v>134</v>
      </c>
      <c r="M427" s="1" t="s">
        <v>43</v>
      </c>
      <c r="N427">
        <v>72</v>
      </c>
      <c r="O427">
        <v>25</v>
      </c>
      <c r="P427">
        <v>77</v>
      </c>
      <c r="Q427">
        <v>1077</v>
      </c>
    </row>
    <row r="428" spans="1:17" x14ac:dyDescent="0.3">
      <c r="A428" s="1" t="s">
        <v>2551</v>
      </c>
      <c r="B428" s="1" t="s">
        <v>2552</v>
      </c>
      <c r="C428" s="1" t="s">
        <v>38</v>
      </c>
      <c r="D428" s="1" t="s">
        <v>30</v>
      </c>
      <c r="E428" s="1" t="s">
        <v>179</v>
      </c>
      <c r="F428" s="1" t="s">
        <v>2553</v>
      </c>
      <c r="G428" s="1" t="s">
        <v>2554</v>
      </c>
      <c r="H428" s="1" t="s">
        <v>2555</v>
      </c>
      <c r="I428" s="2">
        <v>27626</v>
      </c>
      <c r="J428" s="2">
        <v>36340</v>
      </c>
      <c r="K428">
        <v>97</v>
      </c>
      <c r="L428" s="1" t="s">
        <v>2556</v>
      </c>
      <c r="M428" s="1" t="s">
        <v>43</v>
      </c>
      <c r="N428">
        <v>80</v>
      </c>
      <c r="O428">
        <v>20</v>
      </c>
      <c r="P428">
        <v>74</v>
      </c>
      <c r="Q428">
        <v>1461</v>
      </c>
    </row>
    <row r="429" spans="1:17" x14ac:dyDescent="0.3">
      <c r="A429" s="1" t="s">
        <v>2557</v>
      </c>
      <c r="B429" s="1" t="s">
        <v>2558</v>
      </c>
      <c r="C429" s="1" t="s">
        <v>2559</v>
      </c>
      <c r="D429" s="1" t="s">
        <v>30</v>
      </c>
      <c r="E429" s="1" t="s">
        <v>108</v>
      </c>
      <c r="F429" s="1" t="s">
        <v>2560</v>
      </c>
      <c r="G429" s="1" t="s">
        <v>2561</v>
      </c>
      <c r="H429" s="1" t="s">
        <v>2562</v>
      </c>
      <c r="I429" s="2">
        <v>32031</v>
      </c>
      <c r="J429" s="2">
        <v>37362</v>
      </c>
      <c r="K429">
        <v>120</v>
      </c>
      <c r="L429" s="1" t="s">
        <v>112</v>
      </c>
      <c r="M429" s="1" t="s">
        <v>35</v>
      </c>
      <c r="N429">
        <v>75</v>
      </c>
      <c r="O429">
        <v>48</v>
      </c>
      <c r="P429">
        <v>71</v>
      </c>
      <c r="Q429">
        <v>52960</v>
      </c>
    </row>
    <row r="430" spans="1:17" x14ac:dyDescent="0.3">
      <c r="A430" s="1" t="s">
        <v>2563</v>
      </c>
      <c r="B430" s="1" t="s">
        <v>2564</v>
      </c>
      <c r="C430" s="1" t="s">
        <v>2565</v>
      </c>
      <c r="D430" s="1" t="s">
        <v>56</v>
      </c>
      <c r="E430" s="1" t="s">
        <v>1990</v>
      </c>
      <c r="F430" s="1" t="s">
        <v>2566</v>
      </c>
      <c r="G430" s="1" t="s">
        <v>2567</v>
      </c>
      <c r="H430" s="1" t="s">
        <v>2568</v>
      </c>
      <c r="I430" s="2">
        <v>18264</v>
      </c>
      <c r="J430" s="2">
        <v>38139</v>
      </c>
      <c r="K430">
        <v>93</v>
      </c>
      <c r="L430" s="1" t="s">
        <v>253</v>
      </c>
      <c r="M430" s="1" t="s">
        <v>43</v>
      </c>
      <c r="N430">
        <v>93</v>
      </c>
      <c r="O430">
        <v>30</v>
      </c>
      <c r="P430">
        <v>74</v>
      </c>
      <c r="Q430">
        <v>13890</v>
      </c>
    </row>
    <row r="431" spans="1:17" x14ac:dyDescent="0.3">
      <c r="A431" s="1" t="s">
        <v>2569</v>
      </c>
      <c r="B431" s="1" t="s">
        <v>2570</v>
      </c>
      <c r="C431" s="1" t="s">
        <v>2571</v>
      </c>
      <c r="D431" s="1" t="s">
        <v>20</v>
      </c>
      <c r="E431" s="1" t="s">
        <v>906</v>
      </c>
      <c r="F431" s="1" t="s">
        <v>2572</v>
      </c>
      <c r="G431" s="1" t="s">
        <v>2573</v>
      </c>
      <c r="H431" s="1" t="s">
        <v>2574</v>
      </c>
      <c r="I431" s="2">
        <v>29560</v>
      </c>
      <c r="J431" s="2">
        <v>36809</v>
      </c>
      <c r="K431">
        <v>111</v>
      </c>
      <c r="L431" s="1" t="s">
        <v>2026</v>
      </c>
      <c r="M431" s="1" t="s">
        <v>43</v>
      </c>
      <c r="N431">
        <v>80</v>
      </c>
      <c r="O431">
        <v>40</v>
      </c>
      <c r="P431">
        <v>69</v>
      </c>
      <c r="Q431">
        <v>46662</v>
      </c>
    </row>
    <row r="432" spans="1:17" x14ac:dyDescent="0.3">
      <c r="A432" s="1" t="s">
        <v>2575</v>
      </c>
      <c r="B432" s="1" t="s">
        <v>2576</v>
      </c>
      <c r="C432" s="1" t="s">
        <v>38</v>
      </c>
      <c r="D432" s="1" t="s">
        <v>30</v>
      </c>
      <c r="E432" s="1" t="s">
        <v>31</v>
      </c>
      <c r="F432" s="1" t="s">
        <v>2577</v>
      </c>
      <c r="G432" s="1" t="s">
        <v>2578</v>
      </c>
      <c r="H432" s="1" t="s">
        <v>2579</v>
      </c>
      <c r="I432" s="2">
        <v>32906</v>
      </c>
      <c r="J432" s="2">
        <v>37523</v>
      </c>
      <c r="K432">
        <v>110</v>
      </c>
      <c r="L432" s="1" t="s">
        <v>2506</v>
      </c>
      <c r="M432" s="1" t="s">
        <v>26</v>
      </c>
      <c r="N432">
        <v>38</v>
      </c>
      <c r="O432">
        <v>13</v>
      </c>
      <c r="P432">
        <v>61</v>
      </c>
      <c r="Q432">
        <v>5801</v>
      </c>
    </row>
    <row r="433" spans="1:17" x14ac:dyDescent="0.3">
      <c r="A433" s="1" t="s">
        <v>2580</v>
      </c>
      <c r="B433" s="1" t="s">
        <v>2581</v>
      </c>
      <c r="C433" s="1" t="s">
        <v>38</v>
      </c>
      <c r="D433" s="1" t="s">
        <v>30</v>
      </c>
      <c r="E433" s="1" t="s">
        <v>1083</v>
      </c>
      <c r="F433" s="1" t="s">
        <v>2582</v>
      </c>
      <c r="G433" s="1" t="s">
        <v>2583</v>
      </c>
      <c r="H433" s="1" t="s">
        <v>2584</v>
      </c>
      <c r="I433" s="2">
        <v>31289</v>
      </c>
      <c r="J433" s="2">
        <v>38020</v>
      </c>
      <c r="K433">
        <v>128</v>
      </c>
      <c r="L433" s="1" t="s">
        <v>253</v>
      </c>
      <c r="M433" s="1" t="s">
        <v>43</v>
      </c>
      <c r="N433">
        <v>81</v>
      </c>
      <c r="O433">
        <v>16</v>
      </c>
      <c r="P433">
        <v>63</v>
      </c>
      <c r="Q433">
        <v>4349</v>
      </c>
    </row>
    <row r="434" spans="1:17" x14ac:dyDescent="0.3">
      <c r="A434" s="1" t="s">
        <v>2585</v>
      </c>
      <c r="B434" s="1" t="s">
        <v>2586</v>
      </c>
      <c r="C434" s="1" t="s">
        <v>38</v>
      </c>
      <c r="D434" s="1" t="s">
        <v>47</v>
      </c>
      <c r="E434" s="1" t="s">
        <v>66</v>
      </c>
      <c r="F434" s="1" t="s">
        <v>2587</v>
      </c>
      <c r="G434" s="1" t="s">
        <v>2588</v>
      </c>
      <c r="H434" s="1" t="s">
        <v>2589</v>
      </c>
      <c r="I434" s="2">
        <v>24091</v>
      </c>
      <c r="J434" s="2">
        <v>37761</v>
      </c>
      <c r="K434">
        <v>147</v>
      </c>
      <c r="L434" s="1" t="s">
        <v>2009</v>
      </c>
      <c r="M434" s="1" t="s">
        <v>43</v>
      </c>
      <c r="N434">
        <v>90</v>
      </c>
      <c r="O434">
        <v>21</v>
      </c>
      <c r="P434">
        <v>81</v>
      </c>
      <c r="Q434">
        <v>9195</v>
      </c>
    </row>
    <row r="435" spans="1:17" x14ac:dyDescent="0.3">
      <c r="A435" s="1" t="s">
        <v>2590</v>
      </c>
      <c r="B435" s="1" t="s">
        <v>2591</v>
      </c>
      <c r="C435" s="1" t="s">
        <v>38</v>
      </c>
      <c r="D435" s="1" t="s">
        <v>56</v>
      </c>
      <c r="E435" s="1" t="s">
        <v>2592</v>
      </c>
      <c r="F435" s="1" t="s">
        <v>2593</v>
      </c>
      <c r="G435" s="1" t="s">
        <v>2594</v>
      </c>
      <c r="H435" s="1" t="s">
        <v>2595</v>
      </c>
      <c r="I435" s="2">
        <v>23237</v>
      </c>
      <c r="J435" s="2">
        <v>38223</v>
      </c>
      <c r="K435">
        <v>87</v>
      </c>
      <c r="L435" s="1" t="s">
        <v>134</v>
      </c>
      <c r="M435" s="1" t="s">
        <v>26</v>
      </c>
      <c r="N435">
        <v>40</v>
      </c>
      <c r="O435">
        <v>5</v>
      </c>
      <c r="P435">
        <v>49</v>
      </c>
      <c r="Q435">
        <v>26368</v>
      </c>
    </row>
    <row r="436" spans="1:17" x14ac:dyDescent="0.3">
      <c r="A436" s="1" t="s">
        <v>2596</v>
      </c>
      <c r="B436" s="1" t="s">
        <v>2597</v>
      </c>
      <c r="C436" s="1" t="s">
        <v>2598</v>
      </c>
      <c r="D436" s="1" t="s">
        <v>47</v>
      </c>
      <c r="E436" s="1" t="s">
        <v>2057</v>
      </c>
      <c r="F436" s="1" t="s">
        <v>2599</v>
      </c>
      <c r="G436" s="1" t="s">
        <v>2600</v>
      </c>
      <c r="H436" s="1" t="s">
        <v>2601</v>
      </c>
      <c r="I436" s="2">
        <v>21382</v>
      </c>
      <c r="J436" s="2">
        <v>39336</v>
      </c>
      <c r="K436">
        <v>94</v>
      </c>
      <c r="L436" s="1" t="s">
        <v>273</v>
      </c>
      <c r="M436" s="1" t="s">
        <v>43</v>
      </c>
      <c r="N436">
        <v>95</v>
      </c>
      <c r="O436">
        <v>39</v>
      </c>
      <c r="P436">
        <v>71</v>
      </c>
      <c r="Q436">
        <v>11138</v>
      </c>
    </row>
    <row r="437" spans="1:17" x14ac:dyDescent="0.3">
      <c r="A437" s="1" t="s">
        <v>2596</v>
      </c>
      <c r="B437" s="1" t="s">
        <v>2602</v>
      </c>
      <c r="C437" s="1" t="s">
        <v>2603</v>
      </c>
      <c r="D437" s="1" t="s">
        <v>30</v>
      </c>
      <c r="E437" s="1" t="s">
        <v>2604</v>
      </c>
      <c r="F437" s="1" t="s">
        <v>2605</v>
      </c>
      <c r="G437" s="1" t="s">
        <v>2606</v>
      </c>
      <c r="H437" s="1" t="s">
        <v>2607</v>
      </c>
      <c r="I437" s="2">
        <v>31639</v>
      </c>
      <c r="J437" s="2">
        <v>36774</v>
      </c>
      <c r="K437">
        <v>96</v>
      </c>
      <c r="L437" s="1" t="s">
        <v>273</v>
      </c>
      <c r="M437" s="1" t="s">
        <v>35</v>
      </c>
      <c r="N437">
        <v>92</v>
      </c>
      <c r="O437">
        <v>60</v>
      </c>
      <c r="P437">
        <v>83</v>
      </c>
      <c r="Q437">
        <v>89820</v>
      </c>
    </row>
    <row r="438" spans="1:17" x14ac:dyDescent="0.3">
      <c r="A438" s="1" t="s">
        <v>2608</v>
      </c>
      <c r="B438" s="1" t="s">
        <v>2609</v>
      </c>
      <c r="C438" s="1" t="s">
        <v>38</v>
      </c>
      <c r="D438" s="1" t="s">
        <v>47</v>
      </c>
      <c r="E438" s="1" t="s">
        <v>66</v>
      </c>
      <c r="F438" s="1" t="s">
        <v>2610</v>
      </c>
      <c r="G438" s="1" t="s">
        <v>2611</v>
      </c>
      <c r="H438" s="1" t="s">
        <v>2612</v>
      </c>
      <c r="I438" s="2">
        <v>15342</v>
      </c>
      <c r="J438" s="2">
        <v>36662</v>
      </c>
      <c r="K438">
        <v>101</v>
      </c>
      <c r="L438" s="1" t="s">
        <v>2613</v>
      </c>
      <c r="M438" s="1" t="s">
        <v>43</v>
      </c>
      <c r="N438">
        <v>67</v>
      </c>
      <c r="O438">
        <v>9</v>
      </c>
      <c r="P438">
        <v>69</v>
      </c>
      <c r="Q438">
        <v>788</v>
      </c>
    </row>
    <row r="439" spans="1:17" x14ac:dyDescent="0.3">
      <c r="A439" s="1" t="s">
        <v>2614</v>
      </c>
      <c r="B439" s="1" t="s">
        <v>2615</v>
      </c>
      <c r="C439" s="1" t="s">
        <v>2616</v>
      </c>
      <c r="D439" s="1" t="s">
        <v>20</v>
      </c>
      <c r="E439" s="1" t="s">
        <v>1480</v>
      </c>
      <c r="F439" s="1" t="s">
        <v>2617</v>
      </c>
      <c r="G439" s="1" t="s">
        <v>2618</v>
      </c>
      <c r="H439" s="1" t="s">
        <v>2619</v>
      </c>
      <c r="I439" s="2">
        <v>30729</v>
      </c>
      <c r="J439" s="2">
        <v>37537</v>
      </c>
      <c r="K439">
        <v>107</v>
      </c>
      <c r="L439" s="1" t="s">
        <v>1935</v>
      </c>
      <c r="M439" s="1" t="s">
        <v>26</v>
      </c>
      <c r="N439">
        <v>51</v>
      </c>
      <c r="O439">
        <v>39</v>
      </c>
      <c r="P439">
        <v>71</v>
      </c>
      <c r="Q439">
        <v>270239</v>
      </c>
    </row>
    <row r="440" spans="1:17" x14ac:dyDescent="0.3">
      <c r="A440" s="1" t="s">
        <v>2620</v>
      </c>
      <c r="B440" s="1" t="s">
        <v>2621</v>
      </c>
      <c r="C440" s="1" t="s">
        <v>38</v>
      </c>
      <c r="D440" s="1" t="s">
        <v>47</v>
      </c>
      <c r="E440" s="1" t="s">
        <v>2622</v>
      </c>
      <c r="F440" s="1" t="s">
        <v>2623</v>
      </c>
      <c r="G440" s="1" t="s">
        <v>2624</v>
      </c>
      <c r="H440" s="1" t="s">
        <v>2625</v>
      </c>
      <c r="I440" s="2">
        <v>14460</v>
      </c>
      <c r="J440" s="2">
        <v>38461</v>
      </c>
      <c r="K440">
        <v>99</v>
      </c>
      <c r="L440" s="1" t="s">
        <v>52</v>
      </c>
      <c r="M440" s="1" t="s">
        <v>43</v>
      </c>
      <c r="N440">
        <v>100</v>
      </c>
      <c r="O440">
        <v>9</v>
      </c>
      <c r="P440">
        <v>86</v>
      </c>
      <c r="Q440">
        <v>2885</v>
      </c>
    </row>
    <row r="441" spans="1:17" x14ac:dyDescent="0.3">
      <c r="A441" s="1" t="s">
        <v>2626</v>
      </c>
      <c r="B441" s="1" t="s">
        <v>2627</v>
      </c>
      <c r="C441" s="1" t="s">
        <v>2628</v>
      </c>
      <c r="D441" s="1" t="s">
        <v>30</v>
      </c>
      <c r="E441" s="1" t="s">
        <v>223</v>
      </c>
      <c r="F441" s="1" t="s">
        <v>315</v>
      </c>
      <c r="G441" s="1" t="s">
        <v>2629</v>
      </c>
      <c r="H441" s="1" t="s">
        <v>2630</v>
      </c>
      <c r="I441" s="2">
        <v>32199</v>
      </c>
      <c r="J441" s="2">
        <v>38139</v>
      </c>
      <c r="K441">
        <v>120</v>
      </c>
      <c r="L441" s="1" t="s">
        <v>126</v>
      </c>
      <c r="M441" s="1" t="s">
        <v>35</v>
      </c>
      <c r="N441">
        <v>78</v>
      </c>
      <c r="O441">
        <v>41</v>
      </c>
      <c r="P441">
        <v>64</v>
      </c>
      <c r="Q441">
        <v>22055</v>
      </c>
    </row>
    <row r="442" spans="1:17" x14ac:dyDescent="0.3">
      <c r="A442" s="1" t="s">
        <v>2631</v>
      </c>
      <c r="B442" s="1" t="s">
        <v>2632</v>
      </c>
      <c r="C442" s="1" t="s">
        <v>38</v>
      </c>
      <c r="D442" s="1" t="s">
        <v>56</v>
      </c>
      <c r="E442" s="1" t="s">
        <v>2633</v>
      </c>
      <c r="F442" s="1" t="s">
        <v>1920</v>
      </c>
      <c r="G442" s="1" t="s">
        <v>2634</v>
      </c>
      <c r="H442" s="1" t="s">
        <v>2635</v>
      </c>
      <c r="I442" s="2">
        <v>28111</v>
      </c>
      <c r="J442" s="2">
        <v>38139</v>
      </c>
      <c r="K442">
        <v>95</v>
      </c>
      <c r="L442" s="1" t="s">
        <v>61</v>
      </c>
      <c r="M442" s="1" t="s">
        <v>43</v>
      </c>
      <c r="N442">
        <v>70</v>
      </c>
      <c r="O442">
        <v>23</v>
      </c>
      <c r="P442">
        <v>57</v>
      </c>
      <c r="Q442">
        <v>65734</v>
      </c>
    </row>
    <row r="443" spans="1:17" x14ac:dyDescent="0.3">
      <c r="A443" s="1" t="s">
        <v>2636</v>
      </c>
      <c r="B443" s="1" t="s">
        <v>2637</v>
      </c>
      <c r="C443" s="1" t="s">
        <v>2638</v>
      </c>
      <c r="D443" s="1" t="s">
        <v>30</v>
      </c>
      <c r="E443" s="1" t="s">
        <v>256</v>
      </c>
      <c r="F443" s="1" t="s">
        <v>2639</v>
      </c>
      <c r="G443" s="1" t="s">
        <v>2639</v>
      </c>
      <c r="H443" s="1" t="s">
        <v>2640</v>
      </c>
      <c r="I443" s="2">
        <v>31048</v>
      </c>
      <c r="J443" s="2">
        <v>36179</v>
      </c>
      <c r="K443">
        <v>106</v>
      </c>
      <c r="L443" s="1" t="s">
        <v>434</v>
      </c>
      <c r="M443" s="1" t="s">
        <v>43</v>
      </c>
      <c r="N443">
        <v>91</v>
      </c>
      <c r="O443">
        <v>35</v>
      </c>
      <c r="P443">
        <v>76</v>
      </c>
      <c r="Q443">
        <v>49651</v>
      </c>
    </row>
    <row r="444" spans="1:17" x14ac:dyDescent="0.3">
      <c r="A444" s="1" t="s">
        <v>2641</v>
      </c>
      <c r="B444" s="1" t="s">
        <v>2642</v>
      </c>
      <c r="C444" s="1" t="s">
        <v>2643</v>
      </c>
      <c r="D444" s="1" t="s">
        <v>56</v>
      </c>
      <c r="E444" s="1" t="s">
        <v>269</v>
      </c>
      <c r="F444" s="1" t="s">
        <v>2644</v>
      </c>
      <c r="G444" s="1" t="s">
        <v>2645</v>
      </c>
      <c r="H444" s="1" t="s">
        <v>2646</v>
      </c>
      <c r="I444" s="2">
        <v>19576</v>
      </c>
      <c r="J444" s="2">
        <v>37187</v>
      </c>
      <c r="K444">
        <v>118</v>
      </c>
      <c r="L444" s="1" t="s">
        <v>2647</v>
      </c>
      <c r="M444" s="1" t="s">
        <v>35</v>
      </c>
      <c r="N444">
        <v>92</v>
      </c>
      <c r="O444">
        <v>52</v>
      </c>
      <c r="P444">
        <v>84</v>
      </c>
      <c r="Q444">
        <v>14848</v>
      </c>
    </row>
    <row r="445" spans="1:17" x14ac:dyDescent="0.3">
      <c r="A445" s="1" t="s">
        <v>2648</v>
      </c>
      <c r="B445" s="1" t="s">
        <v>2649</v>
      </c>
      <c r="C445" s="1" t="s">
        <v>2650</v>
      </c>
      <c r="D445" s="1" t="s">
        <v>56</v>
      </c>
      <c r="E445" s="1" t="s">
        <v>2190</v>
      </c>
      <c r="F445" s="1" t="s">
        <v>2651</v>
      </c>
      <c r="G445" s="1" t="s">
        <v>2652</v>
      </c>
      <c r="H445" s="1" t="s">
        <v>2653</v>
      </c>
      <c r="I445" s="2">
        <v>25544</v>
      </c>
      <c r="J445" s="2">
        <v>37097</v>
      </c>
      <c r="K445">
        <v>30</v>
      </c>
      <c r="L445" s="1" t="s">
        <v>2654</v>
      </c>
      <c r="M445" s="1" t="s">
        <v>43</v>
      </c>
      <c r="N445">
        <v>73</v>
      </c>
      <c r="O445">
        <v>15</v>
      </c>
      <c r="P445">
        <v>72</v>
      </c>
      <c r="Q445">
        <v>35106</v>
      </c>
    </row>
    <row r="446" spans="1:17" x14ac:dyDescent="0.3">
      <c r="A446" s="1" t="s">
        <v>2655</v>
      </c>
      <c r="B446" s="1" t="s">
        <v>2656</v>
      </c>
      <c r="C446" s="1" t="s">
        <v>38</v>
      </c>
      <c r="D446" s="1" t="s">
        <v>47</v>
      </c>
      <c r="E446" s="1" t="s">
        <v>116</v>
      </c>
      <c r="F446" s="1" t="s">
        <v>2657</v>
      </c>
      <c r="G446" s="1" t="s">
        <v>181</v>
      </c>
      <c r="H446" s="1" t="s">
        <v>2658</v>
      </c>
      <c r="I446" s="2">
        <v>17474</v>
      </c>
      <c r="J446" s="2">
        <v>40955</v>
      </c>
      <c r="K446">
        <v>99</v>
      </c>
      <c r="L446" s="1" t="s">
        <v>2160</v>
      </c>
      <c r="M446" s="1" t="s">
        <v>43</v>
      </c>
      <c r="N446">
        <v>86</v>
      </c>
      <c r="O446">
        <v>7</v>
      </c>
      <c r="P446">
        <v>61</v>
      </c>
      <c r="Q446">
        <v>576</v>
      </c>
    </row>
    <row r="447" spans="1:17" x14ac:dyDescent="0.3">
      <c r="A447" s="1" t="s">
        <v>2659</v>
      </c>
      <c r="B447" s="1" t="s">
        <v>2660</v>
      </c>
      <c r="C447" s="1" t="s">
        <v>38</v>
      </c>
      <c r="D447" s="1" t="s">
        <v>20</v>
      </c>
      <c r="E447" s="1" t="s">
        <v>31</v>
      </c>
      <c r="F447" s="1" t="s">
        <v>2661</v>
      </c>
      <c r="G447" s="1" t="s">
        <v>2662</v>
      </c>
      <c r="H447" s="1" t="s">
        <v>2663</v>
      </c>
      <c r="I447" s="2"/>
      <c r="J447" s="2">
        <v>37803</v>
      </c>
      <c r="K447">
        <v>96</v>
      </c>
      <c r="L447" s="1" t="s">
        <v>583</v>
      </c>
      <c r="M447" s="1" t="s">
        <v>26</v>
      </c>
      <c r="N447">
        <v>58</v>
      </c>
      <c r="O447">
        <v>12</v>
      </c>
      <c r="P447">
        <v>51</v>
      </c>
      <c r="Q447">
        <v>5485</v>
      </c>
    </row>
    <row r="448" spans="1:17" x14ac:dyDescent="0.3">
      <c r="A448" s="1" t="s">
        <v>2664</v>
      </c>
      <c r="B448" s="1" t="s">
        <v>2665</v>
      </c>
      <c r="C448" s="1" t="s">
        <v>38</v>
      </c>
      <c r="D448" s="1" t="s">
        <v>20</v>
      </c>
      <c r="E448" s="1" t="s">
        <v>31</v>
      </c>
      <c r="F448" s="1" t="s">
        <v>2075</v>
      </c>
      <c r="G448" s="1" t="s">
        <v>2666</v>
      </c>
      <c r="H448" s="1" t="s">
        <v>2667</v>
      </c>
      <c r="I448" s="2">
        <v>32297</v>
      </c>
      <c r="J448" s="2">
        <v>36298</v>
      </c>
      <c r="K448">
        <v>101</v>
      </c>
      <c r="L448" s="1" t="s">
        <v>126</v>
      </c>
      <c r="M448" s="1" t="s">
        <v>43</v>
      </c>
      <c r="N448">
        <v>65</v>
      </c>
      <c r="O448">
        <v>20</v>
      </c>
      <c r="P448">
        <v>50</v>
      </c>
      <c r="Q448">
        <v>25781</v>
      </c>
    </row>
    <row r="449" spans="1:17" x14ac:dyDescent="0.3">
      <c r="A449" s="1" t="s">
        <v>2668</v>
      </c>
      <c r="B449" s="1" t="s">
        <v>2669</v>
      </c>
      <c r="C449" s="1" t="s">
        <v>2670</v>
      </c>
      <c r="D449" s="1" t="s">
        <v>30</v>
      </c>
      <c r="E449" s="1" t="s">
        <v>2671</v>
      </c>
      <c r="F449" s="1" t="s">
        <v>2127</v>
      </c>
      <c r="G449" s="1" t="s">
        <v>2672</v>
      </c>
      <c r="H449" s="1" t="s">
        <v>2673</v>
      </c>
      <c r="I449" s="2">
        <v>28491</v>
      </c>
      <c r="J449" s="2">
        <v>37138</v>
      </c>
      <c r="K449">
        <v>118</v>
      </c>
      <c r="L449" s="1" t="s">
        <v>273</v>
      </c>
      <c r="M449" s="1" t="s">
        <v>43</v>
      </c>
      <c r="N449">
        <v>78</v>
      </c>
      <c r="O449">
        <v>27</v>
      </c>
      <c r="P449">
        <v>49</v>
      </c>
      <c r="Q449">
        <v>5184</v>
      </c>
    </row>
    <row r="450" spans="1:17" x14ac:dyDescent="0.3">
      <c r="A450" s="1" t="s">
        <v>2674</v>
      </c>
      <c r="B450" s="1" t="s">
        <v>2675</v>
      </c>
      <c r="C450" s="1" t="s">
        <v>38</v>
      </c>
      <c r="D450" s="1" t="s">
        <v>30</v>
      </c>
      <c r="E450" s="1" t="s">
        <v>1416</v>
      </c>
      <c r="F450" s="1" t="s">
        <v>2676</v>
      </c>
      <c r="G450" s="1" t="s">
        <v>2677</v>
      </c>
      <c r="H450" s="1" t="s">
        <v>2678</v>
      </c>
      <c r="I450" s="2">
        <v>29880</v>
      </c>
      <c r="J450" s="2">
        <v>40379</v>
      </c>
      <c r="K450">
        <v>80</v>
      </c>
      <c r="L450" s="1" t="s">
        <v>2211</v>
      </c>
      <c r="M450" s="1" t="s">
        <v>26</v>
      </c>
      <c r="N450">
        <v>33</v>
      </c>
      <c r="O450">
        <v>12</v>
      </c>
      <c r="P450">
        <v>29</v>
      </c>
      <c r="Q450">
        <v>1091</v>
      </c>
    </row>
    <row r="451" spans="1:17" x14ac:dyDescent="0.3">
      <c r="A451" s="1" t="s">
        <v>2679</v>
      </c>
      <c r="B451" s="1" t="s">
        <v>2680</v>
      </c>
      <c r="C451" s="1" t="s">
        <v>2681</v>
      </c>
      <c r="D451" s="1" t="s">
        <v>20</v>
      </c>
      <c r="E451" s="1" t="s">
        <v>198</v>
      </c>
      <c r="F451" s="1" t="s">
        <v>2682</v>
      </c>
      <c r="G451" s="1" t="s">
        <v>38</v>
      </c>
      <c r="H451" s="1" t="s">
        <v>2683</v>
      </c>
      <c r="I451" s="2">
        <v>29805</v>
      </c>
      <c r="J451" s="2">
        <v>36340</v>
      </c>
      <c r="K451">
        <v>110</v>
      </c>
      <c r="L451" s="1" t="s">
        <v>1935</v>
      </c>
      <c r="M451" s="1" t="s">
        <v>35</v>
      </c>
      <c r="N451">
        <v>91</v>
      </c>
      <c r="O451">
        <v>44</v>
      </c>
      <c r="P451">
        <v>83</v>
      </c>
      <c r="Q451">
        <v>23078</v>
      </c>
    </row>
    <row r="452" spans="1:17" x14ac:dyDescent="0.3">
      <c r="A452" s="1" t="s">
        <v>2684</v>
      </c>
      <c r="B452" s="1" t="s">
        <v>2685</v>
      </c>
      <c r="C452" s="1" t="s">
        <v>38</v>
      </c>
      <c r="D452" s="1" t="s">
        <v>30</v>
      </c>
      <c r="E452" s="1" t="s">
        <v>48</v>
      </c>
      <c r="F452" s="1" t="s">
        <v>2686</v>
      </c>
      <c r="G452" s="1" t="s">
        <v>2687</v>
      </c>
      <c r="H452" s="1" t="s">
        <v>2688</v>
      </c>
      <c r="I452" s="2">
        <v>27030</v>
      </c>
      <c r="J452" s="2">
        <v>37390</v>
      </c>
      <c r="K452">
        <v>109</v>
      </c>
      <c r="L452" s="1" t="s">
        <v>112</v>
      </c>
      <c r="M452" s="1" t="s">
        <v>43</v>
      </c>
      <c r="N452">
        <v>78</v>
      </c>
      <c r="O452">
        <v>9</v>
      </c>
      <c r="P452">
        <v>77</v>
      </c>
      <c r="Q452">
        <v>1233</v>
      </c>
    </row>
    <row r="453" spans="1:17" x14ac:dyDescent="0.3">
      <c r="A453" s="1" t="s">
        <v>2689</v>
      </c>
      <c r="B453" s="1" t="s">
        <v>2690</v>
      </c>
      <c r="C453" s="1" t="s">
        <v>38</v>
      </c>
      <c r="D453" s="1" t="s">
        <v>30</v>
      </c>
      <c r="E453" s="1" t="s">
        <v>1266</v>
      </c>
      <c r="F453" s="1" t="s">
        <v>1879</v>
      </c>
      <c r="G453" s="1" t="s">
        <v>2691</v>
      </c>
      <c r="H453" s="1" t="s">
        <v>2692</v>
      </c>
      <c r="I453" s="2">
        <v>28550</v>
      </c>
      <c r="J453" s="2">
        <v>37075</v>
      </c>
      <c r="K453">
        <v>102</v>
      </c>
      <c r="L453" s="1" t="s">
        <v>1948</v>
      </c>
      <c r="M453" s="1" t="s">
        <v>43</v>
      </c>
      <c r="N453">
        <v>67</v>
      </c>
      <c r="O453">
        <v>9</v>
      </c>
      <c r="P453">
        <v>63</v>
      </c>
      <c r="Q453">
        <v>32528</v>
      </c>
    </row>
    <row r="454" spans="1:17" x14ac:dyDescent="0.3">
      <c r="A454" s="1" t="s">
        <v>2693</v>
      </c>
      <c r="B454" s="1" t="s">
        <v>2694</v>
      </c>
      <c r="C454" s="1" t="s">
        <v>2695</v>
      </c>
      <c r="D454" s="1" t="s">
        <v>30</v>
      </c>
      <c r="E454" s="1" t="s">
        <v>88</v>
      </c>
      <c r="F454" s="1" t="s">
        <v>2696</v>
      </c>
      <c r="G454" s="1" t="s">
        <v>2697</v>
      </c>
      <c r="H454" s="1" t="s">
        <v>2698</v>
      </c>
      <c r="I454" s="2">
        <v>9898</v>
      </c>
      <c r="J454" s="2">
        <v>36459</v>
      </c>
      <c r="K454">
        <v>79</v>
      </c>
      <c r="L454" s="1" t="s">
        <v>2699</v>
      </c>
      <c r="M454" s="1" t="s">
        <v>35</v>
      </c>
      <c r="N454">
        <v>92</v>
      </c>
      <c r="O454">
        <v>52</v>
      </c>
      <c r="P454">
        <v>92</v>
      </c>
      <c r="Q454">
        <v>11457</v>
      </c>
    </row>
    <row r="455" spans="1:17" x14ac:dyDescent="0.3">
      <c r="A455" s="1" t="s">
        <v>2700</v>
      </c>
      <c r="B455" s="1" t="s">
        <v>2701</v>
      </c>
      <c r="C455" s="1" t="s">
        <v>2702</v>
      </c>
      <c r="D455" s="1" t="s">
        <v>30</v>
      </c>
      <c r="E455" s="1" t="s">
        <v>66</v>
      </c>
      <c r="F455" s="1" t="s">
        <v>2269</v>
      </c>
      <c r="G455" s="1" t="s">
        <v>2023</v>
      </c>
      <c r="H455" s="1" t="s">
        <v>2703</v>
      </c>
      <c r="I455" s="2">
        <v>26646</v>
      </c>
      <c r="J455" s="2">
        <v>38503</v>
      </c>
      <c r="K455">
        <v>122</v>
      </c>
      <c r="L455" s="1" t="s">
        <v>70</v>
      </c>
      <c r="M455" s="1" t="s">
        <v>43</v>
      </c>
      <c r="N455">
        <v>85</v>
      </c>
      <c r="O455">
        <v>20</v>
      </c>
      <c r="P455">
        <v>82</v>
      </c>
      <c r="Q455">
        <v>9690</v>
      </c>
    </row>
    <row r="456" spans="1:17" x14ac:dyDescent="0.3">
      <c r="A456" s="1" t="s">
        <v>2704</v>
      </c>
      <c r="B456" s="1" t="s">
        <v>2705</v>
      </c>
      <c r="C456" s="1" t="s">
        <v>38</v>
      </c>
      <c r="D456" s="1" t="s">
        <v>20</v>
      </c>
      <c r="E456" s="1" t="s">
        <v>2706</v>
      </c>
      <c r="F456" s="1" t="s">
        <v>2707</v>
      </c>
      <c r="G456" s="1" t="s">
        <v>2708</v>
      </c>
      <c r="H456" s="1" t="s">
        <v>2709</v>
      </c>
      <c r="I456" s="2">
        <v>22971</v>
      </c>
      <c r="J456" s="2">
        <v>37628</v>
      </c>
      <c r="K456">
        <v>98</v>
      </c>
      <c r="L456" s="1" t="s">
        <v>112</v>
      </c>
      <c r="M456" s="1" t="s">
        <v>26</v>
      </c>
      <c r="N456">
        <v>33</v>
      </c>
      <c r="O456">
        <v>6</v>
      </c>
      <c r="P456">
        <v>51</v>
      </c>
      <c r="Q456">
        <v>7952</v>
      </c>
    </row>
    <row r="457" spans="1:17" x14ac:dyDescent="0.3">
      <c r="A457" s="1" t="s">
        <v>2710</v>
      </c>
      <c r="B457" s="1" t="s">
        <v>2711</v>
      </c>
      <c r="C457" s="1" t="s">
        <v>38</v>
      </c>
      <c r="D457" s="1" t="s">
        <v>20</v>
      </c>
      <c r="E457" s="1" t="s">
        <v>281</v>
      </c>
      <c r="F457" s="1" t="s">
        <v>2712</v>
      </c>
      <c r="G457" s="1" t="s">
        <v>2712</v>
      </c>
      <c r="H457" s="1" t="s">
        <v>2713</v>
      </c>
      <c r="I457" s="2">
        <v>29495</v>
      </c>
      <c r="J457" s="2">
        <v>37677</v>
      </c>
      <c r="K457">
        <v>123</v>
      </c>
      <c r="L457" s="1" t="s">
        <v>2714</v>
      </c>
      <c r="M457" s="1" t="s">
        <v>43</v>
      </c>
      <c r="N457">
        <v>92</v>
      </c>
      <c r="O457">
        <v>26</v>
      </c>
      <c r="P457">
        <v>80</v>
      </c>
      <c r="Q457">
        <v>4674</v>
      </c>
    </row>
    <row r="458" spans="1:17" x14ac:dyDescent="0.3">
      <c r="A458" s="1" t="s">
        <v>2715</v>
      </c>
      <c r="B458" s="1" t="s">
        <v>2716</v>
      </c>
      <c r="C458" s="1" t="s">
        <v>2717</v>
      </c>
      <c r="D458" s="1" t="s">
        <v>30</v>
      </c>
      <c r="E458" s="1" t="s">
        <v>116</v>
      </c>
      <c r="F458" s="1" t="s">
        <v>2718</v>
      </c>
      <c r="G458" s="1" t="s">
        <v>2719</v>
      </c>
      <c r="H458" s="1" t="s">
        <v>2720</v>
      </c>
      <c r="I458" s="2">
        <v>32857</v>
      </c>
      <c r="J458" s="2">
        <v>35796</v>
      </c>
      <c r="K458">
        <v>122</v>
      </c>
      <c r="L458" s="1" t="s">
        <v>2721</v>
      </c>
      <c r="M458" s="1" t="s">
        <v>35</v>
      </c>
      <c r="N458">
        <v>93</v>
      </c>
      <c r="O458">
        <v>43</v>
      </c>
      <c r="P458">
        <v>93</v>
      </c>
      <c r="Q458">
        <v>60096</v>
      </c>
    </row>
    <row r="459" spans="1:17" x14ac:dyDescent="0.3">
      <c r="A459" s="1" t="s">
        <v>2722</v>
      </c>
      <c r="B459" s="1" t="s">
        <v>2723</v>
      </c>
      <c r="C459" s="1" t="s">
        <v>38</v>
      </c>
      <c r="D459" s="1" t="s">
        <v>47</v>
      </c>
      <c r="E459" s="1" t="s">
        <v>2724</v>
      </c>
      <c r="F459" s="1" t="s">
        <v>2725</v>
      </c>
      <c r="G459" s="1" t="s">
        <v>2083</v>
      </c>
      <c r="H459" s="1" t="s">
        <v>2726</v>
      </c>
      <c r="I459" s="2">
        <v>14763</v>
      </c>
      <c r="J459" s="2">
        <v>33632</v>
      </c>
      <c r="K459">
        <v>81</v>
      </c>
      <c r="L459" s="1" t="s">
        <v>134</v>
      </c>
      <c r="M459" s="1" t="s">
        <v>43</v>
      </c>
      <c r="N459">
        <v>89</v>
      </c>
      <c r="O459">
        <v>9</v>
      </c>
      <c r="P459">
        <v>59</v>
      </c>
      <c r="Q459">
        <v>2683</v>
      </c>
    </row>
    <row r="460" spans="1:17" x14ac:dyDescent="0.3">
      <c r="A460" s="1" t="s">
        <v>2727</v>
      </c>
      <c r="B460" s="1" t="s">
        <v>2728</v>
      </c>
      <c r="C460" s="1" t="s">
        <v>38</v>
      </c>
      <c r="D460" s="1" t="s">
        <v>20</v>
      </c>
      <c r="E460" s="1" t="s">
        <v>2729</v>
      </c>
      <c r="F460" s="1" t="s">
        <v>2730</v>
      </c>
      <c r="G460" s="1" t="s">
        <v>2730</v>
      </c>
      <c r="H460" s="1" t="s">
        <v>2731</v>
      </c>
      <c r="I460" s="2">
        <v>27238</v>
      </c>
      <c r="J460" s="2">
        <v>36858</v>
      </c>
      <c r="K460">
        <v>105</v>
      </c>
      <c r="L460" s="1" t="s">
        <v>2732</v>
      </c>
      <c r="M460" s="1" t="s">
        <v>26</v>
      </c>
      <c r="N460">
        <v>43</v>
      </c>
      <c r="O460">
        <v>14</v>
      </c>
      <c r="P460">
        <v>66</v>
      </c>
      <c r="Q460">
        <v>196397</v>
      </c>
    </row>
    <row r="461" spans="1:17" x14ac:dyDescent="0.3">
      <c r="A461" s="1" t="s">
        <v>2733</v>
      </c>
      <c r="B461" s="1" t="s">
        <v>2734</v>
      </c>
      <c r="C461" s="1" t="s">
        <v>38</v>
      </c>
      <c r="D461" s="1" t="s">
        <v>20</v>
      </c>
      <c r="E461" s="1" t="s">
        <v>39</v>
      </c>
      <c r="F461" s="1" t="s">
        <v>2617</v>
      </c>
      <c r="G461" s="1" t="s">
        <v>2735</v>
      </c>
      <c r="H461" s="1" t="s">
        <v>2736</v>
      </c>
      <c r="I461" s="2">
        <v>28459</v>
      </c>
      <c r="J461" s="2">
        <v>36543</v>
      </c>
      <c r="K461">
        <v>110</v>
      </c>
      <c r="L461" s="1" t="s">
        <v>134</v>
      </c>
      <c r="M461" s="1" t="s">
        <v>43</v>
      </c>
      <c r="N461">
        <v>83</v>
      </c>
      <c r="O461">
        <v>18</v>
      </c>
      <c r="P461">
        <v>84</v>
      </c>
      <c r="Q461">
        <v>7466</v>
      </c>
    </row>
    <row r="462" spans="1:17" x14ac:dyDescent="0.3">
      <c r="A462" s="1" t="s">
        <v>2737</v>
      </c>
      <c r="B462" s="1" t="s">
        <v>2738</v>
      </c>
      <c r="C462" s="1" t="s">
        <v>38</v>
      </c>
      <c r="D462" s="1" t="s">
        <v>47</v>
      </c>
      <c r="E462" s="1" t="s">
        <v>2331</v>
      </c>
      <c r="F462" s="1" t="s">
        <v>2739</v>
      </c>
      <c r="G462" s="1" t="s">
        <v>2740</v>
      </c>
      <c r="H462" s="1" t="s">
        <v>2741</v>
      </c>
      <c r="I462" s="2">
        <v>14454</v>
      </c>
      <c r="J462" s="2">
        <v>38020</v>
      </c>
      <c r="K462">
        <v>114</v>
      </c>
      <c r="L462" s="1" t="s">
        <v>134</v>
      </c>
      <c r="M462" s="1" t="s">
        <v>43</v>
      </c>
      <c r="N462">
        <v>82</v>
      </c>
      <c r="O462">
        <v>17</v>
      </c>
      <c r="P462">
        <v>87</v>
      </c>
      <c r="Q462">
        <v>5649</v>
      </c>
    </row>
    <row r="463" spans="1:17" x14ac:dyDescent="0.3">
      <c r="A463" s="1" t="s">
        <v>2742</v>
      </c>
      <c r="B463" s="1" t="s">
        <v>2743</v>
      </c>
      <c r="C463" s="1" t="s">
        <v>2744</v>
      </c>
      <c r="D463" s="1" t="s">
        <v>20</v>
      </c>
      <c r="E463" s="1" t="s">
        <v>269</v>
      </c>
      <c r="F463" s="1" t="s">
        <v>2745</v>
      </c>
      <c r="G463" s="1" t="s">
        <v>2746</v>
      </c>
      <c r="H463" s="1" t="s">
        <v>2747</v>
      </c>
      <c r="I463" s="2">
        <v>27117</v>
      </c>
      <c r="J463" s="2">
        <v>37957</v>
      </c>
      <c r="K463">
        <v>144</v>
      </c>
      <c r="L463" s="1" t="s">
        <v>112</v>
      </c>
      <c r="M463" s="1" t="s">
        <v>26</v>
      </c>
      <c r="N463">
        <v>39</v>
      </c>
      <c r="O463">
        <v>36</v>
      </c>
      <c r="P463">
        <v>47</v>
      </c>
      <c r="Q463">
        <v>20753</v>
      </c>
    </row>
    <row r="464" spans="1:17" x14ac:dyDescent="0.3">
      <c r="A464" s="1" t="s">
        <v>2748</v>
      </c>
      <c r="B464" s="1" t="s">
        <v>2749</v>
      </c>
      <c r="C464" s="1" t="s">
        <v>38</v>
      </c>
      <c r="D464" s="1" t="s">
        <v>56</v>
      </c>
      <c r="E464" s="1" t="s">
        <v>2750</v>
      </c>
      <c r="F464" s="1" t="s">
        <v>40</v>
      </c>
      <c r="G464" s="1" t="s">
        <v>2751</v>
      </c>
      <c r="H464" s="1" t="s">
        <v>2752</v>
      </c>
      <c r="I464" s="2">
        <v>23924</v>
      </c>
      <c r="J464" s="2">
        <v>37411</v>
      </c>
      <c r="K464">
        <v>130</v>
      </c>
      <c r="L464" s="1" t="s">
        <v>126</v>
      </c>
      <c r="M464" s="1" t="s">
        <v>43</v>
      </c>
      <c r="N464">
        <v>74</v>
      </c>
      <c r="O464">
        <v>23</v>
      </c>
      <c r="P464">
        <v>83</v>
      </c>
      <c r="Q464">
        <v>8776</v>
      </c>
    </row>
    <row r="465" spans="1:17" x14ac:dyDescent="0.3">
      <c r="A465" s="1" t="s">
        <v>2753</v>
      </c>
      <c r="B465" s="1" t="s">
        <v>2754</v>
      </c>
      <c r="C465" s="1" t="s">
        <v>38</v>
      </c>
      <c r="D465" s="1" t="s">
        <v>56</v>
      </c>
      <c r="E465" s="1" t="s">
        <v>66</v>
      </c>
      <c r="F465" s="1" t="s">
        <v>2755</v>
      </c>
      <c r="G465" s="1" t="s">
        <v>2756</v>
      </c>
      <c r="H465" s="1" t="s">
        <v>2757</v>
      </c>
      <c r="I465" s="2">
        <v>25008</v>
      </c>
      <c r="J465" s="2">
        <v>35733</v>
      </c>
      <c r="K465">
        <v>141</v>
      </c>
      <c r="L465" s="1" t="s">
        <v>126</v>
      </c>
      <c r="M465" s="1" t="s">
        <v>26</v>
      </c>
      <c r="N465">
        <v>25</v>
      </c>
      <c r="O465">
        <v>12</v>
      </c>
      <c r="P465">
        <v>61</v>
      </c>
      <c r="Q465">
        <v>9617</v>
      </c>
    </row>
    <row r="466" spans="1:17" x14ac:dyDescent="0.3">
      <c r="A466" s="1" t="s">
        <v>2758</v>
      </c>
      <c r="B466" s="1" t="s">
        <v>2759</v>
      </c>
      <c r="C466" s="1" t="s">
        <v>38</v>
      </c>
      <c r="D466" s="1" t="s">
        <v>20</v>
      </c>
      <c r="E466" s="1" t="s">
        <v>263</v>
      </c>
      <c r="F466" s="1" t="s">
        <v>2760</v>
      </c>
      <c r="G466" s="1" t="s">
        <v>2761</v>
      </c>
      <c r="H466" s="1" t="s">
        <v>2762</v>
      </c>
      <c r="I466" s="2">
        <v>27901</v>
      </c>
      <c r="J466" s="2">
        <v>36131</v>
      </c>
      <c r="K466">
        <v>90</v>
      </c>
      <c r="L466" s="1" t="s">
        <v>2763</v>
      </c>
      <c r="M466" s="1" t="s">
        <v>26</v>
      </c>
      <c r="N466">
        <v>44</v>
      </c>
      <c r="O466">
        <v>9</v>
      </c>
      <c r="P466">
        <v>29</v>
      </c>
      <c r="Q466">
        <v>1777</v>
      </c>
    </row>
    <row r="467" spans="1:17" x14ac:dyDescent="0.3">
      <c r="A467" s="1" t="s">
        <v>2764</v>
      </c>
      <c r="B467" s="1" t="s">
        <v>2765</v>
      </c>
      <c r="C467" s="1" t="s">
        <v>38</v>
      </c>
      <c r="D467" s="1" t="s">
        <v>47</v>
      </c>
      <c r="E467" s="1" t="s">
        <v>2766</v>
      </c>
      <c r="F467" s="1" t="s">
        <v>2767</v>
      </c>
      <c r="G467" s="1" t="s">
        <v>2768</v>
      </c>
      <c r="H467" s="1" t="s">
        <v>2769</v>
      </c>
      <c r="I467" s="2">
        <v>14601</v>
      </c>
      <c r="J467" s="2">
        <v>39882</v>
      </c>
      <c r="K467">
        <v>74</v>
      </c>
      <c r="L467" s="1" t="s">
        <v>2770</v>
      </c>
      <c r="M467" s="1" t="s">
        <v>43</v>
      </c>
      <c r="N467">
        <v>67</v>
      </c>
      <c r="O467">
        <v>12</v>
      </c>
      <c r="P467">
        <v>53</v>
      </c>
      <c r="Q467">
        <v>7271</v>
      </c>
    </row>
    <row r="468" spans="1:17" x14ac:dyDescent="0.3">
      <c r="A468" s="1" t="s">
        <v>2771</v>
      </c>
      <c r="B468" s="1" t="s">
        <v>2772</v>
      </c>
      <c r="C468" s="1" t="s">
        <v>38</v>
      </c>
      <c r="D468" s="1" t="s">
        <v>47</v>
      </c>
      <c r="E468" s="1" t="s">
        <v>1826</v>
      </c>
      <c r="F468" s="1" t="s">
        <v>2773</v>
      </c>
      <c r="G468" s="1" t="s">
        <v>38</v>
      </c>
      <c r="H468" s="1" t="s">
        <v>2774</v>
      </c>
      <c r="I468" s="2">
        <v>18437</v>
      </c>
      <c r="J468" s="2">
        <v>39581</v>
      </c>
      <c r="K468">
        <v>85</v>
      </c>
      <c r="L468" s="1" t="s">
        <v>183</v>
      </c>
      <c r="M468" s="1" t="s">
        <v>43</v>
      </c>
      <c r="N468">
        <v>100</v>
      </c>
      <c r="O468">
        <v>10</v>
      </c>
      <c r="P468">
        <v>89</v>
      </c>
      <c r="Q468">
        <v>1290</v>
      </c>
    </row>
    <row r="469" spans="1:17" x14ac:dyDescent="0.3">
      <c r="A469" s="1" t="s">
        <v>2775</v>
      </c>
      <c r="B469" s="1" t="s">
        <v>2776</v>
      </c>
      <c r="C469" s="1" t="s">
        <v>38</v>
      </c>
      <c r="D469" s="1" t="s">
        <v>65</v>
      </c>
      <c r="E469" s="1" t="s">
        <v>31</v>
      </c>
      <c r="F469" s="1" t="s">
        <v>2777</v>
      </c>
      <c r="G469" s="1" t="s">
        <v>2778</v>
      </c>
      <c r="H469" s="1" t="s">
        <v>2779</v>
      </c>
      <c r="I469" s="2">
        <v>31485</v>
      </c>
      <c r="J469" s="2">
        <v>37453</v>
      </c>
      <c r="K469">
        <v>111</v>
      </c>
      <c r="L469" s="1" t="s">
        <v>1935</v>
      </c>
      <c r="M469" s="1" t="s">
        <v>26</v>
      </c>
      <c r="N469">
        <v>33</v>
      </c>
      <c r="O469">
        <v>21</v>
      </c>
      <c r="P469">
        <v>45</v>
      </c>
      <c r="Q469">
        <v>7118</v>
      </c>
    </row>
    <row r="470" spans="1:17" x14ac:dyDescent="0.3">
      <c r="A470" s="1" t="s">
        <v>2780</v>
      </c>
      <c r="B470" s="1" t="s">
        <v>2781</v>
      </c>
      <c r="C470" s="1" t="s">
        <v>38</v>
      </c>
      <c r="D470" s="1" t="s">
        <v>47</v>
      </c>
      <c r="E470" s="1" t="s">
        <v>2782</v>
      </c>
      <c r="F470" s="1" t="s">
        <v>1840</v>
      </c>
      <c r="G470" s="1" t="s">
        <v>2783</v>
      </c>
      <c r="H470" s="1" t="s">
        <v>2784</v>
      </c>
      <c r="I470" s="2">
        <v>22647</v>
      </c>
      <c r="J470" s="2">
        <v>36648</v>
      </c>
      <c r="K470">
        <v>143</v>
      </c>
      <c r="L470" s="1" t="s">
        <v>126</v>
      </c>
      <c r="M470" s="1" t="s">
        <v>43</v>
      </c>
      <c r="N470">
        <v>64</v>
      </c>
      <c r="O470">
        <v>14</v>
      </c>
      <c r="P470">
        <v>74</v>
      </c>
      <c r="Q470">
        <v>6394</v>
      </c>
    </row>
    <row r="471" spans="1:17" x14ac:dyDescent="0.3">
      <c r="A471" s="1" t="s">
        <v>2785</v>
      </c>
      <c r="B471" s="1" t="s">
        <v>2786</v>
      </c>
      <c r="C471" s="1" t="s">
        <v>2787</v>
      </c>
      <c r="D471" s="1" t="s">
        <v>20</v>
      </c>
      <c r="E471" s="1" t="s">
        <v>2788</v>
      </c>
      <c r="F471" s="1" t="s">
        <v>2789</v>
      </c>
      <c r="G471" s="1" t="s">
        <v>2789</v>
      </c>
      <c r="H471" s="1" t="s">
        <v>2790</v>
      </c>
      <c r="I471" s="2">
        <v>32199</v>
      </c>
      <c r="J471" s="2">
        <v>37565</v>
      </c>
      <c r="K471">
        <v>92</v>
      </c>
      <c r="L471" s="1" t="s">
        <v>2791</v>
      </c>
      <c r="M471" s="1" t="s">
        <v>35</v>
      </c>
      <c r="N471">
        <v>98</v>
      </c>
      <c r="O471">
        <v>42</v>
      </c>
      <c r="P471">
        <v>80</v>
      </c>
      <c r="Q471">
        <v>64137</v>
      </c>
    </row>
    <row r="472" spans="1:17" x14ac:dyDescent="0.3">
      <c r="A472" s="1" t="s">
        <v>2792</v>
      </c>
      <c r="B472" s="1" t="s">
        <v>2793</v>
      </c>
      <c r="C472" s="1" t="s">
        <v>2794</v>
      </c>
      <c r="D472" s="1" t="s">
        <v>30</v>
      </c>
      <c r="E472" s="1" t="s">
        <v>263</v>
      </c>
      <c r="F472" s="1" t="s">
        <v>1790</v>
      </c>
      <c r="G472" s="1" t="s">
        <v>2795</v>
      </c>
      <c r="H472" s="1" t="s">
        <v>2796</v>
      </c>
      <c r="I472" s="2">
        <v>28788</v>
      </c>
      <c r="J472" s="2">
        <v>35730</v>
      </c>
      <c r="K472">
        <v>93</v>
      </c>
      <c r="L472" s="1" t="s">
        <v>2797</v>
      </c>
      <c r="M472" s="1" t="s">
        <v>35</v>
      </c>
      <c r="N472">
        <v>96</v>
      </c>
      <c r="O472">
        <v>68</v>
      </c>
      <c r="P472">
        <v>89</v>
      </c>
      <c r="Q472">
        <v>302801</v>
      </c>
    </row>
    <row r="473" spans="1:17" x14ac:dyDescent="0.3">
      <c r="A473" s="1" t="s">
        <v>2798</v>
      </c>
      <c r="B473" s="1" t="s">
        <v>2799</v>
      </c>
      <c r="C473" s="1" t="s">
        <v>2800</v>
      </c>
      <c r="D473" s="1" t="s">
        <v>47</v>
      </c>
      <c r="E473" s="1" t="s">
        <v>48</v>
      </c>
      <c r="F473" s="1" t="s">
        <v>2801</v>
      </c>
      <c r="G473" s="1" t="s">
        <v>2802</v>
      </c>
      <c r="H473" s="1" t="s">
        <v>2803</v>
      </c>
      <c r="I473" s="2">
        <v>17657</v>
      </c>
      <c r="J473" s="2">
        <v>36788</v>
      </c>
      <c r="K473">
        <v>153</v>
      </c>
      <c r="L473" s="1" t="s">
        <v>2328</v>
      </c>
      <c r="M473" s="1" t="s">
        <v>43</v>
      </c>
      <c r="N473">
        <v>91</v>
      </c>
      <c r="O473">
        <v>34</v>
      </c>
      <c r="P473">
        <v>80</v>
      </c>
      <c r="Q473">
        <v>7527</v>
      </c>
    </row>
    <row r="474" spans="1:17" x14ac:dyDescent="0.3">
      <c r="A474" s="1" t="s">
        <v>2804</v>
      </c>
      <c r="B474" s="1" t="s">
        <v>2805</v>
      </c>
      <c r="C474" s="1" t="s">
        <v>38</v>
      </c>
      <c r="D474" s="1" t="s">
        <v>30</v>
      </c>
      <c r="E474" s="1" t="s">
        <v>1400</v>
      </c>
      <c r="F474" s="1" t="s">
        <v>2806</v>
      </c>
      <c r="G474" s="1" t="s">
        <v>2806</v>
      </c>
      <c r="H474" s="1" t="s">
        <v>2807</v>
      </c>
      <c r="I474" s="2">
        <v>29700</v>
      </c>
      <c r="J474" s="2">
        <v>39350</v>
      </c>
      <c r="K474">
        <v>104</v>
      </c>
      <c r="L474" s="1" t="s">
        <v>126</v>
      </c>
      <c r="M474" s="1" t="s">
        <v>26</v>
      </c>
      <c r="N474">
        <v>11</v>
      </c>
      <c r="O474">
        <v>9</v>
      </c>
      <c r="P474">
        <v>28</v>
      </c>
      <c r="Q474">
        <v>1902</v>
      </c>
    </row>
    <row r="475" spans="1:17" x14ac:dyDescent="0.3">
      <c r="A475" s="1" t="s">
        <v>2808</v>
      </c>
      <c r="B475" s="1" t="s">
        <v>2809</v>
      </c>
      <c r="C475" s="1" t="s">
        <v>38</v>
      </c>
      <c r="D475" s="1" t="s">
        <v>20</v>
      </c>
      <c r="E475" s="1" t="s">
        <v>66</v>
      </c>
      <c r="F475" s="1" t="s">
        <v>2023</v>
      </c>
      <c r="G475" s="1" t="s">
        <v>2810</v>
      </c>
      <c r="H475" s="1" t="s">
        <v>2811</v>
      </c>
      <c r="I475" s="2"/>
      <c r="J475" s="2">
        <v>37033</v>
      </c>
      <c r="K475">
        <v>93</v>
      </c>
      <c r="L475" s="1" t="s">
        <v>434</v>
      </c>
      <c r="M475" s="1" t="s">
        <v>43</v>
      </c>
      <c r="N475">
        <v>92</v>
      </c>
      <c r="O475">
        <v>13</v>
      </c>
      <c r="P475">
        <v>81</v>
      </c>
      <c r="Q475">
        <v>4109</v>
      </c>
    </row>
    <row r="476" spans="1:17" x14ac:dyDescent="0.3">
      <c r="A476" s="1" t="s">
        <v>2812</v>
      </c>
      <c r="B476" s="1" t="s">
        <v>2813</v>
      </c>
      <c r="C476" s="1" t="s">
        <v>2814</v>
      </c>
      <c r="D476" s="1" t="s">
        <v>30</v>
      </c>
      <c r="E476" s="1" t="s">
        <v>116</v>
      </c>
      <c r="F476" s="1" t="s">
        <v>2163</v>
      </c>
      <c r="G476" s="1" t="s">
        <v>2163</v>
      </c>
      <c r="H476" s="1" t="s">
        <v>2815</v>
      </c>
      <c r="I476" s="2">
        <v>28856</v>
      </c>
      <c r="J476" s="2">
        <v>38244</v>
      </c>
      <c r="K476">
        <v>105</v>
      </c>
      <c r="L476" s="1" t="s">
        <v>583</v>
      </c>
      <c r="M476" s="1" t="s">
        <v>43</v>
      </c>
      <c r="N476">
        <v>78</v>
      </c>
      <c r="O476">
        <v>23</v>
      </c>
      <c r="P476">
        <v>67</v>
      </c>
      <c r="Q476">
        <v>2393</v>
      </c>
    </row>
    <row r="477" spans="1:17" x14ac:dyDescent="0.3">
      <c r="A477" s="1" t="s">
        <v>2816</v>
      </c>
      <c r="B477" s="1" t="s">
        <v>2817</v>
      </c>
      <c r="C477" s="1" t="s">
        <v>38</v>
      </c>
      <c r="D477" s="1" t="s">
        <v>47</v>
      </c>
      <c r="E477" s="1" t="s">
        <v>179</v>
      </c>
      <c r="F477" s="1" t="s">
        <v>2178</v>
      </c>
      <c r="G477" s="1" t="s">
        <v>2818</v>
      </c>
      <c r="H477" s="1" t="s">
        <v>2819</v>
      </c>
      <c r="I477" s="2">
        <v>20455</v>
      </c>
      <c r="J477" s="2">
        <v>37642</v>
      </c>
      <c r="K477">
        <v>109</v>
      </c>
      <c r="L477" s="1" t="s">
        <v>583</v>
      </c>
      <c r="M477" s="1" t="s">
        <v>43</v>
      </c>
      <c r="N477">
        <v>100</v>
      </c>
      <c r="O477">
        <v>11</v>
      </c>
      <c r="P477">
        <v>80</v>
      </c>
      <c r="Q477">
        <v>2122</v>
      </c>
    </row>
    <row r="478" spans="1:17" x14ac:dyDescent="0.3">
      <c r="A478" s="1" t="s">
        <v>2820</v>
      </c>
      <c r="B478" s="1" t="s">
        <v>2821</v>
      </c>
      <c r="C478" s="1" t="s">
        <v>2822</v>
      </c>
      <c r="D478" s="1" t="s">
        <v>56</v>
      </c>
      <c r="E478" s="1" t="s">
        <v>1965</v>
      </c>
      <c r="F478" s="1" t="s">
        <v>2344</v>
      </c>
      <c r="G478" s="1" t="s">
        <v>2823</v>
      </c>
      <c r="H478" s="1" t="s">
        <v>2824</v>
      </c>
      <c r="I478" s="2">
        <v>23272</v>
      </c>
      <c r="J478" s="2">
        <v>37838</v>
      </c>
      <c r="K478">
        <v>113</v>
      </c>
      <c r="L478" s="1" t="s">
        <v>112</v>
      </c>
      <c r="M478" s="1" t="s">
        <v>43</v>
      </c>
      <c r="N478">
        <v>87</v>
      </c>
      <c r="O478">
        <v>39</v>
      </c>
      <c r="P478">
        <v>82</v>
      </c>
      <c r="Q478">
        <v>19295</v>
      </c>
    </row>
    <row r="479" spans="1:17" x14ac:dyDescent="0.3">
      <c r="A479" s="1" t="s">
        <v>2825</v>
      </c>
      <c r="B479" s="1" t="s">
        <v>2826</v>
      </c>
      <c r="C479" s="1" t="s">
        <v>38</v>
      </c>
      <c r="D479" s="1" t="s">
        <v>47</v>
      </c>
      <c r="E479" s="1" t="s">
        <v>66</v>
      </c>
      <c r="F479" s="1" t="s">
        <v>2075</v>
      </c>
      <c r="G479" s="1" t="s">
        <v>2827</v>
      </c>
      <c r="H479" s="1" t="s">
        <v>2828</v>
      </c>
      <c r="I479" s="2">
        <v>24390</v>
      </c>
      <c r="J479" s="2">
        <v>38454</v>
      </c>
      <c r="K479">
        <v>161</v>
      </c>
      <c r="L479" s="1" t="s">
        <v>98</v>
      </c>
      <c r="M479" s="1" t="s">
        <v>43</v>
      </c>
      <c r="N479">
        <v>67</v>
      </c>
      <c r="O479">
        <v>9</v>
      </c>
      <c r="P479">
        <v>51</v>
      </c>
      <c r="Q479">
        <v>1531</v>
      </c>
    </row>
    <row r="480" spans="1:17" x14ac:dyDescent="0.3">
      <c r="A480" s="1" t="s">
        <v>2829</v>
      </c>
      <c r="B480" s="1" t="s">
        <v>2830</v>
      </c>
      <c r="C480" s="1" t="s">
        <v>38</v>
      </c>
      <c r="D480" s="1" t="s">
        <v>30</v>
      </c>
      <c r="E480" s="1" t="s">
        <v>1083</v>
      </c>
      <c r="F480" s="1" t="s">
        <v>2831</v>
      </c>
      <c r="G480" s="1" t="s">
        <v>2076</v>
      </c>
      <c r="H480" s="1" t="s">
        <v>2832</v>
      </c>
      <c r="I480" s="2">
        <v>31728</v>
      </c>
      <c r="J480" s="2">
        <v>37922</v>
      </c>
      <c r="K480">
        <v>103</v>
      </c>
      <c r="L480" s="1" t="s">
        <v>112</v>
      </c>
      <c r="M480" s="1" t="s">
        <v>26</v>
      </c>
      <c r="N480">
        <v>20</v>
      </c>
      <c r="O480">
        <v>5</v>
      </c>
      <c r="P480">
        <v>29</v>
      </c>
      <c r="Q480">
        <v>158</v>
      </c>
    </row>
    <row r="481" spans="1:17" x14ac:dyDescent="0.3">
      <c r="A481" s="1" t="s">
        <v>2833</v>
      </c>
      <c r="B481" s="1" t="s">
        <v>2834</v>
      </c>
      <c r="C481" s="1" t="s">
        <v>38</v>
      </c>
      <c r="D481" s="1" t="s">
        <v>65</v>
      </c>
      <c r="E481" s="1" t="s">
        <v>164</v>
      </c>
      <c r="F481" s="1" t="s">
        <v>2835</v>
      </c>
      <c r="G481" s="1" t="s">
        <v>2835</v>
      </c>
      <c r="H481" s="1" t="s">
        <v>2836</v>
      </c>
      <c r="I481" s="2">
        <v>31884</v>
      </c>
      <c r="J481" s="2">
        <v>37411</v>
      </c>
      <c r="K481">
        <v>80</v>
      </c>
      <c r="L481" s="1" t="s">
        <v>2837</v>
      </c>
      <c r="M481" s="1" t="s">
        <v>43</v>
      </c>
      <c r="N481">
        <v>60</v>
      </c>
      <c r="O481">
        <v>5</v>
      </c>
      <c r="P481">
        <v>67</v>
      </c>
      <c r="Q481">
        <v>228</v>
      </c>
    </row>
    <row r="482" spans="1:17" x14ac:dyDescent="0.3">
      <c r="A482" s="1" t="s">
        <v>2838</v>
      </c>
      <c r="B482" s="1" t="s">
        <v>2839</v>
      </c>
      <c r="C482" s="1" t="s">
        <v>2840</v>
      </c>
      <c r="D482" s="1" t="s">
        <v>20</v>
      </c>
      <c r="E482" s="1" t="s">
        <v>2841</v>
      </c>
      <c r="F482" s="1" t="s">
        <v>2842</v>
      </c>
      <c r="G482" s="1" t="s">
        <v>2843</v>
      </c>
      <c r="H482" s="1" t="s">
        <v>2844</v>
      </c>
      <c r="I482" s="2">
        <v>28669</v>
      </c>
      <c r="J482" s="2">
        <v>36368</v>
      </c>
      <c r="K482">
        <v>101</v>
      </c>
      <c r="L482" s="1" t="s">
        <v>1935</v>
      </c>
      <c r="M482" s="1" t="s">
        <v>43</v>
      </c>
      <c r="N482">
        <v>89</v>
      </c>
      <c r="O482">
        <v>37</v>
      </c>
      <c r="P482">
        <v>68</v>
      </c>
      <c r="Q482">
        <v>13211</v>
      </c>
    </row>
    <row r="483" spans="1:17" x14ac:dyDescent="0.3">
      <c r="A483" s="1" t="s">
        <v>2845</v>
      </c>
      <c r="B483" s="1" t="s">
        <v>2846</v>
      </c>
      <c r="C483" s="1" t="s">
        <v>38</v>
      </c>
      <c r="D483" s="1" t="s">
        <v>56</v>
      </c>
      <c r="E483" s="1" t="s">
        <v>2847</v>
      </c>
      <c r="F483" s="1" t="s">
        <v>2848</v>
      </c>
      <c r="G483" s="1" t="s">
        <v>2849</v>
      </c>
      <c r="H483" s="1" t="s">
        <v>2850</v>
      </c>
      <c r="I483" s="2">
        <v>13803</v>
      </c>
      <c r="J483" s="2">
        <v>37285</v>
      </c>
      <c r="K483">
        <v>88</v>
      </c>
      <c r="L483" s="1" t="s">
        <v>1948</v>
      </c>
      <c r="M483" s="1" t="s">
        <v>43</v>
      </c>
      <c r="N483">
        <v>100</v>
      </c>
      <c r="O483">
        <v>15</v>
      </c>
      <c r="P483">
        <v>74</v>
      </c>
      <c r="Q483">
        <v>18176</v>
      </c>
    </row>
    <row r="484" spans="1:17" x14ac:dyDescent="0.3">
      <c r="A484" s="1" t="s">
        <v>2851</v>
      </c>
      <c r="B484" s="1" t="s">
        <v>2852</v>
      </c>
      <c r="C484" s="1" t="s">
        <v>2853</v>
      </c>
      <c r="D484" s="1" t="s">
        <v>47</v>
      </c>
      <c r="E484" s="1" t="s">
        <v>2854</v>
      </c>
      <c r="F484" s="1" t="s">
        <v>2855</v>
      </c>
      <c r="G484" s="1" t="s">
        <v>2856</v>
      </c>
      <c r="H484" s="1" t="s">
        <v>2857</v>
      </c>
      <c r="I484" s="2">
        <v>21186</v>
      </c>
      <c r="J484" s="2">
        <v>40357</v>
      </c>
      <c r="K484">
        <v>139</v>
      </c>
      <c r="L484" s="1" t="s">
        <v>2858</v>
      </c>
      <c r="M484" s="1" t="s">
        <v>43</v>
      </c>
      <c r="N484">
        <v>97</v>
      </c>
      <c r="O484">
        <v>31</v>
      </c>
      <c r="P484">
        <v>93</v>
      </c>
      <c r="Q484">
        <v>17454</v>
      </c>
    </row>
    <row r="485" spans="1:17" x14ac:dyDescent="0.3">
      <c r="A485" s="1" t="s">
        <v>2859</v>
      </c>
      <c r="B485" s="1" t="s">
        <v>2860</v>
      </c>
      <c r="C485" s="1" t="s">
        <v>38</v>
      </c>
      <c r="D485" s="1" t="s">
        <v>30</v>
      </c>
      <c r="E485" s="1" t="s">
        <v>263</v>
      </c>
      <c r="F485" s="1" t="s">
        <v>2861</v>
      </c>
      <c r="G485" s="1" t="s">
        <v>2861</v>
      </c>
      <c r="H485" s="1" t="s">
        <v>2862</v>
      </c>
      <c r="I485" s="2">
        <v>28328</v>
      </c>
      <c r="J485" s="2">
        <v>37887</v>
      </c>
      <c r="K485">
        <v>83</v>
      </c>
      <c r="L485" s="1" t="s">
        <v>2863</v>
      </c>
      <c r="M485" s="1" t="s">
        <v>43</v>
      </c>
      <c r="N485">
        <v>67</v>
      </c>
      <c r="O485">
        <v>24</v>
      </c>
      <c r="P485">
        <v>54</v>
      </c>
      <c r="Q485">
        <v>51939</v>
      </c>
    </row>
    <row r="486" spans="1:17" x14ac:dyDescent="0.3">
      <c r="A486" s="1" t="s">
        <v>2864</v>
      </c>
      <c r="B486" s="1" t="s">
        <v>2865</v>
      </c>
      <c r="C486" s="1" t="s">
        <v>38</v>
      </c>
      <c r="D486" s="1" t="s">
        <v>20</v>
      </c>
      <c r="E486" s="1" t="s">
        <v>223</v>
      </c>
      <c r="F486" s="1" t="s">
        <v>2866</v>
      </c>
      <c r="G486" s="1" t="s">
        <v>2867</v>
      </c>
      <c r="H486" s="1" t="s">
        <v>2868</v>
      </c>
      <c r="I486" s="2">
        <v>27395</v>
      </c>
      <c r="J486" s="2">
        <v>36095</v>
      </c>
      <c r="K486">
        <v>126</v>
      </c>
      <c r="L486" s="1" t="s">
        <v>724</v>
      </c>
      <c r="M486" s="1" t="s">
        <v>26</v>
      </c>
      <c r="N486">
        <v>33</v>
      </c>
      <c r="O486">
        <v>12</v>
      </c>
      <c r="P486">
        <v>37</v>
      </c>
      <c r="Q486">
        <v>2242</v>
      </c>
    </row>
    <row r="487" spans="1:17" x14ac:dyDescent="0.3">
      <c r="A487" s="1" t="s">
        <v>2869</v>
      </c>
      <c r="B487" s="1" t="s">
        <v>2870</v>
      </c>
      <c r="C487" s="1" t="s">
        <v>38</v>
      </c>
      <c r="D487" s="1" t="s">
        <v>30</v>
      </c>
      <c r="E487" s="1" t="s">
        <v>281</v>
      </c>
      <c r="F487" s="1" t="s">
        <v>2320</v>
      </c>
      <c r="G487" s="1" t="s">
        <v>2871</v>
      </c>
      <c r="H487" s="1" t="s">
        <v>2872</v>
      </c>
      <c r="I487" s="2">
        <v>30937</v>
      </c>
      <c r="J487" s="2">
        <v>39931</v>
      </c>
      <c r="K487">
        <v>97</v>
      </c>
      <c r="L487" s="1" t="s">
        <v>2873</v>
      </c>
      <c r="M487" s="1" t="s">
        <v>43</v>
      </c>
      <c r="N487">
        <v>85</v>
      </c>
      <c r="O487">
        <v>13</v>
      </c>
      <c r="P487">
        <v>75</v>
      </c>
      <c r="Q487">
        <v>2189</v>
      </c>
    </row>
    <row r="488" spans="1:17" x14ac:dyDescent="0.3">
      <c r="A488" s="1" t="s">
        <v>2874</v>
      </c>
      <c r="B488" s="1" t="s">
        <v>2875</v>
      </c>
      <c r="C488" s="1" t="s">
        <v>38</v>
      </c>
      <c r="D488" s="1" t="s">
        <v>47</v>
      </c>
      <c r="E488" s="1" t="s">
        <v>2876</v>
      </c>
      <c r="F488" s="1" t="s">
        <v>2877</v>
      </c>
      <c r="G488" s="1" t="s">
        <v>2878</v>
      </c>
      <c r="H488" s="1" t="s">
        <v>2879</v>
      </c>
      <c r="I488" s="2">
        <v>21746</v>
      </c>
      <c r="J488" s="2">
        <v>37152</v>
      </c>
      <c r="K488">
        <v>120</v>
      </c>
      <c r="L488" s="1" t="s">
        <v>253</v>
      </c>
      <c r="M488" s="1" t="s">
        <v>43</v>
      </c>
      <c r="N488">
        <v>75</v>
      </c>
      <c r="O488">
        <v>8</v>
      </c>
      <c r="P488">
        <v>49</v>
      </c>
      <c r="Q488">
        <v>2231</v>
      </c>
    </row>
    <row r="489" spans="1:17" x14ac:dyDescent="0.3">
      <c r="A489" s="1" t="s">
        <v>2880</v>
      </c>
      <c r="B489" s="1" t="s">
        <v>2881</v>
      </c>
      <c r="C489" s="1" t="s">
        <v>38</v>
      </c>
      <c r="D489" s="1" t="s">
        <v>47</v>
      </c>
      <c r="E489" s="1" t="s">
        <v>2882</v>
      </c>
      <c r="F489" s="1" t="s">
        <v>2883</v>
      </c>
      <c r="G489" s="1" t="s">
        <v>2883</v>
      </c>
      <c r="H489" s="1" t="s">
        <v>2884</v>
      </c>
      <c r="I489" s="2">
        <v>41453</v>
      </c>
      <c r="J489" s="2">
        <v>41548</v>
      </c>
      <c r="K489">
        <v>91</v>
      </c>
      <c r="L489" s="1" t="s">
        <v>2885</v>
      </c>
      <c r="M489" s="1" t="s">
        <v>43</v>
      </c>
      <c r="N489">
        <v>79</v>
      </c>
      <c r="O489">
        <v>38</v>
      </c>
      <c r="P489">
        <v>46</v>
      </c>
      <c r="Q489">
        <v>1639</v>
      </c>
    </row>
    <row r="490" spans="1:17" x14ac:dyDescent="0.3">
      <c r="A490" s="1" t="s">
        <v>2886</v>
      </c>
      <c r="B490" s="1" t="s">
        <v>2887</v>
      </c>
      <c r="C490" s="1" t="s">
        <v>38</v>
      </c>
      <c r="D490" s="1" t="s">
        <v>30</v>
      </c>
      <c r="E490" s="1" t="s">
        <v>39</v>
      </c>
      <c r="F490" s="1" t="s">
        <v>2888</v>
      </c>
      <c r="G490" s="1" t="s">
        <v>2888</v>
      </c>
      <c r="H490" s="1" t="s">
        <v>2889</v>
      </c>
      <c r="I490" s="2">
        <v>36770</v>
      </c>
      <c r="J490" s="2">
        <v>37145</v>
      </c>
      <c r="K490">
        <v>95</v>
      </c>
      <c r="L490" s="1" t="s">
        <v>2890</v>
      </c>
      <c r="M490" s="1" t="s">
        <v>43</v>
      </c>
      <c r="N490">
        <v>60</v>
      </c>
      <c r="O490">
        <v>5</v>
      </c>
      <c r="P490">
        <v>50</v>
      </c>
      <c r="Q490">
        <v>39822</v>
      </c>
    </row>
    <row r="491" spans="1:17" x14ac:dyDescent="0.3">
      <c r="A491" s="1" t="s">
        <v>2891</v>
      </c>
      <c r="B491" s="1" t="s">
        <v>2892</v>
      </c>
      <c r="C491" s="1" t="s">
        <v>2893</v>
      </c>
      <c r="D491" s="1" t="s">
        <v>47</v>
      </c>
      <c r="E491" s="1" t="s">
        <v>116</v>
      </c>
      <c r="F491" s="1" t="s">
        <v>2894</v>
      </c>
      <c r="G491" s="1" t="s">
        <v>2895</v>
      </c>
      <c r="H491" s="1" t="s">
        <v>2896</v>
      </c>
      <c r="I491" s="2">
        <v>42748</v>
      </c>
      <c r="J491" s="2">
        <v>42801</v>
      </c>
      <c r="K491">
        <v>93</v>
      </c>
      <c r="L491" s="1" t="s">
        <v>2897</v>
      </c>
      <c r="M491" s="1" t="s">
        <v>26</v>
      </c>
      <c r="N491">
        <v>41</v>
      </c>
      <c r="O491">
        <v>39</v>
      </c>
      <c r="P491">
        <v>36</v>
      </c>
      <c r="Q491">
        <v>1540</v>
      </c>
    </row>
    <row r="492" spans="1:17" x14ac:dyDescent="0.3">
      <c r="A492" s="1" t="s">
        <v>2898</v>
      </c>
      <c r="B492" s="1" t="s">
        <v>2899</v>
      </c>
      <c r="C492" s="1" t="s">
        <v>38</v>
      </c>
      <c r="D492" s="1" t="s">
        <v>47</v>
      </c>
      <c r="E492" s="1" t="s">
        <v>1839</v>
      </c>
      <c r="F492" s="1" t="s">
        <v>2900</v>
      </c>
      <c r="G492" s="1" t="s">
        <v>2901</v>
      </c>
      <c r="H492" s="1" t="s">
        <v>2902</v>
      </c>
      <c r="I492" s="2">
        <v>14335</v>
      </c>
      <c r="J492" s="2">
        <v>38104</v>
      </c>
      <c r="K492">
        <v>80</v>
      </c>
      <c r="L492" s="1" t="s">
        <v>25</v>
      </c>
      <c r="M492" s="1" t="s">
        <v>43</v>
      </c>
      <c r="N492">
        <v>91</v>
      </c>
      <c r="O492">
        <v>11</v>
      </c>
      <c r="P492">
        <v>83</v>
      </c>
      <c r="Q492">
        <v>6257</v>
      </c>
    </row>
    <row r="493" spans="1:17" x14ac:dyDescent="0.3">
      <c r="A493" s="1" t="s">
        <v>2898</v>
      </c>
      <c r="B493" s="1" t="s">
        <v>2903</v>
      </c>
      <c r="C493" s="1" t="s">
        <v>38</v>
      </c>
      <c r="D493" s="1" t="s">
        <v>30</v>
      </c>
      <c r="E493" s="1" t="s">
        <v>2904</v>
      </c>
      <c r="F493" s="1" t="s">
        <v>2905</v>
      </c>
      <c r="G493" s="1" t="s">
        <v>2906</v>
      </c>
      <c r="H493" s="1" t="s">
        <v>2907</v>
      </c>
      <c r="I493" s="2">
        <v>21734</v>
      </c>
      <c r="J493" s="2">
        <v>37383</v>
      </c>
      <c r="K493">
        <v>86</v>
      </c>
      <c r="L493" s="1" t="s">
        <v>98</v>
      </c>
      <c r="M493" s="1" t="s">
        <v>43</v>
      </c>
      <c r="N493">
        <v>94</v>
      </c>
      <c r="O493">
        <v>17</v>
      </c>
      <c r="P493">
        <v>72</v>
      </c>
      <c r="Q493">
        <v>4420</v>
      </c>
    </row>
    <row r="494" spans="1:17" x14ac:dyDescent="0.3">
      <c r="A494" s="1" t="s">
        <v>2908</v>
      </c>
      <c r="B494" s="1" t="s">
        <v>2909</v>
      </c>
      <c r="C494" s="1" t="s">
        <v>2910</v>
      </c>
      <c r="D494" s="1" t="s">
        <v>20</v>
      </c>
      <c r="E494" s="1" t="s">
        <v>586</v>
      </c>
      <c r="F494" s="1" t="s">
        <v>2911</v>
      </c>
      <c r="G494" s="1" t="s">
        <v>2912</v>
      </c>
      <c r="H494" s="1" t="s">
        <v>2913</v>
      </c>
      <c r="I494" s="2">
        <v>19459</v>
      </c>
      <c r="J494" s="2">
        <v>37838</v>
      </c>
      <c r="K494">
        <v>88</v>
      </c>
      <c r="L494" s="1" t="s">
        <v>70</v>
      </c>
      <c r="M494" s="1" t="s">
        <v>35</v>
      </c>
      <c r="N494">
        <v>95</v>
      </c>
      <c r="O494">
        <v>41</v>
      </c>
      <c r="P494">
        <v>72</v>
      </c>
      <c r="Q494">
        <v>41343</v>
      </c>
    </row>
    <row r="495" spans="1:17" x14ac:dyDescent="0.3">
      <c r="A495" s="1" t="s">
        <v>2914</v>
      </c>
      <c r="B495" s="1" t="s">
        <v>2915</v>
      </c>
      <c r="C495" s="1" t="s">
        <v>2916</v>
      </c>
      <c r="D495" s="1" t="s">
        <v>47</v>
      </c>
      <c r="E495" s="1" t="s">
        <v>2917</v>
      </c>
      <c r="F495" s="1" t="s">
        <v>2918</v>
      </c>
      <c r="G495" s="1" t="s">
        <v>2919</v>
      </c>
      <c r="H495" s="1" t="s">
        <v>2920</v>
      </c>
      <c r="I495" s="2">
        <v>21598</v>
      </c>
      <c r="J495" s="2">
        <v>36459</v>
      </c>
      <c r="K495">
        <v>74</v>
      </c>
      <c r="L495" s="1" t="s">
        <v>2921</v>
      </c>
      <c r="M495" s="1" t="s">
        <v>43</v>
      </c>
      <c r="N495">
        <v>92</v>
      </c>
      <c r="O495">
        <v>24</v>
      </c>
      <c r="P495">
        <v>73</v>
      </c>
      <c r="Q495">
        <v>22767</v>
      </c>
    </row>
    <row r="496" spans="1:17" x14ac:dyDescent="0.3">
      <c r="A496" s="1" t="s">
        <v>2922</v>
      </c>
      <c r="B496" s="1" t="s">
        <v>2923</v>
      </c>
      <c r="C496" s="1" t="s">
        <v>38</v>
      </c>
      <c r="D496" s="1" t="s">
        <v>47</v>
      </c>
      <c r="E496" s="1" t="s">
        <v>48</v>
      </c>
      <c r="F496" s="1" t="s">
        <v>2052</v>
      </c>
      <c r="G496" s="1" t="s">
        <v>2924</v>
      </c>
      <c r="H496" s="1" t="s">
        <v>2925</v>
      </c>
      <c r="I496" s="2">
        <v>23160</v>
      </c>
      <c r="J496" s="2">
        <v>37957</v>
      </c>
      <c r="K496">
        <v>108</v>
      </c>
      <c r="L496" s="1" t="s">
        <v>112</v>
      </c>
      <c r="M496" s="1" t="s">
        <v>43</v>
      </c>
      <c r="N496">
        <v>82</v>
      </c>
      <c r="O496">
        <v>28</v>
      </c>
      <c r="P496">
        <v>89</v>
      </c>
      <c r="Q496">
        <v>8402</v>
      </c>
    </row>
    <row r="497" spans="1:17" x14ac:dyDescent="0.3">
      <c r="A497" s="1" t="s">
        <v>2926</v>
      </c>
      <c r="B497" s="1" t="s">
        <v>2927</v>
      </c>
      <c r="C497" s="1" t="s">
        <v>38</v>
      </c>
      <c r="D497" s="1" t="s">
        <v>30</v>
      </c>
      <c r="E497" s="1" t="s">
        <v>880</v>
      </c>
      <c r="F497" s="1" t="s">
        <v>2928</v>
      </c>
      <c r="G497" s="1" t="s">
        <v>2929</v>
      </c>
      <c r="H497" s="1" t="s">
        <v>2930</v>
      </c>
      <c r="I497" s="2">
        <v>29207</v>
      </c>
      <c r="J497" s="2">
        <v>39021</v>
      </c>
      <c r="K497">
        <v>95</v>
      </c>
      <c r="L497" s="1" t="s">
        <v>2931</v>
      </c>
      <c r="M497" s="1" t="s">
        <v>26</v>
      </c>
      <c r="N497">
        <v>43</v>
      </c>
      <c r="O497">
        <v>7</v>
      </c>
      <c r="P497">
        <v>22</v>
      </c>
      <c r="Q497">
        <v>100</v>
      </c>
    </row>
    <row r="498" spans="1:17" x14ac:dyDescent="0.3">
      <c r="A498" s="1" t="s">
        <v>2932</v>
      </c>
      <c r="B498" s="1" t="s">
        <v>2933</v>
      </c>
      <c r="C498" s="1" t="s">
        <v>2934</v>
      </c>
      <c r="D498" s="1" t="s">
        <v>20</v>
      </c>
      <c r="E498" s="1" t="s">
        <v>2935</v>
      </c>
      <c r="F498" s="1" t="s">
        <v>2936</v>
      </c>
      <c r="G498" s="1" t="s">
        <v>2937</v>
      </c>
      <c r="H498" s="1" t="s">
        <v>2938</v>
      </c>
      <c r="I498" s="2">
        <v>8646</v>
      </c>
      <c r="J498" s="2">
        <v>37306</v>
      </c>
      <c r="K498">
        <v>100</v>
      </c>
      <c r="L498" s="1" t="s">
        <v>2939</v>
      </c>
      <c r="M498" s="1" t="s">
        <v>43</v>
      </c>
      <c r="N498">
        <v>91</v>
      </c>
      <c r="O498">
        <v>23</v>
      </c>
      <c r="P498">
        <v>76</v>
      </c>
      <c r="Q498">
        <v>2951</v>
      </c>
    </row>
    <row r="499" spans="1:17" x14ac:dyDescent="0.3">
      <c r="A499" s="1" t="s">
        <v>2932</v>
      </c>
      <c r="B499" s="1" t="s">
        <v>2940</v>
      </c>
      <c r="C499" s="1" t="s">
        <v>38</v>
      </c>
      <c r="D499" s="1" t="s">
        <v>47</v>
      </c>
      <c r="E499" s="1" t="s">
        <v>269</v>
      </c>
      <c r="F499" s="1" t="s">
        <v>2941</v>
      </c>
      <c r="G499" s="1" t="s">
        <v>2942</v>
      </c>
      <c r="H499" s="1" t="s">
        <v>2943</v>
      </c>
      <c r="I499" s="2"/>
      <c r="J499" s="2">
        <v>35731</v>
      </c>
      <c r="K499">
        <v>115</v>
      </c>
      <c r="L499" s="1" t="s">
        <v>583</v>
      </c>
      <c r="M499" s="1" t="s">
        <v>43</v>
      </c>
      <c r="N499">
        <v>100</v>
      </c>
      <c r="O499">
        <v>13</v>
      </c>
      <c r="P499">
        <v>87</v>
      </c>
      <c r="Q499">
        <v>7614</v>
      </c>
    </row>
    <row r="500" spans="1:17" x14ac:dyDescent="0.3">
      <c r="A500" s="1" t="s">
        <v>2944</v>
      </c>
      <c r="B500" s="1" t="s">
        <v>2945</v>
      </c>
      <c r="C500" s="1" t="s">
        <v>38</v>
      </c>
      <c r="D500" s="1" t="s">
        <v>20</v>
      </c>
      <c r="E500" s="1" t="s">
        <v>493</v>
      </c>
      <c r="F500" s="1" t="s">
        <v>2031</v>
      </c>
      <c r="G500" s="1" t="s">
        <v>2946</v>
      </c>
      <c r="H500" s="1" t="s">
        <v>2947</v>
      </c>
      <c r="I500" s="2">
        <v>29495</v>
      </c>
      <c r="J500" s="2">
        <v>37117</v>
      </c>
      <c r="K500">
        <v>117</v>
      </c>
      <c r="L500" s="1" t="s">
        <v>1935</v>
      </c>
      <c r="M500" s="1" t="s">
        <v>26</v>
      </c>
      <c r="N500">
        <v>50</v>
      </c>
      <c r="O500">
        <v>12</v>
      </c>
      <c r="P500">
        <v>50</v>
      </c>
      <c r="Q500">
        <v>3321</v>
      </c>
    </row>
    <row r="501" spans="1:17" x14ac:dyDescent="0.3">
      <c r="A501" s="1" t="s">
        <v>2948</v>
      </c>
      <c r="B501" s="1" t="s">
        <v>2949</v>
      </c>
      <c r="C501" s="1" t="s">
        <v>38</v>
      </c>
      <c r="D501" s="1" t="s">
        <v>30</v>
      </c>
      <c r="E501" s="1" t="s">
        <v>2950</v>
      </c>
      <c r="F501" s="1" t="s">
        <v>2587</v>
      </c>
      <c r="G501" s="1" t="s">
        <v>2951</v>
      </c>
      <c r="H501" s="1" t="s">
        <v>2952</v>
      </c>
      <c r="I501" s="2">
        <v>27753</v>
      </c>
      <c r="J501" s="2">
        <v>38524</v>
      </c>
      <c r="K501">
        <v>120</v>
      </c>
      <c r="L501" s="1" t="s">
        <v>112</v>
      </c>
      <c r="M501" s="1" t="s">
        <v>43</v>
      </c>
      <c r="N501">
        <v>71</v>
      </c>
      <c r="O501">
        <v>7</v>
      </c>
      <c r="P501">
        <v>46</v>
      </c>
      <c r="Q501">
        <v>1291</v>
      </c>
    </row>
    <row r="502" spans="1:17" x14ac:dyDescent="0.3">
      <c r="A502" s="1" t="s">
        <v>2953</v>
      </c>
      <c r="B502" s="1" t="s">
        <v>2954</v>
      </c>
      <c r="C502" s="1" t="s">
        <v>38</v>
      </c>
      <c r="D502" s="1" t="s">
        <v>30</v>
      </c>
      <c r="E502" s="1" t="s">
        <v>223</v>
      </c>
      <c r="F502" s="1" t="s">
        <v>2955</v>
      </c>
      <c r="G502" s="1" t="s">
        <v>2956</v>
      </c>
      <c r="H502" s="1" t="s">
        <v>2957</v>
      </c>
      <c r="I502" s="2">
        <v>30063</v>
      </c>
      <c r="J502" s="2">
        <v>33080</v>
      </c>
      <c r="K502">
        <v>109</v>
      </c>
      <c r="L502" s="1" t="s">
        <v>273</v>
      </c>
      <c r="M502" s="1" t="s">
        <v>26</v>
      </c>
      <c r="N502">
        <v>40</v>
      </c>
      <c r="O502">
        <v>10</v>
      </c>
      <c r="P502">
        <v>38</v>
      </c>
      <c r="Q502">
        <v>357</v>
      </c>
    </row>
    <row r="503" spans="1:17" x14ac:dyDescent="0.3">
      <c r="A503" s="1" t="s">
        <v>2958</v>
      </c>
      <c r="B503" s="1" t="s">
        <v>2959</v>
      </c>
      <c r="C503" s="1" t="s">
        <v>38</v>
      </c>
      <c r="D503" s="1" t="s">
        <v>47</v>
      </c>
      <c r="E503" s="1" t="s">
        <v>48</v>
      </c>
      <c r="F503" s="1" t="s">
        <v>2960</v>
      </c>
      <c r="G503" s="1" t="s">
        <v>2961</v>
      </c>
      <c r="H503" s="1" t="s">
        <v>2962</v>
      </c>
      <c r="I503" s="2">
        <v>21670</v>
      </c>
      <c r="J503" s="2">
        <v>37628</v>
      </c>
      <c r="K503">
        <v>125</v>
      </c>
      <c r="L503" s="1" t="s">
        <v>1087</v>
      </c>
      <c r="M503" s="1" t="s">
        <v>43</v>
      </c>
      <c r="N503">
        <v>84</v>
      </c>
      <c r="O503">
        <v>25</v>
      </c>
      <c r="P503">
        <v>91</v>
      </c>
      <c r="Q503">
        <v>9578</v>
      </c>
    </row>
    <row r="504" spans="1:17" x14ac:dyDescent="0.3">
      <c r="A504" s="1" t="s">
        <v>2963</v>
      </c>
      <c r="B504" s="1" t="s">
        <v>2964</v>
      </c>
      <c r="C504" s="1" t="s">
        <v>2965</v>
      </c>
      <c r="D504" s="1" t="s">
        <v>20</v>
      </c>
      <c r="E504" s="1" t="s">
        <v>1833</v>
      </c>
      <c r="F504" s="1" t="s">
        <v>2966</v>
      </c>
      <c r="G504" s="1" t="s">
        <v>2966</v>
      </c>
      <c r="H504" s="1" t="s">
        <v>2967</v>
      </c>
      <c r="I504" s="2"/>
      <c r="J504" s="2">
        <v>37432</v>
      </c>
      <c r="K504">
        <v>95</v>
      </c>
      <c r="L504" s="1" t="s">
        <v>2968</v>
      </c>
      <c r="M504" s="1" t="s">
        <v>43</v>
      </c>
      <c r="N504">
        <v>88</v>
      </c>
      <c r="O504">
        <v>24</v>
      </c>
      <c r="P504">
        <v>83</v>
      </c>
      <c r="Q504">
        <v>3373</v>
      </c>
    </row>
    <row r="505" spans="1:17" x14ac:dyDescent="0.3">
      <c r="A505" s="1" t="s">
        <v>2969</v>
      </c>
      <c r="B505" s="1" t="s">
        <v>2970</v>
      </c>
      <c r="C505" s="1" t="s">
        <v>38</v>
      </c>
      <c r="D505" s="1" t="s">
        <v>30</v>
      </c>
      <c r="E505" s="1" t="s">
        <v>223</v>
      </c>
      <c r="F505" s="1" t="s">
        <v>2971</v>
      </c>
      <c r="G505" s="1" t="s">
        <v>2972</v>
      </c>
      <c r="H505" s="1" t="s">
        <v>2973</v>
      </c>
      <c r="I505" s="2">
        <v>32969</v>
      </c>
      <c r="J505" s="2">
        <v>33128</v>
      </c>
      <c r="K505">
        <v>109</v>
      </c>
      <c r="L505" s="1" t="s">
        <v>126</v>
      </c>
      <c r="M505" s="1" t="s">
        <v>26</v>
      </c>
      <c r="N505">
        <v>25</v>
      </c>
      <c r="O505">
        <v>8</v>
      </c>
      <c r="P505">
        <v>17</v>
      </c>
      <c r="Q505">
        <v>76</v>
      </c>
    </row>
    <row r="506" spans="1:17" x14ac:dyDescent="0.3">
      <c r="A506" s="1" t="s">
        <v>2974</v>
      </c>
      <c r="B506" s="1" t="s">
        <v>2975</v>
      </c>
      <c r="C506" s="1" t="s">
        <v>2976</v>
      </c>
      <c r="D506" s="1" t="s">
        <v>30</v>
      </c>
      <c r="E506" s="1" t="s">
        <v>116</v>
      </c>
      <c r="F506" s="1" t="s">
        <v>2150</v>
      </c>
      <c r="G506" s="1" t="s">
        <v>2150</v>
      </c>
      <c r="H506" s="1" t="s">
        <v>2977</v>
      </c>
      <c r="I506" s="2">
        <v>24820</v>
      </c>
      <c r="J506" s="2">
        <v>37887</v>
      </c>
      <c r="K506">
        <v>134</v>
      </c>
      <c r="L506" s="1" t="s">
        <v>85</v>
      </c>
      <c r="M506" s="1" t="s">
        <v>43</v>
      </c>
      <c r="N506">
        <v>84</v>
      </c>
      <c r="O506">
        <v>37</v>
      </c>
      <c r="P506">
        <v>88</v>
      </c>
      <c r="Q506">
        <v>8621</v>
      </c>
    </row>
    <row r="507" spans="1:17" x14ac:dyDescent="0.3">
      <c r="A507" s="1" t="s">
        <v>2978</v>
      </c>
      <c r="B507" s="1" t="s">
        <v>2979</v>
      </c>
      <c r="C507" s="1" t="s">
        <v>38</v>
      </c>
      <c r="D507" s="1" t="s">
        <v>30</v>
      </c>
      <c r="E507" s="1" t="s">
        <v>263</v>
      </c>
      <c r="F507" s="1" t="s">
        <v>2980</v>
      </c>
      <c r="G507" s="1" t="s">
        <v>2981</v>
      </c>
      <c r="H507" s="1" t="s">
        <v>2982</v>
      </c>
      <c r="I507" s="2">
        <v>30197</v>
      </c>
      <c r="J507" s="2">
        <v>41296</v>
      </c>
      <c r="K507">
        <v>92</v>
      </c>
      <c r="L507" s="1" t="s">
        <v>2983</v>
      </c>
      <c r="M507" s="1" t="s">
        <v>26</v>
      </c>
      <c r="N507">
        <v>29</v>
      </c>
      <c r="O507">
        <v>7</v>
      </c>
      <c r="P507">
        <v>22</v>
      </c>
      <c r="Q507">
        <v>1272</v>
      </c>
    </row>
    <row r="508" spans="1:17" x14ac:dyDescent="0.3">
      <c r="A508" s="1" t="s">
        <v>2984</v>
      </c>
      <c r="B508" s="1" t="s">
        <v>2985</v>
      </c>
      <c r="C508" s="1" t="s">
        <v>2986</v>
      </c>
      <c r="D508" s="1" t="s">
        <v>20</v>
      </c>
      <c r="E508" s="1" t="s">
        <v>130</v>
      </c>
      <c r="F508" s="1" t="s">
        <v>2184</v>
      </c>
      <c r="G508" s="1" t="s">
        <v>2987</v>
      </c>
      <c r="H508" s="1" t="s">
        <v>2988</v>
      </c>
      <c r="I508" s="2">
        <v>21325</v>
      </c>
      <c r="J508" s="2">
        <v>37152</v>
      </c>
      <c r="K508">
        <v>105</v>
      </c>
      <c r="L508" s="1" t="s">
        <v>176</v>
      </c>
      <c r="M508" s="1" t="s">
        <v>43</v>
      </c>
      <c r="N508">
        <v>100</v>
      </c>
      <c r="O508">
        <v>20</v>
      </c>
      <c r="P508">
        <v>69</v>
      </c>
      <c r="Q508">
        <v>5964</v>
      </c>
    </row>
    <row r="509" spans="1:17" x14ac:dyDescent="0.3">
      <c r="A509" s="1" t="s">
        <v>2989</v>
      </c>
      <c r="B509" s="1" t="s">
        <v>2990</v>
      </c>
      <c r="C509" s="1" t="s">
        <v>38</v>
      </c>
      <c r="D509" s="1" t="s">
        <v>47</v>
      </c>
      <c r="E509" s="1" t="s">
        <v>48</v>
      </c>
      <c r="F509" s="1" t="s">
        <v>2657</v>
      </c>
      <c r="G509" s="1" t="s">
        <v>181</v>
      </c>
      <c r="H509" s="1" t="s">
        <v>2991</v>
      </c>
      <c r="I509" s="2">
        <v>12905</v>
      </c>
      <c r="J509" s="2">
        <v>38874</v>
      </c>
      <c r="K509">
        <v>91</v>
      </c>
      <c r="L509" s="1" t="s">
        <v>2858</v>
      </c>
      <c r="M509" s="1" t="s">
        <v>43</v>
      </c>
      <c r="N509">
        <v>93</v>
      </c>
      <c r="O509">
        <v>14</v>
      </c>
      <c r="P509">
        <v>78</v>
      </c>
      <c r="Q509">
        <v>1074</v>
      </c>
    </row>
    <row r="510" spans="1:17" x14ac:dyDescent="0.3">
      <c r="A510" s="1" t="s">
        <v>2992</v>
      </c>
      <c r="B510" s="1" t="s">
        <v>2993</v>
      </c>
      <c r="C510" s="1" t="s">
        <v>38</v>
      </c>
      <c r="D510" s="1" t="s">
        <v>20</v>
      </c>
      <c r="E510" s="1" t="s">
        <v>2994</v>
      </c>
      <c r="F510" s="1" t="s">
        <v>2995</v>
      </c>
      <c r="G510" s="1" t="s">
        <v>2996</v>
      </c>
      <c r="H510" s="1" t="s">
        <v>2997</v>
      </c>
      <c r="I510" s="2">
        <v>22221</v>
      </c>
      <c r="J510" s="2">
        <v>37236</v>
      </c>
      <c r="K510">
        <v>128</v>
      </c>
      <c r="L510" s="1" t="s">
        <v>134</v>
      </c>
      <c r="M510" s="1" t="s">
        <v>43</v>
      </c>
      <c r="N510">
        <v>92</v>
      </c>
      <c r="O510">
        <v>24</v>
      </c>
      <c r="P510">
        <v>91</v>
      </c>
      <c r="Q510">
        <v>9624</v>
      </c>
    </row>
    <row r="511" spans="1:17" x14ac:dyDescent="0.3">
      <c r="A511" s="1" t="s">
        <v>2998</v>
      </c>
      <c r="B511" s="1" t="s">
        <v>2999</v>
      </c>
      <c r="C511" s="1" t="s">
        <v>3000</v>
      </c>
      <c r="D511" s="1" t="s">
        <v>20</v>
      </c>
      <c r="E511" s="1" t="s">
        <v>335</v>
      </c>
      <c r="F511" s="1" t="s">
        <v>95</v>
      </c>
      <c r="G511" s="1" t="s">
        <v>3001</v>
      </c>
      <c r="H511" s="1" t="s">
        <v>3002</v>
      </c>
      <c r="I511" s="2">
        <v>6093</v>
      </c>
      <c r="J511" s="2">
        <v>37600</v>
      </c>
      <c r="K511">
        <v>175</v>
      </c>
      <c r="L511" s="1" t="s">
        <v>3003</v>
      </c>
      <c r="M511" s="1" t="s">
        <v>43</v>
      </c>
      <c r="N511">
        <v>97</v>
      </c>
      <c r="O511">
        <v>36</v>
      </c>
      <c r="P511">
        <v>77</v>
      </c>
      <c r="Q511">
        <v>4894</v>
      </c>
    </row>
    <row r="512" spans="1:17" x14ac:dyDescent="0.3">
      <c r="A512" s="1" t="s">
        <v>3004</v>
      </c>
      <c r="B512" s="1" t="s">
        <v>3005</v>
      </c>
      <c r="C512" s="1" t="s">
        <v>38</v>
      </c>
      <c r="D512" s="1" t="s">
        <v>47</v>
      </c>
      <c r="E512" s="1" t="s">
        <v>1802</v>
      </c>
      <c r="F512" s="1" t="s">
        <v>3006</v>
      </c>
      <c r="G512" s="1" t="s">
        <v>3007</v>
      </c>
      <c r="H512" s="1" t="s">
        <v>3008</v>
      </c>
      <c r="I512" s="2">
        <v>19471</v>
      </c>
      <c r="J512" s="2">
        <v>36167</v>
      </c>
      <c r="K512">
        <v>78</v>
      </c>
      <c r="L512" s="1" t="s">
        <v>2009</v>
      </c>
      <c r="M512" s="1" t="s">
        <v>43</v>
      </c>
      <c r="N512">
        <v>82</v>
      </c>
      <c r="O512">
        <v>11</v>
      </c>
      <c r="P512">
        <v>55</v>
      </c>
      <c r="Q512">
        <v>2758</v>
      </c>
    </row>
    <row r="513" spans="1:17" x14ac:dyDescent="0.3">
      <c r="A513" s="1" t="s">
        <v>3004</v>
      </c>
      <c r="B513" s="1" t="s">
        <v>3009</v>
      </c>
      <c r="C513" s="1" t="s">
        <v>38</v>
      </c>
      <c r="D513" s="1" t="s">
        <v>20</v>
      </c>
      <c r="E513" s="1" t="s">
        <v>933</v>
      </c>
      <c r="F513" s="1" t="s">
        <v>2492</v>
      </c>
      <c r="G513" s="1" t="s">
        <v>3010</v>
      </c>
      <c r="H513" s="1" t="s">
        <v>3011</v>
      </c>
      <c r="I513" s="2">
        <v>31569</v>
      </c>
      <c r="J513" s="2">
        <v>35822</v>
      </c>
      <c r="K513">
        <v>102</v>
      </c>
      <c r="L513" s="1" t="s">
        <v>2858</v>
      </c>
      <c r="M513" s="1" t="s">
        <v>26</v>
      </c>
      <c r="N513">
        <v>36</v>
      </c>
      <c r="O513">
        <v>14</v>
      </c>
      <c r="P513">
        <v>33</v>
      </c>
      <c r="Q513">
        <v>3501</v>
      </c>
    </row>
    <row r="514" spans="1:17" x14ac:dyDescent="0.3">
      <c r="A514" s="1" t="s">
        <v>3012</v>
      </c>
      <c r="B514" s="1" t="s">
        <v>3013</v>
      </c>
      <c r="C514" s="1" t="s">
        <v>3014</v>
      </c>
      <c r="D514" s="1" t="s">
        <v>20</v>
      </c>
      <c r="E514" s="1" t="s">
        <v>3015</v>
      </c>
      <c r="F514" s="1" t="s">
        <v>3016</v>
      </c>
      <c r="G514" s="1" t="s">
        <v>3017</v>
      </c>
      <c r="H514" s="1" t="s">
        <v>3018</v>
      </c>
      <c r="I514" s="2">
        <v>20455</v>
      </c>
      <c r="J514" s="2">
        <v>35972</v>
      </c>
      <c r="K514">
        <v>80</v>
      </c>
      <c r="L514" s="1" t="s">
        <v>2517</v>
      </c>
      <c r="M514" s="1" t="s">
        <v>35</v>
      </c>
      <c r="N514">
        <v>98</v>
      </c>
      <c r="O514">
        <v>56</v>
      </c>
      <c r="P514">
        <v>85</v>
      </c>
      <c r="Q514">
        <v>19123</v>
      </c>
    </row>
    <row r="515" spans="1:17" x14ac:dyDescent="0.3">
      <c r="A515" s="1" t="s">
        <v>3012</v>
      </c>
      <c r="B515" s="1" t="s">
        <v>3019</v>
      </c>
      <c r="C515" s="1" t="s">
        <v>3020</v>
      </c>
      <c r="D515" s="1" t="s">
        <v>20</v>
      </c>
      <c r="E515" s="1" t="s">
        <v>933</v>
      </c>
      <c r="F515" s="1" t="s">
        <v>3021</v>
      </c>
      <c r="G515" s="1" t="s">
        <v>2446</v>
      </c>
      <c r="H515" s="1" t="s">
        <v>3022</v>
      </c>
      <c r="I515" s="2">
        <v>28846</v>
      </c>
      <c r="J515" s="2">
        <v>37131</v>
      </c>
      <c r="K515">
        <v>115</v>
      </c>
      <c r="L515" s="1" t="s">
        <v>134</v>
      </c>
      <c r="M515" s="1" t="s">
        <v>35</v>
      </c>
      <c r="N515">
        <v>93</v>
      </c>
      <c r="O515">
        <v>57</v>
      </c>
      <c r="P515">
        <v>81</v>
      </c>
      <c r="Q515">
        <v>35345</v>
      </c>
    </row>
    <row r="516" spans="1:17" x14ac:dyDescent="0.3">
      <c r="A516" s="1" t="s">
        <v>3023</v>
      </c>
      <c r="B516" s="1" t="s">
        <v>3024</v>
      </c>
      <c r="C516" s="1" t="s">
        <v>3025</v>
      </c>
      <c r="D516" s="1" t="s">
        <v>47</v>
      </c>
      <c r="E516" s="1" t="s">
        <v>3026</v>
      </c>
      <c r="F516" s="1" t="s">
        <v>3027</v>
      </c>
      <c r="G516" s="1" t="s">
        <v>3028</v>
      </c>
      <c r="H516" s="1" t="s">
        <v>3029</v>
      </c>
      <c r="I516" s="2">
        <v>12371</v>
      </c>
      <c r="J516" s="2">
        <v>37131</v>
      </c>
      <c r="K516">
        <v>72</v>
      </c>
      <c r="L516" s="1" t="s">
        <v>3030</v>
      </c>
      <c r="M516" s="1" t="s">
        <v>43</v>
      </c>
      <c r="N516">
        <v>100</v>
      </c>
      <c r="O516">
        <v>37</v>
      </c>
      <c r="P516">
        <v>85</v>
      </c>
      <c r="Q516">
        <v>11089</v>
      </c>
    </row>
    <row r="517" spans="1:17" x14ac:dyDescent="0.3">
      <c r="A517" s="1" t="s">
        <v>3031</v>
      </c>
      <c r="B517" s="1" t="s">
        <v>3032</v>
      </c>
      <c r="C517" s="1" t="s">
        <v>38</v>
      </c>
      <c r="D517" s="1" t="s">
        <v>30</v>
      </c>
      <c r="E517" s="1" t="s">
        <v>586</v>
      </c>
      <c r="F517" s="1" t="s">
        <v>1834</v>
      </c>
      <c r="G517" s="1" t="s">
        <v>3033</v>
      </c>
      <c r="H517" s="1" t="s">
        <v>3034</v>
      </c>
      <c r="I517" s="2">
        <v>29385</v>
      </c>
      <c r="J517" s="2">
        <v>41254</v>
      </c>
      <c r="K517">
        <v>111</v>
      </c>
      <c r="L517" s="1" t="s">
        <v>724</v>
      </c>
      <c r="M517" s="1" t="s">
        <v>26</v>
      </c>
      <c r="N517">
        <v>40</v>
      </c>
      <c r="O517">
        <v>5</v>
      </c>
      <c r="P517">
        <v>51</v>
      </c>
      <c r="Q517">
        <v>7399</v>
      </c>
    </row>
    <row r="518" spans="1:17" x14ac:dyDescent="0.3">
      <c r="A518" s="1" t="s">
        <v>3035</v>
      </c>
      <c r="B518" s="1" t="s">
        <v>3036</v>
      </c>
      <c r="C518" s="1" t="s">
        <v>3037</v>
      </c>
      <c r="D518" s="1" t="s">
        <v>20</v>
      </c>
      <c r="E518" s="1" t="s">
        <v>1416</v>
      </c>
      <c r="F518" s="1" t="s">
        <v>3038</v>
      </c>
      <c r="G518" s="1" t="s">
        <v>3039</v>
      </c>
      <c r="H518" s="1" t="s">
        <v>3040</v>
      </c>
      <c r="I518" s="2">
        <v>28319</v>
      </c>
      <c r="J518" s="2">
        <v>37131</v>
      </c>
      <c r="K518">
        <v>98</v>
      </c>
      <c r="L518" s="1" t="s">
        <v>253</v>
      </c>
      <c r="M518" s="1" t="s">
        <v>26</v>
      </c>
      <c r="N518">
        <v>56</v>
      </c>
      <c r="O518">
        <v>25</v>
      </c>
      <c r="P518">
        <v>40</v>
      </c>
      <c r="Q518">
        <v>2509</v>
      </c>
    </row>
    <row r="519" spans="1:17" x14ac:dyDescent="0.3">
      <c r="A519" s="1" t="s">
        <v>3041</v>
      </c>
      <c r="B519" s="1" t="s">
        <v>3042</v>
      </c>
      <c r="C519" s="1" t="s">
        <v>38</v>
      </c>
      <c r="D519" s="1" t="s">
        <v>20</v>
      </c>
      <c r="E519" s="1" t="s">
        <v>116</v>
      </c>
      <c r="F519" s="1" t="s">
        <v>2006</v>
      </c>
      <c r="G519" s="1" t="s">
        <v>3043</v>
      </c>
      <c r="H519" s="1" t="s">
        <v>3044</v>
      </c>
      <c r="I519" s="2">
        <v>28193</v>
      </c>
      <c r="J519" s="2">
        <v>38440</v>
      </c>
      <c r="K519">
        <v>104</v>
      </c>
      <c r="L519" s="1" t="s">
        <v>112</v>
      </c>
      <c r="M519" s="1" t="s">
        <v>43</v>
      </c>
      <c r="N519">
        <v>88</v>
      </c>
      <c r="O519">
        <v>8</v>
      </c>
      <c r="P519">
        <v>60</v>
      </c>
      <c r="Q519">
        <v>124</v>
      </c>
    </row>
    <row r="520" spans="1:17" x14ac:dyDescent="0.3">
      <c r="A520" s="1" t="s">
        <v>3045</v>
      </c>
      <c r="B520" s="1" t="s">
        <v>3046</v>
      </c>
      <c r="C520" s="1" t="s">
        <v>38</v>
      </c>
      <c r="D520" s="1" t="s">
        <v>47</v>
      </c>
      <c r="E520" s="1" t="s">
        <v>340</v>
      </c>
      <c r="F520" s="1" t="s">
        <v>3047</v>
      </c>
      <c r="G520" s="1" t="s">
        <v>3048</v>
      </c>
      <c r="H520" s="1" t="s">
        <v>3049</v>
      </c>
      <c r="I520" s="2">
        <v>9908</v>
      </c>
      <c r="J520" s="2">
        <v>36942</v>
      </c>
      <c r="K520">
        <v>72</v>
      </c>
      <c r="L520" s="1" t="s">
        <v>3050</v>
      </c>
      <c r="M520" s="1" t="s">
        <v>43</v>
      </c>
      <c r="N520">
        <v>100</v>
      </c>
      <c r="O520">
        <v>11</v>
      </c>
      <c r="P520">
        <v>82</v>
      </c>
      <c r="Q520">
        <v>4769</v>
      </c>
    </row>
    <row r="521" spans="1:17" x14ac:dyDescent="0.3">
      <c r="A521" s="1" t="s">
        <v>3051</v>
      </c>
      <c r="B521" s="1" t="s">
        <v>3052</v>
      </c>
      <c r="C521" s="1" t="s">
        <v>3053</v>
      </c>
      <c r="D521" s="1" t="s">
        <v>30</v>
      </c>
      <c r="E521" s="1" t="s">
        <v>1839</v>
      </c>
      <c r="F521" s="1" t="s">
        <v>2956</v>
      </c>
      <c r="G521" s="1" t="s">
        <v>2956</v>
      </c>
      <c r="H521" s="1" t="s">
        <v>3054</v>
      </c>
      <c r="I521" s="2">
        <v>27029</v>
      </c>
      <c r="J521" s="2">
        <v>38265</v>
      </c>
      <c r="K521">
        <v>90</v>
      </c>
      <c r="L521" s="1" t="s">
        <v>126</v>
      </c>
      <c r="M521" s="1" t="s">
        <v>43</v>
      </c>
      <c r="N521">
        <v>75</v>
      </c>
      <c r="O521">
        <v>20</v>
      </c>
      <c r="P521">
        <v>39</v>
      </c>
      <c r="Q521">
        <v>6158</v>
      </c>
    </row>
    <row r="522" spans="1:17" x14ac:dyDescent="0.3">
      <c r="A522" s="1" t="s">
        <v>3055</v>
      </c>
      <c r="B522" s="1" t="s">
        <v>3056</v>
      </c>
      <c r="C522" s="1" t="s">
        <v>38</v>
      </c>
      <c r="D522" s="1" t="s">
        <v>56</v>
      </c>
      <c r="E522" s="1" t="s">
        <v>3057</v>
      </c>
      <c r="F522" s="1" t="s">
        <v>3058</v>
      </c>
      <c r="G522" s="1" t="s">
        <v>3059</v>
      </c>
      <c r="H522" s="1" t="s">
        <v>3060</v>
      </c>
      <c r="I522" s="2">
        <v>19206</v>
      </c>
      <c r="J522" s="2">
        <v>38363</v>
      </c>
      <c r="K522">
        <v>96</v>
      </c>
      <c r="L522" s="1" t="s">
        <v>134</v>
      </c>
      <c r="M522" s="1" t="s">
        <v>43</v>
      </c>
      <c r="N522">
        <v>80</v>
      </c>
      <c r="O522">
        <v>15</v>
      </c>
      <c r="P522">
        <v>65</v>
      </c>
      <c r="Q522">
        <v>5030</v>
      </c>
    </row>
    <row r="523" spans="1:17" x14ac:dyDescent="0.3">
      <c r="A523" s="1" t="s">
        <v>3061</v>
      </c>
      <c r="B523" s="1" t="s">
        <v>3062</v>
      </c>
      <c r="C523" s="1" t="s">
        <v>38</v>
      </c>
      <c r="D523" s="1" t="s">
        <v>56</v>
      </c>
      <c r="E523" s="1" t="s">
        <v>3063</v>
      </c>
      <c r="F523" s="1" t="s">
        <v>3064</v>
      </c>
      <c r="G523" s="1" t="s">
        <v>3065</v>
      </c>
      <c r="H523" s="1" t="s">
        <v>3066</v>
      </c>
      <c r="I523" s="2">
        <v>19096</v>
      </c>
      <c r="J523" s="2">
        <v>36249</v>
      </c>
      <c r="K523">
        <v>78</v>
      </c>
      <c r="L523" s="1" t="s">
        <v>3067</v>
      </c>
      <c r="M523" s="1" t="s">
        <v>26</v>
      </c>
      <c r="N523">
        <v>43</v>
      </c>
      <c r="O523">
        <v>7</v>
      </c>
      <c r="P523">
        <v>37</v>
      </c>
      <c r="Q523">
        <v>433</v>
      </c>
    </row>
    <row r="524" spans="1:17" x14ac:dyDescent="0.3">
      <c r="A524" s="1" t="s">
        <v>3068</v>
      </c>
      <c r="B524" s="1" t="s">
        <v>3069</v>
      </c>
      <c r="C524" s="1" t="s">
        <v>38</v>
      </c>
      <c r="D524" s="1" t="s">
        <v>56</v>
      </c>
      <c r="E524" s="1" t="s">
        <v>3070</v>
      </c>
      <c r="F524" s="1" t="s">
        <v>3071</v>
      </c>
      <c r="G524" s="1" t="s">
        <v>2652</v>
      </c>
      <c r="H524" s="1" t="s">
        <v>3072</v>
      </c>
      <c r="I524" s="2">
        <v>29202</v>
      </c>
      <c r="J524" s="2">
        <v>38596</v>
      </c>
      <c r="K524">
        <v>48</v>
      </c>
      <c r="L524" s="1" t="s">
        <v>1333</v>
      </c>
      <c r="M524" s="1" t="s">
        <v>26</v>
      </c>
      <c r="N524">
        <v>57</v>
      </c>
      <c r="O524">
        <v>7</v>
      </c>
      <c r="P524">
        <v>61</v>
      </c>
      <c r="Q524">
        <v>6978</v>
      </c>
    </row>
    <row r="525" spans="1:17" x14ac:dyDescent="0.3">
      <c r="A525" s="1" t="s">
        <v>3073</v>
      </c>
      <c r="B525" s="1" t="s">
        <v>3074</v>
      </c>
      <c r="C525" s="1" t="s">
        <v>38</v>
      </c>
      <c r="D525" s="1" t="s">
        <v>47</v>
      </c>
      <c r="E525" s="1" t="s">
        <v>3075</v>
      </c>
      <c r="F525" s="1" t="s">
        <v>75</v>
      </c>
      <c r="G525" s="1" t="s">
        <v>3076</v>
      </c>
      <c r="H525" s="1" t="s">
        <v>3077</v>
      </c>
      <c r="I525" s="2">
        <v>14531</v>
      </c>
      <c r="J525" s="2">
        <v>36361</v>
      </c>
      <c r="K525">
        <v>98</v>
      </c>
      <c r="L525" s="1" t="s">
        <v>112</v>
      </c>
      <c r="M525" s="1" t="s">
        <v>26</v>
      </c>
      <c r="N525">
        <v>55</v>
      </c>
      <c r="O525">
        <v>20</v>
      </c>
      <c r="P525">
        <v>35</v>
      </c>
      <c r="Q525">
        <v>4015</v>
      </c>
    </row>
    <row r="526" spans="1:17" x14ac:dyDescent="0.3">
      <c r="A526" s="1" t="s">
        <v>3078</v>
      </c>
      <c r="B526" s="1" t="s">
        <v>3079</v>
      </c>
      <c r="C526" s="1" t="s">
        <v>3080</v>
      </c>
      <c r="D526" s="1" t="s">
        <v>56</v>
      </c>
      <c r="E526" s="1" t="s">
        <v>3081</v>
      </c>
      <c r="F526" s="1" t="s">
        <v>3082</v>
      </c>
      <c r="G526" s="1" t="s">
        <v>3083</v>
      </c>
      <c r="H526" s="1" t="s">
        <v>3084</v>
      </c>
      <c r="I526" s="2">
        <v>23181</v>
      </c>
      <c r="J526" s="2">
        <v>36837</v>
      </c>
      <c r="K526">
        <v>104</v>
      </c>
      <c r="L526" s="1" t="s">
        <v>85</v>
      </c>
      <c r="M526" s="1" t="s">
        <v>35</v>
      </c>
      <c r="N526">
        <v>93</v>
      </c>
      <c r="O526">
        <v>42</v>
      </c>
      <c r="P526">
        <v>79</v>
      </c>
      <c r="Q526">
        <v>22707</v>
      </c>
    </row>
    <row r="527" spans="1:17" x14ac:dyDescent="0.3">
      <c r="A527" s="1" t="s">
        <v>3085</v>
      </c>
      <c r="B527" s="1" t="s">
        <v>3086</v>
      </c>
      <c r="C527" s="1" t="s">
        <v>38</v>
      </c>
      <c r="D527" s="1" t="s">
        <v>47</v>
      </c>
      <c r="E527" s="1" t="s">
        <v>3087</v>
      </c>
      <c r="F527" s="1" t="s">
        <v>3088</v>
      </c>
      <c r="G527" s="1" t="s">
        <v>3089</v>
      </c>
      <c r="H527" s="1" t="s">
        <v>3090</v>
      </c>
      <c r="I527" s="2">
        <v>10141</v>
      </c>
      <c r="J527" s="2">
        <v>39371</v>
      </c>
      <c r="K527">
        <v>89</v>
      </c>
      <c r="L527" s="1" t="s">
        <v>176</v>
      </c>
      <c r="M527" s="1" t="s">
        <v>43</v>
      </c>
      <c r="N527">
        <v>74</v>
      </c>
      <c r="O527">
        <v>27</v>
      </c>
      <c r="P527">
        <v>57</v>
      </c>
      <c r="Q527">
        <v>4490</v>
      </c>
    </row>
    <row r="528" spans="1:17" x14ac:dyDescent="0.3">
      <c r="A528" s="1" t="s">
        <v>3085</v>
      </c>
      <c r="B528" s="1" t="s">
        <v>3091</v>
      </c>
      <c r="C528" s="1" t="s">
        <v>38</v>
      </c>
      <c r="D528" s="1" t="s">
        <v>20</v>
      </c>
      <c r="E528" s="1" t="s">
        <v>1139</v>
      </c>
      <c r="F528" s="1" t="s">
        <v>58</v>
      </c>
      <c r="G528" s="1" t="s">
        <v>3092</v>
      </c>
      <c r="H528" s="1" t="s">
        <v>3093</v>
      </c>
      <c r="I528" s="2">
        <v>29574</v>
      </c>
      <c r="J528" s="2">
        <v>36600</v>
      </c>
      <c r="K528">
        <v>115</v>
      </c>
      <c r="L528" s="1" t="s">
        <v>190</v>
      </c>
      <c r="M528" s="1" t="s">
        <v>26</v>
      </c>
      <c r="N528">
        <v>19</v>
      </c>
      <c r="O528">
        <v>21</v>
      </c>
      <c r="P528">
        <v>71</v>
      </c>
      <c r="Q528">
        <v>4944</v>
      </c>
    </row>
    <row r="529" spans="1:17" x14ac:dyDescent="0.3">
      <c r="A529" s="1" t="s">
        <v>3094</v>
      </c>
      <c r="B529" s="1" t="s">
        <v>3095</v>
      </c>
      <c r="C529" s="1" t="s">
        <v>3096</v>
      </c>
      <c r="D529" s="1" t="s">
        <v>56</v>
      </c>
      <c r="E529" s="1" t="s">
        <v>3097</v>
      </c>
      <c r="F529" s="1" t="s">
        <v>3098</v>
      </c>
      <c r="G529" s="1" t="s">
        <v>3099</v>
      </c>
      <c r="H529" s="1" t="s">
        <v>3100</v>
      </c>
      <c r="I529" s="2">
        <v>26891</v>
      </c>
      <c r="J529" s="2">
        <v>36235</v>
      </c>
      <c r="K529">
        <v>108</v>
      </c>
      <c r="L529" s="1" t="s">
        <v>1087</v>
      </c>
      <c r="M529" s="1" t="s">
        <v>26</v>
      </c>
      <c r="N529">
        <v>55</v>
      </c>
      <c r="O529">
        <v>22</v>
      </c>
      <c r="P529">
        <v>76</v>
      </c>
      <c r="Q529">
        <v>36353</v>
      </c>
    </row>
    <row r="530" spans="1:17" x14ac:dyDescent="0.3">
      <c r="A530" s="1" t="s">
        <v>3101</v>
      </c>
      <c r="B530" s="1" t="s">
        <v>3102</v>
      </c>
      <c r="C530" s="1" t="s">
        <v>38</v>
      </c>
      <c r="D530" s="1" t="s">
        <v>47</v>
      </c>
      <c r="E530" s="1" t="s">
        <v>48</v>
      </c>
      <c r="F530" s="1" t="s">
        <v>3103</v>
      </c>
      <c r="G530" s="1" t="s">
        <v>3104</v>
      </c>
      <c r="H530" s="1" t="s">
        <v>3105</v>
      </c>
      <c r="I530" s="2">
        <v>17790</v>
      </c>
      <c r="J530" s="2">
        <v>38748</v>
      </c>
      <c r="K530">
        <v>103</v>
      </c>
      <c r="L530" s="1" t="s">
        <v>70</v>
      </c>
      <c r="M530" s="1" t="s">
        <v>43</v>
      </c>
      <c r="N530">
        <v>89</v>
      </c>
      <c r="O530">
        <v>9</v>
      </c>
      <c r="P530">
        <v>88</v>
      </c>
      <c r="Q530">
        <v>1421</v>
      </c>
    </row>
    <row r="531" spans="1:17" x14ac:dyDescent="0.3">
      <c r="A531" s="1" t="s">
        <v>3106</v>
      </c>
      <c r="B531" s="1" t="s">
        <v>3107</v>
      </c>
      <c r="C531" s="1" t="s">
        <v>38</v>
      </c>
      <c r="D531" s="1" t="s">
        <v>47</v>
      </c>
      <c r="E531" s="1" t="s">
        <v>2854</v>
      </c>
      <c r="F531" s="1" t="s">
        <v>3108</v>
      </c>
      <c r="G531" s="1" t="s">
        <v>3109</v>
      </c>
      <c r="H531" s="1" t="s">
        <v>3110</v>
      </c>
      <c r="I531" s="2">
        <v>23349</v>
      </c>
      <c r="J531" s="2">
        <v>41806</v>
      </c>
      <c r="K531">
        <v>103</v>
      </c>
      <c r="L531" s="1" t="s">
        <v>3111</v>
      </c>
      <c r="M531" s="1" t="s">
        <v>43</v>
      </c>
      <c r="N531">
        <v>90</v>
      </c>
      <c r="O531">
        <v>10</v>
      </c>
      <c r="P531">
        <v>82</v>
      </c>
      <c r="Q531">
        <v>388</v>
      </c>
    </row>
    <row r="532" spans="1:17" x14ac:dyDescent="0.3">
      <c r="A532" s="1" t="s">
        <v>3112</v>
      </c>
      <c r="B532" s="1" t="s">
        <v>3113</v>
      </c>
      <c r="C532" s="1" t="s">
        <v>38</v>
      </c>
      <c r="D532" s="1" t="s">
        <v>47</v>
      </c>
      <c r="E532" s="1" t="s">
        <v>179</v>
      </c>
      <c r="F532" s="1" t="s">
        <v>375</v>
      </c>
      <c r="G532" s="1" t="s">
        <v>375</v>
      </c>
      <c r="H532" s="1" t="s">
        <v>3114</v>
      </c>
      <c r="I532" s="2">
        <v>19513</v>
      </c>
      <c r="J532" s="2">
        <v>39028</v>
      </c>
      <c r="K532">
        <v>121</v>
      </c>
      <c r="L532" s="1" t="s">
        <v>134</v>
      </c>
      <c r="M532" s="1" t="s">
        <v>43</v>
      </c>
      <c r="N532">
        <v>95</v>
      </c>
      <c r="O532">
        <v>21</v>
      </c>
      <c r="P532">
        <v>81</v>
      </c>
      <c r="Q532">
        <v>5237</v>
      </c>
    </row>
    <row r="533" spans="1:17" x14ac:dyDescent="0.3">
      <c r="A533" s="1" t="s">
        <v>3112</v>
      </c>
      <c r="B533" s="1" t="s">
        <v>3115</v>
      </c>
      <c r="C533" s="1" t="s">
        <v>38</v>
      </c>
      <c r="D533" s="1" t="s">
        <v>56</v>
      </c>
      <c r="E533" s="1" t="s">
        <v>2854</v>
      </c>
      <c r="F533" s="1" t="s">
        <v>3116</v>
      </c>
      <c r="G533" s="1" t="s">
        <v>3117</v>
      </c>
      <c r="H533" s="1" t="s">
        <v>3118</v>
      </c>
      <c r="I533" s="2">
        <v>25569</v>
      </c>
      <c r="J533" s="2">
        <v>38118</v>
      </c>
      <c r="K533">
        <v>116</v>
      </c>
      <c r="L533" s="1" t="s">
        <v>3067</v>
      </c>
      <c r="M533" s="1" t="s">
        <v>26</v>
      </c>
      <c r="N533">
        <v>40</v>
      </c>
      <c r="O533">
        <v>5</v>
      </c>
      <c r="P533">
        <v>35</v>
      </c>
      <c r="Q533">
        <v>2696</v>
      </c>
    </row>
    <row r="534" spans="1:17" x14ac:dyDescent="0.3">
      <c r="A534" s="1" t="s">
        <v>3119</v>
      </c>
      <c r="B534" s="1" t="s">
        <v>3120</v>
      </c>
      <c r="C534" s="1" t="s">
        <v>38</v>
      </c>
      <c r="D534" s="1" t="s">
        <v>56</v>
      </c>
      <c r="E534" s="1" t="s">
        <v>66</v>
      </c>
      <c r="F534" s="1" t="s">
        <v>2623</v>
      </c>
      <c r="G534" s="1" t="s">
        <v>3121</v>
      </c>
      <c r="H534" s="1" t="s">
        <v>3122</v>
      </c>
      <c r="I534" s="2">
        <v>15342</v>
      </c>
      <c r="J534" s="2">
        <v>35944</v>
      </c>
      <c r="K534">
        <v>109</v>
      </c>
      <c r="L534" s="1" t="s">
        <v>2939</v>
      </c>
      <c r="M534" s="1" t="s">
        <v>26</v>
      </c>
      <c r="N534">
        <v>57</v>
      </c>
      <c r="O534">
        <v>14</v>
      </c>
      <c r="P534">
        <v>56</v>
      </c>
      <c r="Q534">
        <v>893</v>
      </c>
    </row>
    <row r="535" spans="1:17" x14ac:dyDescent="0.3">
      <c r="A535" s="1" t="s">
        <v>3123</v>
      </c>
      <c r="B535" s="1" t="s">
        <v>3124</v>
      </c>
      <c r="C535" s="1" t="s">
        <v>38</v>
      </c>
      <c r="D535" s="1" t="s">
        <v>30</v>
      </c>
      <c r="E535" s="1" t="s">
        <v>223</v>
      </c>
      <c r="F535" s="1" t="s">
        <v>3125</v>
      </c>
      <c r="G535" s="1" t="s">
        <v>3126</v>
      </c>
      <c r="H535" s="1" t="s">
        <v>3127</v>
      </c>
      <c r="I535" s="2">
        <v>32143</v>
      </c>
      <c r="J535" s="2">
        <v>37166</v>
      </c>
      <c r="K535">
        <v>111</v>
      </c>
      <c r="L535" s="1" t="s">
        <v>2858</v>
      </c>
      <c r="M535" s="1" t="s">
        <v>26</v>
      </c>
      <c r="N535">
        <v>20</v>
      </c>
      <c r="O535">
        <v>10</v>
      </c>
      <c r="P535">
        <v>19</v>
      </c>
      <c r="Q535">
        <v>1402</v>
      </c>
    </row>
    <row r="536" spans="1:17" x14ac:dyDescent="0.3">
      <c r="A536" s="1" t="s">
        <v>3128</v>
      </c>
      <c r="B536" s="1" t="s">
        <v>3129</v>
      </c>
      <c r="C536" s="1" t="s">
        <v>38</v>
      </c>
      <c r="D536" s="1" t="s">
        <v>30</v>
      </c>
      <c r="E536" s="1" t="s">
        <v>1083</v>
      </c>
      <c r="F536" s="1" t="s">
        <v>3130</v>
      </c>
      <c r="G536" s="1" t="s">
        <v>3131</v>
      </c>
      <c r="H536" s="1" t="s">
        <v>3132</v>
      </c>
      <c r="I536" s="2">
        <v>32759</v>
      </c>
      <c r="J536" s="2">
        <v>36319</v>
      </c>
      <c r="K536">
        <v>98</v>
      </c>
      <c r="L536" s="1" t="s">
        <v>410</v>
      </c>
      <c r="M536" s="1" t="s">
        <v>26</v>
      </c>
      <c r="N536">
        <v>40</v>
      </c>
      <c r="O536">
        <v>10</v>
      </c>
      <c r="P536">
        <v>65</v>
      </c>
      <c r="Q536">
        <v>51317</v>
      </c>
    </row>
    <row r="537" spans="1:17" x14ac:dyDescent="0.3">
      <c r="A537" s="1" t="s">
        <v>3133</v>
      </c>
      <c r="B537" s="1" t="s">
        <v>3134</v>
      </c>
      <c r="C537" s="1" t="s">
        <v>38</v>
      </c>
      <c r="D537" s="1" t="s">
        <v>56</v>
      </c>
      <c r="E537" s="1" t="s">
        <v>3087</v>
      </c>
      <c r="F537" s="1" t="s">
        <v>3135</v>
      </c>
      <c r="G537" s="1" t="s">
        <v>3136</v>
      </c>
      <c r="H537" s="1" t="s">
        <v>3137</v>
      </c>
      <c r="I537" s="2">
        <v>22647</v>
      </c>
      <c r="J537" s="2">
        <v>38692</v>
      </c>
      <c r="K537">
        <v>95</v>
      </c>
      <c r="L537" s="1" t="s">
        <v>134</v>
      </c>
      <c r="M537" s="1" t="s">
        <v>26</v>
      </c>
      <c r="N537">
        <v>40</v>
      </c>
      <c r="O537">
        <v>5</v>
      </c>
      <c r="P537">
        <v>56</v>
      </c>
      <c r="Q537">
        <v>5125</v>
      </c>
    </row>
    <row r="538" spans="1:17" x14ac:dyDescent="0.3">
      <c r="A538" s="1" t="s">
        <v>3138</v>
      </c>
      <c r="B538" s="1" t="s">
        <v>3139</v>
      </c>
      <c r="C538" s="1" t="s">
        <v>38</v>
      </c>
      <c r="D538" s="1" t="s">
        <v>20</v>
      </c>
      <c r="E538" s="1" t="s">
        <v>223</v>
      </c>
      <c r="F538" s="1" t="s">
        <v>2269</v>
      </c>
      <c r="G538" s="1" t="s">
        <v>3140</v>
      </c>
      <c r="H538" s="1" t="s">
        <v>3141</v>
      </c>
      <c r="I538" s="2">
        <v>27745</v>
      </c>
      <c r="J538" s="2">
        <v>36214</v>
      </c>
      <c r="K538">
        <v>122</v>
      </c>
      <c r="L538" s="1" t="s">
        <v>134</v>
      </c>
      <c r="M538" s="1" t="s">
        <v>26</v>
      </c>
      <c r="N538">
        <v>46</v>
      </c>
      <c r="O538">
        <v>13</v>
      </c>
      <c r="P538">
        <v>33</v>
      </c>
      <c r="Q538">
        <v>1997</v>
      </c>
    </row>
    <row r="539" spans="1:17" x14ac:dyDescent="0.3">
      <c r="A539" s="1" t="s">
        <v>3142</v>
      </c>
      <c r="B539" s="1" t="s">
        <v>3143</v>
      </c>
      <c r="C539" s="1" t="s">
        <v>38</v>
      </c>
      <c r="D539" s="1" t="s">
        <v>56</v>
      </c>
      <c r="E539" s="1" t="s">
        <v>3144</v>
      </c>
      <c r="F539" s="1" t="s">
        <v>3145</v>
      </c>
      <c r="G539" s="1" t="s">
        <v>3146</v>
      </c>
      <c r="H539" s="1" t="s">
        <v>3147</v>
      </c>
      <c r="I539" s="2">
        <v>20635</v>
      </c>
      <c r="J539" s="2">
        <v>36277</v>
      </c>
      <c r="K539">
        <v>133</v>
      </c>
      <c r="L539" s="1" t="s">
        <v>25</v>
      </c>
      <c r="M539" s="1" t="s">
        <v>43</v>
      </c>
      <c r="N539">
        <v>96</v>
      </c>
      <c r="O539">
        <v>25</v>
      </c>
      <c r="P539">
        <v>83</v>
      </c>
      <c r="Q539">
        <v>60986</v>
      </c>
    </row>
    <row r="540" spans="1:17" x14ac:dyDescent="0.3">
      <c r="A540" s="1" t="s">
        <v>3148</v>
      </c>
      <c r="B540" s="1" t="s">
        <v>3149</v>
      </c>
      <c r="C540" s="1" t="s">
        <v>3150</v>
      </c>
      <c r="D540" s="1" t="s">
        <v>56</v>
      </c>
      <c r="E540" s="1" t="s">
        <v>3151</v>
      </c>
      <c r="F540" s="1" t="s">
        <v>3152</v>
      </c>
      <c r="G540" s="1" t="s">
        <v>3153</v>
      </c>
      <c r="H540" s="1" t="s">
        <v>3154</v>
      </c>
      <c r="I540" s="2">
        <v>12055</v>
      </c>
      <c r="J540" s="2">
        <v>38678</v>
      </c>
      <c r="K540">
        <v>103</v>
      </c>
      <c r="L540" s="1" t="s">
        <v>2160</v>
      </c>
      <c r="M540" s="1" t="s">
        <v>35</v>
      </c>
      <c r="N540">
        <v>98</v>
      </c>
      <c r="O540">
        <v>60</v>
      </c>
      <c r="P540">
        <v>86</v>
      </c>
      <c r="Q540">
        <v>90052</v>
      </c>
    </row>
    <row r="541" spans="1:17" x14ac:dyDescent="0.3">
      <c r="A541" s="1" t="s">
        <v>3148</v>
      </c>
      <c r="B541" s="1" t="s">
        <v>3155</v>
      </c>
      <c r="C541" s="1" t="s">
        <v>3156</v>
      </c>
      <c r="D541" s="1" t="s">
        <v>20</v>
      </c>
      <c r="E541" s="1" t="s">
        <v>364</v>
      </c>
      <c r="F541" s="1" t="s">
        <v>3157</v>
      </c>
      <c r="G541" s="1" t="s">
        <v>3158</v>
      </c>
      <c r="H541" s="1" t="s">
        <v>3159</v>
      </c>
      <c r="I541" s="2">
        <v>28111</v>
      </c>
      <c r="J541" s="2">
        <v>36368</v>
      </c>
      <c r="K541">
        <v>134</v>
      </c>
      <c r="L541" s="1" t="s">
        <v>112</v>
      </c>
      <c r="M541" s="1" t="s">
        <v>26</v>
      </c>
      <c r="N541">
        <v>53</v>
      </c>
      <c r="O541">
        <v>38</v>
      </c>
      <c r="P541">
        <v>31</v>
      </c>
      <c r="Q541">
        <v>57583</v>
      </c>
    </row>
    <row r="542" spans="1:17" x14ac:dyDescent="0.3">
      <c r="A542" s="1" t="s">
        <v>3160</v>
      </c>
      <c r="B542" s="1" t="s">
        <v>3161</v>
      </c>
      <c r="C542" s="1" t="s">
        <v>3162</v>
      </c>
      <c r="D542" s="1" t="s">
        <v>20</v>
      </c>
      <c r="E542" s="1" t="s">
        <v>527</v>
      </c>
      <c r="F542" s="1" t="s">
        <v>3163</v>
      </c>
      <c r="G542" s="1" t="s">
        <v>3164</v>
      </c>
      <c r="H542" s="1" t="s">
        <v>3165</v>
      </c>
      <c r="I542" s="2">
        <v>30317</v>
      </c>
      <c r="J542" s="2">
        <v>37607</v>
      </c>
      <c r="K542">
        <v>109</v>
      </c>
      <c r="L542" s="1" t="s">
        <v>273</v>
      </c>
      <c r="M542" s="1" t="s">
        <v>35</v>
      </c>
      <c r="N542">
        <v>88</v>
      </c>
      <c r="O542">
        <v>58</v>
      </c>
      <c r="P542">
        <v>90</v>
      </c>
      <c r="Q542">
        <v>26880</v>
      </c>
    </row>
    <row r="543" spans="1:17" x14ac:dyDescent="0.3">
      <c r="A543" s="1" t="s">
        <v>3166</v>
      </c>
      <c r="B543" s="1" t="s">
        <v>3167</v>
      </c>
      <c r="C543" s="1" t="s">
        <v>3168</v>
      </c>
      <c r="D543" s="1" t="s">
        <v>65</v>
      </c>
      <c r="E543" s="1" t="s">
        <v>2994</v>
      </c>
      <c r="F543" s="1" t="s">
        <v>3169</v>
      </c>
      <c r="G543" s="1" t="s">
        <v>3170</v>
      </c>
      <c r="H543" s="1" t="s">
        <v>3171</v>
      </c>
      <c r="I543" s="2">
        <v>22584</v>
      </c>
      <c r="J543" s="2">
        <v>37677</v>
      </c>
      <c r="K543">
        <v>165</v>
      </c>
      <c r="L543" s="1" t="s">
        <v>134</v>
      </c>
      <c r="M543" s="1" t="s">
        <v>43</v>
      </c>
      <c r="N543">
        <v>85</v>
      </c>
      <c r="O543">
        <v>20</v>
      </c>
      <c r="P543">
        <v>77</v>
      </c>
      <c r="Q543">
        <v>4340</v>
      </c>
    </row>
    <row r="544" spans="1:17" x14ac:dyDescent="0.3">
      <c r="A544" s="1" t="s">
        <v>3172</v>
      </c>
      <c r="B544" s="1" t="s">
        <v>3173</v>
      </c>
      <c r="C544" s="1" t="s">
        <v>38</v>
      </c>
      <c r="D544" s="1" t="s">
        <v>56</v>
      </c>
      <c r="E544" s="1" t="s">
        <v>66</v>
      </c>
      <c r="F544" s="1" t="s">
        <v>3174</v>
      </c>
      <c r="G544" s="1" t="s">
        <v>3175</v>
      </c>
      <c r="H544" s="1" t="s">
        <v>3176</v>
      </c>
      <c r="I544" s="2">
        <v>18591</v>
      </c>
      <c r="J544" s="2">
        <v>38363</v>
      </c>
      <c r="K544">
        <v>102</v>
      </c>
      <c r="L544" s="1" t="s">
        <v>134</v>
      </c>
      <c r="M544" s="1" t="s">
        <v>43</v>
      </c>
      <c r="N544">
        <v>92</v>
      </c>
      <c r="O544">
        <v>12</v>
      </c>
      <c r="P544">
        <v>60</v>
      </c>
      <c r="Q544">
        <v>3235</v>
      </c>
    </row>
    <row r="545" spans="1:17" x14ac:dyDescent="0.3">
      <c r="A545" s="1" t="s">
        <v>3177</v>
      </c>
      <c r="B545" s="1" t="s">
        <v>3178</v>
      </c>
      <c r="C545" s="1" t="s">
        <v>3179</v>
      </c>
      <c r="D545" s="1" t="s">
        <v>20</v>
      </c>
      <c r="E545" s="1" t="s">
        <v>3180</v>
      </c>
      <c r="F545" s="1" t="s">
        <v>75</v>
      </c>
      <c r="G545" s="1" t="s">
        <v>3181</v>
      </c>
      <c r="H545" s="1" t="s">
        <v>3182</v>
      </c>
      <c r="I545" s="2">
        <v>14185</v>
      </c>
      <c r="J545" s="2">
        <v>36839</v>
      </c>
      <c r="K545">
        <v>99</v>
      </c>
      <c r="L545" s="1" t="s">
        <v>3183</v>
      </c>
      <c r="M545" s="1" t="s">
        <v>35</v>
      </c>
      <c r="N545">
        <v>98</v>
      </c>
      <c r="O545">
        <v>43</v>
      </c>
      <c r="P545">
        <v>88</v>
      </c>
      <c r="Q545">
        <v>12959</v>
      </c>
    </row>
    <row r="546" spans="1:17" x14ac:dyDescent="0.3">
      <c r="A546" s="1" t="s">
        <v>3184</v>
      </c>
      <c r="B546" s="1" t="s">
        <v>3185</v>
      </c>
      <c r="C546" s="1" t="s">
        <v>3186</v>
      </c>
      <c r="D546" s="1" t="s">
        <v>47</v>
      </c>
      <c r="E546" s="1" t="s">
        <v>3187</v>
      </c>
      <c r="F546" s="1" t="s">
        <v>3188</v>
      </c>
      <c r="G546" s="1" t="s">
        <v>3189</v>
      </c>
      <c r="H546" s="1" t="s">
        <v>3190</v>
      </c>
      <c r="I546" s="2">
        <v>20090</v>
      </c>
      <c r="J546" s="2">
        <v>37509</v>
      </c>
      <c r="K546">
        <v>97</v>
      </c>
      <c r="L546" s="1" t="s">
        <v>190</v>
      </c>
      <c r="M546" s="1" t="s">
        <v>43</v>
      </c>
      <c r="N546">
        <v>100</v>
      </c>
      <c r="O546">
        <v>23</v>
      </c>
      <c r="P546">
        <v>87</v>
      </c>
      <c r="Q546">
        <v>10515</v>
      </c>
    </row>
    <row r="547" spans="1:17" x14ac:dyDescent="0.3">
      <c r="A547" s="1" t="s">
        <v>3191</v>
      </c>
      <c r="B547" s="1" t="s">
        <v>3192</v>
      </c>
      <c r="C547" s="1" t="s">
        <v>3193</v>
      </c>
      <c r="D547" s="1" t="s">
        <v>47</v>
      </c>
      <c r="E547" s="1" t="s">
        <v>3180</v>
      </c>
      <c r="F547" s="1" t="s">
        <v>2525</v>
      </c>
      <c r="G547" s="1" t="s">
        <v>3194</v>
      </c>
      <c r="H547" s="1" t="s">
        <v>3195</v>
      </c>
      <c r="I547" s="2">
        <v>16356</v>
      </c>
      <c r="J547" s="2">
        <v>38426</v>
      </c>
      <c r="K547">
        <v>90</v>
      </c>
      <c r="L547" s="1" t="s">
        <v>25</v>
      </c>
      <c r="M547" s="1" t="s">
        <v>35</v>
      </c>
      <c r="N547">
        <v>100</v>
      </c>
      <c r="O547">
        <v>61</v>
      </c>
      <c r="P547">
        <v>91</v>
      </c>
      <c r="Q547">
        <v>10739</v>
      </c>
    </row>
    <row r="548" spans="1:17" x14ac:dyDescent="0.3">
      <c r="A548" s="1" t="s">
        <v>3196</v>
      </c>
      <c r="B548" s="1" t="s">
        <v>3197</v>
      </c>
      <c r="C548" s="1" t="s">
        <v>3198</v>
      </c>
      <c r="D548" s="1" t="s">
        <v>20</v>
      </c>
      <c r="E548" s="1" t="s">
        <v>474</v>
      </c>
      <c r="F548" s="1" t="s">
        <v>975</v>
      </c>
      <c r="G548" s="1" t="s">
        <v>3199</v>
      </c>
      <c r="H548" s="1" t="s">
        <v>3200</v>
      </c>
      <c r="I548" s="2">
        <v>31155</v>
      </c>
      <c r="J548" s="2">
        <v>37397</v>
      </c>
      <c r="K548">
        <v>89</v>
      </c>
      <c r="L548" s="1" t="s">
        <v>724</v>
      </c>
      <c r="M548" s="1" t="s">
        <v>26</v>
      </c>
      <c r="N548">
        <v>36</v>
      </c>
      <c r="O548">
        <v>39</v>
      </c>
      <c r="P548">
        <v>73</v>
      </c>
      <c r="Q548">
        <v>101519</v>
      </c>
    </row>
    <row r="549" spans="1:17" x14ac:dyDescent="0.3">
      <c r="A549" s="1" t="s">
        <v>3201</v>
      </c>
      <c r="B549" s="1" t="s">
        <v>3202</v>
      </c>
      <c r="C549" s="1" t="s">
        <v>38</v>
      </c>
      <c r="D549" s="1" t="s">
        <v>47</v>
      </c>
      <c r="E549" s="1" t="s">
        <v>48</v>
      </c>
      <c r="F549" s="1" t="s">
        <v>3203</v>
      </c>
      <c r="G549" s="1" t="s">
        <v>3204</v>
      </c>
      <c r="H549" s="1" t="s">
        <v>3205</v>
      </c>
      <c r="I549" s="2">
        <v>12894</v>
      </c>
      <c r="J549" s="2">
        <v>39196</v>
      </c>
      <c r="K549">
        <v>108</v>
      </c>
      <c r="L549" s="1" t="s">
        <v>2009</v>
      </c>
      <c r="M549" s="1" t="s">
        <v>43</v>
      </c>
      <c r="N549">
        <v>91</v>
      </c>
      <c r="O549">
        <v>11</v>
      </c>
      <c r="P549">
        <v>85</v>
      </c>
      <c r="Q549">
        <v>3460</v>
      </c>
    </row>
    <row r="550" spans="1:17" x14ac:dyDescent="0.3">
      <c r="A550" s="1" t="s">
        <v>3206</v>
      </c>
      <c r="B550" s="1" t="s">
        <v>3207</v>
      </c>
      <c r="C550" s="1" t="s">
        <v>38</v>
      </c>
      <c r="D550" s="1" t="s">
        <v>20</v>
      </c>
      <c r="E550" s="1" t="s">
        <v>48</v>
      </c>
      <c r="F550" s="1" t="s">
        <v>2382</v>
      </c>
      <c r="G550" s="1" t="s">
        <v>3208</v>
      </c>
      <c r="H550" s="1" t="s">
        <v>3209</v>
      </c>
      <c r="I550" s="2">
        <v>14938</v>
      </c>
      <c r="J550" s="2">
        <v>38363</v>
      </c>
      <c r="K550">
        <v>95</v>
      </c>
      <c r="L550" s="1" t="s">
        <v>134</v>
      </c>
      <c r="M550" s="1" t="s">
        <v>43</v>
      </c>
      <c r="N550">
        <v>100</v>
      </c>
      <c r="O550">
        <v>13</v>
      </c>
      <c r="P550">
        <v>83</v>
      </c>
      <c r="Q550">
        <v>3708</v>
      </c>
    </row>
    <row r="551" spans="1:17" x14ac:dyDescent="0.3">
      <c r="A551" s="1" t="s">
        <v>3210</v>
      </c>
      <c r="B551" s="1" t="s">
        <v>3211</v>
      </c>
      <c r="C551" s="1" t="s">
        <v>38</v>
      </c>
      <c r="D551" s="1" t="s">
        <v>47</v>
      </c>
      <c r="E551" s="1" t="s">
        <v>1990</v>
      </c>
      <c r="F551" s="1" t="s">
        <v>3212</v>
      </c>
      <c r="G551" s="1" t="s">
        <v>3213</v>
      </c>
      <c r="H551" s="1" t="s">
        <v>3214</v>
      </c>
      <c r="I551" s="2">
        <v>23012</v>
      </c>
      <c r="J551" s="2">
        <v>36956</v>
      </c>
      <c r="K551">
        <v>94</v>
      </c>
      <c r="L551" s="1" t="s">
        <v>1948</v>
      </c>
      <c r="M551" s="1" t="s">
        <v>43</v>
      </c>
      <c r="N551">
        <v>91</v>
      </c>
      <c r="O551">
        <v>23</v>
      </c>
      <c r="P551">
        <v>86</v>
      </c>
      <c r="Q551">
        <v>6126</v>
      </c>
    </row>
    <row r="552" spans="1:17" x14ac:dyDescent="0.3">
      <c r="A552" s="1" t="s">
        <v>3215</v>
      </c>
      <c r="B552" s="1" t="s">
        <v>3216</v>
      </c>
      <c r="C552" s="1" t="s">
        <v>3217</v>
      </c>
      <c r="D552" s="1" t="s">
        <v>20</v>
      </c>
      <c r="E552" s="1" t="s">
        <v>48</v>
      </c>
      <c r="F552" s="1" t="s">
        <v>3218</v>
      </c>
      <c r="G552" s="1" t="s">
        <v>3219</v>
      </c>
      <c r="H552" s="1" t="s">
        <v>3220</v>
      </c>
      <c r="I552" s="2">
        <v>25141</v>
      </c>
      <c r="J552" s="2">
        <v>37061</v>
      </c>
      <c r="K552">
        <v>134</v>
      </c>
      <c r="L552" s="1" t="s">
        <v>3221</v>
      </c>
      <c r="M552" s="1" t="s">
        <v>43</v>
      </c>
      <c r="N552">
        <v>92</v>
      </c>
      <c r="O552">
        <v>38</v>
      </c>
      <c r="P552">
        <v>90</v>
      </c>
      <c r="Q552">
        <v>13084</v>
      </c>
    </row>
    <row r="553" spans="1:17" x14ac:dyDescent="0.3">
      <c r="A553" s="1" t="s">
        <v>3222</v>
      </c>
      <c r="B553" s="1" t="s">
        <v>3223</v>
      </c>
      <c r="C553" s="1" t="s">
        <v>3224</v>
      </c>
      <c r="D553" s="1" t="s">
        <v>47</v>
      </c>
      <c r="E553" s="1" t="s">
        <v>3225</v>
      </c>
      <c r="F553" s="1" t="s">
        <v>3226</v>
      </c>
      <c r="G553" s="1" t="s">
        <v>2652</v>
      </c>
      <c r="H553" s="1" t="s">
        <v>3227</v>
      </c>
      <c r="I553" s="2"/>
      <c r="J553" s="2">
        <v>37523</v>
      </c>
      <c r="K553">
        <v>30</v>
      </c>
      <c r="L553" s="1" t="s">
        <v>2654</v>
      </c>
      <c r="M553" s="1" t="s">
        <v>43</v>
      </c>
      <c r="N553">
        <v>75</v>
      </c>
      <c r="O553">
        <v>12</v>
      </c>
      <c r="P553">
        <v>53</v>
      </c>
      <c r="Q553">
        <v>39</v>
      </c>
    </row>
    <row r="554" spans="1:17" x14ac:dyDescent="0.3">
      <c r="A554" s="1" t="s">
        <v>3228</v>
      </c>
      <c r="B554" s="1" t="s">
        <v>3229</v>
      </c>
      <c r="C554" s="1" t="s">
        <v>38</v>
      </c>
      <c r="D554" s="1" t="s">
        <v>47</v>
      </c>
      <c r="E554" s="1" t="s">
        <v>3230</v>
      </c>
      <c r="F554" s="1" t="s">
        <v>2359</v>
      </c>
      <c r="G554" s="1" t="s">
        <v>3231</v>
      </c>
      <c r="H554" s="1" t="s">
        <v>3232</v>
      </c>
      <c r="I554" s="2">
        <v>13242</v>
      </c>
      <c r="J554" s="2">
        <v>36858</v>
      </c>
      <c r="K554">
        <v>102</v>
      </c>
      <c r="L554" s="1" t="s">
        <v>98</v>
      </c>
      <c r="M554" s="1" t="s">
        <v>43</v>
      </c>
      <c r="N554">
        <v>88</v>
      </c>
      <c r="O554">
        <v>8</v>
      </c>
      <c r="P554">
        <v>72</v>
      </c>
      <c r="Q554">
        <v>1538</v>
      </c>
    </row>
    <row r="555" spans="1:17" x14ac:dyDescent="0.3">
      <c r="A555" s="1" t="s">
        <v>3233</v>
      </c>
      <c r="B555" s="1" t="s">
        <v>3234</v>
      </c>
      <c r="C555" s="1" t="s">
        <v>38</v>
      </c>
      <c r="D555" s="1" t="s">
        <v>56</v>
      </c>
      <c r="E555" s="1" t="s">
        <v>3235</v>
      </c>
      <c r="F555" s="1" t="s">
        <v>3236</v>
      </c>
      <c r="G555" s="1" t="s">
        <v>3237</v>
      </c>
      <c r="H555" s="1" t="s">
        <v>3238</v>
      </c>
      <c r="I555" s="2">
        <v>14314</v>
      </c>
      <c r="J555" s="2">
        <v>37455</v>
      </c>
      <c r="K555">
        <v>91</v>
      </c>
      <c r="L555" s="1" t="s">
        <v>3239</v>
      </c>
      <c r="M555" s="1" t="s">
        <v>43</v>
      </c>
      <c r="N555">
        <v>88</v>
      </c>
      <c r="O555">
        <v>8</v>
      </c>
      <c r="P555">
        <v>81</v>
      </c>
      <c r="Q555">
        <v>15273</v>
      </c>
    </row>
    <row r="556" spans="1:17" x14ac:dyDescent="0.3">
      <c r="A556" s="1" t="s">
        <v>3240</v>
      </c>
      <c r="B556" s="1" t="s">
        <v>3241</v>
      </c>
      <c r="C556" s="1" t="s">
        <v>38</v>
      </c>
      <c r="D556" s="1" t="s">
        <v>20</v>
      </c>
      <c r="E556" s="1" t="s">
        <v>3242</v>
      </c>
      <c r="F556" s="1" t="s">
        <v>2075</v>
      </c>
      <c r="G556" s="1" t="s">
        <v>3243</v>
      </c>
      <c r="H556" s="1" t="s">
        <v>3244</v>
      </c>
      <c r="I556" s="2">
        <v>28972</v>
      </c>
      <c r="J556" s="2">
        <v>37628</v>
      </c>
      <c r="K556">
        <v>109</v>
      </c>
      <c r="L556" s="1" t="s">
        <v>1333</v>
      </c>
      <c r="M556" s="1" t="s">
        <v>43</v>
      </c>
      <c r="N556">
        <v>69</v>
      </c>
      <c r="O556">
        <v>26</v>
      </c>
      <c r="P556">
        <v>85</v>
      </c>
      <c r="Q556">
        <v>5206</v>
      </c>
    </row>
    <row r="557" spans="1:17" x14ac:dyDescent="0.3">
      <c r="A557" s="1" t="s">
        <v>3245</v>
      </c>
      <c r="B557" s="1" t="s">
        <v>3246</v>
      </c>
      <c r="C557" s="1" t="s">
        <v>38</v>
      </c>
      <c r="D557" s="1" t="s">
        <v>30</v>
      </c>
      <c r="E557" s="1" t="s">
        <v>3247</v>
      </c>
      <c r="F557" s="1" t="s">
        <v>3248</v>
      </c>
      <c r="G557" s="1" t="s">
        <v>3249</v>
      </c>
      <c r="H557" s="1" t="s">
        <v>3250</v>
      </c>
      <c r="I557" s="2">
        <v>22173</v>
      </c>
      <c r="J557" s="2">
        <v>35915</v>
      </c>
      <c r="K557">
        <v>70</v>
      </c>
      <c r="L557" s="1" t="s">
        <v>3251</v>
      </c>
      <c r="M557" s="1" t="s">
        <v>43</v>
      </c>
      <c r="N557">
        <v>92</v>
      </c>
      <c r="O557">
        <v>12</v>
      </c>
      <c r="P557">
        <v>55</v>
      </c>
      <c r="Q557">
        <v>54878</v>
      </c>
    </row>
    <row r="558" spans="1:17" x14ac:dyDescent="0.3">
      <c r="A558" s="1" t="s">
        <v>3252</v>
      </c>
      <c r="B558" s="1" t="s">
        <v>3253</v>
      </c>
      <c r="C558" s="1" t="s">
        <v>3254</v>
      </c>
      <c r="D558" s="1" t="s">
        <v>65</v>
      </c>
      <c r="E558" s="1" t="s">
        <v>3255</v>
      </c>
      <c r="F558" s="1" t="s">
        <v>3256</v>
      </c>
      <c r="G558" s="1" t="s">
        <v>3257</v>
      </c>
      <c r="H558" s="1" t="s">
        <v>3258</v>
      </c>
      <c r="I558" s="2">
        <v>31765</v>
      </c>
      <c r="J558" s="2">
        <v>36669</v>
      </c>
      <c r="K558">
        <v>94</v>
      </c>
      <c r="L558" s="1" t="s">
        <v>70</v>
      </c>
      <c r="M558" s="1" t="s">
        <v>35</v>
      </c>
      <c r="N558">
        <v>90</v>
      </c>
      <c r="O558">
        <v>51</v>
      </c>
      <c r="P558">
        <v>79</v>
      </c>
      <c r="Q558">
        <v>181532</v>
      </c>
    </row>
    <row r="559" spans="1:17" x14ac:dyDescent="0.3">
      <c r="A559" s="1" t="s">
        <v>3259</v>
      </c>
      <c r="B559" s="1" t="s">
        <v>3260</v>
      </c>
      <c r="C559" s="1" t="s">
        <v>38</v>
      </c>
      <c r="D559" s="1" t="s">
        <v>47</v>
      </c>
      <c r="E559" s="1" t="s">
        <v>3261</v>
      </c>
      <c r="F559" s="1" t="s">
        <v>131</v>
      </c>
      <c r="G559" s="1" t="s">
        <v>3262</v>
      </c>
      <c r="H559" s="1" t="s">
        <v>3263</v>
      </c>
      <c r="I559" s="2">
        <v>12374</v>
      </c>
      <c r="J559" s="2">
        <v>37208</v>
      </c>
      <c r="K559">
        <v>115</v>
      </c>
      <c r="L559" s="1" t="s">
        <v>1333</v>
      </c>
      <c r="M559" s="1" t="s">
        <v>43</v>
      </c>
      <c r="N559">
        <v>93</v>
      </c>
      <c r="O559">
        <v>14</v>
      </c>
      <c r="P559">
        <v>78</v>
      </c>
      <c r="Q559">
        <v>9755</v>
      </c>
    </row>
    <row r="560" spans="1:17" x14ac:dyDescent="0.3">
      <c r="A560" s="1" t="s">
        <v>3259</v>
      </c>
      <c r="B560" s="1" t="s">
        <v>3264</v>
      </c>
      <c r="C560" s="1" t="s">
        <v>38</v>
      </c>
      <c r="D560" s="1" t="s">
        <v>56</v>
      </c>
      <c r="E560" s="1" t="s">
        <v>3261</v>
      </c>
      <c r="F560" s="1" t="s">
        <v>1840</v>
      </c>
      <c r="G560" s="1" t="s">
        <v>3265</v>
      </c>
      <c r="H560" s="1" t="s">
        <v>3266</v>
      </c>
      <c r="I560" s="2">
        <v>17967</v>
      </c>
      <c r="J560" s="2">
        <v>37859</v>
      </c>
      <c r="K560">
        <v>121</v>
      </c>
      <c r="L560" s="1" t="s">
        <v>3267</v>
      </c>
      <c r="M560" s="1" t="s">
        <v>43</v>
      </c>
      <c r="N560">
        <v>83</v>
      </c>
      <c r="O560">
        <v>6</v>
      </c>
      <c r="P560">
        <v>83</v>
      </c>
      <c r="Q560">
        <v>9794</v>
      </c>
    </row>
    <row r="561" spans="1:17" x14ac:dyDescent="0.3">
      <c r="A561" s="1" t="s">
        <v>3268</v>
      </c>
      <c r="B561" s="1" t="s">
        <v>3269</v>
      </c>
      <c r="C561" s="1" t="s">
        <v>38</v>
      </c>
      <c r="D561" s="1" t="s">
        <v>30</v>
      </c>
      <c r="E561" s="1" t="s">
        <v>223</v>
      </c>
      <c r="F561" s="1" t="s">
        <v>3270</v>
      </c>
      <c r="G561" s="1" t="s">
        <v>3271</v>
      </c>
      <c r="H561" s="1" t="s">
        <v>3272</v>
      </c>
      <c r="I561" s="2">
        <v>32724</v>
      </c>
      <c r="J561" s="2">
        <v>36767</v>
      </c>
      <c r="K561">
        <v>115</v>
      </c>
      <c r="L561" s="1" t="s">
        <v>2931</v>
      </c>
      <c r="M561" s="1" t="s">
        <v>26</v>
      </c>
      <c r="N561">
        <v>17</v>
      </c>
      <c r="O561">
        <v>12</v>
      </c>
      <c r="P561">
        <v>50</v>
      </c>
      <c r="Q561">
        <v>15497</v>
      </c>
    </row>
    <row r="562" spans="1:17" x14ac:dyDescent="0.3">
      <c r="A562" s="1" t="s">
        <v>3273</v>
      </c>
      <c r="B562" s="1" t="s">
        <v>3274</v>
      </c>
      <c r="C562" s="1" t="s">
        <v>3275</v>
      </c>
      <c r="D562" s="1" t="s">
        <v>47</v>
      </c>
      <c r="E562" s="1" t="s">
        <v>1990</v>
      </c>
      <c r="F562" s="1" t="s">
        <v>3276</v>
      </c>
      <c r="G562" s="1" t="s">
        <v>3277</v>
      </c>
      <c r="H562" s="1" t="s">
        <v>3278</v>
      </c>
      <c r="I562" s="2">
        <v>22810</v>
      </c>
      <c r="J562" s="2">
        <v>36340</v>
      </c>
      <c r="K562">
        <v>152</v>
      </c>
      <c r="L562" s="1" t="s">
        <v>253</v>
      </c>
      <c r="M562" s="1" t="s">
        <v>43</v>
      </c>
      <c r="N562">
        <v>93</v>
      </c>
      <c r="O562">
        <v>42</v>
      </c>
      <c r="P562">
        <v>84</v>
      </c>
      <c r="Q562">
        <v>45913</v>
      </c>
    </row>
    <row r="563" spans="1:17" x14ac:dyDescent="0.3">
      <c r="A563" s="1" t="s">
        <v>3279</v>
      </c>
      <c r="B563" s="1" t="s">
        <v>3280</v>
      </c>
      <c r="C563" s="1" t="s">
        <v>38</v>
      </c>
      <c r="D563" s="1" t="s">
        <v>47</v>
      </c>
      <c r="E563" s="1" t="s">
        <v>48</v>
      </c>
      <c r="F563" s="1" t="s">
        <v>49</v>
      </c>
      <c r="G563" s="1" t="s">
        <v>38</v>
      </c>
      <c r="H563" s="1" t="s">
        <v>3281</v>
      </c>
      <c r="I563" s="2">
        <v>22647</v>
      </c>
      <c r="J563" s="2">
        <v>41212</v>
      </c>
      <c r="K563">
        <v>174</v>
      </c>
      <c r="L563" s="1" t="s">
        <v>2517</v>
      </c>
      <c r="M563" s="1" t="s">
        <v>43</v>
      </c>
      <c r="N563">
        <v>94</v>
      </c>
      <c r="O563">
        <v>16</v>
      </c>
      <c r="P563">
        <v>86</v>
      </c>
      <c r="Q563">
        <v>3061</v>
      </c>
    </row>
    <row r="564" spans="1:17" x14ac:dyDescent="0.3">
      <c r="A564" s="1" t="s">
        <v>3282</v>
      </c>
      <c r="B564" s="1" t="s">
        <v>3283</v>
      </c>
      <c r="C564" s="1" t="s">
        <v>38</v>
      </c>
      <c r="D564" s="1" t="s">
        <v>47</v>
      </c>
      <c r="E564" s="1" t="s">
        <v>48</v>
      </c>
      <c r="F564" s="1" t="s">
        <v>2052</v>
      </c>
      <c r="G564" s="1" t="s">
        <v>3284</v>
      </c>
      <c r="H564" s="1" t="s">
        <v>3285</v>
      </c>
      <c r="I564" s="2">
        <v>21186</v>
      </c>
      <c r="J564" s="2">
        <v>37761</v>
      </c>
      <c r="K564">
        <v>105</v>
      </c>
      <c r="L564" s="1" t="s">
        <v>25</v>
      </c>
      <c r="M564" s="1" t="s">
        <v>43</v>
      </c>
      <c r="N564">
        <v>89</v>
      </c>
      <c r="O564">
        <v>18</v>
      </c>
      <c r="P564">
        <v>82</v>
      </c>
      <c r="Q564">
        <v>6126</v>
      </c>
    </row>
    <row r="565" spans="1:17" x14ac:dyDescent="0.3">
      <c r="A565" s="1" t="s">
        <v>3286</v>
      </c>
      <c r="B565" s="1" t="s">
        <v>3287</v>
      </c>
      <c r="C565" s="1" t="s">
        <v>3288</v>
      </c>
      <c r="D565" s="1" t="s">
        <v>30</v>
      </c>
      <c r="E565" s="1" t="s">
        <v>3289</v>
      </c>
      <c r="F565" s="1" t="s">
        <v>2587</v>
      </c>
      <c r="G565" s="1" t="s">
        <v>3290</v>
      </c>
      <c r="H565" s="1" t="s">
        <v>3291</v>
      </c>
      <c r="I565" s="2">
        <v>27271</v>
      </c>
      <c r="J565" s="2">
        <v>36921</v>
      </c>
      <c r="K565">
        <v>125</v>
      </c>
      <c r="L565" s="1" t="s">
        <v>1935</v>
      </c>
      <c r="M565" s="1" t="s">
        <v>43</v>
      </c>
      <c r="N565">
        <v>81</v>
      </c>
      <c r="O565">
        <v>32</v>
      </c>
      <c r="P565">
        <v>75</v>
      </c>
      <c r="Q565">
        <v>81321</v>
      </c>
    </row>
    <row r="566" spans="1:17" x14ac:dyDescent="0.3">
      <c r="A566" s="1" t="s">
        <v>3292</v>
      </c>
      <c r="B566" s="1" t="s">
        <v>3293</v>
      </c>
      <c r="C566" s="1" t="s">
        <v>38</v>
      </c>
      <c r="D566" s="1" t="s">
        <v>47</v>
      </c>
      <c r="E566" s="1" t="s">
        <v>3294</v>
      </c>
      <c r="F566" s="1" t="s">
        <v>1985</v>
      </c>
      <c r="G566" s="1" t="s">
        <v>3295</v>
      </c>
      <c r="H566" s="1" t="s">
        <v>3296</v>
      </c>
      <c r="I566" s="2">
        <v>21186</v>
      </c>
      <c r="J566" s="2">
        <v>37236</v>
      </c>
      <c r="K566">
        <v>99</v>
      </c>
      <c r="L566" s="1" t="s">
        <v>134</v>
      </c>
      <c r="M566" s="1" t="s">
        <v>43</v>
      </c>
      <c r="N566">
        <v>92</v>
      </c>
      <c r="O566">
        <v>12</v>
      </c>
      <c r="P566">
        <v>76</v>
      </c>
      <c r="Q566">
        <v>1293</v>
      </c>
    </row>
    <row r="567" spans="1:17" x14ac:dyDescent="0.3">
      <c r="A567" s="1" t="s">
        <v>3297</v>
      </c>
      <c r="B567" s="1" t="s">
        <v>3298</v>
      </c>
      <c r="C567" s="1" t="s">
        <v>38</v>
      </c>
      <c r="D567" s="1" t="s">
        <v>47</v>
      </c>
      <c r="E567" s="1" t="s">
        <v>66</v>
      </c>
      <c r="F567" s="1" t="s">
        <v>2657</v>
      </c>
      <c r="G567" s="1" t="s">
        <v>3299</v>
      </c>
      <c r="H567" s="1" t="s">
        <v>3300</v>
      </c>
      <c r="I567" s="2">
        <v>12466</v>
      </c>
      <c r="J567" s="2">
        <v>38874</v>
      </c>
      <c r="K567">
        <v>66</v>
      </c>
      <c r="L567" s="1" t="s">
        <v>2858</v>
      </c>
      <c r="M567" s="1" t="s">
        <v>43</v>
      </c>
      <c r="N567">
        <v>100</v>
      </c>
      <c r="O567">
        <v>6</v>
      </c>
      <c r="P567">
        <v>66</v>
      </c>
      <c r="Q567">
        <v>438</v>
      </c>
    </row>
    <row r="568" spans="1:17" x14ac:dyDescent="0.3">
      <c r="A568" s="1" t="s">
        <v>3301</v>
      </c>
      <c r="B568" s="1" t="s">
        <v>3302</v>
      </c>
      <c r="C568" s="1" t="s">
        <v>38</v>
      </c>
      <c r="D568" s="1" t="s">
        <v>56</v>
      </c>
      <c r="E568" s="1" t="s">
        <v>3303</v>
      </c>
      <c r="F568" s="1" t="s">
        <v>3304</v>
      </c>
      <c r="G568" s="1" t="s">
        <v>3305</v>
      </c>
      <c r="H568" s="1" t="s">
        <v>3306</v>
      </c>
      <c r="I568" s="2">
        <v>25275</v>
      </c>
      <c r="J568" s="2">
        <v>37761</v>
      </c>
      <c r="K568">
        <v>110</v>
      </c>
      <c r="L568" s="1" t="s">
        <v>61</v>
      </c>
      <c r="M568" s="1" t="s">
        <v>43</v>
      </c>
      <c r="N568">
        <v>75</v>
      </c>
      <c r="O568">
        <v>16</v>
      </c>
      <c r="P568">
        <v>66</v>
      </c>
      <c r="Q568">
        <v>39822</v>
      </c>
    </row>
    <row r="569" spans="1:17" x14ac:dyDescent="0.3">
      <c r="A569" s="1" t="s">
        <v>3307</v>
      </c>
      <c r="B569" s="1" t="s">
        <v>3308</v>
      </c>
      <c r="C569" s="1" t="s">
        <v>38</v>
      </c>
      <c r="D569" s="1" t="s">
        <v>20</v>
      </c>
      <c r="E569" s="1" t="s">
        <v>39</v>
      </c>
      <c r="F569" s="1" t="s">
        <v>3309</v>
      </c>
      <c r="G569" s="1" t="s">
        <v>3309</v>
      </c>
      <c r="H569" s="1" t="s">
        <v>3310</v>
      </c>
      <c r="I569" s="2">
        <v>30365</v>
      </c>
      <c r="J569" s="2">
        <v>36088</v>
      </c>
      <c r="K569">
        <v>96</v>
      </c>
      <c r="L569" s="1" t="s">
        <v>126</v>
      </c>
      <c r="M569" s="1" t="s">
        <v>26</v>
      </c>
      <c r="N569">
        <v>40</v>
      </c>
      <c r="O569">
        <v>5</v>
      </c>
      <c r="P569">
        <v>29</v>
      </c>
      <c r="Q569">
        <v>802</v>
      </c>
    </row>
    <row r="570" spans="1:17" x14ac:dyDescent="0.3">
      <c r="A570" s="1" t="s">
        <v>3311</v>
      </c>
      <c r="B570" s="1" t="s">
        <v>3312</v>
      </c>
      <c r="C570" s="1" t="s">
        <v>38</v>
      </c>
      <c r="D570" s="1" t="s">
        <v>20</v>
      </c>
      <c r="E570" s="1" t="s">
        <v>48</v>
      </c>
      <c r="F570" s="1" t="s">
        <v>2566</v>
      </c>
      <c r="G570" s="1" t="s">
        <v>3313</v>
      </c>
      <c r="H570" s="1" t="s">
        <v>3314</v>
      </c>
      <c r="I570" s="2">
        <v>20455</v>
      </c>
      <c r="J570" s="2">
        <v>38748</v>
      </c>
      <c r="K570">
        <v>122</v>
      </c>
      <c r="L570" s="1" t="s">
        <v>253</v>
      </c>
      <c r="M570" s="1" t="s">
        <v>43</v>
      </c>
      <c r="N570">
        <v>100</v>
      </c>
      <c r="O570">
        <v>10</v>
      </c>
      <c r="P570">
        <v>81</v>
      </c>
      <c r="Q570">
        <v>3261</v>
      </c>
    </row>
    <row r="571" spans="1:17" x14ac:dyDescent="0.3">
      <c r="A571" s="1" t="s">
        <v>3315</v>
      </c>
      <c r="B571" s="1" t="s">
        <v>3316</v>
      </c>
      <c r="C571" s="1" t="s">
        <v>3317</v>
      </c>
      <c r="D571" s="1" t="s">
        <v>47</v>
      </c>
      <c r="E571" s="1" t="s">
        <v>880</v>
      </c>
      <c r="F571" s="1" t="s">
        <v>180</v>
      </c>
      <c r="G571" s="1" t="s">
        <v>3318</v>
      </c>
      <c r="H571" s="1" t="s">
        <v>3319</v>
      </c>
      <c r="I571" s="2">
        <v>11566</v>
      </c>
      <c r="J571" s="2">
        <v>36088</v>
      </c>
      <c r="K571">
        <v>105</v>
      </c>
      <c r="L571" s="1" t="s">
        <v>3320</v>
      </c>
      <c r="M571" s="1" t="s">
        <v>35</v>
      </c>
      <c r="N571">
        <v>100</v>
      </c>
      <c r="O571">
        <v>53</v>
      </c>
      <c r="P571">
        <v>95</v>
      </c>
      <c r="Q571">
        <v>36103</v>
      </c>
    </row>
    <row r="572" spans="1:17" x14ac:dyDescent="0.3">
      <c r="A572" s="1" t="s">
        <v>3321</v>
      </c>
      <c r="B572" s="1" t="s">
        <v>3322</v>
      </c>
      <c r="C572" s="1" t="s">
        <v>38</v>
      </c>
      <c r="D572" s="1" t="s">
        <v>20</v>
      </c>
      <c r="E572" s="1" t="s">
        <v>3323</v>
      </c>
      <c r="F572" s="1" t="s">
        <v>3324</v>
      </c>
      <c r="G572" s="1" t="s">
        <v>3325</v>
      </c>
      <c r="H572" s="1" t="s">
        <v>3326</v>
      </c>
      <c r="I572" s="2"/>
      <c r="J572" s="2">
        <v>40120</v>
      </c>
      <c r="K572">
        <v>102</v>
      </c>
      <c r="L572" s="1" t="s">
        <v>560</v>
      </c>
      <c r="M572" s="1" t="s">
        <v>26</v>
      </c>
      <c r="N572">
        <v>45</v>
      </c>
      <c r="O572">
        <v>11</v>
      </c>
      <c r="P572">
        <v>82</v>
      </c>
      <c r="Q572">
        <v>3884</v>
      </c>
    </row>
    <row r="573" spans="1:17" x14ac:dyDescent="0.3">
      <c r="A573" s="1" t="s">
        <v>3327</v>
      </c>
      <c r="B573" s="1" t="s">
        <v>3328</v>
      </c>
      <c r="C573" s="1" t="s">
        <v>38</v>
      </c>
      <c r="D573" s="1" t="s">
        <v>56</v>
      </c>
      <c r="E573" s="1" t="s">
        <v>3329</v>
      </c>
      <c r="F573" s="1" t="s">
        <v>3330</v>
      </c>
      <c r="G573" s="1" t="s">
        <v>3330</v>
      </c>
      <c r="H573" s="1" t="s">
        <v>3331</v>
      </c>
      <c r="I573" s="2">
        <v>27709</v>
      </c>
      <c r="J573" s="2">
        <v>36662</v>
      </c>
      <c r="K573">
        <v>134</v>
      </c>
      <c r="L573" s="1" t="s">
        <v>3332</v>
      </c>
      <c r="M573" s="1" t="s">
        <v>43</v>
      </c>
      <c r="N573">
        <v>91</v>
      </c>
      <c r="O573">
        <v>23</v>
      </c>
      <c r="P573">
        <v>85</v>
      </c>
      <c r="Q573">
        <v>4548</v>
      </c>
    </row>
    <row r="574" spans="1:17" x14ac:dyDescent="0.3">
      <c r="A574" s="1" t="s">
        <v>3333</v>
      </c>
      <c r="B574" s="1" t="s">
        <v>3334</v>
      </c>
      <c r="C574" s="1" t="s">
        <v>3335</v>
      </c>
      <c r="D574" s="1" t="s">
        <v>47</v>
      </c>
      <c r="E574" s="1" t="s">
        <v>48</v>
      </c>
      <c r="F574" s="1" t="s">
        <v>3336</v>
      </c>
      <c r="G574" s="1" t="s">
        <v>3336</v>
      </c>
      <c r="H574" s="1" t="s">
        <v>3337</v>
      </c>
      <c r="I574" s="2">
        <v>15532</v>
      </c>
      <c r="J574" s="2">
        <v>41170</v>
      </c>
      <c r="K574">
        <v>88</v>
      </c>
      <c r="L574" s="1" t="s">
        <v>3338</v>
      </c>
      <c r="M574" s="1" t="s">
        <v>35</v>
      </c>
      <c r="N574">
        <v>90</v>
      </c>
      <c r="O574">
        <v>40</v>
      </c>
      <c r="P574">
        <v>85</v>
      </c>
      <c r="Q574">
        <v>6437</v>
      </c>
    </row>
    <row r="575" spans="1:17" x14ac:dyDescent="0.3">
      <c r="A575" s="1" t="s">
        <v>3339</v>
      </c>
      <c r="B575" s="1" t="s">
        <v>3340</v>
      </c>
      <c r="C575" s="1" t="s">
        <v>3341</v>
      </c>
      <c r="D575" s="1" t="s">
        <v>30</v>
      </c>
      <c r="E575" s="1" t="s">
        <v>321</v>
      </c>
      <c r="F575" s="1" t="s">
        <v>2478</v>
      </c>
      <c r="G575" s="1" t="s">
        <v>3342</v>
      </c>
      <c r="H575" s="1" t="s">
        <v>3343</v>
      </c>
      <c r="I575" s="2">
        <v>21916</v>
      </c>
      <c r="J575" s="2">
        <v>37019</v>
      </c>
      <c r="K575">
        <v>126</v>
      </c>
      <c r="L575" s="1" t="s">
        <v>134</v>
      </c>
      <c r="M575" s="1" t="s">
        <v>35</v>
      </c>
      <c r="N575">
        <v>88</v>
      </c>
      <c r="O575">
        <v>43</v>
      </c>
      <c r="P575">
        <v>87</v>
      </c>
      <c r="Q575">
        <v>53958</v>
      </c>
    </row>
    <row r="576" spans="1:17" x14ac:dyDescent="0.3">
      <c r="A576" s="1" t="s">
        <v>3344</v>
      </c>
      <c r="B576" s="1" t="s">
        <v>3345</v>
      </c>
      <c r="C576" s="1" t="s">
        <v>38</v>
      </c>
      <c r="D576" s="1" t="s">
        <v>20</v>
      </c>
      <c r="E576" s="1" t="s">
        <v>3346</v>
      </c>
      <c r="F576" s="1" t="s">
        <v>2456</v>
      </c>
      <c r="G576" s="1" t="s">
        <v>3347</v>
      </c>
      <c r="H576" s="1" t="s">
        <v>3348</v>
      </c>
      <c r="I576" s="2">
        <v>29028</v>
      </c>
      <c r="J576" s="2">
        <v>37803</v>
      </c>
      <c r="K576">
        <v>110</v>
      </c>
      <c r="L576" s="1" t="s">
        <v>1333</v>
      </c>
      <c r="M576" s="1" t="s">
        <v>26</v>
      </c>
      <c r="N576">
        <v>40</v>
      </c>
      <c r="O576">
        <v>10</v>
      </c>
      <c r="P576">
        <v>42</v>
      </c>
      <c r="Q576">
        <v>2361</v>
      </c>
    </row>
    <row r="577" spans="1:17" x14ac:dyDescent="0.3">
      <c r="A577" s="1" t="s">
        <v>3349</v>
      </c>
      <c r="B577" s="1" t="s">
        <v>3350</v>
      </c>
      <c r="C577" s="1" t="s">
        <v>3351</v>
      </c>
      <c r="D577" s="1" t="s">
        <v>20</v>
      </c>
      <c r="E577" s="1" t="s">
        <v>108</v>
      </c>
      <c r="F577" s="1" t="s">
        <v>3352</v>
      </c>
      <c r="G577" s="1" t="s">
        <v>3352</v>
      </c>
      <c r="H577" s="1" t="s">
        <v>3353</v>
      </c>
      <c r="I577" s="2">
        <v>15267</v>
      </c>
      <c r="J577" s="2">
        <v>36571</v>
      </c>
      <c r="K577">
        <v>101</v>
      </c>
      <c r="L577" s="1" t="s">
        <v>176</v>
      </c>
      <c r="M577" s="1" t="s">
        <v>35</v>
      </c>
      <c r="N577">
        <v>100</v>
      </c>
      <c r="O577">
        <v>55</v>
      </c>
      <c r="P577">
        <v>91</v>
      </c>
      <c r="Q577">
        <v>57767</v>
      </c>
    </row>
    <row r="578" spans="1:17" x14ac:dyDescent="0.3">
      <c r="A578" s="1" t="s">
        <v>3354</v>
      </c>
      <c r="B578" s="1" t="s">
        <v>3355</v>
      </c>
      <c r="C578" s="1" t="s">
        <v>3356</v>
      </c>
      <c r="D578" s="1" t="s">
        <v>56</v>
      </c>
      <c r="E578" s="1" t="s">
        <v>48</v>
      </c>
      <c r="F578" s="1" t="s">
        <v>2644</v>
      </c>
      <c r="G578" s="1" t="s">
        <v>3357</v>
      </c>
      <c r="H578" s="1" t="s">
        <v>3358</v>
      </c>
      <c r="I578" s="2">
        <v>24453</v>
      </c>
      <c r="J578" s="2">
        <v>36193</v>
      </c>
      <c r="K578">
        <v>121</v>
      </c>
      <c r="L578" s="1" t="s">
        <v>434</v>
      </c>
      <c r="M578" s="1" t="s">
        <v>43</v>
      </c>
      <c r="N578">
        <v>82</v>
      </c>
      <c r="O578">
        <v>38</v>
      </c>
      <c r="P578">
        <v>87</v>
      </c>
      <c r="Q578">
        <v>9736</v>
      </c>
    </row>
    <row r="579" spans="1:17" x14ac:dyDescent="0.3">
      <c r="A579" s="1" t="s">
        <v>3359</v>
      </c>
      <c r="B579" s="1" t="s">
        <v>3360</v>
      </c>
      <c r="C579" s="1" t="s">
        <v>3361</v>
      </c>
      <c r="D579" s="1" t="s">
        <v>65</v>
      </c>
      <c r="E579" s="1" t="s">
        <v>179</v>
      </c>
      <c r="F579" s="1" t="s">
        <v>1940</v>
      </c>
      <c r="G579" s="1" t="s">
        <v>2069</v>
      </c>
      <c r="H579" s="1" t="s">
        <v>3362</v>
      </c>
      <c r="I579" s="2">
        <v>22943</v>
      </c>
      <c r="J579" s="2">
        <v>37026</v>
      </c>
      <c r="K579">
        <v>127</v>
      </c>
      <c r="L579" s="1" t="s">
        <v>3363</v>
      </c>
      <c r="M579" s="1" t="s">
        <v>35</v>
      </c>
      <c r="N579">
        <v>96</v>
      </c>
      <c r="O579">
        <v>56</v>
      </c>
      <c r="P579">
        <v>90</v>
      </c>
      <c r="Q579">
        <v>31317</v>
      </c>
    </row>
    <row r="580" spans="1:17" x14ac:dyDescent="0.3">
      <c r="A580" s="1" t="s">
        <v>3364</v>
      </c>
      <c r="B580" s="1" t="s">
        <v>3365</v>
      </c>
      <c r="C580" s="1" t="s">
        <v>38</v>
      </c>
      <c r="D580" s="1" t="s">
        <v>65</v>
      </c>
      <c r="E580" s="1" t="s">
        <v>1377</v>
      </c>
      <c r="F580" s="1" t="s">
        <v>3309</v>
      </c>
      <c r="G580" s="1" t="s">
        <v>3366</v>
      </c>
      <c r="H580" s="1" t="s">
        <v>3367</v>
      </c>
      <c r="I580" s="2">
        <v>31576</v>
      </c>
      <c r="J580" s="2">
        <v>37411</v>
      </c>
      <c r="K580">
        <v>112</v>
      </c>
      <c r="L580" s="1" t="s">
        <v>410</v>
      </c>
      <c r="M580" s="1" t="s">
        <v>26</v>
      </c>
      <c r="N580">
        <v>47</v>
      </c>
      <c r="O580">
        <v>17</v>
      </c>
      <c r="P580">
        <v>46</v>
      </c>
      <c r="Q580">
        <v>5184</v>
      </c>
    </row>
    <row r="581" spans="1:17" x14ac:dyDescent="0.3">
      <c r="A581" s="1" t="s">
        <v>3368</v>
      </c>
      <c r="B581" s="1" t="s">
        <v>3369</v>
      </c>
      <c r="C581" s="1" t="s">
        <v>3370</v>
      </c>
      <c r="D581" s="1" t="s">
        <v>30</v>
      </c>
      <c r="E581" s="1" t="s">
        <v>2259</v>
      </c>
      <c r="F581" s="1" t="s">
        <v>1084</v>
      </c>
      <c r="G581" s="1" t="s">
        <v>3371</v>
      </c>
      <c r="H581" s="1" t="s">
        <v>3372</v>
      </c>
      <c r="I581" s="2">
        <v>31639</v>
      </c>
      <c r="J581" s="2">
        <v>36921</v>
      </c>
      <c r="K581">
        <v>121</v>
      </c>
      <c r="L581" s="1" t="s">
        <v>259</v>
      </c>
      <c r="M581" s="1" t="s">
        <v>43</v>
      </c>
      <c r="N581">
        <v>94</v>
      </c>
      <c r="O581">
        <v>36</v>
      </c>
      <c r="P581">
        <v>77</v>
      </c>
      <c r="Q581">
        <v>53240</v>
      </c>
    </row>
    <row r="582" spans="1:17" x14ac:dyDescent="0.3">
      <c r="A582" s="1" t="s">
        <v>3373</v>
      </c>
      <c r="B582" s="1" t="s">
        <v>3374</v>
      </c>
      <c r="C582" s="1" t="s">
        <v>3375</v>
      </c>
      <c r="D582" s="1" t="s">
        <v>20</v>
      </c>
      <c r="E582" s="1" t="s">
        <v>3376</v>
      </c>
      <c r="F582" s="1" t="s">
        <v>3377</v>
      </c>
      <c r="G582" s="1" t="s">
        <v>3378</v>
      </c>
      <c r="H582" s="1" t="s">
        <v>3379</v>
      </c>
      <c r="I582" s="2">
        <v>31821</v>
      </c>
      <c r="J582" s="2">
        <v>37251</v>
      </c>
      <c r="K582">
        <v>90</v>
      </c>
      <c r="L582" s="1" t="s">
        <v>3380</v>
      </c>
      <c r="M582" s="1" t="s">
        <v>26</v>
      </c>
      <c r="N582">
        <v>19</v>
      </c>
      <c r="O582">
        <v>36</v>
      </c>
      <c r="P582">
        <v>55</v>
      </c>
      <c r="Q582">
        <v>44704</v>
      </c>
    </row>
    <row r="583" spans="1:17" x14ac:dyDescent="0.3">
      <c r="A583" s="1" t="s">
        <v>3381</v>
      </c>
      <c r="B583" s="1" t="s">
        <v>3382</v>
      </c>
      <c r="C583" s="1" t="s">
        <v>38</v>
      </c>
      <c r="D583" s="1" t="s">
        <v>47</v>
      </c>
      <c r="E583" s="1" t="s">
        <v>3383</v>
      </c>
      <c r="F583" s="1" t="s">
        <v>3384</v>
      </c>
      <c r="G583" s="1" t="s">
        <v>3385</v>
      </c>
      <c r="H583" s="1" t="s">
        <v>3386</v>
      </c>
      <c r="I583" s="2">
        <v>7645</v>
      </c>
      <c r="J583" s="2">
        <v>36172</v>
      </c>
      <c r="K583">
        <v>80</v>
      </c>
      <c r="L583" s="1" t="s">
        <v>98</v>
      </c>
      <c r="M583" s="1" t="s">
        <v>43</v>
      </c>
      <c r="N583">
        <v>88</v>
      </c>
      <c r="O583">
        <v>8</v>
      </c>
      <c r="P583">
        <v>70</v>
      </c>
      <c r="Q583">
        <v>4984</v>
      </c>
    </row>
    <row r="584" spans="1:17" x14ac:dyDescent="0.3">
      <c r="A584" s="1" t="s">
        <v>3387</v>
      </c>
      <c r="B584" s="1" t="s">
        <v>3388</v>
      </c>
      <c r="C584" s="1" t="s">
        <v>3389</v>
      </c>
      <c r="D584" s="1" t="s">
        <v>47</v>
      </c>
      <c r="E584" s="1" t="s">
        <v>269</v>
      </c>
      <c r="F584" s="1" t="s">
        <v>413</v>
      </c>
      <c r="G584" s="1" t="s">
        <v>3390</v>
      </c>
      <c r="H584" s="1" t="s">
        <v>3391</v>
      </c>
      <c r="I584" s="2">
        <v>20190</v>
      </c>
      <c r="J584" s="2">
        <v>37061</v>
      </c>
      <c r="K584">
        <v>90</v>
      </c>
      <c r="L584" s="1" t="s">
        <v>134</v>
      </c>
      <c r="M584" s="1" t="s">
        <v>43</v>
      </c>
      <c r="N584">
        <v>100</v>
      </c>
      <c r="O584">
        <v>34</v>
      </c>
      <c r="P584">
        <v>87</v>
      </c>
      <c r="Q584">
        <v>6727</v>
      </c>
    </row>
    <row r="585" spans="1:17" x14ac:dyDescent="0.3">
      <c r="A585" s="1" t="s">
        <v>3392</v>
      </c>
      <c r="B585" s="1" t="s">
        <v>3393</v>
      </c>
      <c r="C585" s="1" t="s">
        <v>38</v>
      </c>
      <c r="D585" s="1" t="s">
        <v>30</v>
      </c>
      <c r="E585" s="1" t="s">
        <v>3394</v>
      </c>
      <c r="F585" s="1" t="s">
        <v>3395</v>
      </c>
      <c r="G585" s="1" t="s">
        <v>3396</v>
      </c>
      <c r="H585" s="1" t="s">
        <v>3397</v>
      </c>
      <c r="I585" s="2">
        <v>32213</v>
      </c>
      <c r="J585" s="2">
        <v>38139</v>
      </c>
      <c r="K585">
        <v>91</v>
      </c>
      <c r="L585" s="1" t="s">
        <v>253</v>
      </c>
      <c r="M585" s="1" t="s">
        <v>26</v>
      </c>
      <c r="N585">
        <v>47</v>
      </c>
      <c r="O585">
        <v>15</v>
      </c>
      <c r="P585">
        <v>51</v>
      </c>
      <c r="Q585">
        <v>1531</v>
      </c>
    </row>
    <row r="586" spans="1:17" x14ac:dyDescent="0.3">
      <c r="A586" s="1" t="s">
        <v>3398</v>
      </c>
      <c r="B586" s="1" t="s">
        <v>3399</v>
      </c>
      <c r="C586" s="1" t="s">
        <v>38</v>
      </c>
      <c r="D586" s="1" t="s">
        <v>30</v>
      </c>
      <c r="E586" s="1" t="s">
        <v>2950</v>
      </c>
      <c r="F586" s="1" t="s">
        <v>1898</v>
      </c>
      <c r="G586" s="1" t="s">
        <v>2053</v>
      </c>
      <c r="H586" s="1" t="s">
        <v>3400</v>
      </c>
      <c r="I586" s="2">
        <v>26299</v>
      </c>
      <c r="J586" s="2">
        <v>37537</v>
      </c>
      <c r="K586">
        <v>100</v>
      </c>
      <c r="L586" s="1" t="s">
        <v>98</v>
      </c>
      <c r="M586" s="1" t="s">
        <v>26</v>
      </c>
      <c r="N586">
        <v>40</v>
      </c>
      <c r="O586">
        <v>5</v>
      </c>
      <c r="P586">
        <v>66</v>
      </c>
      <c r="Q586">
        <v>4700</v>
      </c>
    </row>
    <row r="587" spans="1:17" x14ac:dyDescent="0.3">
      <c r="A587" s="1" t="s">
        <v>3401</v>
      </c>
      <c r="B587" s="1" t="s">
        <v>3402</v>
      </c>
      <c r="C587" s="1" t="s">
        <v>38</v>
      </c>
      <c r="D587" s="1" t="s">
        <v>47</v>
      </c>
      <c r="E587" s="1" t="s">
        <v>48</v>
      </c>
      <c r="F587" s="1" t="s">
        <v>2644</v>
      </c>
      <c r="G587" s="1" t="s">
        <v>2179</v>
      </c>
      <c r="H587" s="1" t="s">
        <v>3403</v>
      </c>
      <c r="I587" s="2">
        <v>18464</v>
      </c>
      <c r="J587" s="2">
        <v>37971</v>
      </c>
      <c r="K587">
        <v>85</v>
      </c>
      <c r="L587" s="1" t="s">
        <v>85</v>
      </c>
      <c r="M587" s="1" t="s">
        <v>43</v>
      </c>
      <c r="N587">
        <v>77</v>
      </c>
      <c r="O587">
        <v>13</v>
      </c>
      <c r="P587">
        <v>74</v>
      </c>
      <c r="Q587">
        <v>1454</v>
      </c>
    </row>
    <row r="588" spans="1:17" x14ac:dyDescent="0.3">
      <c r="A588" s="1" t="s">
        <v>3404</v>
      </c>
      <c r="B588" s="1" t="s">
        <v>3405</v>
      </c>
      <c r="C588" s="1" t="s">
        <v>3406</v>
      </c>
      <c r="D588" s="1" t="s">
        <v>20</v>
      </c>
      <c r="E588" s="1" t="s">
        <v>1377</v>
      </c>
      <c r="F588" s="1" t="s">
        <v>3407</v>
      </c>
      <c r="G588" s="1" t="s">
        <v>3408</v>
      </c>
      <c r="H588" s="1" t="s">
        <v>3409</v>
      </c>
      <c r="I588" s="2">
        <v>29147</v>
      </c>
      <c r="J588" s="2">
        <v>36592</v>
      </c>
      <c r="K588">
        <v>108</v>
      </c>
      <c r="L588" s="1" t="s">
        <v>2394</v>
      </c>
      <c r="M588" s="1" t="s">
        <v>26</v>
      </c>
      <c r="N588">
        <v>5</v>
      </c>
      <c r="O588">
        <v>20</v>
      </c>
      <c r="P588">
        <v>12</v>
      </c>
      <c r="Q588">
        <v>932</v>
      </c>
    </row>
    <row r="589" spans="1:17" x14ac:dyDescent="0.3">
      <c r="A589" s="1" t="s">
        <v>3410</v>
      </c>
      <c r="B589" s="1" t="s">
        <v>3411</v>
      </c>
      <c r="C589" s="1" t="s">
        <v>3412</v>
      </c>
      <c r="D589" s="1" t="s">
        <v>65</v>
      </c>
      <c r="E589" s="1" t="s">
        <v>3413</v>
      </c>
      <c r="F589" s="1" t="s">
        <v>180</v>
      </c>
      <c r="G589" s="1" t="s">
        <v>3318</v>
      </c>
      <c r="H589" s="1" t="s">
        <v>3414</v>
      </c>
      <c r="I589" s="2">
        <v>9934</v>
      </c>
      <c r="J589" s="2">
        <v>37670</v>
      </c>
      <c r="K589">
        <v>115</v>
      </c>
      <c r="L589" s="1" t="s">
        <v>112</v>
      </c>
      <c r="M589" s="1" t="s">
        <v>35</v>
      </c>
      <c r="N589">
        <v>98</v>
      </c>
      <c r="O589">
        <v>124</v>
      </c>
      <c r="P589">
        <v>92</v>
      </c>
      <c r="Q589">
        <v>62757</v>
      </c>
    </row>
    <row r="590" spans="1:17" x14ac:dyDescent="0.3">
      <c r="A590" s="1" t="s">
        <v>3415</v>
      </c>
      <c r="B590" s="1" t="s">
        <v>3416</v>
      </c>
      <c r="C590" s="1" t="s">
        <v>38</v>
      </c>
      <c r="D590" s="1" t="s">
        <v>47</v>
      </c>
      <c r="E590" s="1" t="s">
        <v>3417</v>
      </c>
      <c r="F590" s="1" t="s">
        <v>3418</v>
      </c>
      <c r="G590" s="1" t="s">
        <v>3419</v>
      </c>
      <c r="H590" s="1" t="s">
        <v>3420</v>
      </c>
      <c r="I590" s="2">
        <v>13066</v>
      </c>
      <c r="J590" s="2">
        <v>39308</v>
      </c>
      <c r="K590">
        <v>117</v>
      </c>
      <c r="L590" s="1" t="s">
        <v>176</v>
      </c>
      <c r="M590" s="1" t="s">
        <v>43</v>
      </c>
      <c r="N590">
        <v>91</v>
      </c>
      <c r="O590">
        <v>11</v>
      </c>
      <c r="P590">
        <v>62</v>
      </c>
      <c r="Q590">
        <v>1225</v>
      </c>
    </row>
    <row r="591" spans="1:17" x14ac:dyDescent="0.3">
      <c r="A591" s="1" t="s">
        <v>3421</v>
      </c>
      <c r="B591" s="1" t="s">
        <v>3422</v>
      </c>
      <c r="C591" s="1" t="s">
        <v>38</v>
      </c>
      <c r="D591" s="1" t="s">
        <v>20</v>
      </c>
      <c r="E591" s="1" t="s">
        <v>3423</v>
      </c>
      <c r="F591" s="1" t="s">
        <v>3424</v>
      </c>
      <c r="G591" s="1" t="s">
        <v>3425</v>
      </c>
      <c r="H591" s="1" t="s">
        <v>3426</v>
      </c>
      <c r="I591" s="2">
        <v>17899</v>
      </c>
      <c r="J591" s="2">
        <v>38678</v>
      </c>
      <c r="K591">
        <v>94</v>
      </c>
      <c r="L591" s="1" t="s">
        <v>3427</v>
      </c>
      <c r="M591" s="1" t="s">
        <v>43</v>
      </c>
      <c r="N591">
        <v>95</v>
      </c>
      <c r="O591">
        <v>20</v>
      </c>
      <c r="P591">
        <v>63</v>
      </c>
      <c r="Q591">
        <v>7772</v>
      </c>
    </row>
    <row r="592" spans="1:17" x14ac:dyDescent="0.3">
      <c r="A592" s="1" t="s">
        <v>3428</v>
      </c>
      <c r="B592" s="1" t="s">
        <v>3429</v>
      </c>
      <c r="C592" s="1" t="s">
        <v>38</v>
      </c>
      <c r="D592" s="1" t="s">
        <v>47</v>
      </c>
      <c r="E592" s="1" t="s">
        <v>48</v>
      </c>
      <c r="F592" s="1" t="s">
        <v>2196</v>
      </c>
      <c r="G592" s="1" t="s">
        <v>3430</v>
      </c>
      <c r="H592" s="1" t="s">
        <v>3431</v>
      </c>
      <c r="I592" s="2">
        <v>22855</v>
      </c>
      <c r="J592" s="2">
        <v>36956</v>
      </c>
      <c r="K592">
        <v>107</v>
      </c>
      <c r="L592" s="1" t="s">
        <v>134</v>
      </c>
      <c r="M592" s="1" t="s">
        <v>43</v>
      </c>
      <c r="N592">
        <v>100</v>
      </c>
      <c r="O592">
        <v>23</v>
      </c>
      <c r="P592">
        <v>88</v>
      </c>
      <c r="Q592">
        <v>8825</v>
      </c>
    </row>
    <row r="593" spans="1:17" x14ac:dyDescent="0.3">
      <c r="A593" s="1" t="s">
        <v>3432</v>
      </c>
      <c r="B593" s="1" t="s">
        <v>3433</v>
      </c>
      <c r="C593" s="1" t="s">
        <v>38</v>
      </c>
      <c r="D593" s="1" t="s">
        <v>30</v>
      </c>
      <c r="E593" s="1" t="s">
        <v>1252</v>
      </c>
      <c r="F593" s="1" t="s">
        <v>3434</v>
      </c>
      <c r="G593" s="1" t="s">
        <v>3435</v>
      </c>
      <c r="H593" s="1" t="s">
        <v>3436</v>
      </c>
      <c r="I593" s="2">
        <v>30682</v>
      </c>
      <c r="J593" s="2">
        <v>36690</v>
      </c>
      <c r="K593">
        <v>101</v>
      </c>
      <c r="L593" s="1" t="s">
        <v>134</v>
      </c>
      <c r="M593" s="1" t="s">
        <v>26</v>
      </c>
      <c r="N593">
        <v>20</v>
      </c>
      <c r="O593">
        <v>15</v>
      </c>
      <c r="P593">
        <v>42</v>
      </c>
      <c r="Q593">
        <v>12319</v>
      </c>
    </row>
    <row r="594" spans="1:17" x14ac:dyDescent="0.3">
      <c r="A594" s="1" t="s">
        <v>3437</v>
      </c>
      <c r="B594" s="1" t="s">
        <v>3438</v>
      </c>
      <c r="C594" s="1" t="s">
        <v>3439</v>
      </c>
      <c r="D594" s="1" t="s">
        <v>20</v>
      </c>
      <c r="E594" s="1" t="s">
        <v>198</v>
      </c>
      <c r="F594" s="1" t="s">
        <v>3440</v>
      </c>
      <c r="G594" s="1" t="s">
        <v>2408</v>
      </c>
      <c r="H594" s="1" t="s">
        <v>3441</v>
      </c>
      <c r="I594" s="2">
        <v>31716</v>
      </c>
      <c r="J594" s="2">
        <v>37754</v>
      </c>
      <c r="K594">
        <v>126</v>
      </c>
      <c r="L594" s="1" t="s">
        <v>126</v>
      </c>
      <c r="M594" s="1" t="s">
        <v>43</v>
      </c>
      <c r="N594">
        <v>64</v>
      </c>
      <c r="O594">
        <v>25</v>
      </c>
      <c r="P594">
        <v>87</v>
      </c>
      <c r="Q594">
        <v>38852</v>
      </c>
    </row>
    <row r="595" spans="1:17" x14ac:dyDescent="0.3">
      <c r="A595" s="1" t="s">
        <v>3442</v>
      </c>
      <c r="B595" s="1" t="s">
        <v>3443</v>
      </c>
      <c r="C595" s="1" t="s">
        <v>38</v>
      </c>
      <c r="D595" s="1" t="s">
        <v>47</v>
      </c>
      <c r="E595" s="1" t="s">
        <v>1990</v>
      </c>
      <c r="F595" s="1" t="s">
        <v>3444</v>
      </c>
      <c r="G595" s="1" t="s">
        <v>3445</v>
      </c>
      <c r="H595" s="1" t="s">
        <v>3446</v>
      </c>
      <c r="I595" s="2">
        <v>20300</v>
      </c>
      <c r="J595" s="2">
        <v>36151</v>
      </c>
      <c r="K595">
        <v>123</v>
      </c>
      <c r="L595" s="1" t="s">
        <v>126</v>
      </c>
      <c r="M595" s="1" t="s">
        <v>43</v>
      </c>
      <c r="N595">
        <v>92</v>
      </c>
      <c r="O595">
        <v>25</v>
      </c>
      <c r="P595">
        <v>85</v>
      </c>
      <c r="Q595">
        <v>6722</v>
      </c>
    </row>
    <row r="596" spans="1:17" x14ac:dyDescent="0.3">
      <c r="A596" s="1" t="s">
        <v>3447</v>
      </c>
      <c r="B596" s="1" t="s">
        <v>3448</v>
      </c>
      <c r="C596" s="1" t="s">
        <v>3449</v>
      </c>
      <c r="D596" s="1" t="s">
        <v>56</v>
      </c>
      <c r="E596" s="1" t="s">
        <v>66</v>
      </c>
      <c r="F596" s="1" t="s">
        <v>3352</v>
      </c>
      <c r="G596" s="1" t="s">
        <v>3450</v>
      </c>
      <c r="H596" s="1" t="s">
        <v>3451</v>
      </c>
      <c r="I596" s="2">
        <v>20633</v>
      </c>
      <c r="J596" s="2">
        <v>37061</v>
      </c>
      <c r="K596">
        <v>116</v>
      </c>
      <c r="L596" s="1" t="s">
        <v>253</v>
      </c>
      <c r="M596" s="1" t="s">
        <v>43</v>
      </c>
      <c r="N596">
        <v>86</v>
      </c>
      <c r="O596">
        <v>21</v>
      </c>
      <c r="P596">
        <v>73</v>
      </c>
      <c r="Q596">
        <v>8322</v>
      </c>
    </row>
    <row r="597" spans="1:17" x14ac:dyDescent="0.3">
      <c r="A597" s="1" t="s">
        <v>3452</v>
      </c>
      <c r="B597" s="1" t="s">
        <v>3453</v>
      </c>
      <c r="C597" s="1" t="s">
        <v>38</v>
      </c>
      <c r="D597" s="1" t="s">
        <v>47</v>
      </c>
      <c r="E597" s="1" t="s">
        <v>1833</v>
      </c>
      <c r="F597" s="1" t="s">
        <v>3454</v>
      </c>
      <c r="G597" s="1" t="s">
        <v>3455</v>
      </c>
      <c r="H597" s="1" t="s">
        <v>3456</v>
      </c>
      <c r="I597" s="2">
        <v>11585</v>
      </c>
      <c r="J597" s="2">
        <v>36809</v>
      </c>
      <c r="K597">
        <v>77</v>
      </c>
      <c r="L597" s="1" t="s">
        <v>2026</v>
      </c>
      <c r="M597" s="1" t="s">
        <v>43</v>
      </c>
      <c r="N597">
        <v>94</v>
      </c>
      <c r="O597">
        <v>18</v>
      </c>
      <c r="P597">
        <v>83</v>
      </c>
      <c r="Q597">
        <v>7669</v>
      </c>
    </row>
    <row r="598" spans="1:17" x14ac:dyDescent="0.3">
      <c r="A598" s="1" t="s">
        <v>3452</v>
      </c>
      <c r="B598" s="1" t="s">
        <v>3457</v>
      </c>
      <c r="C598" s="1" t="s">
        <v>38</v>
      </c>
      <c r="D598" s="1" t="s">
        <v>20</v>
      </c>
      <c r="E598" s="1" t="s">
        <v>3458</v>
      </c>
      <c r="F598" s="1" t="s">
        <v>1894</v>
      </c>
      <c r="G598" s="1" t="s">
        <v>3459</v>
      </c>
      <c r="H598" s="1" t="s">
        <v>3460</v>
      </c>
      <c r="I598" s="2">
        <v>19242</v>
      </c>
      <c r="J598" s="2">
        <v>37390</v>
      </c>
      <c r="K598">
        <v>92</v>
      </c>
      <c r="L598" s="1" t="s">
        <v>1948</v>
      </c>
      <c r="M598" s="1" t="s">
        <v>43</v>
      </c>
      <c r="N598">
        <v>88</v>
      </c>
      <c r="O598">
        <v>25</v>
      </c>
      <c r="P598">
        <v>68</v>
      </c>
      <c r="Q598">
        <v>8736</v>
      </c>
    </row>
    <row r="599" spans="1:17" x14ac:dyDescent="0.3">
      <c r="A599" s="1" t="s">
        <v>3461</v>
      </c>
      <c r="B599" s="1" t="s">
        <v>3462</v>
      </c>
      <c r="C599" s="1" t="s">
        <v>3463</v>
      </c>
      <c r="D599" s="1" t="s">
        <v>20</v>
      </c>
      <c r="E599" s="1" t="s">
        <v>3464</v>
      </c>
      <c r="F599" s="1" t="s">
        <v>341</v>
      </c>
      <c r="G599" s="1" t="s">
        <v>3465</v>
      </c>
      <c r="H599" s="1" t="s">
        <v>3466</v>
      </c>
      <c r="I599" s="2">
        <v>29035</v>
      </c>
      <c r="J599" s="2">
        <v>36662</v>
      </c>
      <c r="K599">
        <v>136</v>
      </c>
      <c r="L599" s="1" t="s">
        <v>98</v>
      </c>
      <c r="M599" s="1" t="s">
        <v>43</v>
      </c>
      <c r="N599">
        <v>61</v>
      </c>
      <c r="O599">
        <v>49</v>
      </c>
      <c r="P599">
        <v>43</v>
      </c>
      <c r="Q599">
        <v>57971</v>
      </c>
    </row>
    <row r="600" spans="1:17" x14ac:dyDescent="0.3">
      <c r="A600" s="1" t="s">
        <v>3467</v>
      </c>
      <c r="B600" s="1" t="s">
        <v>3468</v>
      </c>
      <c r="C600" s="1" t="s">
        <v>38</v>
      </c>
      <c r="D600" s="1" t="s">
        <v>47</v>
      </c>
      <c r="E600" s="1" t="s">
        <v>48</v>
      </c>
      <c r="F600" s="1" t="s">
        <v>3469</v>
      </c>
      <c r="G600" s="1" t="s">
        <v>3470</v>
      </c>
      <c r="H600" s="1" t="s">
        <v>3471</v>
      </c>
      <c r="I600" s="2">
        <v>12284</v>
      </c>
      <c r="J600" s="2">
        <v>39231</v>
      </c>
      <c r="K600">
        <v>74</v>
      </c>
      <c r="L600" s="1" t="s">
        <v>2858</v>
      </c>
      <c r="M600" s="1" t="s">
        <v>43</v>
      </c>
      <c r="N600">
        <v>70</v>
      </c>
      <c r="O600">
        <v>10</v>
      </c>
      <c r="P600">
        <v>46</v>
      </c>
      <c r="Q600">
        <v>831</v>
      </c>
    </row>
    <row r="601" spans="1:17" x14ac:dyDescent="0.3">
      <c r="A601" s="1" t="s">
        <v>3472</v>
      </c>
      <c r="B601" s="1" t="s">
        <v>3473</v>
      </c>
      <c r="C601" s="1" t="s">
        <v>38</v>
      </c>
      <c r="D601" s="1" t="s">
        <v>47</v>
      </c>
      <c r="E601" s="1" t="s">
        <v>3087</v>
      </c>
      <c r="F601" s="1" t="s">
        <v>3352</v>
      </c>
      <c r="G601" s="1" t="s">
        <v>3474</v>
      </c>
      <c r="H601" s="1" t="s">
        <v>3475</v>
      </c>
      <c r="I601" s="2">
        <v>19351</v>
      </c>
      <c r="J601" s="2">
        <v>38153</v>
      </c>
      <c r="K601">
        <v>119</v>
      </c>
      <c r="L601" s="1" t="s">
        <v>98</v>
      </c>
      <c r="M601" s="1" t="s">
        <v>43</v>
      </c>
      <c r="N601">
        <v>78</v>
      </c>
      <c r="O601">
        <v>9</v>
      </c>
      <c r="P601">
        <v>90</v>
      </c>
      <c r="Q601">
        <v>68244</v>
      </c>
    </row>
    <row r="602" spans="1:17" x14ac:dyDescent="0.3">
      <c r="A602" s="1" t="s">
        <v>3476</v>
      </c>
      <c r="B602" s="1" t="s">
        <v>3477</v>
      </c>
      <c r="C602" s="1" t="s">
        <v>38</v>
      </c>
      <c r="D602" s="1" t="s">
        <v>47</v>
      </c>
      <c r="E602" s="1" t="s">
        <v>130</v>
      </c>
      <c r="F602" s="1" t="s">
        <v>75</v>
      </c>
      <c r="G602" s="1" t="s">
        <v>2987</v>
      </c>
      <c r="H602" s="1" t="s">
        <v>3478</v>
      </c>
      <c r="I602" s="2">
        <v>15007</v>
      </c>
      <c r="J602" s="2">
        <v>38237</v>
      </c>
      <c r="K602">
        <v>95</v>
      </c>
      <c r="L602" s="1" t="s">
        <v>3338</v>
      </c>
      <c r="M602" s="1" t="s">
        <v>43</v>
      </c>
      <c r="N602">
        <v>67</v>
      </c>
      <c r="O602">
        <v>21</v>
      </c>
      <c r="P602">
        <v>49</v>
      </c>
      <c r="Q602">
        <v>4825</v>
      </c>
    </row>
    <row r="603" spans="1:17" x14ac:dyDescent="0.3">
      <c r="A603" s="1" t="s">
        <v>3479</v>
      </c>
      <c r="B603" s="1" t="s">
        <v>3480</v>
      </c>
      <c r="C603" s="1" t="s">
        <v>38</v>
      </c>
      <c r="D603" s="1" t="s">
        <v>65</v>
      </c>
      <c r="E603" s="1" t="s">
        <v>108</v>
      </c>
      <c r="F603" s="1" t="s">
        <v>3481</v>
      </c>
      <c r="G603" s="1" t="s">
        <v>3482</v>
      </c>
      <c r="H603" s="1" t="s">
        <v>3483</v>
      </c>
      <c r="I603" s="2">
        <v>31042</v>
      </c>
      <c r="J603" s="2">
        <v>37264</v>
      </c>
      <c r="K603">
        <v>110</v>
      </c>
      <c r="L603" s="1" t="s">
        <v>134</v>
      </c>
      <c r="M603" s="1" t="s">
        <v>26</v>
      </c>
      <c r="N603">
        <v>36</v>
      </c>
      <c r="O603">
        <v>11</v>
      </c>
      <c r="P603">
        <v>45</v>
      </c>
      <c r="Q603">
        <v>3301</v>
      </c>
    </row>
    <row r="604" spans="1:17" x14ac:dyDescent="0.3">
      <c r="A604" s="1" t="s">
        <v>3484</v>
      </c>
      <c r="B604" s="1" t="s">
        <v>3485</v>
      </c>
      <c r="C604" s="1" t="s">
        <v>3486</v>
      </c>
      <c r="D604" s="1" t="s">
        <v>47</v>
      </c>
      <c r="E604" s="1" t="s">
        <v>3487</v>
      </c>
      <c r="F604" s="1" t="s">
        <v>3488</v>
      </c>
      <c r="G604" s="1" t="s">
        <v>3489</v>
      </c>
      <c r="H604" s="1" t="s">
        <v>3490</v>
      </c>
      <c r="I604" s="2">
        <v>12045</v>
      </c>
      <c r="J604" s="2">
        <v>37131</v>
      </c>
      <c r="K604">
        <v>72</v>
      </c>
      <c r="L604" s="1" t="s">
        <v>724</v>
      </c>
      <c r="M604" s="1" t="s">
        <v>43</v>
      </c>
      <c r="N604">
        <v>93</v>
      </c>
      <c r="O604">
        <v>28</v>
      </c>
      <c r="P604">
        <v>72</v>
      </c>
      <c r="Q604">
        <v>12279</v>
      </c>
    </row>
    <row r="605" spans="1:17" x14ac:dyDescent="0.3">
      <c r="A605" s="1" t="s">
        <v>3484</v>
      </c>
      <c r="B605" s="1" t="s">
        <v>3491</v>
      </c>
      <c r="C605" s="1" t="s">
        <v>38</v>
      </c>
      <c r="D605" s="1" t="s">
        <v>56</v>
      </c>
      <c r="E605" s="1" t="s">
        <v>3492</v>
      </c>
      <c r="F605" s="1" t="s">
        <v>2905</v>
      </c>
      <c r="G605" s="1" t="s">
        <v>3493</v>
      </c>
      <c r="H605" s="1" t="s">
        <v>3494</v>
      </c>
      <c r="I605" s="2">
        <v>21551</v>
      </c>
      <c r="J605" s="2">
        <v>37173</v>
      </c>
      <c r="K605">
        <v>86</v>
      </c>
      <c r="L605" s="1" t="s">
        <v>1333</v>
      </c>
      <c r="M605" s="1" t="s">
        <v>43</v>
      </c>
      <c r="N605">
        <v>89</v>
      </c>
      <c r="O605">
        <v>9</v>
      </c>
      <c r="P605">
        <v>64</v>
      </c>
      <c r="Q605">
        <v>7704</v>
      </c>
    </row>
    <row r="606" spans="1:17" x14ac:dyDescent="0.3">
      <c r="A606" s="1" t="s">
        <v>3495</v>
      </c>
      <c r="B606" s="1" t="s">
        <v>3496</v>
      </c>
      <c r="C606" s="1" t="s">
        <v>38</v>
      </c>
      <c r="D606" s="1" t="s">
        <v>47</v>
      </c>
      <c r="E606" s="1" t="s">
        <v>179</v>
      </c>
      <c r="F606" s="1" t="s">
        <v>75</v>
      </c>
      <c r="G606" s="1" t="s">
        <v>3497</v>
      </c>
      <c r="H606" s="1" t="s">
        <v>3498</v>
      </c>
      <c r="I606" s="2">
        <v>10959</v>
      </c>
      <c r="J606" s="2">
        <v>36774</v>
      </c>
      <c r="K606">
        <v>102</v>
      </c>
      <c r="L606" s="1" t="s">
        <v>190</v>
      </c>
      <c r="M606" s="1" t="s">
        <v>43</v>
      </c>
      <c r="N606">
        <v>88</v>
      </c>
      <c r="O606">
        <v>17</v>
      </c>
      <c r="P606">
        <v>39</v>
      </c>
      <c r="Q606">
        <v>1455</v>
      </c>
    </row>
    <row r="607" spans="1:17" x14ac:dyDescent="0.3">
      <c r="A607" s="1" t="s">
        <v>3499</v>
      </c>
      <c r="B607" s="1" t="s">
        <v>3500</v>
      </c>
      <c r="C607" s="1" t="s">
        <v>38</v>
      </c>
      <c r="D607" s="1" t="s">
        <v>56</v>
      </c>
      <c r="E607" s="1" t="s">
        <v>3501</v>
      </c>
      <c r="F607" s="1" t="s">
        <v>3502</v>
      </c>
      <c r="G607" s="1" t="s">
        <v>3503</v>
      </c>
      <c r="H607" s="1" t="s">
        <v>3504</v>
      </c>
      <c r="I607" s="2">
        <v>22816</v>
      </c>
      <c r="J607" s="2">
        <v>36214</v>
      </c>
      <c r="K607">
        <v>152</v>
      </c>
      <c r="L607" s="1" t="s">
        <v>70</v>
      </c>
      <c r="M607" s="1" t="s">
        <v>43</v>
      </c>
      <c r="N607">
        <v>94</v>
      </c>
      <c r="O607">
        <v>17</v>
      </c>
      <c r="P607">
        <v>85</v>
      </c>
      <c r="Q607">
        <v>30530</v>
      </c>
    </row>
    <row r="608" spans="1:17" x14ac:dyDescent="0.3">
      <c r="A608" s="1" t="s">
        <v>3505</v>
      </c>
      <c r="B608" s="1" t="s">
        <v>3506</v>
      </c>
      <c r="C608" s="1" t="s">
        <v>3507</v>
      </c>
      <c r="D608" s="1" t="s">
        <v>47</v>
      </c>
      <c r="E608" s="1" t="s">
        <v>66</v>
      </c>
      <c r="F608" s="1" t="s">
        <v>3508</v>
      </c>
      <c r="G608" s="1" t="s">
        <v>3509</v>
      </c>
      <c r="H608" s="1" t="s">
        <v>3510</v>
      </c>
      <c r="I608" s="2">
        <v>13096</v>
      </c>
      <c r="J608" s="2">
        <v>38020</v>
      </c>
      <c r="K608">
        <v>122</v>
      </c>
      <c r="L608" s="1" t="s">
        <v>253</v>
      </c>
      <c r="M608" s="1" t="s">
        <v>43</v>
      </c>
      <c r="N608">
        <v>94</v>
      </c>
      <c r="O608">
        <v>35</v>
      </c>
      <c r="P608">
        <v>84</v>
      </c>
      <c r="Q608">
        <v>8035</v>
      </c>
    </row>
    <row r="609" spans="1:17" x14ac:dyDescent="0.3">
      <c r="A609" s="1" t="s">
        <v>3505</v>
      </c>
      <c r="B609" s="1" t="s">
        <v>3511</v>
      </c>
      <c r="C609" s="1" t="s">
        <v>38</v>
      </c>
      <c r="D609" s="1" t="s">
        <v>47</v>
      </c>
      <c r="E609" s="1" t="s">
        <v>66</v>
      </c>
      <c r="F609" s="1" t="s">
        <v>3512</v>
      </c>
      <c r="G609" s="1" t="s">
        <v>3513</v>
      </c>
      <c r="H609" s="1" t="s">
        <v>3514</v>
      </c>
      <c r="I609" s="2">
        <v>22958</v>
      </c>
      <c r="J609" s="2">
        <v>39028</v>
      </c>
      <c r="K609">
        <v>179</v>
      </c>
      <c r="L609" s="1" t="s">
        <v>1333</v>
      </c>
      <c r="M609" s="1" t="s">
        <v>43</v>
      </c>
      <c r="N609">
        <v>68</v>
      </c>
      <c r="O609">
        <v>19</v>
      </c>
      <c r="P609">
        <v>74</v>
      </c>
      <c r="Q609">
        <v>4457</v>
      </c>
    </row>
    <row r="610" spans="1:17" x14ac:dyDescent="0.3">
      <c r="A610" s="1" t="s">
        <v>3515</v>
      </c>
      <c r="B610" s="1" t="s">
        <v>3516</v>
      </c>
      <c r="C610" s="1" t="s">
        <v>3517</v>
      </c>
      <c r="D610" s="1" t="s">
        <v>56</v>
      </c>
      <c r="E610" s="1" t="s">
        <v>340</v>
      </c>
      <c r="F610" s="1" t="s">
        <v>3518</v>
      </c>
      <c r="G610" s="1" t="s">
        <v>3519</v>
      </c>
      <c r="H610" s="1" t="s">
        <v>3520</v>
      </c>
      <c r="I610" s="2">
        <v>13399</v>
      </c>
      <c r="J610" s="2">
        <v>36055</v>
      </c>
      <c r="K610">
        <v>95</v>
      </c>
      <c r="L610" s="1" t="s">
        <v>724</v>
      </c>
      <c r="M610" s="1" t="s">
        <v>43</v>
      </c>
      <c r="N610">
        <v>97</v>
      </c>
      <c r="O610">
        <v>32</v>
      </c>
      <c r="P610">
        <v>90</v>
      </c>
      <c r="Q610">
        <v>7619</v>
      </c>
    </row>
    <row r="611" spans="1:17" x14ac:dyDescent="0.3">
      <c r="A611" s="1" t="s">
        <v>3521</v>
      </c>
      <c r="B611" s="1" t="s">
        <v>3522</v>
      </c>
      <c r="C611" s="1" t="s">
        <v>38</v>
      </c>
      <c r="D611" s="1" t="s">
        <v>20</v>
      </c>
      <c r="E611" s="1" t="s">
        <v>1919</v>
      </c>
      <c r="F611" s="1" t="s">
        <v>3523</v>
      </c>
      <c r="G611" s="1" t="s">
        <v>3524</v>
      </c>
      <c r="H611" s="1" t="s">
        <v>3525</v>
      </c>
      <c r="I611" s="2">
        <v>22494</v>
      </c>
      <c r="J611" s="2">
        <v>37557</v>
      </c>
      <c r="K611">
        <v>101</v>
      </c>
      <c r="L611" s="1" t="s">
        <v>85</v>
      </c>
      <c r="M611" s="1" t="s">
        <v>43</v>
      </c>
      <c r="N611">
        <v>85</v>
      </c>
      <c r="O611">
        <v>13</v>
      </c>
      <c r="P611">
        <v>63</v>
      </c>
      <c r="Q611">
        <v>3241</v>
      </c>
    </row>
    <row r="612" spans="1:17" x14ac:dyDescent="0.3">
      <c r="A612" s="1" t="s">
        <v>3526</v>
      </c>
      <c r="B612" s="1" t="s">
        <v>3527</v>
      </c>
      <c r="C612" s="1" t="s">
        <v>3528</v>
      </c>
      <c r="D612" s="1" t="s">
        <v>30</v>
      </c>
      <c r="E612" s="1" t="s">
        <v>3529</v>
      </c>
      <c r="F612" s="1" t="s">
        <v>3530</v>
      </c>
      <c r="G612" s="1" t="s">
        <v>3531</v>
      </c>
      <c r="H612" s="1" t="s">
        <v>3532</v>
      </c>
      <c r="I612" s="2">
        <v>32052</v>
      </c>
      <c r="J612" s="2">
        <v>37509</v>
      </c>
      <c r="K612">
        <v>95</v>
      </c>
      <c r="L612" s="1" t="s">
        <v>676</v>
      </c>
      <c r="M612" s="1" t="s">
        <v>35</v>
      </c>
      <c r="N612">
        <v>88</v>
      </c>
      <c r="O612">
        <v>49</v>
      </c>
      <c r="P612">
        <v>74</v>
      </c>
      <c r="Q612">
        <v>24757</v>
      </c>
    </row>
    <row r="613" spans="1:17" x14ac:dyDescent="0.3">
      <c r="A613" s="1" t="s">
        <v>3533</v>
      </c>
      <c r="B613" s="1" t="s">
        <v>3534</v>
      </c>
      <c r="C613" s="1" t="s">
        <v>38</v>
      </c>
      <c r="D613" s="1" t="s">
        <v>30</v>
      </c>
      <c r="E613" s="1" t="s">
        <v>31</v>
      </c>
      <c r="F613" s="1" t="s">
        <v>3535</v>
      </c>
      <c r="G613" s="1" t="s">
        <v>3536</v>
      </c>
      <c r="H613" s="1" t="s">
        <v>3537</v>
      </c>
      <c r="I613" s="2">
        <v>29938</v>
      </c>
      <c r="J613" s="2">
        <v>41905</v>
      </c>
      <c r="K613">
        <v>95</v>
      </c>
      <c r="L613" s="1" t="s">
        <v>583</v>
      </c>
      <c r="M613" s="1" t="s">
        <v>43</v>
      </c>
      <c r="N613">
        <v>63</v>
      </c>
      <c r="O613">
        <v>8</v>
      </c>
      <c r="P613">
        <v>49</v>
      </c>
      <c r="Q613">
        <v>5909</v>
      </c>
    </row>
    <row r="614" spans="1:17" x14ac:dyDescent="0.3">
      <c r="A614" s="1" t="s">
        <v>3538</v>
      </c>
      <c r="B614" s="1" t="s">
        <v>3539</v>
      </c>
      <c r="C614" s="1" t="s">
        <v>38</v>
      </c>
      <c r="D614" s="1" t="s">
        <v>30</v>
      </c>
      <c r="E614" s="1" t="s">
        <v>1083</v>
      </c>
      <c r="F614" s="1" t="s">
        <v>3540</v>
      </c>
      <c r="G614" s="1" t="s">
        <v>3541</v>
      </c>
      <c r="H614" s="1" t="s">
        <v>3542</v>
      </c>
      <c r="I614" s="2">
        <v>32801</v>
      </c>
      <c r="J614" s="2">
        <v>36088</v>
      </c>
      <c r="K614">
        <v>101</v>
      </c>
      <c r="L614" s="1" t="s">
        <v>126</v>
      </c>
      <c r="M614" s="1" t="s">
        <v>26</v>
      </c>
      <c r="N614">
        <v>56</v>
      </c>
      <c r="O614">
        <v>9</v>
      </c>
      <c r="P614">
        <v>44</v>
      </c>
      <c r="Q614">
        <v>9628</v>
      </c>
    </row>
    <row r="615" spans="1:17" x14ac:dyDescent="0.3">
      <c r="A615" s="1" t="s">
        <v>3543</v>
      </c>
      <c r="B615" s="1" t="s">
        <v>3544</v>
      </c>
      <c r="C615" s="1" t="s">
        <v>38</v>
      </c>
      <c r="D615" s="1" t="s">
        <v>20</v>
      </c>
      <c r="E615" s="1" t="s">
        <v>3294</v>
      </c>
      <c r="F615" s="1" t="s">
        <v>2006</v>
      </c>
      <c r="G615" s="1" t="s">
        <v>3545</v>
      </c>
      <c r="H615" s="1" t="s">
        <v>3546</v>
      </c>
      <c r="I615" s="2">
        <v>26280</v>
      </c>
      <c r="J615" s="2">
        <v>36396</v>
      </c>
      <c r="K615">
        <v>183</v>
      </c>
      <c r="L615" s="1" t="s">
        <v>434</v>
      </c>
      <c r="M615" s="1" t="s">
        <v>43</v>
      </c>
      <c r="N615">
        <v>71</v>
      </c>
      <c r="O615">
        <v>14</v>
      </c>
      <c r="P615">
        <v>79</v>
      </c>
      <c r="Q615">
        <v>1669</v>
      </c>
    </row>
    <row r="616" spans="1:17" x14ac:dyDescent="0.3">
      <c r="A616" s="1" t="s">
        <v>3547</v>
      </c>
      <c r="B616" s="1" t="s">
        <v>3548</v>
      </c>
      <c r="C616" s="1" t="s">
        <v>38</v>
      </c>
      <c r="D616" s="1" t="s">
        <v>47</v>
      </c>
      <c r="E616" s="1" t="s">
        <v>2284</v>
      </c>
      <c r="F616" s="1" t="s">
        <v>2739</v>
      </c>
      <c r="G616" s="1" t="s">
        <v>3549</v>
      </c>
      <c r="H616" s="1" t="s">
        <v>3550</v>
      </c>
      <c r="I616" s="2">
        <v>13096</v>
      </c>
      <c r="J616" s="2">
        <v>38111</v>
      </c>
      <c r="K616">
        <v>92</v>
      </c>
      <c r="L616" s="1" t="s">
        <v>253</v>
      </c>
      <c r="M616" s="1" t="s">
        <v>43</v>
      </c>
      <c r="N616">
        <v>97</v>
      </c>
      <c r="O616">
        <v>38</v>
      </c>
      <c r="P616">
        <v>91</v>
      </c>
      <c r="Q616">
        <v>20252</v>
      </c>
    </row>
    <row r="617" spans="1:17" x14ac:dyDescent="0.3">
      <c r="A617" s="1" t="s">
        <v>3551</v>
      </c>
      <c r="B617" s="1" t="s">
        <v>3552</v>
      </c>
      <c r="C617" s="1" t="s">
        <v>3553</v>
      </c>
      <c r="D617" s="1" t="s">
        <v>30</v>
      </c>
      <c r="E617" s="1" t="s">
        <v>3554</v>
      </c>
      <c r="F617" s="1" t="s">
        <v>2337</v>
      </c>
      <c r="G617" s="1" t="s">
        <v>3555</v>
      </c>
      <c r="H617" s="1" t="s">
        <v>3556</v>
      </c>
      <c r="I617" s="2">
        <v>25112</v>
      </c>
      <c r="J617" s="2">
        <v>38454</v>
      </c>
      <c r="K617">
        <v>90</v>
      </c>
      <c r="L617" s="1" t="s">
        <v>3557</v>
      </c>
      <c r="M617" s="1" t="s">
        <v>35</v>
      </c>
      <c r="N617">
        <v>97</v>
      </c>
      <c r="O617">
        <v>66</v>
      </c>
      <c r="P617">
        <v>88</v>
      </c>
      <c r="Q617">
        <v>130422</v>
      </c>
    </row>
    <row r="618" spans="1:17" x14ac:dyDescent="0.3">
      <c r="A618" s="1" t="s">
        <v>3558</v>
      </c>
      <c r="B618" s="1" t="s">
        <v>3559</v>
      </c>
      <c r="C618" s="1" t="s">
        <v>38</v>
      </c>
      <c r="D618" s="1" t="s">
        <v>47</v>
      </c>
      <c r="E618" s="1" t="s">
        <v>3560</v>
      </c>
      <c r="F618" s="1" t="s">
        <v>1796</v>
      </c>
      <c r="G618" s="1" t="s">
        <v>3561</v>
      </c>
      <c r="H618" s="1" t="s">
        <v>3562</v>
      </c>
      <c r="I618" s="2">
        <v>21367</v>
      </c>
      <c r="J618" s="2">
        <v>35962</v>
      </c>
      <c r="K618">
        <v>119</v>
      </c>
      <c r="L618" s="1" t="s">
        <v>52</v>
      </c>
      <c r="M618" s="1" t="s">
        <v>43</v>
      </c>
      <c r="N618">
        <v>100</v>
      </c>
      <c r="O618">
        <v>20</v>
      </c>
      <c r="P618">
        <v>90</v>
      </c>
      <c r="Q618">
        <v>10431</v>
      </c>
    </row>
    <row r="619" spans="1:17" x14ac:dyDescent="0.3">
      <c r="A619" s="1" t="s">
        <v>3563</v>
      </c>
      <c r="B619" s="1" t="s">
        <v>3564</v>
      </c>
      <c r="C619" s="1" t="s">
        <v>38</v>
      </c>
      <c r="D619" s="1" t="s">
        <v>30</v>
      </c>
      <c r="E619" s="1" t="s">
        <v>1252</v>
      </c>
      <c r="F619" s="1" t="s">
        <v>3565</v>
      </c>
      <c r="G619" s="1" t="s">
        <v>3566</v>
      </c>
      <c r="H619" s="1" t="s">
        <v>3567</v>
      </c>
      <c r="I619" s="2">
        <v>29680</v>
      </c>
      <c r="J619" s="2">
        <v>36452</v>
      </c>
      <c r="K619">
        <v>100</v>
      </c>
      <c r="L619" s="1" t="s">
        <v>2026</v>
      </c>
      <c r="M619" s="1" t="s">
        <v>43</v>
      </c>
      <c r="N619">
        <v>70</v>
      </c>
      <c r="O619">
        <v>20</v>
      </c>
      <c r="P619">
        <v>55</v>
      </c>
      <c r="Q619">
        <v>7343</v>
      </c>
    </row>
    <row r="620" spans="1:17" x14ac:dyDescent="0.3">
      <c r="A620" s="1" t="s">
        <v>3568</v>
      </c>
      <c r="B620" s="1" t="s">
        <v>3569</v>
      </c>
      <c r="C620" s="1" t="s">
        <v>38</v>
      </c>
      <c r="D620" s="1" t="s">
        <v>30</v>
      </c>
      <c r="E620" s="1" t="s">
        <v>1083</v>
      </c>
      <c r="F620" s="1" t="s">
        <v>3570</v>
      </c>
      <c r="G620" s="1" t="s">
        <v>3571</v>
      </c>
      <c r="H620" s="1" t="s">
        <v>3572</v>
      </c>
      <c r="I620" s="2">
        <v>32073</v>
      </c>
      <c r="J620" s="2">
        <v>37656</v>
      </c>
      <c r="K620">
        <v>107</v>
      </c>
      <c r="L620" s="1" t="s">
        <v>2256</v>
      </c>
      <c r="M620" s="1" t="s">
        <v>26</v>
      </c>
      <c r="N620">
        <v>50</v>
      </c>
      <c r="O620">
        <v>6</v>
      </c>
      <c r="P620">
        <v>63</v>
      </c>
      <c r="Q620">
        <v>3160</v>
      </c>
    </row>
    <row r="621" spans="1:17" x14ac:dyDescent="0.3">
      <c r="A621" s="1" t="s">
        <v>3573</v>
      </c>
      <c r="B621" s="1" t="s">
        <v>3574</v>
      </c>
      <c r="C621" s="1" t="s">
        <v>38</v>
      </c>
      <c r="D621" s="1" t="s">
        <v>30</v>
      </c>
      <c r="E621" s="1" t="s">
        <v>223</v>
      </c>
      <c r="F621" s="1" t="s">
        <v>3575</v>
      </c>
      <c r="G621" s="1" t="s">
        <v>3576</v>
      </c>
      <c r="H621" s="1" t="s">
        <v>3577</v>
      </c>
      <c r="I621" s="2">
        <v>31765</v>
      </c>
      <c r="J621" s="2">
        <v>36956</v>
      </c>
      <c r="K621">
        <v>108</v>
      </c>
      <c r="L621" s="1" t="s">
        <v>434</v>
      </c>
      <c r="M621" s="1" t="s">
        <v>26</v>
      </c>
      <c r="N621">
        <v>21</v>
      </c>
      <c r="O621">
        <v>14</v>
      </c>
      <c r="P621">
        <v>29</v>
      </c>
      <c r="Q621">
        <v>3853</v>
      </c>
    </row>
    <row r="622" spans="1:17" x14ac:dyDescent="0.3">
      <c r="A622" s="1" t="s">
        <v>3578</v>
      </c>
      <c r="B622" s="1" t="s">
        <v>3579</v>
      </c>
      <c r="C622" s="1" t="s">
        <v>3580</v>
      </c>
      <c r="D622" s="1" t="s">
        <v>30</v>
      </c>
      <c r="E622" s="1" t="s">
        <v>223</v>
      </c>
      <c r="F622" s="1" t="s">
        <v>2001</v>
      </c>
      <c r="G622" s="1" t="s">
        <v>3581</v>
      </c>
      <c r="H622" s="1" t="s">
        <v>3582</v>
      </c>
      <c r="I622" s="2">
        <v>32003</v>
      </c>
      <c r="J622" s="2">
        <v>37061</v>
      </c>
      <c r="K622">
        <v>114</v>
      </c>
      <c r="L622" s="1" t="s">
        <v>410</v>
      </c>
      <c r="M622" s="1" t="s">
        <v>35</v>
      </c>
      <c r="N622">
        <v>91</v>
      </c>
      <c r="O622">
        <v>43</v>
      </c>
      <c r="P622">
        <v>72</v>
      </c>
      <c r="Q622">
        <v>20733</v>
      </c>
    </row>
    <row r="623" spans="1:17" x14ac:dyDescent="0.3">
      <c r="A623" s="1" t="s">
        <v>3583</v>
      </c>
      <c r="B623" s="1" t="s">
        <v>3584</v>
      </c>
      <c r="C623" s="1" t="s">
        <v>38</v>
      </c>
      <c r="D623" s="1" t="s">
        <v>65</v>
      </c>
      <c r="E623" s="1" t="s">
        <v>1833</v>
      </c>
      <c r="F623" s="1" t="s">
        <v>3585</v>
      </c>
      <c r="G623" s="1" t="s">
        <v>3586</v>
      </c>
      <c r="H623" s="1" t="s">
        <v>3587</v>
      </c>
      <c r="I623" s="2">
        <v>23166</v>
      </c>
      <c r="J623" s="2">
        <v>36816</v>
      </c>
      <c r="K623">
        <v>107</v>
      </c>
      <c r="L623" s="1" t="s">
        <v>1935</v>
      </c>
      <c r="M623" s="1" t="s">
        <v>43</v>
      </c>
      <c r="N623">
        <v>85</v>
      </c>
      <c r="O623">
        <v>26</v>
      </c>
      <c r="P623">
        <v>67</v>
      </c>
      <c r="Q623">
        <v>32962</v>
      </c>
    </row>
    <row r="624" spans="1:17" x14ac:dyDescent="0.3">
      <c r="A624" s="1" t="s">
        <v>3588</v>
      </c>
      <c r="B624" s="1" t="s">
        <v>3589</v>
      </c>
      <c r="C624" s="1" t="s">
        <v>38</v>
      </c>
      <c r="D624" s="1" t="s">
        <v>20</v>
      </c>
      <c r="E624" s="1" t="s">
        <v>108</v>
      </c>
      <c r="F624" s="1" t="s">
        <v>2127</v>
      </c>
      <c r="G624" s="1" t="s">
        <v>3590</v>
      </c>
      <c r="H624" s="1" t="s">
        <v>3591</v>
      </c>
      <c r="I624" s="2">
        <v>27973</v>
      </c>
      <c r="J624" s="2">
        <v>37068</v>
      </c>
      <c r="K624">
        <v>98</v>
      </c>
      <c r="L624" s="1" t="s">
        <v>434</v>
      </c>
      <c r="M624" s="1" t="s">
        <v>43</v>
      </c>
      <c r="N624">
        <v>77</v>
      </c>
      <c r="O624">
        <v>22</v>
      </c>
      <c r="P624">
        <v>59</v>
      </c>
      <c r="Q624">
        <v>2959</v>
      </c>
    </row>
    <row r="625" spans="1:17" x14ac:dyDescent="0.3">
      <c r="A625" s="1" t="s">
        <v>3592</v>
      </c>
      <c r="B625" s="1" t="s">
        <v>3593</v>
      </c>
      <c r="C625" s="1" t="s">
        <v>38</v>
      </c>
      <c r="D625" s="1" t="s">
        <v>20</v>
      </c>
      <c r="E625" s="1" t="s">
        <v>1990</v>
      </c>
      <c r="F625" s="1" t="s">
        <v>3594</v>
      </c>
      <c r="G625" s="1" t="s">
        <v>2735</v>
      </c>
      <c r="H625" s="1" t="s">
        <v>3595</v>
      </c>
      <c r="I625" s="2">
        <v>24838</v>
      </c>
      <c r="J625" s="2">
        <v>36872</v>
      </c>
      <c r="K625">
        <v>105</v>
      </c>
      <c r="L625" s="1" t="s">
        <v>1935</v>
      </c>
      <c r="M625" s="1" t="s">
        <v>43</v>
      </c>
      <c r="N625">
        <v>100</v>
      </c>
      <c r="O625">
        <v>34</v>
      </c>
      <c r="P625">
        <v>89</v>
      </c>
      <c r="Q625">
        <v>31369</v>
      </c>
    </row>
    <row r="626" spans="1:17" x14ac:dyDescent="0.3">
      <c r="A626" s="1" t="s">
        <v>3596</v>
      </c>
      <c r="B626" s="1" t="s">
        <v>3597</v>
      </c>
      <c r="C626" s="1" t="s">
        <v>38</v>
      </c>
      <c r="D626" s="1" t="s">
        <v>47</v>
      </c>
      <c r="E626" s="1" t="s">
        <v>179</v>
      </c>
      <c r="F626" s="1" t="s">
        <v>3598</v>
      </c>
      <c r="G626" s="1" t="s">
        <v>3599</v>
      </c>
      <c r="H626" s="1" t="s">
        <v>3600</v>
      </c>
      <c r="I626" s="2">
        <v>17280</v>
      </c>
      <c r="J626" s="2">
        <v>42107</v>
      </c>
      <c r="K626">
        <v>111</v>
      </c>
      <c r="L626" s="1" t="s">
        <v>724</v>
      </c>
      <c r="M626" s="1" t="s">
        <v>43</v>
      </c>
      <c r="N626">
        <v>100</v>
      </c>
      <c r="O626">
        <v>30</v>
      </c>
      <c r="P626">
        <v>86</v>
      </c>
      <c r="Q626">
        <v>1963</v>
      </c>
    </row>
    <row r="627" spans="1:17" x14ac:dyDescent="0.3">
      <c r="A627" s="1" t="s">
        <v>3601</v>
      </c>
      <c r="B627" s="1" t="s">
        <v>3602</v>
      </c>
      <c r="C627" s="1" t="s">
        <v>38</v>
      </c>
      <c r="D627" s="1" t="s">
        <v>20</v>
      </c>
      <c r="E627" s="1" t="s">
        <v>3603</v>
      </c>
      <c r="F627" s="1" t="s">
        <v>3407</v>
      </c>
      <c r="G627" s="1" t="s">
        <v>3604</v>
      </c>
      <c r="H627" s="1" t="s">
        <v>3605</v>
      </c>
      <c r="I627" s="2">
        <v>27320</v>
      </c>
      <c r="J627" s="2">
        <v>37131</v>
      </c>
      <c r="K627">
        <v>130</v>
      </c>
      <c r="L627" s="1" t="s">
        <v>434</v>
      </c>
      <c r="M627" s="1" t="s">
        <v>43</v>
      </c>
      <c r="N627">
        <v>64</v>
      </c>
      <c r="O627">
        <v>14</v>
      </c>
      <c r="P627">
        <v>64</v>
      </c>
      <c r="Q627">
        <v>3195</v>
      </c>
    </row>
    <row r="628" spans="1:17" x14ac:dyDescent="0.3">
      <c r="A628" s="1" t="s">
        <v>3606</v>
      </c>
      <c r="B628" s="1" t="s">
        <v>3607</v>
      </c>
      <c r="C628" s="1" t="s">
        <v>3608</v>
      </c>
      <c r="D628" s="1" t="s">
        <v>30</v>
      </c>
      <c r="E628" s="1" t="s">
        <v>1908</v>
      </c>
      <c r="F628" s="1" t="s">
        <v>3609</v>
      </c>
      <c r="G628" s="1" t="s">
        <v>3610</v>
      </c>
      <c r="H628" s="1" t="s">
        <v>3611</v>
      </c>
      <c r="I628" s="2">
        <v>27936</v>
      </c>
      <c r="J628" s="2">
        <v>37138</v>
      </c>
      <c r="K628">
        <v>111</v>
      </c>
      <c r="L628" s="1" t="s">
        <v>25</v>
      </c>
      <c r="M628" s="1" t="s">
        <v>35</v>
      </c>
      <c r="N628">
        <v>85</v>
      </c>
      <c r="O628">
        <v>48</v>
      </c>
      <c r="P628">
        <v>80</v>
      </c>
      <c r="Q628">
        <v>125877</v>
      </c>
    </row>
    <row r="629" spans="1:17" x14ac:dyDescent="0.3">
      <c r="A629" s="1" t="s">
        <v>3612</v>
      </c>
      <c r="B629" s="1" t="s">
        <v>3613</v>
      </c>
      <c r="C629" s="1" t="s">
        <v>38</v>
      </c>
      <c r="D629" s="1" t="s">
        <v>47</v>
      </c>
      <c r="E629" s="1" t="s">
        <v>2343</v>
      </c>
      <c r="F629" s="1" t="s">
        <v>2995</v>
      </c>
      <c r="G629" s="1" t="s">
        <v>3614</v>
      </c>
      <c r="H629" s="1" t="s">
        <v>3615</v>
      </c>
      <c r="I629" s="2">
        <v>21901</v>
      </c>
      <c r="J629" s="2">
        <v>37118</v>
      </c>
      <c r="K629">
        <v>134</v>
      </c>
      <c r="L629" s="1" t="s">
        <v>98</v>
      </c>
      <c r="M629" s="1" t="s">
        <v>43</v>
      </c>
      <c r="N629">
        <v>76</v>
      </c>
      <c r="O629">
        <v>21</v>
      </c>
      <c r="P629">
        <v>69</v>
      </c>
      <c r="Q629">
        <v>4358</v>
      </c>
    </row>
    <row r="630" spans="1:17" x14ac:dyDescent="0.3">
      <c r="A630" s="1" t="s">
        <v>3616</v>
      </c>
      <c r="B630" s="1" t="s">
        <v>3617</v>
      </c>
      <c r="C630" s="1" t="s">
        <v>38</v>
      </c>
      <c r="D630" s="1" t="s">
        <v>47</v>
      </c>
      <c r="E630" s="1" t="s">
        <v>3618</v>
      </c>
      <c r="F630" s="1" t="s">
        <v>3619</v>
      </c>
      <c r="G630" s="1" t="s">
        <v>3620</v>
      </c>
      <c r="H630" s="1" t="s">
        <v>3621</v>
      </c>
      <c r="I630" s="2">
        <v>18262</v>
      </c>
      <c r="J630" s="2">
        <v>36648</v>
      </c>
      <c r="K630">
        <v>98</v>
      </c>
      <c r="L630" s="1" t="s">
        <v>253</v>
      </c>
      <c r="M630" s="1" t="s">
        <v>43</v>
      </c>
      <c r="N630">
        <v>93</v>
      </c>
      <c r="O630">
        <v>28</v>
      </c>
      <c r="P630">
        <v>83</v>
      </c>
      <c r="Q630">
        <v>13155</v>
      </c>
    </row>
    <row r="631" spans="1:17" x14ac:dyDescent="0.3">
      <c r="A631" s="1" t="s">
        <v>3622</v>
      </c>
      <c r="B631" s="1" t="s">
        <v>3623</v>
      </c>
      <c r="C631" s="1" t="s">
        <v>38</v>
      </c>
      <c r="D631" s="1" t="s">
        <v>30</v>
      </c>
      <c r="E631" s="1" t="s">
        <v>301</v>
      </c>
      <c r="F631" s="1" t="s">
        <v>3624</v>
      </c>
      <c r="G631" s="1" t="s">
        <v>3625</v>
      </c>
      <c r="H631" s="1" t="s">
        <v>3626</v>
      </c>
      <c r="I631" s="2">
        <v>29854</v>
      </c>
      <c r="J631" s="2">
        <v>37887</v>
      </c>
      <c r="K631">
        <v>120</v>
      </c>
      <c r="L631" s="1" t="s">
        <v>583</v>
      </c>
      <c r="M631" s="1" t="s">
        <v>26</v>
      </c>
      <c r="N631">
        <v>57</v>
      </c>
      <c r="O631">
        <v>7</v>
      </c>
      <c r="P631">
        <v>42</v>
      </c>
      <c r="Q631">
        <v>710</v>
      </c>
    </row>
    <row r="632" spans="1:17" x14ac:dyDescent="0.3">
      <c r="A632" s="1" t="s">
        <v>3627</v>
      </c>
      <c r="B632" s="1" t="s">
        <v>3628</v>
      </c>
      <c r="C632" s="1" t="s">
        <v>38</v>
      </c>
      <c r="D632" s="1" t="s">
        <v>47</v>
      </c>
      <c r="E632" s="1" t="s">
        <v>48</v>
      </c>
      <c r="F632" s="1" t="s">
        <v>2739</v>
      </c>
      <c r="G632" s="1" t="s">
        <v>3629</v>
      </c>
      <c r="H632" s="1" t="s">
        <v>3630</v>
      </c>
      <c r="I632" s="2">
        <v>14755</v>
      </c>
      <c r="J632" s="2">
        <v>36753</v>
      </c>
      <c r="K632">
        <v>90</v>
      </c>
      <c r="L632" s="1" t="s">
        <v>98</v>
      </c>
      <c r="M632" s="1" t="s">
        <v>43</v>
      </c>
      <c r="N632">
        <v>86</v>
      </c>
      <c r="O632">
        <v>7</v>
      </c>
      <c r="P632">
        <v>43</v>
      </c>
      <c r="Q632">
        <v>1285</v>
      </c>
    </row>
    <row r="633" spans="1:17" x14ac:dyDescent="0.3">
      <c r="A633" s="1" t="s">
        <v>3631</v>
      </c>
      <c r="B633" s="1" t="s">
        <v>3632</v>
      </c>
      <c r="C633" s="1" t="s">
        <v>38</v>
      </c>
      <c r="D633" s="1" t="s">
        <v>30</v>
      </c>
      <c r="E633" s="1" t="s">
        <v>3633</v>
      </c>
      <c r="F633" s="1" t="s">
        <v>939</v>
      </c>
      <c r="G633" s="1" t="s">
        <v>3634</v>
      </c>
      <c r="H633" s="1" t="s">
        <v>3635</v>
      </c>
      <c r="I633" s="2">
        <v>32578</v>
      </c>
      <c r="J633" s="2">
        <v>40603</v>
      </c>
      <c r="K633">
        <v>89</v>
      </c>
      <c r="L633" s="1" t="s">
        <v>434</v>
      </c>
      <c r="M633" s="1" t="s">
        <v>26</v>
      </c>
      <c r="N633">
        <v>50</v>
      </c>
      <c r="O633">
        <v>6</v>
      </c>
      <c r="P633">
        <v>29</v>
      </c>
      <c r="Q633">
        <v>251</v>
      </c>
    </row>
    <row r="634" spans="1:17" x14ac:dyDescent="0.3">
      <c r="A634" s="1" t="s">
        <v>3636</v>
      </c>
      <c r="B634" s="1" t="s">
        <v>3637</v>
      </c>
      <c r="C634" s="1" t="s">
        <v>38</v>
      </c>
      <c r="D634" s="1" t="s">
        <v>65</v>
      </c>
      <c r="E634" s="1" t="s">
        <v>1833</v>
      </c>
      <c r="F634" s="1" t="s">
        <v>3638</v>
      </c>
      <c r="G634" s="1" t="s">
        <v>2735</v>
      </c>
      <c r="H634" s="1" t="s">
        <v>3639</v>
      </c>
      <c r="I634" s="2">
        <v>25716</v>
      </c>
      <c r="J634" s="2">
        <v>37950</v>
      </c>
      <c r="K634">
        <v>98</v>
      </c>
      <c r="L634" s="1" t="s">
        <v>112</v>
      </c>
      <c r="M634" s="1" t="s">
        <v>43</v>
      </c>
      <c r="N634">
        <v>60</v>
      </c>
      <c r="O634">
        <v>15</v>
      </c>
      <c r="P634">
        <v>68</v>
      </c>
      <c r="Q634">
        <v>4322</v>
      </c>
    </row>
    <row r="635" spans="1:17" x14ac:dyDescent="0.3">
      <c r="A635" s="1" t="s">
        <v>3640</v>
      </c>
      <c r="B635" s="1" t="s">
        <v>3641</v>
      </c>
      <c r="C635" s="1" t="s">
        <v>38</v>
      </c>
      <c r="D635" s="1" t="s">
        <v>56</v>
      </c>
      <c r="E635" s="1" t="s">
        <v>3642</v>
      </c>
      <c r="F635" s="1" t="s">
        <v>3643</v>
      </c>
      <c r="G635" s="1" t="s">
        <v>3644</v>
      </c>
      <c r="H635" s="1" t="s">
        <v>3645</v>
      </c>
      <c r="I635" s="2">
        <v>22453</v>
      </c>
      <c r="J635" s="2">
        <v>37383</v>
      </c>
      <c r="K635">
        <v>127</v>
      </c>
      <c r="L635" s="1" t="s">
        <v>3646</v>
      </c>
      <c r="M635" s="1" t="s">
        <v>43</v>
      </c>
      <c r="N635">
        <v>90</v>
      </c>
      <c r="O635">
        <v>20</v>
      </c>
      <c r="P635">
        <v>75</v>
      </c>
      <c r="Q635">
        <v>174597</v>
      </c>
    </row>
    <row r="636" spans="1:17" x14ac:dyDescent="0.3">
      <c r="A636" s="1" t="s">
        <v>3647</v>
      </c>
      <c r="B636" s="1" t="s">
        <v>3648</v>
      </c>
      <c r="C636" s="1" t="s">
        <v>38</v>
      </c>
      <c r="D636" s="1" t="s">
        <v>20</v>
      </c>
      <c r="E636" s="1" t="s">
        <v>1833</v>
      </c>
      <c r="F636" s="1" t="s">
        <v>40</v>
      </c>
      <c r="G636" s="1" t="s">
        <v>3649</v>
      </c>
      <c r="H636" s="1" t="s">
        <v>3650</v>
      </c>
      <c r="I636" s="2">
        <v>24932</v>
      </c>
      <c r="J636" s="2">
        <v>37236</v>
      </c>
      <c r="K636">
        <v>99</v>
      </c>
      <c r="L636" s="1" t="s">
        <v>98</v>
      </c>
      <c r="M636" s="1" t="s">
        <v>43</v>
      </c>
      <c r="N636">
        <v>82</v>
      </c>
      <c r="O636">
        <v>22</v>
      </c>
      <c r="P636">
        <v>88</v>
      </c>
      <c r="Q636">
        <v>28408</v>
      </c>
    </row>
    <row r="637" spans="1:17" x14ac:dyDescent="0.3">
      <c r="A637" s="1" t="s">
        <v>3651</v>
      </c>
      <c r="B637" s="1" t="s">
        <v>3652</v>
      </c>
      <c r="C637" s="1" t="s">
        <v>3653</v>
      </c>
      <c r="D637" s="1" t="s">
        <v>30</v>
      </c>
      <c r="E637" s="1" t="s">
        <v>1480</v>
      </c>
      <c r="F637" s="1" t="s">
        <v>2617</v>
      </c>
      <c r="G637" s="1" t="s">
        <v>3654</v>
      </c>
      <c r="H637" s="1" t="s">
        <v>3655</v>
      </c>
      <c r="I637" s="2">
        <v>29931</v>
      </c>
      <c r="J637" s="2">
        <v>38195</v>
      </c>
      <c r="K637">
        <v>107</v>
      </c>
      <c r="L637" s="1" t="s">
        <v>126</v>
      </c>
      <c r="M637" s="1" t="s">
        <v>43</v>
      </c>
      <c r="N637">
        <v>85</v>
      </c>
      <c r="O637">
        <v>26</v>
      </c>
      <c r="P637">
        <v>65</v>
      </c>
      <c r="Q637">
        <v>3693</v>
      </c>
    </row>
    <row r="638" spans="1:17" x14ac:dyDescent="0.3">
      <c r="A638" s="1" t="s">
        <v>3656</v>
      </c>
      <c r="B638" s="1" t="s">
        <v>3657</v>
      </c>
      <c r="C638" s="1" t="s">
        <v>3658</v>
      </c>
      <c r="D638" s="1" t="s">
        <v>56</v>
      </c>
      <c r="E638" s="1" t="s">
        <v>3659</v>
      </c>
      <c r="F638" s="1" t="s">
        <v>3660</v>
      </c>
      <c r="G638" s="1" t="s">
        <v>3661</v>
      </c>
      <c r="H638" s="1" t="s">
        <v>3662</v>
      </c>
      <c r="I638" s="2">
        <v>19395</v>
      </c>
      <c r="J638" s="2">
        <v>39147</v>
      </c>
      <c r="K638">
        <v>77</v>
      </c>
      <c r="L638" s="1" t="s">
        <v>3663</v>
      </c>
      <c r="M638" s="1" t="s">
        <v>43</v>
      </c>
      <c r="N638">
        <v>80</v>
      </c>
      <c r="O638">
        <v>35</v>
      </c>
      <c r="P638">
        <v>80</v>
      </c>
      <c r="Q638">
        <v>277881</v>
      </c>
    </row>
    <row r="639" spans="1:17" x14ac:dyDescent="0.3">
      <c r="A639" s="1" t="s">
        <v>3664</v>
      </c>
      <c r="B639" s="1" t="s">
        <v>3665</v>
      </c>
      <c r="C639" s="1" t="s">
        <v>38</v>
      </c>
      <c r="D639" s="1" t="s">
        <v>30</v>
      </c>
      <c r="E639" s="1" t="s">
        <v>256</v>
      </c>
      <c r="F639" s="1" t="s">
        <v>3666</v>
      </c>
      <c r="G639" s="1" t="s">
        <v>3667</v>
      </c>
      <c r="H639" s="1" t="s">
        <v>3668</v>
      </c>
      <c r="I639" s="2">
        <v>32660</v>
      </c>
      <c r="J639" s="2">
        <v>38328</v>
      </c>
      <c r="K639">
        <v>93</v>
      </c>
      <c r="L639" s="1" t="s">
        <v>3669</v>
      </c>
      <c r="M639" s="1" t="s">
        <v>26</v>
      </c>
      <c r="N639">
        <v>38</v>
      </c>
      <c r="O639">
        <v>13</v>
      </c>
      <c r="P639">
        <v>53</v>
      </c>
      <c r="Q639">
        <v>49302</v>
      </c>
    </row>
    <row r="640" spans="1:17" x14ac:dyDescent="0.3">
      <c r="A640" s="1" t="s">
        <v>3670</v>
      </c>
      <c r="B640" s="1" t="s">
        <v>3671</v>
      </c>
      <c r="C640" s="1" t="s">
        <v>3672</v>
      </c>
      <c r="D640" s="1" t="s">
        <v>47</v>
      </c>
      <c r="E640" s="1" t="s">
        <v>2917</v>
      </c>
      <c r="F640" s="1" t="s">
        <v>3673</v>
      </c>
      <c r="G640" s="1" t="s">
        <v>3674</v>
      </c>
      <c r="H640" s="1" t="s">
        <v>3675</v>
      </c>
      <c r="I640" s="2">
        <v>9451</v>
      </c>
      <c r="J640" s="2">
        <v>35718</v>
      </c>
      <c r="K640">
        <v>79</v>
      </c>
      <c r="L640" s="1" t="s">
        <v>724</v>
      </c>
      <c r="M640" s="1" t="s">
        <v>35</v>
      </c>
      <c r="N640">
        <v>91</v>
      </c>
      <c r="O640">
        <v>46</v>
      </c>
      <c r="P640">
        <v>84</v>
      </c>
      <c r="Q640">
        <v>17442</v>
      </c>
    </row>
    <row r="641" spans="1:17" x14ac:dyDescent="0.3">
      <c r="A641" s="1" t="s">
        <v>3676</v>
      </c>
      <c r="B641" s="1" t="s">
        <v>3677</v>
      </c>
      <c r="C641" s="1" t="s">
        <v>38</v>
      </c>
      <c r="D641" s="1" t="s">
        <v>47</v>
      </c>
      <c r="E641" s="1" t="s">
        <v>1472</v>
      </c>
      <c r="F641" s="1" t="s">
        <v>3678</v>
      </c>
      <c r="G641" s="1" t="s">
        <v>3678</v>
      </c>
      <c r="H641" s="1" t="s">
        <v>3679</v>
      </c>
      <c r="I641" s="2">
        <v>16438</v>
      </c>
      <c r="J641" s="2">
        <v>37397</v>
      </c>
      <c r="K641">
        <v>110</v>
      </c>
      <c r="L641" s="1" t="s">
        <v>1333</v>
      </c>
      <c r="M641" s="1" t="s">
        <v>43</v>
      </c>
      <c r="N641">
        <v>92</v>
      </c>
      <c r="O641">
        <v>13</v>
      </c>
      <c r="P641">
        <v>76</v>
      </c>
      <c r="Q641">
        <v>5756</v>
      </c>
    </row>
    <row r="642" spans="1:17" x14ac:dyDescent="0.3">
      <c r="A642" s="1" t="s">
        <v>3680</v>
      </c>
      <c r="B642" s="1" t="s">
        <v>3681</v>
      </c>
      <c r="C642" s="1" t="s">
        <v>38</v>
      </c>
      <c r="D642" s="1" t="s">
        <v>47</v>
      </c>
      <c r="E642" s="1" t="s">
        <v>3682</v>
      </c>
      <c r="F642" s="1" t="s">
        <v>40</v>
      </c>
      <c r="G642" s="1" t="s">
        <v>3683</v>
      </c>
      <c r="H642" s="1" t="s">
        <v>3684</v>
      </c>
      <c r="I642" s="2">
        <v>23090</v>
      </c>
      <c r="J642" s="2">
        <v>37118</v>
      </c>
      <c r="K642">
        <v>113</v>
      </c>
      <c r="L642" s="1" t="s">
        <v>98</v>
      </c>
      <c r="M642" s="1" t="s">
        <v>43</v>
      </c>
      <c r="N642">
        <v>90</v>
      </c>
      <c r="O642">
        <v>31</v>
      </c>
      <c r="P642">
        <v>78</v>
      </c>
      <c r="Q642">
        <v>57463</v>
      </c>
    </row>
    <row r="643" spans="1:17" x14ac:dyDescent="0.3">
      <c r="A643" s="1" t="s">
        <v>3685</v>
      </c>
      <c r="B643" s="1" t="s">
        <v>3686</v>
      </c>
      <c r="C643" s="1" t="s">
        <v>3687</v>
      </c>
      <c r="D643" s="1" t="s">
        <v>30</v>
      </c>
      <c r="E643" s="1" t="s">
        <v>3688</v>
      </c>
      <c r="F643" s="1" t="s">
        <v>1607</v>
      </c>
      <c r="G643" s="1" t="s">
        <v>3689</v>
      </c>
      <c r="H643" s="1" t="s">
        <v>3690</v>
      </c>
      <c r="I643" s="2">
        <v>28705</v>
      </c>
      <c r="J643" s="2">
        <v>36483</v>
      </c>
      <c r="K643">
        <v>92</v>
      </c>
      <c r="L643" s="1" t="s">
        <v>3691</v>
      </c>
      <c r="M643" s="1" t="s">
        <v>43</v>
      </c>
      <c r="N643">
        <v>72</v>
      </c>
      <c r="O643">
        <v>25</v>
      </c>
      <c r="P643">
        <v>41</v>
      </c>
      <c r="Q643">
        <v>12070</v>
      </c>
    </row>
    <row r="644" spans="1:17" x14ac:dyDescent="0.3">
      <c r="A644" s="1" t="s">
        <v>3692</v>
      </c>
      <c r="B644" s="1" t="s">
        <v>3693</v>
      </c>
      <c r="C644" s="1" t="s">
        <v>38</v>
      </c>
      <c r="D644" s="1" t="s">
        <v>56</v>
      </c>
      <c r="E644" s="1" t="s">
        <v>3694</v>
      </c>
      <c r="F644" s="1" t="s">
        <v>3695</v>
      </c>
      <c r="G644" s="1" t="s">
        <v>3695</v>
      </c>
      <c r="H644" s="1" t="s">
        <v>3696</v>
      </c>
      <c r="I644" s="2">
        <v>30365</v>
      </c>
      <c r="J644" s="2">
        <v>37985</v>
      </c>
      <c r="K644">
        <v>112</v>
      </c>
      <c r="L644" s="1" t="s">
        <v>1087</v>
      </c>
      <c r="M644" s="1" t="s">
        <v>43</v>
      </c>
      <c r="N644">
        <v>81</v>
      </c>
      <c r="O644">
        <v>16</v>
      </c>
      <c r="P644">
        <v>84</v>
      </c>
      <c r="Q644">
        <v>8471</v>
      </c>
    </row>
    <row r="645" spans="1:17" x14ac:dyDescent="0.3">
      <c r="A645" s="1" t="s">
        <v>3697</v>
      </c>
      <c r="B645" s="1" t="s">
        <v>3698</v>
      </c>
      <c r="C645" s="1" t="s">
        <v>38</v>
      </c>
      <c r="D645" s="1" t="s">
        <v>47</v>
      </c>
      <c r="E645" s="1" t="s">
        <v>3699</v>
      </c>
      <c r="F645" s="1" t="s">
        <v>3248</v>
      </c>
      <c r="G645" s="1" t="s">
        <v>2468</v>
      </c>
      <c r="H645" s="1" t="s">
        <v>3700</v>
      </c>
      <c r="I645" s="2">
        <v>22505</v>
      </c>
      <c r="J645" s="2">
        <v>37047</v>
      </c>
      <c r="K645">
        <v>90</v>
      </c>
      <c r="L645" s="1" t="s">
        <v>3701</v>
      </c>
      <c r="M645" s="1" t="s">
        <v>43</v>
      </c>
      <c r="N645">
        <v>84</v>
      </c>
      <c r="O645">
        <v>19</v>
      </c>
      <c r="P645">
        <v>74</v>
      </c>
      <c r="Q645">
        <v>8656</v>
      </c>
    </row>
    <row r="646" spans="1:17" x14ac:dyDescent="0.3">
      <c r="A646" s="1" t="s">
        <v>3702</v>
      </c>
      <c r="B646" s="1" t="s">
        <v>3703</v>
      </c>
      <c r="C646" s="1" t="s">
        <v>3704</v>
      </c>
      <c r="D646" s="1" t="s">
        <v>56</v>
      </c>
      <c r="E646" s="1" t="s">
        <v>1802</v>
      </c>
      <c r="F646" s="1" t="s">
        <v>2006</v>
      </c>
      <c r="G646" s="1" t="s">
        <v>3705</v>
      </c>
      <c r="H646" s="1" t="s">
        <v>3706</v>
      </c>
      <c r="I646" s="2">
        <v>24931</v>
      </c>
      <c r="J646" s="2">
        <v>37012</v>
      </c>
      <c r="K646">
        <v>112</v>
      </c>
      <c r="L646" s="1" t="s">
        <v>25</v>
      </c>
      <c r="M646" s="1" t="s">
        <v>35</v>
      </c>
      <c r="N646">
        <v>88</v>
      </c>
      <c r="O646">
        <v>58</v>
      </c>
      <c r="P646">
        <v>87</v>
      </c>
      <c r="Q646">
        <v>118954</v>
      </c>
    </row>
    <row r="647" spans="1:17" x14ac:dyDescent="0.3">
      <c r="A647" s="1" t="s">
        <v>3707</v>
      </c>
      <c r="B647" s="1" t="s">
        <v>3708</v>
      </c>
      <c r="C647" s="1" t="s">
        <v>3709</v>
      </c>
      <c r="D647" s="1" t="s">
        <v>30</v>
      </c>
      <c r="E647" s="1" t="s">
        <v>2950</v>
      </c>
      <c r="F647" s="1" t="s">
        <v>528</v>
      </c>
      <c r="G647" s="1" t="s">
        <v>3710</v>
      </c>
      <c r="H647" s="1" t="s">
        <v>3711</v>
      </c>
      <c r="I647" s="2">
        <v>24714</v>
      </c>
      <c r="J647" s="2">
        <v>38538</v>
      </c>
      <c r="K647">
        <v>92</v>
      </c>
      <c r="L647" s="1" t="s">
        <v>134</v>
      </c>
      <c r="M647" s="1" t="s">
        <v>43</v>
      </c>
      <c r="N647">
        <v>94</v>
      </c>
      <c r="O647">
        <v>35</v>
      </c>
      <c r="P647">
        <v>84</v>
      </c>
      <c r="Q647">
        <v>7600</v>
      </c>
    </row>
    <row r="648" spans="1:17" x14ac:dyDescent="0.3">
      <c r="A648" s="1" t="s">
        <v>3712</v>
      </c>
      <c r="B648" s="1" t="s">
        <v>3713</v>
      </c>
      <c r="C648" s="1" t="s">
        <v>38</v>
      </c>
      <c r="D648" s="1" t="s">
        <v>56</v>
      </c>
      <c r="E648" s="1" t="s">
        <v>314</v>
      </c>
      <c r="F648" s="1" t="s">
        <v>3643</v>
      </c>
      <c r="G648" s="1" t="s">
        <v>3643</v>
      </c>
      <c r="H648" s="1" t="s">
        <v>3714</v>
      </c>
      <c r="I648" s="2">
        <v>22055</v>
      </c>
      <c r="J648" s="2">
        <v>37383</v>
      </c>
      <c r="K648">
        <v>134</v>
      </c>
      <c r="L648" s="1" t="s">
        <v>1923</v>
      </c>
      <c r="M648" s="1" t="s">
        <v>43</v>
      </c>
      <c r="N648">
        <v>85</v>
      </c>
      <c r="O648">
        <v>13</v>
      </c>
      <c r="P648">
        <v>79</v>
      </c>
      <c r="Q648">
        <v>20877</v>
      </c>
    </row>
    <row r="649" spans="1:17" x14ac:dyDescent="0.3">
      <c r="A649" s="1" t="s">
        <v>3715</v>
      </c>
      <c r="B649" s="1" t="s">
        <v>3716</v>
      </c>
      <c r="C649" s="1" t="s">
        <v>3717</v>
      </c>
      <c r="D649" s="1" t="s">
        <v>20</v>
      </c>
      <c r="E649" s="1" t="s">
        <v>256</v>
      </c>
      <c r="F649" s="1" t="s">
        <v>2492</v>
      </c>
      <c r="G649" s="1" t="s">
        <v>3718</v>
      </c>
      <c r="H649" s="1" t="s">
        <v>3719</v>
      </c>
      <c r="I649" s="2">
        <v>30106</v>
      </c>
      <c r="J649" s="2">
        <v>36634</v>
      </c>
      <c r="K649">
        <v>114</v>
      </c>
      <c r="L649" s="1" t="s">
        <v>134</v>
      </c>
      <c r="M649" s="1" t="s">
        <v>35</v>
      </c>
      <c r="N649">
        <v>85</v>
      </c>
      <c r="O649">
        <v>61</v>
      </c>
      <c r="P649">
        <v>78</v>
      </c>
      <c r="Q649">
        <v>182197</v>
      </c>
    </row>
    <row r="650" spans="1:17" x14ac:dyDescent="0.3">
      <c r="A650" s="1" t="s">
        <v>3720</v>
      </c>
      <c r="B650" s="1" t="s">
        <v>3721</v>
      </c>
      <c r="C650" s="1" t="s">
        <v>3722</v>
      </c>
      <c r="D650" s="1" t="s">
        <v>20</v>
      </c>
      <c r="E650" s="1" t="s">
        <v>3723</v>
      </c>
      <c r="F650" s="1" t="s">
        <v>2275</v>
      </c>
      <c r="G650" s="1" t="s">
        <v>3724</v>
      </c>
      <c r="H650" s="1" t="s">
        <v>3725</v>
      </c>
      <c r="I650" s="2">
        <v>29567</v>
      </c>
      <c r="J650" s="2">
        <v>37796</v>
      </c>
      <c r="K650">
        <v>114</v>
      </c>
      <c r="L650" s="1" t="s">
        <v>112</v>
      </c>
      <c r="M650" s="1" t="s">
        <v>43</v>
      </c>
      <c r="N650">
        <v>60</v>
      </c>
      <c r="O650">
        <v>30</v>
      </c>
      <c r="P650">
        <v>38</v>
      </c>
      <c r="Q650">
        <v>56116</v>
      </c>
    </row>
    <row r="651" spans="1:17" x14ac:dyDescent="0.3">
      <c r="A651" s="1" t="s">
        <v>3726</v>
      </c>
      <c r="B651" s="1" t="s">
        <v>3727</v>
      </c>
      <c r="C651" s="1" t="s">
        <v>38</v>
      </c>
      <c r="D651" s="1" t="s">
        <v>20</v>
      </c>
      <c r="E651" s="1" t="s">
        <v>223</v>
      </c>
      <c r="F651" s="1" t="s">
        <v>3728</v>
      </c>
      <c r="G651" s="1" t="s">
        <v>3729</v>
      </c>
      <c r="H651" s="1" t="s">
        <v>3730</v>
      </c>
      <c r="I651" s="2">
        <v>26645</v>
      </c>
      <c r="J651" s="2">
        <v>37243</v>
      </c>
      <c r="K651">
        <v>117</v>
      </c>
      <c r="L651" s="1" t="s">
        <v>25</v>
      </c>
      <c r="M651" s="1" t="s">
        <v>43</v>
      </c>
      <c r="N651">
        <v>79</v>
      </c>
      <c r="O651">
        <v>24</v>
      </c>
      <c r="P651">
        <v>75</v>
      </c>
      <c r="Q651">
        <v>47363</v>
      </c>
    </row>
    <row r="652" spans="1:17" x14ac:dyDescent="0.3">
      <c r="A652" s="1" t="s">
        <v>3731</v>
      </c>
      <c r="B652" s="1" t="s">
        <v>3732</v>
      </c>
      <c r="C652" s="1" t="s">
        <v>38</v>
      </c>
      <c r="D652" s="1" t="s">
        <v>20</v>
      </c>
      <c r="E652" s="1" t="s">
        <v>813</v>
      </c>
      <c r="F652" s="1" t="s">
        <v>3733</v>
      </c>
      <c r="G652" s="1" t="s">
        <v>3734</v>
      </c>
      <c r="H652" s="1" t="s">
        <v>3735</v>
      </c>
      <c r="I652" s="2">
        <v>27628</v>
      </c>
      <c r="J652" s="2">
        <v>38118</v>
      </c>
      <c r="K652">
        <v>92</v>
      </c>
      <c r="L652" s="1" t="s">
        <v>112</v>
      </c>
      <c r="M652" s="1" t="s">
        <v>43</v>
      </c>
      <c r="N652">
        <v>80</v>
      </c>
      <c r="O652">
        <v>5</v>
      </c>
      <c r="P652">
        <v>53</v>
      </c>
      <c r="Q652">
        <v>352</v>
      </c>
    </row>
    <row r="653" spans="1:17" x14ac:dyDescent="0.3">
      <c r="A653" s="1" t="s">
        <v>3736</v>
      </c>
      <c r="B653" s="1" t="s">
        <v>3737</v>
      </c>
      <c r="C653" s="1" t="s">
        <v>3738</v>
      </c>
      <c r="D653" s="1" t="s">
        <v>30</v>
      </c>
      <c r="E653" s="1" t="s">
        <v>179</v>
      </c>
      <c r="F653" s="1" t="s">
        <v>3739</v>
      </c>
      <c r="G653" s="1" t="s">
        <v>3740</v>
      </c>
      <c r="H653" s="1" t="s">
        <v>3741</v>
      </c>
      <c r="I653" s="2">
        <v>16924</v>
      </c>
      <c r="J653" s="2">
        <v>37992</v>
      </c>
      <c r="K653">
        <v>113</v>
      </c>
      <c r="L653" s="1" t="s">
        <v>253</v>
      </c>
      <c r="M653" s="1" t="s">
        <v>43</v>
      </c>
      <c r="N653">
        <v>92</v>
      </c>
      <c r="O653">
        <v>24</v>
      </c>
      <c r="P653">
        <v>79</v>
      </c>
      <c r="Q653">
        <v>7638</v>
      </c>
    </row>
    <row r="654" spans="1:17" x14ac:dyDescent="0.3">
      <c r="A654" s="1" t="s">
        <v>3736</v>
      </c>
      <c r="B654" s="1" t="s">
        <v>3742</v>
      </c>
      <c r="C654" s="1" t="s">
        <v>38</v>
      </c>
      <c r="D654" s="1" t="s">
        <v>20</v>
      </c>
      <c r="E654" s="1" t="s">
        <v>108</v>
      </c>
      <c r="F654" s="1" t="s">
        <v>1945</v>
      </c>
      <c r="G654" s="1" t="s">
        <v>3743</v>
      </c>
      <c r="H654" s="1" t="s">
        <v>3744</v>
      </c>
      <c r="I654" s="2">
        <v>29665</v>
      </c>
      <c r="J654" s="2">
        <v>35669</v>
      </c>
      <c r="K654">
        <v>123</v>
      </c>
      <c r="L654" s="1" t="s">
        <v>126</v>
      </c>
      <c r="M654" s="1" t="s">
        <v>43</v>
      </c>
      <c r="N654">
        <v>79</v>
      </c>
      <c r="O654">
        <v>14</v>
      </c>
      <c r="P654">
        <v>59</v>
      </c>
      <c r="Q654">
        <v>9862</v>
      </c>
    </row>
    <row r="655" spans="1:17" x14ac:dyDescent="0.3">
      <c r="A655" s="1" t="s">
        <v>3745</v>
      </c>
      <c r="B655" s="1" t="s">
        <v>3746</v>
      </c>
      <c r="C655" s="1" t="s">
        <v>38</v>
      </c>
      <c r="D655" s="1" t="s">
        <v>30</v>
      </c>
      <c r="E655" s="1" t="s">
        <v>116</v>
      </c>
      <c r="F655" s="1" t="s">
        <v>49</v>
      </c>
      <c r="G655" s="1" t="s">
        <v>3747</v>
      </c>
      <c r="H655" s="1" t="s">
        <v>3748</v>
      </c>
      <c r="I655" s="2">
        <v>31443</v>
      </c>
      <c r="J655" s="2">
        <v>36298</v>
      </c>
      <c r="K655">
        <v>111</v>
      </c>
      <c r="L655" s="1" t="s">
        <v>560</v>
      </c>
      <c r="M655" s="1" t="s">
        <v>26</v>
      </c>
      <c r="N655">
        <v>50</v>
      </c>
      <c r="O655">
        <v>12</v>
      </c>
      <c r="P655">
        <v>44</v>
      </c>
      <c r="Q655">
        <v>2109</v>
      </c>
    </row>
    <row r="656" spans="1:17" x14ac:dyDescent="0.3">
      <c r="A656" s="1" t="s">
        <v>3749</v>
      </c>
      <c r="B656" s="1" t="s">
        <v>3750</v>
      </c>
      <c r="C656" s="1" t="s">
        <v>38</v>
      </c>
      <c r="D656" s="1" t="s">
        <v>47</v>
      </c>
      <c r="E656" s="1" t="s">
        <v>1990</v>
      </c>
      <c r="F656" s="1" t="s">
        <v>3751</v>
      </c>
      <c r="G656" s="1" t="s">
        <v>3752</v>
      </c>
      <c r="H656" s="1" t="s">
        <v>3753</v>
      </c>
      <c r="I656" s="2">
        <v>14818</v>
      </c>
      <c r="J656" s="2">
        <v>39000</v>
      </c>
      <c r="K656">
        <v>118</v>
      </c>
      <c r="L656" s="1" t="s">
        <v>1333</v>
      </c>
      <c r="M656" s="1" t="s">
        <v>43</v>
      </c>
      <c r="N656">
        <v>100</v>
      </c>
      <c r="O656">
        <v>10</v>
      </c>
      <c r="P656">
        <v>77</v>
      </c>
      <c r="Q656">
        <v>9210</v>
      </c>
    </row>
    <row r="657" spans="1:17" x14ac:dyDescent="0.3">
      <c r="A657" s="1" t="s">
        <v>3754</v>
      </c>
      <c r="B657" s="1" t="s">
        <v>3755</v>
      </c>
      <c r="C657" s="1" t="s">
        <v>38</v>
      </c>
      <c r="D657" s="1" t="s">
        <v>20</v>
      </c>
      <c r="E657" s="1" t="s">
        <v>66</v>
      </c>
      <c r="F657" s="1" t="s">
        <v>3756</v>
      </c>
      <c r="G657" s="1" t="s">
        <v>2315</v>
      </c>
      <c r="H657" s="1" t="s">
        <v>3757</v>
      </c>
      <c r="I657" s="2">
        <v>13643</v>
      </c>
      <c r="J657" s="2">
        <v>37859</v>
      </c>
      <c r="K657">
        <v>118</v>
      </c>
      <c r="L657" s="1" t="s">
        <v>1333</v>
      </c>
      <c r="M657" s="1" t="s">
        <v>43</v>
      </c>
      <c r="N657">
        <v>60</v>
      </c>
      <c r="O657">
        <v>5</v>
      </c>
      <c r="P657">
        <v>63</v>
      </c>
      <c r="Q657">
        <v>3023</v>
      </c>
    </row>
    <row r="658" spans="1:17" x14ac:dyDescent="0.3">
      <c r="A658" s="1" t="s">
        <v>3758</v>
      </c>
      <c r="B658" s="1" t="s">
        <v>3759</v>
      </c>
      <c r="C658" s="1" t="s">
        <v>38</v>
      </c>
      <c r="D658" s="1" t="s">
        <v>47</v>
      </c>
      <c r="E658" s="1" t="s">
        <v>66</v>
      </c>
      <c r="F658" s="1" t="s">
        <v>3760</v>
      </c>
      <c r="G658" s="1" t="s">
        <v>3761</v>
      </c>
      <c r="H658" s="1" t="s">
        <v>3762</v>
      </c>
      <c r="I658" s="2">
        <v>13761</v>
      </c>
      <c r="J658" s="2">
        <v>39147</v>
      </c>
      <c r="K658">
        <v>101</v>
      </c>
      <c r="L658" s="1" t="s">
        <v>98</v>
      </c>
      <c r="M658" s="1" t="s">
        <v>43</v>
      </c>
      <c r="N658">
        <v>100</v>
      </c>
      <c r="O658">
        <v>9</v>
      </c>
      <c r="P658">
        <v>80</v>
      </c>
      <c r="Q658">
        <v>715</v>
      </c>
    </row>
    <row r="659" spans="1:17" x14ac:dyDescent="0.3">
      <c r="A659" s="1" t="s">
        <v>3763</v>
      </c>
      <c r="B659" s="1" t="s">
        <v>3764</v>
      </c>
      <c r="C659" s="1" t="s">
        <v>38</v>
      </c>
      <c r="D659" s="1" t="s">
        <v>47</v>
      </c>
      <c r="E659" s="1" t="s">
        <v>3294</v>
      </c>
      <c r="F659" s="1" t="s">
        <v>3765</v>
      </c>
      <c r="G659" s="1" t="s">
        <v>3766</v>
      </c>
      <c r="H659" s="1" t="s">
        <v>3767</v>
      </c>
      <c r="I659" s="2">
        <v>20434</v>
      </c>
      <c r="J659" s="2">
        <v>38048</v>
      </c>
      <c r="K659">
        <v>91</v>
      </c>
      <c r="L659" s="1" t="s">
        <v>583</v>
      </c>
      <c r="M659" s="1" t="s">
        <v>43</v>
      </c>
      <c r="N659">
        <v>67</v>
      </c>
      <c r="O659">
        <v>6</v>
      </c>
      <c r="P659">
        <v>71</v>
      </c>
      <c r="Q659">
        <v>498</v>
      </c>
    </row>
    <row r="660" spans="1:17" x14ac:dyDescent="0.3">
      <c r="A660" s="1" t="s">
        <v>3768</v>
      </c>
      <c r="B660" s="1" t="s">
        <v>3769</v>
      </c>
      <c r="C660" s="1" t="s">
        <v>3770</v>
      </c>
      <c r="D660" s="1" t="s">
        <v>20</v>
      </c>
      <c r="E660" s="1" t="s">
        <v>1833</v>
      </c>
      <c r="F660" s="1" t="s">
        <v>3771</v>
      </c>
      <c r="G660" s="1" t="s">
        <v>3771</v>
      </c>
      <c r="H660" s="1" t="s">
        <v>3772</v>
      </c>
      <c r="I660" s="2">
        <v>24990</v>
      </c>
      <c r="J660" s="2">
        <v>37593</v>
      </c>
      <c r="K660">
        <v>90</v>
      </c>
      <c r="L660" s="1" t="s">
        <v>2556</v>
      </c>
      <c r="M660" s="1" t="s">
        <v>35</v>
      </c>
      <c r="N660">
        <v>90</v>
      </c>
      <c r="O660">
        <v>70</v>
      </c>
      <c r="P660">
        <v>85</v>
      </c>
      <c r="Q660">
        <v>56073</v>
      </c>
    </row>
    <row r="661" spans="1:17" x14ac:dyDescent="0.3">
      <c r="A661" s="1" t="s">
        <v>3773</v>
      </c>
      <c r="B661" s="1" t="s">
        <v>3774</v>
      </c>
      <c r="C661" s="1" t="s">
        <v>38</v>
      </c>
      <c r="D661" s="1" t="s">
        <v>20</v>
      </c>
      <c r="E661" s="1" t="s">
        <v>21</v>
      </c>
      <c r="F661" s="1" t="s">
        <v>109</v>
      </c>
      <c r="G661" s="1" t="s">
        <v>3775</v>
      </c>
      <c r="H661" s="1" t="s">
        <v>3776</v>
      </c>
      <c r="I661" s="2">
        <v>31884</v>
      </c>
      <c r="J661" s="2">
        <v>38405</v>
      </c>
      <c r="K661">
        <v>107</v>
      </c>
      <c r="L661" s="1" t="s">
        <v>259</v>
      </c>
      <c r="M661" s="1" t="s">
        <v>43</v>
      </c>
      <c r="N661">
        <v>75</v>
      </c>
      <c r="O661">
        <v>20</v>
      </c>
      <c r="P661">
        <v>55</v>
      </c>
      <c r="Q661">
        <v>8766</v>
      </c>
    </row>
    <row r="662" spans="1:17" x14ac:dyDescent="0.3">
      <c r="A662" s="1" t="s">
        <v>3777</v>
      </c>
      <c r="B662" s="1" t="s">
        <v>3778</v>
      </c>
      <c r="C662" s="1" t="s">
        <v>3779</v>
      </c>
      <c r="D662" s="1" t="s">
        <v>30</v>
      </c>
      <c r="E662" s="1" t="s">
        <v>256</v>
      </c>
      <c r="F662" s="1" t="s">
        <v>3780</v>
      </c>
      <c r="G662" s="1" t="s">
        <v>3781</v>
      </c>
      <c r="H662" s="1" t="s">
        <v>3782</v>
      </c>
      <c r="I662" s="2">
        <v>29448</v>
      </c>
      <c r="J662" s="2">
        <v>35822</v>
      </c>
      <c r="K662">
        <v>91</v>
      </c>
      <c r="L662" s="1" t="s">
        <v>2556</v>
      </c>
      <c r="M662" s="1" t="s">
        <v>26</v>
      </c>
      <c r="N662">
        <v>45</v>
      </c>
      <c r="O662">
        <v>20</v>
      </c>
      <c r="P662">
        <v>35</v>
      </c>
      <c r="Q662">
        <v>20097</v>
      </c>
    </row>
    <row r="663" spans="1:17" x14ac:dyDescent="0.3">
      <c r="A663" s="1" t="s">
        <v>3783</v>
      </c>
      <c r="B663" s="1" t="s">
        <v>3784</v>
      </c>
      <c r="C663" s="1" t="s">
        <v>3785</v>
      </c>
      <c r="D663" s="1" t="s">
        <v>30</v>
      </c>
      <c r="E663" s="1" t="s">
        <v>116</v>
      </c>
      <c r="F663" s="1" t="s">
        <v>3786</v>
      </c>
      <c r="G663" s="1" t="s">
        <v>3787</v>
      </c>
      <c r="H663" s="1" t="s">
        <v>3788</v>
      </c>
      <c r="I663" s="2">
        <v>41278</v>
      </c>
      <c r="J663" s="2">
        <v>41387</v>
      </c>
      <c r="K663">
        <v>106</v>
      </c>
      <c r="L663" s="1" t="s">
        <v>1178</v>
      </c>
      <c r="M663" s="1" t="s">
        <v>26</v>
      </c>
      <c r="N663">
        <v>52</v>
      </c>
      <c r="O663">
        <v>152</v>
      </c>
      <c r="P663">
        <v>46</v>
      </c>
      <c r="Q663">
        <v>20344</v>
      </c>
    </row>
    <row r="664" spans="1:17" x14ac:dyDescent="0.3">
      <c r="A664" s="1" t="s">
        <v>3789</v>
      </c>
      <c r="B664" s="1" t="s">
        <v>3790</v>
      </c>
      <c r="C664" s="1" t="s">
        <v>38</v>
      </c>
      <c r="D664" s="1" t="s">
        <v>20</v>
      </c>
      <c r="E664" s="1" t="s">
        <v>3791</v>
      </c>
      <c r="F664" s="1" t="s">
        <v>1940</v>
      </c>
      <c r="G664" s="1" t="s">
        <v>3610</v>
      </c>
      <c r="H664" s="1" t="s">
        <v>3792</v>
      </c>
      <c r="I664" s="2">
        <v>29021</v>
      </c>
      <c r="J664" s="2">
        <v>37264</v>
      </c>
      <c r="K664">
        <v>102</v>
      </c>
      <c r="L664" s="1" t="s">
        <v>112</v>
      </c>
      <c r="M664" s="1" t="s">
        <v>26</v>
      </c>
      <c r="N664">
        <v>29</v>
      </c>
      <c r="O664">
        <v>14</v>
      </c>
      <c r="P664">
        <v>36</v>
      </c>
      <c r="Q664">
        <v>3744</v>
      </c>
    </row>
    <row r="665" spans="1:17" x14ac:dyDescent="0.3">
      <c r="A665" s="1" t="s">
        <v>3793</v>
      </c>
      <c r="B665" s="1" t="s">
        <v>3794</v>
      </c>
      <c r="C665" s="1" t="s">
        <v>38</v>
      </c>
      <c r="D665" s="1" t="s">
        <v>30</v>
      </c>
      <c r="E665" s="1" t="s">
        <v>1083</v>
      </c>
      <c r="F665" s="1" t="s">
        <v>3795</v>
      </c>
      <c r="G665" s="1" t="s">
        <v>3795</v>
      </c>
      <c r="H665" s="1" t="s">
        <v>3796</v>
      </c>
      <c r="I665" s="2">
        <v>31282</v>
      </c>
      <c r="J665" s="2">
        <v>37411</v>
      </c>
      <c r="K665">
        <v>95</v>
      </c>
      <c r="L665" s="1" t="s">
        <v>70</v>
      </c>
      <c r="M665" s="1" t="s">
        <v>26</v>
      </c>
      <c r="N665">
        <v>20</v>
      </c>
      <c r="O665">
        <v>5</v>
      </c>
      <c r="P665">
        <v>45</v>
      </c>
      <c r="Q665">
        <v>6884</v>
      </c>
    </row>
    <row r="666" spans="1:17" x14ac:dyDescent="0.3">
      <c r="A666" s="1" t="s">
        <v>3797</v>
      </c>
      <c r="B666" s="1" t="s">
        <v>3798</v>
      </c>
      <c r="C666" s="1" t="s">
        <v>38</v>
      </c>
      <c r="D666" s="1" t="s">
        <v>30</v>
      </c>
      <c r="E666" s="1" t="s">
        <v>256</v>
      </c>
      <c r="F666" s="1" t="s">
        <v>3434</v>
      </c>
      <c r="G666" s="1" t="s">
        <v>3799</v>
      </c>
      <c r="H666" s="1" t="s">
        <v>3800</v>
      </c>
      <c r="I666" s="2">
        <v>29896</v>
      </c>
      <c r="J666" s="2">
        <v>37502</v>
      </c>
      <c r="K666">
        <v>88</v>
      </c>
      <c r="L666" s="1" t="s">
        <v>3801</v>
      </c>
      <c r="M666" s="1" t="s">
        <v>43</v>
      </c>
      <c r="N666">
        <v>67</v>
      </c>
      <c r="O666">
        <v>6</v>
      </c>
      <c r="P666">
        <v>49</v>
      </c>
      <c r="Q666">
        <v>3295</v>
      </c>
    </row>
    <row r="667" spans="1:17" x14ac:dyDescent="0.3">
      <c r="A667" s="1" t="s">
        <v>3802</v>
      </c>
      <c r="B667" s="1" t="s">
        <v>3803</v>
      </c>
      <c r="C667" s="1" t="s">
        <v>38</v>
      </c>
      <c r="D667" s="1" t="s">
        <v>47</v>
      </c>
      <c r="E667" s="1" t="s">
        <v>3804</v>
      </c>
      <c r="F667" s="1" t="s">
        <v>1852</v>
      </c>
      <c r="G667" s="1" t="s">
        <v>3805</v>
      </c>
      <c r="H667" s="1" t="s">
        <v>3806</v>
      </c>
      <c r="I667" s="2">
        <v>11436</v>
      </c>
      <c r="J667" s="2">
        <v>37145</v>
      </c>
      <c r="K667">
        <v>84</v>
      </c>
      <c r="L667" s="1" t="s">
        <v>1333</v>
      </c>
      <c r="M667" s="1" t="s">
        <v>43</v>
      </c>
      <c r="N667">
        <v>100</v>
      </c>
      <c r="O667">
        <v>30</v>
      </c>
      <c r="P667">
        <v>84</v>
      </c>
      <c r="Q667">
        <v>7498</v>
      </c>
    </row>
    <row r="668" spans="1:17" x14ac:dyDescent="0.3">
      <c r="A668" s="1" t="s">
        <v>3807</v>
      </c>
      <c r="B668" s="1" t="s">
        <v>3808</v>
      </c>
      <c r="C668" s="1" t="s">
        <v>38</v>
      </c>
      <c r="D668" s="1" t="s">
        <v>65</v>
      </c>
      <c r="E668" s="1" t="s">
        <v>933</v>
      </c>
      <c r="F668" s="1" t="s">
        <v>3809</v>
      </c>
      <c r="G668" s="1" t="s">
        <v>3810</v>
      </c>
      <c r="H668" s="1" t="s">
        <v>3811</v>
      </c>
      <c r="I668" s="2">
        <v>32143</v>
      </c>
      <c r="J668" s="2">
        <v>38629</v>
      </c>
      <c r="K668">
        <v>91</v>
      </c>
      <c r="L668" s="1" t="s">
        <v>583</v>
      </c>
      <c r="M668" s="1" t="s">
        <v>43</v>
      </c>
      <c r="N668">
        <v>62</v>
      </c>
      <c r="O668">
        <v>13</v>
      </c>
      <c r="P668">
        <v>30</v>
      </c>
      <c r="Q668">
        <v>2715</v>
      </c>
    </row>
    <row r="669" spans="1:17" x14ac:dyDescent="0.3">
      <c r="A669" s="1" t="s">
        <v>3812</v>
      </c>
      <c r="B669" s="1" t="s">
        <v>3813</v>
      </c>
      <c r="C669" s="1" t="s">
        <v>38</v>
      </c>
      <c r="D669" s="1" t="s">
        <v>20</v>
      </c>
      <c r="E669" s="1" t="s">
        <v>3814</v>
      </c>
      <c r="F669" s="1" t="s">
        <v>1840</v>
      </c>
      <c r="G669" s="1" t="s">
        <v>3815</v>
      </c>
      <c r="H669" s="1" t="s">
        <v>3816</v>
      </c>
      <c r="I669" s="2">
        <v>18682</v>
      </c>
      <c r="J669" s="2">
        <v>39763</v>
      </c>
      <c r="K669">
        <v>171</v>
      </c>
      <c r="L669" s="1" t="s">
        <v>134</v>
      </c>
      <c r="M669" s="1" t="s">
        <v>43</v>
      </c>
      <c r="N669">
        <v>88</v>
      </c>
      <c r="O669">
        <v>17</v>
      </c>
      <c r="P669">
        <v>73</v>
      </c>
      <c r="Q669">
        <v>3711</v>
      </c>
    </row>
    <row r="670" spans="1:17" x14ac:dyDescent="0.3">
      <c r="A670" s="1" t="s">
        <v>3817</v>
      </c>
      <c r="B670" s="1" t="s">
        <v>3818</v>
      </c>
      <c r="C670" s="1" t="s">
        <v>38</v>
      </c>
      <c r="D670" s="1" t="s">
        <v>20</v>
      </c>
      <c r="E670" s="1" t="s">
        <v>48</v>
      </c>
      <c r="F670" s="1" t="s">
        <v>3819</v>
      </c>
      <c r="G670" s="1" t="s">
        <v>3820</v>
      </c>
      <c r="H670" s="1" t="s">
        <v>3821</v>
      </c>
      <c r="I670" s="2">
        <v>22402</v>
      </c>
      <c r="J670" s="2">
        <v>36578</v>
      </c>
      <c r="K670">
        <v>128</v>
      </c>
      <c r="L670" s="1" t="s">
        <v>434</v>
      </c>
      <c r="M670" s="1" t="s">
        <v>43</v>
      </c>
      <c r="N670">
        <v>94</v>
      </c>
      <c r="O670">
        <v>17</v>
      </c>
      <c r="P670">
        <v>87</v>
      </c>
      <c r="Q670">
        <v>7147</v>
      </c>
    </row>
    <row r="671" spans="1:17" x14ac:dyDescent="0.3">
      <c r="A671" s="1" t="s">
        <v>3822</v>
      </c>
      <c r="B671" s="1" t="s">
        <v>3823</v>
      </c>
      <c r="C671" s="1" t="s">
        <v>38</v>
      </c>
      <c r="D671" s="1" t="s">
        <v>30</v>
      </c>
      <c r="E671" s="1" t="s">
        <v>1252</v>
      </c>
      <c r="F671" s="1" t="s">
        <v>3540</v>
      </c>
      <c r="G671" s="1" t="s">
        <v>3824</v>
      </c>
      <c r="H671" s="1" t="s">
        <v>3825</v>
      </c>
      <c r="I671" s="2">
        <v>31569</v>
      </c>
      <c r="J671" s="2">
        <v>36081</v>
      </c>
      <c r="K671">
        <v>105</v>
      </c>
      <c r="L671" s="1" t="s">
        <v>410</v>
      </c>
      <c r="M671" s="1" t="s">
        <v>26</v>
      </c>
      <c r="N671">
        <v>25</v>
      </c>
      <c r="O671">
        <v>12</v>
      </c>
      <c r="P671">
        <v>28</v>
      </c>
      <c r="Q671">
        <v>21169</v>
      </c>
    </row>
    <row r="672" spans="1:17" x14ac:dyDescent="0.3">
      <c r="A672" s="1" t="s">
        <v>3826</v>
      </c>
      <c r="B672" s="1" t="s">
        <v>3827</v>
      </c>
      <c r="C672" s="1" t="s">
        <v>38</v>
      </c>
      <c r="D672" s="1" t="s">
        <v>47</v>
      </c>
      <c r="E672" s="1" t="s">
        <v>269</v>
      </c>
      <c r="F672" s="1" t="s">
        <v>3828</v>
      </c>
      <c r="G672" s="1" t="s">
        <v>3829</v>
      </c>
      <c r="H672" s="1" t="s">
        <v>3830</v>
      </c>
      <c r="I672" s="2">
        <v>16803</v>
      </c>
      <c r="J672" s="2">
        <v>38496</v>
      </c>
      <c r="K672">
        <v>146</v>
      </c>
      <c r="L672" s="1" t="s">
        <v>183</v>
      </c>
      <c r="M672" s="1" t="s">
        <v>43</v>
      </c>
      <c r="N672">
        <v>83</v>
      </c>
      <c r="O672">
        <v>6</v>
      </c>
      <c r="P672">
        <v>72</v>
      </c>
      <c r="Q672">
        <v>1897</v>
      </c>
    </row>
    <row r="673" spans="1:17" x14ac:dyDescent="0.3">
      <c r="A673" s="1" t="s">
        <v>3826</v>
      </c>
      <c r="B673" s="1" t="s">
        <v>3831</v>
      </c>
      <c r="C673" s="1" t="s">
        <v>38</v>
      </c>
      <c r="D673" s="1" t="s">
        <v>65</v>
      </c>
      <c r="E673" s="1" t="s">
        <v>116</v>
      </c>
      <c r="F673" s="1" t="s">
        <v>3832</v>
      </c>
      <c r="G673" s="1" t="s">
        <v>3833</v>
      </c>
      <c r="H673" s="1" t="s">
        <v>3834</v>
      </c>
      <c r="I673" s="2">
        <v>30974</v>
      </c>
      <c r="J673" s="2">
        <v>37488</v>
      </c>
      <c r="K673">
        <v>128</v>
      </c>
      <c r="L673" s="1" t="s">
        <v>85</v>
      </c>
      <c r="M673" s="1" t="s">
        <v>26</v>
      </c>
      <c r="N673">
        <v>50</v>
      </c>
      <c r="O673">
        <v>16</v>
      </c>
      <c r="P673">
        <v>77</v>
      </c>
      <c r="Q673">
        <v>4094</v>
      </c>
    </row>
    <row r="674" spans="1:17" x14ac:dyDescent="0.3">
      <c r="A674" s="1" t="s">
        <v>3835</v>
      </c>
      <c r="B674" s="1" t="s">
        <v>3836</v>
      </c>
      <c r="C674" s="1" t="s">
        <v>3837</v>
      </c>
      <c r="D674" s="1" t="s">
        <v>20</v>
      </c>
      <c r="E674" s="1" t="s">
        <v>179</v>
      </c>
      <c r="F674" s="1" t="s">
        <v>75</v>
      </c>
      <c r="G674" s="1" t="s">
        <v>3838</v>
      </c>
      <c r="H674" s="1" t="s">
        <v>3839</v>
      </c>
      <c r="I674" s="2">
        <v>19968</v>
      </c>
      <c r="J674" s="2">
        <v>36956</v>
      </c>
      <c r="K674">
        <v>115</v>
      </c>
      <c r="L674" s="1" t="s">
        <v>112</v>
      </c>
      <c r="M674" s="1" t="s">
        <v>35</v>
      </c>
      <c r="N674">
        <v>100</v>
      </c>
      <c r="O674">
        <v>66</v>
      </c>
      <c r="P674">
        <v>95</v>
      </c>
      <c r="Q674">
        <v>150539</v>
      </c>
    </row>
    <row r="675" spans="1:17" x14ac:dyDescent="0.3">
      <c r="A675" s="1" t="s">
        <v>3840</v>
      </c>
      <c r="B675" s="1" t="s">
        <v>3841</v>
      </c>
      <c r="C675" s="1" t="s">
        <v>38</v>
      </c>
      <c r="D675" s="1" t="s">
        <v>65</v>
      </c>
      <c r="E675" s="1" t="s">
        <v>1252</v>
      </c>
      <c r="F675" s="1" t="s">
        <v>2392</v>
      </c>
      <c r="G675" s="1" t="s">
        <v>3842</v>
      </c>
      <c r="H675" s="1" t="s">
        <v>3843</v>
      </c>
      <c r="I675" s="2">
        <v>30904</v>
      </c>
      <c r="J675" s="2">
        <v>37026</v>
      </c>
      <c r="K675">
        <v>114</v>
      </c>
      <c r="L675" s="1" t="s">
        <v>3844</v>
      </c>
      <c r="M675" s="1" t="s">
        <v>26</v>
      </c>
      <c r="N675">
        <v>46</v>
      </c>
      <c r="O675">
        <v>24</v>
      </c>
      <c r="P675">
        <v>65</v>
      </c>
      <c r="Q675">
        <v>49105</v>
      </c>
    </row>
    <row r="676" spans="1:17" x14ac:dyDescent="0.3">
      <c r="A676" s="1" t="s">
        <v>3845</v>
      </c>
      <c r="B676" s="1" t="s">
        <v>3846</v>
      </c>
      <c r="C676" s="1" t="s">
        <v>3847</v>
      </c>
      <c r="D676" s="1" t="s">
        <v>30</v>
      </c>
      <c r="E676" s="1" t="s">
        <v>66</v>
      </c>
      <c r="F676" s="1" t="s">
        <v>2023</v>
      </c>
      <c r="G676" s="1" t="s">
        <v>3848</v>
      </c>
      <c r="H676" s="1" t="s">
        <v>3849</v>
      </c>
      <c r="I676" s="2">
        <v>32311</v>
      </c>
      <c r="J676" s="2">
        <v>36970</v>
      </c>
      <c r="K676">
        <v>106</v>
      </c>
      <c r="L676" s="1" t="s">
        <v>2931</v>
      </c>
      <c r="M676" s="1" t="s">
        <v>43</v>
      </c>
      <c r="N676">
        <v>67</v>
      </c>
      <c r="O676">
        <v>24</v>
      </c>
      <c r="P676">
        <v>37</v>
      </c>
      <c r="Q676">
        <v>37007</v>
      </c>
    </row>
    <row r="677" spans="1:17" x14ac:dyDescent="0.3">
      <c r="A677" s="1" t="s">
        <v>3850</v>
      </c>
      <c r="B677" s="1" t="s">
        <v>3851</v>
      </c>
      <c r="C677" s="1" t="s">
        <v>3852</v>
      </c>
      <c r="D677" s="1" t="s">
        <v>30</v>
      </c>
      <c r="E677" s="1" t="s">
        <v>3853</v>
      </c>
      <c r="F677" s="1" t="s">
        <v>3854</v>
      </c>
      <c r="G677" s="1" t="s">
        <v>3855</v>
      </c>
      <c r="H677" s="1" t="s">
        <v>3856</v>
      </c>
      <c r="I677" s="2">
        <v>17782</v>
      </c>
      <c r="J677" s="2">
        <v>36305</v>
      </c>
      <c r="K677">
        <v>136</v>
      </c>
      <c r="L677" s="1" t="s">
        <v>3857</v>
      </c>
      <c r="M677" s="1" t="s">
        <v>35</v>
      </c>
      <c r="N677">
        <v>96</v>
      </c>
      <c r="O677">
        <v>57</v>
      </c>
      <c r="P677">
        <v>92</v>
      </c>
      <c r="Q677">
        <v>11718</v>
      </c>
    </row>
    <row r="678" spans="1:17" x14ac:dyDescent="0.3">
      <c r="A678" s="1" t="s">
        <v>3858</v>
      </c>
      <c r="B678" s="1" t="s">
        <v>3859</v>
      </c>
      <c r="C678" s="1" t="s">
        <v>3860</v>
      </c>
      <c r="D678" s="1" t="s">
        <v>65</v>
      </c>
      <c r="E678" s="1" t="s">
        <v>1560</v>
      </c>
      <c r="F678" s="1" t="s">
        <v>58</v>
      </c>
      <c r="G678" s="1" t="s">
        <v>3861</v>
      </c>
      <c r="H678" s="1" t="s">
        <v>3862</v>
      </c>
      <c r="I678" s="2">
        <v>31231</v>
      </c>
      <c r="J678" s="2">
        <v>38174</v>
      </c>
      <c r="K678">
        <v>89</v>
      </c>
      <c r="L678" s="1" t="s">
        <v>3844</v>
      </c>
      <c r="M678" s="1" t="s">
        <v>26</v>
      </c>
      <c r="N678">
        <v>15</v>
      </c>
      <c r="O678">
        <v>26</v>
      </c>
      <c r="P678">
        <v>28</v>
      </c>
      <c r="Q678">
        <v>35204</v>
      </c>
    </row>
    <row r="679" spans="1:17" x14ac:dyDescent="0.3">
      <c r="A679" s="1" t="s">
        <v>3863</v>
      </c>
      <c r="B679" s="1" t="s">
        <v>3864</v>
      </c>
      <c r="C679" s="1" t="s">
        <v>38</v>
      </c>
      <c r="D679" s="1" t="s">
        <v>20</v>
      </c>
      <c r="E679" s="1" t="s">
        <v>198</v>
      </c>
      <c r="F679" s="1" t="s">
        <v>3865</v>
      </c>
      <c r="G679" s="1" t="s">
        <v>3866</v>
      </c>
      <c r="H679" s="1" t="s">
        <v>3867</v>
      </c>
      <c r="I679" s="2">
        <v>30803</v>
      </c>
      <c r="J679" s="2">
        <v>37992</v>
      </c>
      <c r="K679">
        <v>151</v>
      </c>
      <c r="L679" s="1" t="s">
        <v>2858</v>
      </c>
      <c r="M679" s="1" t="s">
        <v>43</v>
      </c>
      <c r="N679">
        <v>67</v>
      </c>
      <c r="O679">
        <v>12</v>
      </c>
      <c r="P679">
        <v>91</v>
      </c>
      <c r="Q679">
        <v>403</v>
      </c>
    </row>
    <row r="680" spans="1:17" x14ac:dyDescent="0.3">
      <c r="A680" s="1" t="s">
        <v>3868</v>
      </c>
      <c r="B680" s="1" t="s">
        <v>3869</v>
      </c>
      <c r="C680" s="1" t="s">
        <v>3870</v>
      </c>
      <c r="D680" s="1" t="s">
        <v>20</v>
      </c>
      <c r="E680" s="1" t="s">
        <v>1919</v>
      </c>
      <c r="F680" s="1" t="s">
        <v>3871</v>
      </c>
      <c r="G680" s="1" t="s">
        <v>3872</v>
      </c>
      <c r="H680" s="1" t="s">
        <v>3873</v>
      </c>
      <c r="I680" s="2">
        <v>31219</v>
      </c>
      <c r="J680" s="2">
        <v>36382</v>
      </c>
      <c r="K680">
        <v>109</v>
      </c>
      <c r="L680" s="1" t="s">
        <v>626</v>
      </c>
      <c r="M680" s="1" t="s">
        <v>26</v>
      </c>
      <c r="N680">
        <v>52</v>
      </c>
      <c r="O680">
        <v>33</v>
      </c>
      <c r="P680">
        <v>71</v>
      </c>
      <c r="Q680">
        <v>62053</v>
      </c>
    </row>
    <row r="681" spans="1:17" x14ac:dyDescent="0.3">
      <c r="A681" s="1" t="s">
        <v>3874</v>
      </c>
      <c r="B681" s="1" t="s">
        <v>3875</v>
      </c>
      <c r="C681" s="1" t="s">
        <v>38</v>
      </c>
      <c r="D681" s="1" t="s">
        <v>30</v>
      </c>
      <c r="E681" s="1" t="s">
        <v>3876</v>
      </c>
      <c r="F681" s="1" t="s">
        <v>3877</v>
      </c>
      <c r="G681" s="1" t="s">
        <v>3878</v>
      </c>
      <c r="H681" s="1" t="s">
        <v>3879</v>
      </c>
      <c r="I681" s="2">
        <v>32920</v>
      </c>
      <c r="J681" s="2">
        <v>36956</v>
      </c>
      <c r="K681">
        <v>123</v>
      </c>
      <c r="L681" s="1" t="s">
        <v>434</v>
      </c>
      <c r="M681" s="1" t="s">
        <v>26</v>
      </c>
      <c r="N681">
        <v>38</v>
      </c>
      <c r="O681">
        <v>16</v>
      </c>
      <c r="P681">
        <v>54</v>
      </c>
      <c r="Q681">
        <v>9165</v>
      </c>
    </row>
    <row r="682" spans="1:17" x14ac:dyDescent="0.3">
      <c r="A682" s="1" t="s">
        <v>3880</v>
      </c>
      <c r="B682" s="1" t="s">
        <v>3881</v>
      </c>
      <c r="C682" s="1" t="s">
        <v>38</v>
      </c>
      <c r="D682" s="1" t="s">
        <v>30</v>
      </c>
      <c r="E682" s="1" t="s">
        <v>301</v>
      </c>
      <c r="F682" s="1" t="s">
        <v>131</v>
      </c>
      <c r="G682" s="1" t="s">
        <v>3882</v>
      </c>
      <c r="H682" s="1" t="s">
        <v>3883</v>
      </c>
      <c r="I682" s="2">
        <v>29852</v>
      </c>
      <c r="J682" s="2">
        <v>39392</v>
      </c>
      <c r="K682">
        <v>117</v>
      </c>
      <c r="L682" s="1" t="s">
        <v>134</v>
      </c>
      <c r="M682" s="1" t="s">
        <v>26</v>
      </c>
      <c r="N682">
        <v>57</v>
      </c>
      <c r="O682">
        <v>14</v>
      </c>
      <c r="P682">
        <v>38</v>
      </c>
      <c r="Q682">
        <v>322</v>
      </c>
    </row>
    <row r="683" spans="1:17" x14ac:dyDescent="0.3">
      <c r="A683" s="1" t="s">
        <v>3884</v>
      </c>
      <c r="B683" s="1" t="s">
        <v>3885</v>
      </c>
      <c r="C683" s="1" t="s">
        <v>3886</v>
      </c>
      <c r="D683" s="1" t="s">
        <v>30</v>
      </c>
      <c r="E683" s="1" t="s">
        <v>31</v>
      </c>
      <c r="F683" s="1" t="s">
        <v>3887</v>
      </c>
      <c r="G683" s="1" t="s">
        <v>3887</v>
      </c>
      <c r="H683" s="1" t="s">
        <v>3888</v>
      </c>
      <c r="I683" s="2">
        <v>30533</v>
      </c>
      <c r="J683" s="2">
        <v>35669</v>
      </c>
      <c r="K683">
        <v>99</v>
      </c>
      <c r="L683" s="1" t="s">
        <v>176</v>
      </c>
      <c r="M683" s="1" t="s">
        <v>35</v>
      </c>
      <c r="N683">
        <v>96</v>
      </c>
      <c r="O683">
        <v>47</v>
      </c>
      <c r="P683">
        <v>72</v>
      </c>
      <c r="Q683">
        <v>71117</v>
      </c>
    </row>
    <row r="684" spans="1:17" x14ac:dyDescent="0.3">
      <c r="A684" s="1" t="s">
        <v>3889</v>
      </c>
      <c r="B684" s="1" t="s">
        <v>3890</v>
      </c>
      <c r="C684" s="1" t="s">
        <v>3891</v>
      </c>
      <c r="D684" s="1" t="s">
        <v>30</v>
      </c>
      <c r="E684" s="1" t="s">
        <v>2259</v>
      </c>
      <c r="F684" s="1" t="s">
        <v>3892</v>
      </c>
      <c r="G684" s="1" t="s">
        <v>3893</v>
      </c>
      <c r="H684" s="1" t="s">
        <v>3894</v>
      </c>
      <c r="I684" s="2">
        <v>32647</v>
      </c>
      <c r="J684" s="2">
        <v>37656</v>
      </c>
      <c r="K684">
        <v>114</v>
      </c>
      <c r="L684" s="1" t="s">
        <v>98</v>
      </c>
      <c r="M684" s="1" t="s">
        <v>26</v>
      </c>
      <c r="N684">
        <v>37</v>
      </c>
      <c r="O684">
        <v>43</v>
      </c>
      <c r="P684">
        <v>66</v>
      </c>
      <c r="Q684">
        <v>60142</v>
      </c>
    </row>
    <row r="685" spans="1:17" x14ac:dyDescent="0.3">
      <c r="A685" s="1" t="s">
        <v>3895</v>
      </c>
      <c r="B685" s="1" t="s">
        <v>3896</v>
      </c>
      <c r="C685" s="1" t="s">
        <v>3897</v>
      </c>
      <c r="D685" s="1" t="s">
        <v>56</v>
      </c>
      <c r="E685" s="1" t="s">
        <v>3898</v>
      </c>
      <c r="F685" s="1" t="s">
        <v>3899</v>
      </c>
      <c r="G685" s="1" t="s">
        <v>3900</v>
      </c>
      <c r="H685" s="1" t="s">
        <v>3901</v>
      </c>
      <c r="I685" s="2">
        <v>26976</v>
      </c>
      <c r="J685" s="2">
        <v>36711</v>
      </c>
      <c r="K685">
        <v>83</v>
      </c>
      <c r="L685" s="1" t="s">
        <v>3902</v>
      </c>
      <c r="M685" s="1" t="s">
        <v>26</v>
      </c>
      <c r="N685">
        <v>54</v>
      </c>
      <c r="O685">
        <v>28</v>
      </c>
      <c r="P685">
        <v>81</v>
      </c>
      <c r="Q685">
        <v>271595</v>
      </c>
    </row>
    <row r="686" spans="1:17" x14ac:dyDescent="0.3">
      <c r="A686" s="1" t="s">
        <v>3903</v>
      </c>
      <c r="B686" s="1" t="s">
        <v>3904</v>
      </c>
      <c r="C686" s="1" t="s">
        <v>3905</v>
      </c>
      <c r="D686" s="1" t="s">
        <v>30</v>
      </c>
      <c r="E686" s="1" t="s">
        <v>3906</v>
      </c>
      <c r="F686" s="1" t="s">
        <v>2582</v>
      </c>
      <c r="G686" s="1" t="s">
        <v>3907</v>
      </c>
      <c r="H686" s="1" t="s">
        <v>3908</v>
      </c>
      <c r="I686" s="2">
        <v>31975</v>
      </c>
      <c r="J686" s="2">
        <v>37166</v>
      </c>
      <c r="K686">
        <v>103</v>
      </c>
      <c r="L686" s="1" t="s">
        <v>3909</v>
      </c>
      <c r="M686" s="1" t="s">
        <v>35</v>
      </c>
      <c r="N686">
        <v>89</v>
      </c>
      <c r="O686">
        <v>64</v>
      </c>
      <c r="P686">
        <v>84</v>
      </c>
      <c r="Q686">
        <v>226227</v>
      </c>
    </row>
    <row r="687" spans="1:17" x14ac:dyDescent="0.3">
      <c r="A687" s="1" t="s">
        <v>3910</v>
      </c>
      <c r="B687" s="1" t="s">
        <v>3911</v>
      </c>
      <c r="C687" s="1" t="s">
        <v>38</v>
      </c>
      <c r="D687" s="1" t="s">
        <v>20</v>
      </c>
      <c r="E687" s="1" t="s">
        <v>31</v>
      </c>
      <c r="F687" s="1" t="s">
        <v>3912</v>
      </c>
      <c r="G687" s="1" t="s">
        <v>3913</v>
      </c>
      <c r="H687" s="1" t="s">
        <v>3914</v>
      </c>
      <c r="I687" s="2">
        <v>29071</v>
      </c>
      <c r="J687" s="2">
        <v>36282</v>
      </c>
      <c r="K687">
        <v>94</v>
      </c>
      <c r="L687" s="1" t="s">
        <v>2211</v>
      </c>
      <c r="M687" s="1" t="s">
        <v>43</v>
      </c>
      <c r="N687">
        <v>80</v>
      </c>
      <c r="O687">
        <v>25</v>
      </c>
      <c r="P687">
        <v>75</v>
      </c>
      <c r="Q687">
        <v>14689</v>
      </c>
    </row>
    <row r="688" spans="1:17" x14ac:dyDescent="0.3">
      <c r="A688" s="1" t="s">
        <v>3915</v>
      </c>
      <c r="B688" s="1" t="s">
        <v>3916</v>
      </c>
      <c r="C688" s="1" t="s">
        <v>3917</v>
      </c>
      <c r="D688" s="1" t="s">
        <v>20</v>
      </c>
      <c r="E688" s="1" t="s">
        <v>1025</v>
      </c>
      <c r="F688" s="1" t="s">
        <v>3535</v>
      </c>
      <c r="G688" s="1" t="s">
        <v>3918</v>
      </c>
      <c r="H688" s="1" t="s">
        <v>3919</v>
      </c>
      <c r="I688" s="2">
        <v>28085</v>
      </c>
      <c r="J688" s="2">
        <v>38936</v>
      </c>
      <c r="K688">
        <v>119</v>
      </c>
      <c r="L688" s="1" t="s">
        <v>98</v>
      </c>
      <c r="M688" s="1" t="s">
        <v>35</v>
      </c>
      <c r="N688">
        <v>94</v>
      </c>
      <c r="O688">
        <v>62</v>
      </c>
      <c r="P688">
        <v>69</v>
      </c>
      <c r="Q688">
        <v>33403994</v>
      </c>
    </row>
    <row r="689" spans="1:17" x14ac:dyDescent="0.3">
      <c r="A689" s="1" t="s">
        <v>3920</v>
      </c>
      <c r="B689" s="1" t="s">
        <v>3921</v>
      </c>
      <c r="C689" s="1" t="s">
        <v>3922</v>
      </c>
      <c r="D689" s="1" t="s">
        <v>20</v>
      </c>
      <c r="E689" s="1" t="s">
        <v>328</v>
      </c>
      <c r="F689" s="1" t="s">
        <v>2173</v>
      </c>
      <c r="G689" s="1" t="s">
        <v>3923</v>
      </c>
      <c r="H689" s="1" t="s">
        <v>3924</v>
      </c>
      <c r="I689" s="2">
        <v>25119</v>
      </c>
      <c r="J689" s="2">
        <v>36669</v>
      </c>
      <c r="K689">
        <v>138</v>
      </c>
      <c r="L689" s="1" t="s">
        <v>1935</v>
      </c>
      <c r="M689" s="1" t="s">
        <v>43</v>
      </c>
      <c r="N689">
        <v>94</v>
      </c>
      <c r="O689">
        <v>36</v>
      </c>
      <c r="P689">
        <v>74</v>
      </c>
      <c r="Q689">
        <v>65168</v>
      </c>
    </row>
    <row r="690" spans="1:17" x14ac:dyDescent="0.3">
      <c r="A690" s="1" t="s">
        <v>3925</v>
      </c>
      <c r="B690" s="1" t="s">
        <v>3926</v>
      </c>
      <c r="C690" s="1" t="s">
        <v>3927</v>
      </c>
      <c r="D690" s="1" t="s">
        <v>47</v>
      </c>
      <c r="E690" s="1" t="s">
        <v>3928</v>
      </c>
      <c r="F690" s="1" t="s">
        <v>3929</v>
      </c>
      <c r="G690" s="1" t="s">
        <v>2652</v>
      </c>
      <c r="H690" s="1" t="s">
        <v>3930</v>
      </c>
      <c r="I690" s="2">
        <v>23529</v>
      </c>
      <c r="J690" s="2">
        <v>36816</v>
      </c>
      <c r="K690">
        <v>53</v>
      </c>
      <c r="L690" s="1" t="s">
        <v>2654</v>
      </c>
      <c r="M690" s="1" t="s">
        <v>43</v>
      </c>
      <c r="N690">
        <v>95</v>
      </c>
      <c r="O690">
        <v>20</v>
      </c>
      <c r="P690">
        <v>84</v>
      </c>
      <c r="Q690">
        <v>114520</v>
      </c>
    </row>
    <row r="691" spans="1:17" x14ac:dyDescent="0.3">
      <c r="A691" s="1" t="s">
        <v>3931</v>
      </c>
      <c r="B691" s="1" t="s">
        <v>3932</v>
      </c>
      <c r="C691" s="1" t="s">
        <v>38</v>
      </c>
      <c r="D691" s="1" t="s">
        <v>65</v>
      </c>
      <c r="E691" s="1" t="s">
        <v>1560</v>
      </c>
      <c r="F691" s="1" t="s">
        <v>2260</v>
      </c>
      <c r="G691" s="1" t="s">
        <v>2260</v>
      </c>
      <c r="H691" s="1" t="s">
        <v>3933</v>
      </c>
      <c r="I691" s="2">
        <v>31030</v>
      </c>
      <c r="J691" s="2">
        <v>36760</v>
      </c>
      <c r="K691">
        <v>100</v>
      </c>
      <c r="L691" s="1" t="s">
        <v>434</v>
      </c>
      <c r="M691" s="1" t="s">
        <v>26</v>
      </c>
      <c r="N691">
        <v>44</v>
      </c>
      <c r="O691">
        <v>18</v>
      </c>
      <c r="P691">
        <v>32</v>
      </c>
      <c r="Q691">
        <v>7186</v>
      </c>
    </row>
    <row r="692" spans="1:17" x14ac:dyDescent="0.3">
      <c r="A692" s="1" t="s">
        <v>220</v>
      </c>
      <c r="B692" s="1" t="s">
        <v>3934</v>
      </c>
      <c r="C692" s="1" t="s">
        <v>3935</v>
      </c>
      <c r="D692" s="1" t="s">
        <v>30</v>
      </c>
      <c r="E692" s="1" t="s">
        <v>479</v>
      </c>
      <c r="F692" s="1" t="s">
        <v>3936</v>
      </c>
      <c r="G692" s="1" t="s">
        <v>3937</v>
      </c>
      <c r="H692" s="1" t="s">
        <v>3938</v>
      </c>
      <c r="I692" s="2">
        <v>31590</v>
      </c>
      <c r="J692" s="2">
        <v>37166</v>
      </c>
      <c r="K692">
        <v>107</v>
      </c>
      <c r="L692" s="1" t="s">
        <v>134</v>
      </c>
      <c r="M692" s="1" t="s">
        <v>43</v>
      </c>
      <c r="N692">
        <v>60</v>
      </c>
      <c r="O692">
        <v>20</v>
      </c>
      <c r="P692">
        <v>59</v>
      </c>
      <c r="Q692">
        <v>8358</v>
      </c>
    </row>
    <row r="693" spans="1:17" x14ac:dyDescent="0.3">
      <c r="A693" s="1" t="s">
        <v>3939</v>
      </c>
      <c r="B693" s="1" t="s">
        <v>3940</v>
      </c>
      <c r="C693" s="1" t="s">
        <v>38</v>
      </c>
      <c r="D693" s="1" t="s">
        <v>30</v>
      </c>
      <c r="E693" s="1" t="s">
        <v>3180</v>
      </c>
      <c r="F693" s="1" t="s">
        <v>75</v>
      </c>
      <c r="G693" s="1" t="s">
        <v>3941</v>
      </c>
      <c r="H693" s="1" t="s">
        <v>3942</v>
      </c>
      <c r="I693" s="2">
        <v>13526</v>
      </c>
      <c r="J693" s="2">
        <v>37901</v>
      </c>
      <c r="K693">
        <v>81</v>
      </c>
      <c r="L693" s="1" t="s">
        <v>1953</v>
      </c>
      <c r="M693" s="1" t="s">
        <v>43</v>
      </c>
      <c r="N693">
        <v>100</v>
      </c>
      <c r="O693">
        <v>11</v>
      </c>
      <c r="P693">
        <v>69</v>
      </c>
      <c r="Q693">
        <v>5357</v>
      </c>
    </row>
    <row r="694" spans="1:17" x14ac:dyDescent="0.3">
      <c r="A694" s="1" t="s">
        <v>3943</v>
      </c>
      <c r="B694" s="1" t="s">
        <v>3944</v>
      </c>
      <c r="C694" s="1" t="s">
        <v>3945</v>
      </c>
      <c r="D694" s="1" t="s">
        <v>56</v>
      </c>
      <c r="E694" s="1" t="s">
        <v>340</v>
      </c>
      <c r="F694" s="1" t="s">
        <v>1463</v>
      </c>
      <c r="G694" s="1" t="s">
        <v>3946</v>
      </c>
      <c r="H694" s="1" t="s">
        <v>3947</v>
      </c>
      <c r="I694" s="2">
        <v>19976</v>
      </c>
      <c r="J694" s="2">
        <v>36991</v>
      </c>
      <c r="K694">
        <v>113</v>
      </c>
      <c r="L694" s="1" t="s">
        <v>1935</v>
      </c>
      <c r="M694" s="1" t="s">
        <v>43</v>
      </c>
      <c r="N694">
        <v>92</v>
      </c>
      <c r="O694">
        <v>37</v>
      </c>
      <c r="P694">
        <v>89</v>
      </c>
      <c r="Q694">
        <v>55264</v>
      </c>
    </row>
    <row r="695" spans="1:17" x14ac:dyDescent="0.3">
      <c r="A695" s="1" t="s">
        <v>3948</v>
      </c>
      <c r="B695" s="1" t="s">
        <v>3949</v>
      </c>
      <c r="C695" s="1" t="s">
        <v>38</v>
      </c>
      <c r="D695" s="1" t="s">
        <v>47</v>
      </c>
      <c r="E695" s="1" t="s">
        <v>66</v>
      </c>
      <c r="F695" s="1" t="s">
        <v>2623</v>
      </c>
      <c r="G695" s="1" t="s">
        <v>3950</v>
      </c>
      <c r="H695" s="1" t="s">
        <v>3951</v>
      </c>
      <c r="I695" s="2">
        <v>16021</v>
      </c>
      <c r="J695" s="2">
        <v>37236</v>
      </c>
      <c r="K695">
        <v>97</v>
      </c>
      <c r="L695" s="1" t="s">
        <v>434</v>
      </c>
      <c r="M695" s="1" t="s">
        <v>43</v>
      </c>
      <c r="N695">
        <v>100</v>
      </c>
      <c r="O695">
        <v>10</v>
      </c>
      <c r="P695">
        <v>86</v>
      </c>
      <c r="Q695">
        <v>4874</v>
      </c>
    </row>
    <row r="696" spans="1:17" x14ac:dyDescent="0.3">
      <c r="A696" s="1" t="s">
        <v>3952</v>
      </c>
      <c r="B696" s="1" t="s">
        <v>3953</v>
      </c>
      <c r="C696" s="1" t="s">
        <v>38</v>
      </c>
      <c r="D696" s="1" t="s">
        <v>56</v>
      </c>
      <c r="E696" s="1" t="s">
        <v>48</v>
      </c>
      <c r="F696" s="1" t="s">
        <v>3954</v>
      </c>
      <c r="G696" s="1" t="s">
        <v>3955</v>
      </c>
      <c r="H696" s="1" t="s">
        <v>3956</v>
      </c>
      <c r="I696" s="2">
        <v>18202</v>
      </c>
      <c r="J696" s="2">
        <v>41345</v>
      </c>
      <c r="K696">
        <v>128</v>
      </c>
      <c r="L696" s="1" t="s">
        <v>1935</v>
      </c>
      <c r="M696" s="1" t="s">
        <v>43</v>
      </c>
      <c r="N696">
        <v>63</v>
      </c>
      <c r="O696">
        <v>8</v>
      </c>
      <c r="P696">
        <v>58</v>
      </c>
      <c r="Q696">
        <v>2065</v>
      </c>
    </row>
    <row r="697" spans="1:17" x14ac:dyDescent="0.3">
      <c r="A697" s="1" t="s">
        <v>3957</v>
      </c>
      <c r="B697" s="1" t="s">
        <v>3958</v>
      </c>
      <c r="C697" s="1" t="s">
        <v>3959</v>
      </c>
      <c r="D697" s="1" t="s">
        <v>30</v>
      </c>
      <c r="E697" s="1" t="s">
        <v>933</v>
      </c>
      <c r="F697" s="1" t="s">
        <v>2605</v>
      </c>
      <c r="G697" s="1" t="s">
        <v>38</v>
      </c>
      <c r="H697" s="1" t="s">
        <v>3960</v>
      </c>
      <c r="I697" s="2">
        <v>29631</v>
      </c>
      <c r="J697" s="2">
        <v>37131</v>
      </c>
      <c r="K697">
        <v>120</v>
      </c>
      <c r="L697" s="1" t="s">
        <v>434</v>
      </c>
      <c r="M697" s="1" t="s">
        <v>43</v>
      </c>
      <c r="N697">
        <v>76</v>
      </c>
      <c r="O697">
        <v>33</v>
      </c>
      <c r="P697">
        <v>64</v>
      </c>
      <c r="Q697">
        <v>31458</v>
      </c>
    </row>
    <row r="698" spans="1:17" x14ac:dyDescent="0.3">
      <c r="A698" s="1" t="s">
        <v>3961</v>
      </c>
      <c r="B698" s="1" t="s">
        <v>3962</v>
      </c>
      <c r="C698" s="1" t="s">
        <v>38</v>
      </c>
      <c r="D698" s="1" t="s">
        <v>30</v>
      </c>
      <c r="E698" s="1" t="s">
        <v>48</v>
      </c>
      <c r="F698" s="1" t="s">
        <v>3963</v>
      </c>
      <c r="G698" s="1" t="s">
        <v>3964</v>
      </c>
      <c r="H698" s="1" t="s">
        <v>3965</v>
      </c>
      <c r="I698" s="2">
        <v>26665</v>
      </c>
      <c r="J698" s="2">
        <v>38545</v>
      </c>
      <c r="K698">
        <v>112</v>
      </c>
      <c r="L698" s="1" t="s">
        <v>126</v>
      </c>
      <c r="M698" s="1" t="s">
        <v>43</v>
      </c>
      <c r="N698">
        <v>78</v>
      </c>
      <c r="O698">
        <v>23</v>
      </c>
      <c r="P698">
        <v>79</v>
      </c>
      <c r="Q698">
        <v>6580</v>
      </c>
    </row>
    <row r="699" spans="1:17" x14ac:dyDescent="0.3">
      <c r="A699" s="1" t="s">
        <v>3966</v>
      </c>
      <c r="B699" s="1" t="s">
        <v>3967</v>
      </c>
      <c r="C699" s="1" t="s">
        <v>3968</v>
      </c>
      <c r="D699" s="1" t="s">
        <v>20</v>
      </c>
      <c r="E699" s="1" t="s">
        <v>48</v>
      </c>
      <c r="F699" s="1" t="s">
        <v>1894</v>
      </c>
      <c r="G699" s="1" t="s">
        <v>3969</v>
      </c>
      <c r="H699" s="1" t="s">
        <v>3970</v>
      </c>
      <c r="I699" s="2">
        <v>11788</v>
      </c>
      <c r="J699" s="2">
        <v>39224</v>
      </c>
      <c r="K699">
        <v>94</v>
      </c>
      <c r="L699" s="1" t="s">
        <v>724</v>
      </c>
      <c r="M699" s="1" t="s">
        <v>43</v>
      </c>
      <c r="N699">
        <v>100</v>
      </c>
      <c r="O699">
        <v>37</v>
      </c>
      <c r="P699">
        <v>86</v>
      </c>
      <c r="Q699">
        <v>25930</v>
      </c>
    </row>
    <row r="700" spans="1:17" x14ac:dyDescent="0.3">
      <c r="A700" s="1" t="s">
        <v>3971</v>
      </c>
      <c r="B700" s="1" t="s">
        <v>3972</v>
      </c>
      <c r="C700" s="1" t="s">
        <v>38</v>
      </c>
      <c r="D700" s="1" t="s">
        <v>56</v>
      </c>
      <c r="E700" s="1" t="s">
        <v>3973</v>
      </c>
      <c r="F700" s="1" t="s">
        <v>3407</v>
      </c>
      <c r="G700" s="1" t="s">
        <v>3974</v>
      </c>
      <c r="H700" s="1" t="s">
        <v>3975</v>
      </c>
      <c r="I700" s="2">
        <v>25877</v>
      </c>
      <c r="J700" s="2">
        <v>37887</v>
      </c>
      <c r="K700">
        <v>86</v>
      </c>
      <c r="L700" s="1" t="s">
        <v>3976</v>
      </c>
      <c r="M700" s="1" t="s">
        <v>43</v>
      </c>
      <c r="N700">
        <v>75</v>
      </c>
      <c r="O700">
        <v>16</v>
      </c>
      <c r="P700">
        <v>84</v>
      </c>
      <c r="Q700">
        <v>9166</v>
      </c>
    </row>
    <row r="701" spans="1:17" x14ac:dyDescent="0.3">
      <c r="A701" s="1" t="s">
        <v>3977</v>
      </c>
      <c r="B701" s="1" t="s">
        <v>3978</v>
      </c>
      <c r="C701" s="1" t="s">
        <v>38</v>
      </c>
      <c r="D701" s="1" t="s">
        <v>47</v>
      </c>
      <c r="E701" s="1" t="s">
        <v>3979</v>
      </c>
      <c r="F701" s="1" t="s">
        <v>123</v>
      </c>
      <c r="G701" s="1" t="s">
        <v>3980</v>
      </c>
      <c r="H701" s="1" t="s">
        <v>3981</v>
      </c>
      <c r="I701" s="2">
        <v>14793</v>
      </c>
      <c r="J701" s="2">
        <v>38461</v>
      </c>
      <c r="K701">
        <v>127</v>
      </c>
      <c r="L701" s="1" t="s">
        <v>176</v>
      </c>
      <c r="M701" s="1" t="s">
        <v>43</v>
      </c>
      <c r="N701">
        <v>100</v>
      </c>
      <c r="O701">
        <v>12</v>
      </c>
      <c r="P701">
        <v>87</v>
      </c>
      <c r="Q701">
        <v>4991</v>
      </c>
    </row>
    <row r="702" spans="1:17" x14ac:dyDescent="0.3">
      <c r="A702" s="1" t="s">
        <v>3982</v>
      </c>
      <c r="B702" s="1" t="s">
        <v>3983</v>
      </c>
      <c r="C702" s="1" t="s">
        <v>38</v>
      </c>
      <c r="D702" s="1" t="s">
        <v>20</v>
      </c>
      <c r="E702" s="1" t="s">
        <v>406</v>
      </c>
      <c r="F702" s="1" t="s">
        <v>3984</v>
      </c>
      <c r="G702" s="1" t="s">
        <v>3985</v>
      </c>
      <c r="H702" s="1" t="s">
        <v>3986</v>
      </c>
      <c r="I702" s="2">
        <v>32815</v>
      </c>
      <c r="J702" s="2">
        <v>40288</v>
      </c>
      <c r="K702">
        <v>85</v>
      </c>
      <c r="L702" s="1" t="s">
        <v>126</v>
      </c>
      <c r="M702" s="1" t="s">
        <v>26</v>
      </c>
      <c r="N702">
        <v>0</v>
      </c>
      <c r="O702">
        <v>6</v>
      </c>
      <c r="P702">
        <v>30</v>
      </c>
      <c r="Q702">
        <v>655</v>
      </c>
    </row>
    <row r="703" spans="1:17" x14ac:dyDescent="0.3">
      <c r="A703" s="1" t="s">
        <v>3987</v>
      </c>
      <c r="B703" s="1" t="s">
        <v>3988</v>
      </c>
      <c r="C703" s="1" t="s">
        <v>38</v>
      </c>
      <c r="D703" s="1" t="s">
        <v>20</v>
      </c>
      <c r="E703" s="1" t="s">
        <v>586</v>
      </c>
      <c r="F703" s="1" t="s">
        <v>58</v>
      </c>
      <c r="G703" s="1" t="s">
        <v>3989</v>
      </c>
      <c r="H703" s="1" t="s">
        <v>3990</v>
      </c>
      <c r="I703" s="2">
        <v>26178</v>
      </c>
      <c r="J703" s="2">
        <v>37852</v>
      </c>
      <c r="K703">
        <v>89</v>
      </c>
      <c r="L703" s="1" t="s">
        <v>583</v>
      </c>
      <c r="M703" s="1" t="s">
        <v>26</v>
      </c>
      <c r="N703">
        <v>56</v>
      </c>
      <c r="O703">
        <v>9</v>
      </c>
      <c r="P703">
        <v>56</v>
      </c>
      <c r="Q703">
        <v>669</v>
      </c>
    </row>
    <row r="704" spans="1:17" x14ac:dyDescent="0.3">
      <c r="A704" s="1" t="s">
        <v>3991</v>
      </c>
      <c r="B704" s="1" t="s">
        <v>3992</v>
      </c>
      <c r="C704" s="1" t="s">
        <v>38</v>
      </c>
      <c r="D704" s="1" t="s">
        <v>56</v>
      </c>
      <c r="E704" s="1" t="s">
        <v>48</v>
      </c>
      <c r="F704" s="1" t="s">
        <v>413</v>
      </c>
      <c r="G704" s="1" t="s">
        <v>3993</v>
      </c>
      <c r="H704" s="1" t="s">
        <v>3994</v>
      </c>
      <c r="I704" s="2">
        <v>21537</v>
      </c>
      <c r="J704" s="2">
        <v>37236</v>
      </c>
      <c r="K704">
        <v>100</v>
      </c>
      <c r="L704" s="1" t="s">
        <v>134</v>
      </c>
      <c r="M704" s="1" t="s">
        <v>43</v>
      </c>
      <c r="N704">
        <v>73</v>
      </c>
      <c r="O704">
        <v>15</v>
      </c>
      <c r="P704">
        <v>77</v>
      </c>
      <c r="Q704">
        <v>1340</v>
      </c>
    </row>
    <row r="705" spans="1:17" x14ac:dyDescent="0.3">
      <c r="A705" s="1" t="s">
        <v>3995</v>
      </c>
      <c r="B705" s="1" t="s">
        <v>3996</v>
      </c>
      <c r="C705" s="1" t="s">
        <v>3997</v>
      </c>
      <c r="D705" s="1" t="s">
        <v>20</v>
      </c>
      <c r="E705" s="1" t="s">
        <v>179</v>
      </c>
      <c r="F705" s="1" t="s">
        <v>75</v>
      </c>
      <c r="G705" s="1" t="s">
        <v>3998</v>
      </c>
      <c r="H705" s="1" t="s">
        <v>3999</v>
      </c>
      <c r="I705" s="2">
        <v>15718</v>
      </c>
      <c r="J705" s="2">
        <v>36956</v>
      </c>
      <c r="K705">
        <v>108</v>
      </c>
      <c r="L705" s="1" t="s">
        <v>724</v>
      </c>
      <c r="M705" s="1" t="s">
        <v>43</v>
      </c>
      <c r="N705">
        <v>100</v>
      </c>
      <c r="O705">
        <v>35</v>
      </c>
      <c r="P705">
        <v>90</v>
      </c>
      <c r="Q705">
        <v>19417</v>
      </c>
    </row>
    <row r="706" spans="1:17" x14ac:dyDescent="0.3">
      <c r="A706" s="1" t="s">
        <v>4000</v>
      </c>
      <c r="B706" s="1" t="s">
        <v>4001</v>
      </c>
      <c r="C706" s="1" t="s">
        <v>4002</v>
      </c>
      <c r="D706" s="1" t="s">
        <v>30</v>
      </c>
      <c r="E706" s="1" t="s">
        <v>1926</v>
      </c>
      <c r="F706" s="1" t="s">
        <v>4003</v>
      </c>
      <c r="G706" s="1" t="s">
        <v>4004</v>
      </c>
      <c r="H706" s="1" t="s">
        <v>4005</v>
      </c>
      <c r="I706" s="2">
        <v>25934</v>
      </c>
      <c r="J706" s="2">
        <v>36683</v>
      </c>
      <c r="K706">
        <v>100</v>
      </c>
      <c r="L706" s="1" t="s">
        <v>134</v>
      </c>
      <c r="M706" s="1" t="s">
        <v>35</v>
      </c>
      <c r="N706">
        <v>88</v>
      </c>
      <c r="O706">
        <v>40</v>
      </c>
      <c r="P706">
        <v>68</v>
      </c>
      <c r="Q706">
        <v>12075</v>
      </c>
    </row>
    <row r="707" spans="1:17" x14ac:dyDescent="0.3">
      <c r="A707" s="1" t="s">
        <v>4006</v>
      </c>
      <c r="B707" s="1" t="s">
        <v>4007</v>
      </c>
      <c r="C707" s="1" t="s">
        <v>38</v>
      </c>
      <c r="D707" s="1" t="s">
        <v>56</v>
      </c>
      <c r="E707" s="1" t="s">
        <v>4008</v>
      </c>
      <c r="F707" s="1" t="s">
        <v>4009</v>
      </c>
      <c r="G707" s="1" t="s">
        <v>4010</v>
      </c>
      <c r="H707" s="1" t="s">
        <v>4011</v>
      </c>
      <c r="I707" s="2">
        <v>21628</v>
      </c>
      <c r="J707" s="2">
        <v>38783</v>
      </c>
      <c r="K707">
        <v>101</v>
      </c>
      <c r="L707" s="1" t="s">
        <v>1923</v>
      </c>
      <c r="M707" s="1" t="s">
        <v>43</v>
      </c>
      <c r="N707">
        <v>67</v>
      </c>
      <c r="O707">
        <v>18</v>
      </c>
      <c r="P707">
        <v>48</v>
      </c>
      <c r="Q707">
        <v>9033</v>
      </c>
    </row>
    <row r="708" spans="1:17" x14ac:dyDescent="0.3">
      <c r="A708" s="1" t="s">
        <v>4012</v>
      </c>
      <c r="B708" s="1" t="s">
        <v>4013</v>
      </c>
      <c r="C708" s="1" t="s">
        <v>38</v>
      </c>
      <c r="D708" s="1" t="s">
        <v>30</v>
      </c>
      <c r="E708" s="1" t="s">
        <v>223</v>
      </c>
      <c r="F708" s="1" t="s">
        <v>3795</v>
      </c>
      <c r="G708" s="1" t="s">
        <v>3795</v>
      </c>
      <c r="H708" s="1" t="s">
        <v>4014</v>
      </c>
      <c r="I708" s="2">
        <v>32269</v>
      </c>
      <c r="J708" s="2">
        <v>35961</v>
      </c>
      <c r="K708">
        <v>97</v>
      </c>
      <c r="L708" s="1" t="s">
        <v>2026</v>
      </c>
      <c r="M708" s="1" t="s">
        <v>43</v>
      </c>
      <c r="N708">
        <v>63</v>
      </c>
      <c r="O708">
        <v>8</v>
      </c>
      <c r="P708">
        <v>41</v>
      </c>
      <c r="Q708">
        <v>1440</v>
      </c>
    </row>
    <row r="709" spans="1:17" x14ac:dyDescent="0.3">
      <c r="A709" s="1" t="s">
        <v>4015</v>
      </c>
      <c r="B709" s="1" t="s">
        <v>4016</v>
      </c>
      <c r="C709" s="1" t="s">
        <v>38</v>
      </c>
      <c r="D709" s="1" t="s">
        <v>47</v>
      </c>
      <c r="E709" s="1" t="s">
        <v>4017</v>
      </c>
      <c r="F709" s="1" t="s">
        <v>4018</v>
      </c>
      <c r="G709" s="1" t="s">
        <v>4019</v>
      </c>
      <c r="H709" s="1" t="s">
        <v>4020</v>
      </c>
      <c r="I709" s="2">
        <v>13642</v>
      </c>
      <c r="J709" s="2">
        <v>38580</v>
      </c>
      <c r="K709">
        <v>109</v>
      </c>
      <c r="L709" s="1" t="s">
        <v>3338</v>
      </c>
      <c r="M709" s="1" t="s">
        <v>43</v>
      </c>
      <c r="N709">
        <v>89</v>
      </c>
      <c r="O709">
        <v>9</v>
      </c>
      <c r="P709">
        <v>85</v>
      </c>
      <c r="Q709">
        <v>8847</v>
      </c>
    </row>
    <row r="710" spans="1:17" x14ac:dyDescent="0.3">
      <c r="A710" s="1" t="s">
        <v>4021</v>
      </c>
      <c r="B710" s="1" t="s">
        <v>4022</v>
      </c>
      <c r="C710" s="1" t="s">
        <v>38</v>
      </c>
      <c r="D710" s="1" t="s">
        <v>65</v>
      </c>
      <c r="E710" s="1" t="s">
        <v>321</v>
      </c>
      <c r="F710" s="1" t="s">
        <v>4023</v>
      </c>
      <c r="G710" s="1" t="s">
        <v>4024</v>
      </c>
      <c r="H710" s="1" t="s">
        <v>4025</v>
      </c>
      <c r="I710" s="2">
        <v>24473</v>
      </c>
      <c r="J710" s="2">
        <v>38321</v>
      </c>
      <c r="K710">
        <v>82</v>
      </c>
      <c r="L710" s="1" t="s">
        <v>3067</v>
      </c>
      <c r="M710" s="1" t="s">
        <v>43</v>
      </c>
      <c r="N710">
        <v>100</v>
      </c>
      <c r="O710">
        <v>16</v>
      </c>
      <c r="P710">
        <v>67</v>
      </c>
      <c r="Q710">
        <v>1990</v>
      </c>
    </row>
    <row r="711" spans="1:17" x14ac:dyDescent="0.3">
      <c r="A711" s="1" t="s">
        <v>4026</v>
      </c>
      <c r="B711" s="1" t="s">
        <v>4027</v>
      </c>
      <c r="C711" s="1" t="s">
        <v>4028</v>
      </c>
      <c r="D711" s="1" t="s">
        <v>20</v>
      </c>
      <c r="E711" s="1" t="s">
        <v>2633</v>
      </c>
      <c r="F711" s="1" t="s">
        <v>2445</v>
      </c>
      <c r="G711" s="1" t="s">
        <v>4029</v>
      </c>
      <c r="H711" s="1" t="s">
        <v>4030</v>
      </c>
      <c r="I711" s="2">
        <v>31541</v>
      </c>
      <c r="J711" s="2">
        <v>36788</v>
      </c>
      <c r="K711">
        <v>98</v>
      </c>
      <c r="L711" s="1" t="s">
        <v>1948</v>
      </c>
      <c r="M711" s="1" t="s">
        <v>26</v>
      </c>
      <c r="N711">
        <v>58</v>
      </c>
      <c r="O711">
        <v>36</v>
      </c>
      <c r="P711">
        <v>67</v>
      </c>
      <c r="Q711">
        <v>168948</v>
      </c>
    </row>
    <row r="712" spans="1:17" x14ac:dyDescent="0.3">
      <c r="A712" s="1" t="s">
        <v>4031</v>
      </c>
      <c r="B712" s="1" t="s">
        <v>4032</v>
      </c>
      <c r="C712" s="1" t="s">
        <v>4033</v>
      </c>
      <c r="D712" s="1" t="s">
        <v>20</v>
      </c>
      <c r="E712" s="1" t="s">
        <v>1990</v>
      </c>
      <c r="F712" s="1" t="s">
        <v>40</v>
      </c>
      <c r="G712" s="1" t="s">
        <v>4034</v>
      </c>
      <c r="H712" s="1" t="s">
        <v>4035</v>
      </c>
      <c r="I712" s="2">
        <v>23551</v>
      </c>
      <c r="J712" s="2">
        <v>37118</v>
      </c>
      <c r="K712">
        <v>101</v>
      </c>
      <c r="L712" s="1" t="s">
        <v>134</v>
      </c>
      <c r="M712" s="1" t="s">
        <v>43</v>
      </c>
      <c r="N712">
        <v>93</v>
      </c>
      <c r="O712">
        <v>30</v>
      </c>
      <c r="P712">
        <v>87</v>
      </c>
      <c r="Q712">
        <v>17936</v>
      </c>
    </row>
    <row r="713" spans="1:17" x14ac:dyDescent="0.3">
      <c r="A713" s="1" t="s">
        <v>4036</v>
      </c>
      <c r="B713" s="1" t="s">
        <v>4037</v>
      </c>
      <c r="C713" s="1" t="s">
        <v>38</v>
      </c>
      <c r="D713" s="1" t="s">
        <v>47</v>
      </c>
      <c r="E713" s="1" t="s">
        <v>3087</v>
      </c>
      <c r="F713" s="1" t="s">
        <v>2082</v>
      </c>
      <c r="G713" s="1" t="s">
        <v>4038</v>
      </c>
      <c r="H713" s="1" t="s">
        <v>4039</v>
      </c>
      <c r="I713" s="2">
        <v>18629</v>
      </c>
      <c r="J713" s="2">
        <v>35669</v>
      </c>
      <c r="K713">
        <v>107</v>
      </c>
      <c r="L713" s="1" t="s">
        <v>134</v>
      </c>
      <c r="M713" s="1" t="s">
        <v>43</v>
      </c>
      <c r="N713">
        <v>89</v>
      </c>
      <c r="O713">
        <v>9</v>
      </c>
      <c r="P713">
        <v>70</v>
      </c>
      <c r="Q713">
        <v>5459</v>
      </c>
    </row>
    <row r="714" spans="1:17" x14ac:dyDescent="0.3">
      <c r="A714" s="1" t="s">
        <v>4040</v>
      </c>
      <c r="B714" s="1" t="s">
        <v>4041</v>
      </c>
      <c r="C714" s="1" t="s">
        <v>38</v>
      </c>
      <c r="D714" s="1" t="s">
        <v>30</v>
      </c>
      <c r="E714" s="1" t="s">
        <v>256</v>
      </c>
      <c r="F714" s="1" t="s">
        <v>4042</v>
      </c>
      <c r="G714" s="1" t="s">
        <v>4043</v>
      </c>
      <c r="H714" s="1" t="s">
        <v>4044</v>
      </c>
      <c r="I714" s="2">
        <v>30995</v>
      </c>
      <c r="J714" s="2">
        <v>37901</v>
      </c>
      <c r="K714">
        <v>88</v>
      </c>
      <c r="L714" s="1" t="s">
        <v>1114</v>
      </c>
      <c r="M714" s="1" t="s">
        <v>26</v>
      </c>
      <c r="N714">
        <v>28</v>
      </c>
      <c r="O714">
        <v>18</v>
      </c>
      <c r="P714">
        <v>39</v>
      </c>
      <c r="Q714">
        <v>8752</v>
      </c>
    </row>
    <row r="715" spans="1:17" x14ac:dyDescent="0.3">
      <c r="A715" s="1" t="s">
        <v>4045</v>
      </c>
      <c r="B715" s="1" t="s">
        <v>4046</v>
      </c>
      <c r="C715" s="1" t="s">
        <v>38</v>
      </c>
      <c r="D715" s="1" t="s">
        <v>30</v>
      </c>
      <c r="E715" s="1" t="s">
        <v>838</v>
      </c>
      <c r="F715" s="1" t="s">
        <v>4047</v>
      </c>
      <c r="G715" s="1" t="s">
        <v>38</v>
      </c>
      <c r="H715" s="1" t="s">
        <v>4048</v>
      </c>
      <c r="I715" s="2">
        <v>28740</v>
      </c>
      <c r="J715" s="2">
        <v>39175</v>
      </c>
      <c r="K715">
        <v>103</v>
      </c>
      <c r="L715" s="1" t="s">
        <v>38</v>
      </c>
      <c r="M715" s="1" t="s">
        <v>43</v>
      </c>
      <c r="N715">
        <v>67</v>
      </c>
      <c r="O715">
        <v>6</v>
      </c>
      <c r="P715">
        <v>85</v>
      </c>
      <c r="Q715">
        <v>512</v>
      </c>
    </row>
    <row r="716" spans="1:17" x14ac:dyDescent="0.3">
      <c r="A716" s="1" t="s">
        <v>4049</v>
      </c>
      <c r="B716" s="1" t="s">
        <v>4050</v>
      </c>
      <c r="C716" s="1" t="s">
        <v>38</v>
      </c>
      <c r="D716" s="1" t="s">
        <v>20</v>
      </c>
      <c r="E716" s="1" t="s">
        <v>4051</v>
      </c>
      <c r="F716" s="1" t="s">
        <v>3638</v>
      </c>
      <c r="G716" s="1" t="s">
        <v>4052</v>
      </c>
      <c r="H716" s="1" t="s">
        <v>4053</v>
      </c>
      <c r="I716" s="2">
        <v>28097</v>
      </c>
      <c r="J716" s="2">
        <v>38335</v>
      </c>
      <c r="K716">
        <v>113</v>
      </c>
      <c r="L716" s="1" t="s">
        <v>1948</v>
      </c>
      <c r="M716" s="1" t="s">
        <v>43</v>
      </c>
      <c r="N716">
        <v>80</v>
      </c>
      <c r="O716">
        <v>20</v>
      </c>
      <c r="P716">
        <v>71</v>
      </c>
      <c r="Q716">
        <v>9067</v>
      </c>
    </row>
    <row r="717" spans="1:17" x14ac:dyDescent="0.3">
      <c r="A717" s="1" t="s">
        <v>4054</v>
      </c>
      <c r="B717" s="1" t="s">
        <v>4055</v>
      </c>
      <c r="C717" s="1" t="s">
        <v>38</v>
      </c>
      <c r="D717" s="1" t="s">
        <v>20</v>
      </c>
      <c r="E717" s="1" t="s">
        <v>406</v>
      </c>
      <c r="F717" s="1" t="s">
        <v>3309</v>
      </c>
      <c r="G717" s="1" t="s">
        <v>4056</v>
      </c>
      <c r="H717" s="1" t="s">
        <v>4057</v>
      </c>
      <c r="I717" s="2">
        <v>29253</v>
      </c>
      <c r="J717" s="2">
        <v>40955</v>
      </c>
      <c r="K717">
        <v>97</v>
      </c>
      <c r="L717" s="1" t="s">
        <v>176</v>
      </c>
      <c r="M717" s="1" t="s">
        <v>26</v>
      </c>
      <c r="N717">
        <v>57</v>
      </c>
      <c r="O717">
        <v>7</v>
      </c>
      <c r="P717">
        <v>69</v>
      </c>
      <c r="Q717">
        <v>198</v>
      </c>
    </row>
    <row r="718" spans="1:17" x14ac:dyDescent="0.3">
      <c r="A718" s="1" t="s">
        <v>4058</v>
      </c>
      <c r="B718" s="1" t="s">
        <v>4059</v>
      </c>
      <c r="C718" s="1" t="s">
        <v>38</v>
      </c>
      <c r="D718" s="1" t="s">
        <v>47</v>
      </c>
      <c r="E718" s="1" t="s">
        <v>4060</v>
      </c>
      <c r="F718" s="1" t="s">
        <v>4061</v>
      </c>
      <c r="G718" s="1" t="s">
        <v>4062</v>
      </c>
      <c r="H718" s="1" t="s">
        <v>4063</v>
      </c>
      <c r="I718" s="2"/>
      <c r="J718" s="2">
        <v>41219</v>
      </c>
      <c r="K718">
        <v>117</v>
      </c>
      <c r="L718" s="1" t="s">
        <v>3338</v>
      </c>
      <c r="M718" s="1" t="s">
        <v>43</v>
      </c>
      <c r="N718">
        <v>80</v>
      </c>
      <c r="O718">
        <v>5</v>
      </c>
      <c r="P718">
        <v>61</v>
      </c>
      <c r="Q718">
        <v>1198</v>
      </c>
    </row>
    <row r="719" spans="1:17" x14ac:dyDescent="0.3">
      <c r="A719" s="1" t="s">
        <v>4064</v>
      </c>
      <c r="B719" s="1" t="s">
        <v>4065</v>
      </c>
      <c r="C719" s="1" t="s">
        <v>38</v>
      </c>
      <c r="D719" s="1" t="s">
        <v>30</v>
      </c>
      <c r="E719" s="1" t="s">
        <v>31</v>
      </c>
      <c r="F719" s="1" t="s">
        <v>40</v>
      </c>
      <c r="G719" s="1" t="s">
        <v>40</v>
      </c>
      <c r="H719" s="1" t="s">
        <v>4066</v>
      </c>
      <c r="I719" s="2">
        <v>32570</v>
      </c>
      <c r="J719" s="2">
        <v>37411</v>
      </c>
      <c r="K719">
        <v>102</v>
      </c>
      <c r="L719" s="1" t="s">
        <v>2858</v>
      </c>
      <c r="M719" s="1" t="s">
        <v>26</v>
      </c>
      <c r="N719">
        <v>38</v>
      </c>
      <c r="O719">
        <v>16</v>
      </c>
      <c r="P719">
        <v>56</v>
      </c>
      <c r="Q719">
        <v>2811</v>
      </c>
    </row>
    <row r="720" spans="1:17" x14ac:dyDescent="0.3">
      <c r="A720" s="1" t="s">
        <v>4067</v>
      </c>
      <c r="B720" s="1" t="s">
        <v>4068</v>
      </c>
      <c r="C720" s="1" t="s">
        <v>4069</v>
      </c>
      <c r="D720" s="1" t="s">
        <v>56</v>
      </c>
      <c r="E720" s="1" t="s">
        <v>4070</v>
      </c>
      <c r="F720" s="1" t="s">
        <v>4071</v>
      </c>
      <c r="G720" s="1" t="s">
        <v>4072</v>
      </c>
      <c r="H720" s="1" t="s">
        <v>4073</v>
      </c>
      <c r="I720" s="2">
        <v>21579</v>
      </c>
      <c r="J720" s="2">
        <v>39728</v>
      </c>
      <c r="K720">
        <v>75</v>
      </c>
      <c r="L720" s="1" t="s">
        <v>403</v>
      </c>
      <c r="M720" s="1" t="s">
        <v>35</v>
      </c>
      <c r="N720">
        <v>88</v>
      </c>
      <c r="O720">
        <v>42</v>
      </c>
      <c r="P720">
        <v>80</v>
      </c>
      <c r="Q720">
        <v>427893</v>
      </c>
    </row>
    <row r="721" spans="1:17" x14ac:dyDescent="0.3">
      <c r="A721" s="1" t="s">
        <v>4074</v>
      </c>
      <c r="B721" s="1" t="s">
        <v>4075</v>
      </c>
      <c r="C721" s="1" t="s">
        <v>38</v>
      </c>
      <c r="D721" s="1" t="s">
        <v>47</v>
      </c>
      <c r="E721" s="1" t="s">
        <v>2876</v>
      </c>
      <c r="F721" s="1" t="s">
        <v>4076</v>
      </c>
      <c r="G721" s="1" t="s">
        <v>4077</v>
      </c>
      <c r="H721" s="1" t="s">
        <v>4078</v>
      </c>
      <c r="I721" s="2">
        <v>13838</v>
      </c>
      <c r="J721" s="2">
        <v>38524</v>
      </c>
      <c r="K721">
        <v>84</v>
      </c>
      <c r="L721" s="1" t="s">
        <v>4079</v>
      </c>
      <c r="M721" s="1" t="s">
        <v>43</v>
      </c>
      <c r="N721">
        <v>100</v>
      </c>
      <c r="O721">
        <v>5</v>
      </c>
      <c r="P721">
        <v>31</v>
      </c>
      <c r="Q721">
        <v>102</v>
      </c>
    </row>
    <row r="722" spans="1:17" x14ac:dyDescent="0.3">
      <c r="A722" s="1" t="s">
        <v>4080</v>
      </c>
      <c r="B722" s="1" t="s">
        <v>4081</v>
      </c>
      <c r="C722" s="1" t="s">
        <v>4082</v>
      </c>
      <c r="D722" s="1" t="s">
        <v>20</v>
      </c>
      <c r="E722" s="1" t="s">
        <v>2259</v>
      </c>
      <c r="F722" s="1" t="s">
        <v>4083</v>
      </c>
      <c r="G722" s="1" t="s">
        <v>4084</v>
      </c>
      <c r="H722" s="1" t="s">
        <v>4085</v>
      </c>
      <c r="I722" s="2">
        <v>28300</v>
      </c>
      <c r="J722" s="2">
        <v>36116</v>
      </c>
      <c r="K722">
        <v>121</v>
      </c>
      <c r="L722" s="1" t="s">
        <v>4086</v>
      </c>
      <c r="M722" s="1" t="s">
        <v>43</v>
      </c>
      <c r="N722">
        <v>79</v>
      </c>
      <c r="O722">
        <v>39</v>
      </c>
      <c r="P722">
        <v>83</v>
      </c>
      <c r="Q722">
        <v>3773</v>
      </c>
    </row>
    <row r="723" spans="1:17" x14ac:dyDescent="0.3">
      <c r="A723" s="1" t="s">
        <v>4087</v>
      </c>
      <c r="B723" s="1" t="s">
        <v>4088</v>
      </c>
      <c r="C723" s="1" t="s">
        <v>38</v>
      </c>
      <c r="D723" s="1" t="s">
        <v>20</v>
      </c>
      <c r="E723" s="1" t="s">
        <v>1139</v>
      </c>
      <c r="F723" s="1" t="s">
        <v>4089</v>
      </c>
      <c r="G723" s="1" t="s">
        <v>4090</v>
      </c>
      <c r="H723" s="1" t="s">
        <v>4091</v>
      </c>
      <c r="I723" s="2">
        <v>27857</v>
      </c>
      <c r="J723" s="2">
        <v>39084</v>
      </c>
      <c r="K723">
        <v>98</v>
      </c>
      <c r="L723" s="1" t="s">
        <v>126</v>
      </c>
      <c r="M723" s="1" t="s">
        <v>26</v>
      </c>
      <c r="N723">
        <v>10</v>
      </c>
      <c r="O723">
        <v>10</v>
      </c>
      <c r="P723">
        <v>91</v>
      </c>
      <c r="Q723">
        <v>4578</v>
      </c>
    </row>
    <row r="724" spans="1:17" x14ac:dyDescent="0.3">
      <c r="A724" s="1" t="s">
        <v>4092</v>
      </c>
      <c r="B724" s="1" t="s">
        <v>4093</v>
      </c>
      <c r="C724" s="1" t="s">
        <v>4094</v>
      </c>
      <c r="D724" s="1" t="s">
        <v>65</v>
      </c>
      <c r="E724" s="1" t="s">
        <v>66</v>
      </c>
      <c r="F724" s="1" t="s">
        <v>3276</v>
      </c>
      <c r="G724" s="1" t="s">
        <v>2526</v>
      </c>
      <c r="H724" s="1" t="s">
        <v>4095</v>
      </c>
      <c r="I724" s="2">
        <v>22196</v>
      </c>
      <c r="J724" s="2">
        <v>37005</v>
      </c>
      <c r="K724">
        <v>184</v>
      </c>
      <c r="L724" s="1" t="s">
        <v>724</v>
      </c>
      <c r="M724" s="1" t="s">
        <v>35</v>
      </c>
      <c r="N724">
        <v>95</v>
      </c>
      <c r="O724">
        <v>57</v>
      </c>
      <c r="P724">
        <v>87</v>
      </c>
      <c r="Q724">
        <v>78000</v>
      </c>
    </row>
    <row r="725" spans="1:17" x14ac:dyDescent="0.3">
      <c r="A725" s="1" t="s">
        <v>4096</v>
      </c>
      <c r="B725" s="1" t="s">
        <v>4097</v>
      </c>
      <c r="C725" s="1" t="s">
        <v>4098</v>
      </c>
      <c r="D725" s="1" t="s">
        <v>20</v>
      </c>
      <c r="E725" s="1" t="s">
        <v>3376</v>
      </c>
      <c r="F725" s="1" t="s">
        <v>2777</v>
      </c>
      <c r="G725" s="1" t="s">
        <v>4099</v>
      </c>
      <c r="H725" s="1" t="s">
        <v>4100</v>
      </c>
      <c r="I725" s="2">
        <v>30750</v>
      </c>
      <c r="J725" s="2">
        <v>36235</v>
      </c>
      <c r="K725">
        <v>111</v>
      </c>
      <c r="L725" s="1" t="s">
        <v>1129</v>
      </c>
      <c r="M725" s="1" t="s">
        <v>35</v>
      </c>
      <c r="N725">
        <v>90</v>
      </c>
      <c r="O725">
        <v>41</v>
      </c>
    </row>
    <row r="726" spans="1:17" x14ac:dyDescent="0.3">
      <c r="A726" s="1" t="s">
        <v>4101</v>
      </c>
      <c r="B726" s="1" t="s">
        <v>4102</v>
      </c>
      <c r="C726" s="1" t="s">
        <v>38</v>
      </c>
      <c r="D726" s="1" t="s">
        <v>30</v>
      </c>
      <c r="E726" s="1" t="s">
        <v>31</v>
      </c>
      <c r="F726" s="1" t="s">
        <v>4103</v>
      </c>
      <c r="G726" s="1" t="s">
        <v>4104</v>
      </c>
      <c r="H726" s="1" t="s">
        <v>4105</v>
      </c>
      <c r="I726" s="2">
        <v>30400</v>
      </c>
      <c r="J726" s="2">
        <v>40001</v>
      </c>
      <c r="K726">
        <v>101</v>
      </c>
      <c r="L726" s="1" t="s">
        <v>259</v>
      </c>
      <c r="M726" s="1" t="s">
        <v>26</v>
      </c>
      <c r="N726">
        <v>22</v>
      </c>
      <c r="O726">
        <v>9</v>
      </c>
      <c r="P726">
        <v>42</v>
      </c>
      <c r="Q726">
        <v>1801</v>
      </c>
    </row>
    <row r="727" spans="1:17" x14ac:dyDescent="0.3">
      <c r="A727" s="1" t="s">
        <v>4106</v>
      </c>
      <c r="B727" s="1" t="s">
        <v>4107</v>
      </c>
      <c r="C727" s="1" t="s">
        <v>38</v>
      </c>
      <c r="D727" s="1" t="s">
        <v>65</v>
      </c>
      <c r="E727" s="1" t="s">
        <v>4108</v>
      </c>
      <c r="F727" s="1" t="s">
        <v>4109</v>
      </c>
      <c r="G727" s="1" t="s">
        <v>4110</v>
      </c>
      <c r="H727" s="1" t="s">
        <v>4111</v>
      </c>
      <c r="I727" s="2">
        <v>31968</v>
      </c>
      <c r="J727" s="2">
        <v>43550</v>
      </c>
      <c r="K727">
        <v>101</v>
      </c>
      <c r="L727" s="1" t="s">
        <v>410</v>
      </c>
      <c r="M727" s="1" t="s">
        <v>26</v>
      </c>
      <c r="N727">
        <v>17</v>
      </c>
      <c r="O727">
        <v>6</v>
      </c>
      <c r="P727">
        <v>29</v>
      </c>
      <c r="Q727">
        <v>346</v>
      </c>
    </row>
    <row r="728" spans="1:17" x14ac:dyDescent="0.3">
      <c r="A728" s="1" t="s">
        <v>4112</v>
      </c>
      <c r="B728" s="1" t="s">
        <v>4113</v>
      </c>
      <c r="C728" s="1" t="s">
        <v>38</v>
      </c>
      <c r="D728" s="1" t="s">
        <v>47</v>
      </c>
      <c r="E728" s="1" t="s">
        <v>2729</v>
      </c>
      <c r="F728" s="1" t="s">
        <v>3248</v>
      </c>
      <c r="G728" s="1" t="s">
        <v>4114</v>
      </c>
      <c r="H728" s="1" t="s">
        <v>4115</v>
      </c>
      <c r="I728" s="2">
        <v>24653</v>
      </c>
      <c r="J728" s="2">
        <v>38860</v>
      </c>
      <c r="K728">
        <v>100</v>
      </c>
      <c r="L728" s="1" t="s">
        <v>25</v>
      </c>
      <c r="M728" s="1" t="s">
        <v>43</v>
      </c>
      <c r="N728">
        <v>88</v>
      </c>
      <c r="O728">
        <v>8</v>
      </c>
      <c r="P728">
        <v>66</v>
      </c>
      <c r="Q728">
        <v>1307</v>
      </c>
    </row>
    <row r="729" spans="1:17" x14ac:dyDescent="0.3">
      <c r="A729" s="1" t="s">
        <v>4116</v>
      </c>
      <c r="B729" s="1" t="s">
        <v>4117</v>
      </c>
      <c r="C729" s="1" t="s">
        <v>38</v>
      </c>
      <c r="D729" s="1" t="s">
        <v>47</v>
      </c>
      <c r="E729" s="1" t="s">
        <v>321</v>
      </c>
      <c r="F729" s="1" t="s">
        <v>2657</v>
      </c>
      <c r="G729" s="1" t="s">
        <v>4118</v>
      </c>
      <c r="H729" s="1" t="s">
        <v>4119</v>
      </c>
      <c r="I729" s="2">
        <v>14306</v>
      </c>
      <c r="J729" s="2">
        <v>35733</v>
      </c>
      <c r="K729">
        <v>100</v>
      </c>
      <c r="L729" s="1" t="s">
        <v>126</v>
      </c>
      <c r="M729" s="1" t="s">
        <v>43</v>
      </c>
      <c r="N729">
        <v>100</v>
      </c>
      <c r="O729">
        <v>37</v>
      </c>
      <c r="P729">
        <v>86</v>
      </c>
      <c r="Q729">
        <v>14555</v>
      </c>
    </row>
    <row r="730" spans="1:17" x14ac:dyDescent="0.3">
      <c r="A730" s="1" t="s">
        <v>4120</v>
      </c>
      <c r="B730" s="1" t="s">
        <v>4121</v>
      </c>
      <c r="C730" s="1" t="s">
        <v>38</v>
      </c>
      <c r="D730" s="1" t="s">
        <v>56</v>
      </c>
      <c r="E730" s="1" t="s">
        <v>4122</v>
      </c>
      <c r="F730" s="1" t="s">
        <v>75</v>
      </c>
      <c r="G730" s="1" t="s">
        <v>4123</v>
      </c>
      <c r="H730" s="1" t="s">
        <v>4124</v>
      </c>
      <c r="I730" s="2">
        <v>18368</v>
      </c>
      <c r="J730" s="2">
        <v>38237</v>
      </c>
      <c r="K730">
        <v>110</v>
      </c>
      <c r="L730" s="1" t="s">
        <v>4125</v>
      </c>
      <c r="M730" s="1" t="s">
        <v>43</v>
      </c>
      <c r="N730">
        <v>90</v>
      </c>
      <c r="O730">
        <v>20</v>
      </c>
      <c r="P730">
        <v>68</v>
      </c>
      <c r="Q730">
        <v>5937</v>
      </c>
    </row>
    <row r="731" spans="1:17" x14ac:dyDescent="0.3">
      <c r="A731" s="1" t="s">
        <v>4126</v>
      </c>
      <c r="B731" s="1" t="s">
        <v>4127</v>
      </c>
      <c r="C731" s="1" t="s">
        <v>4128</v>
      </c>
      <c r="D731" s="1" t="s">
        <v>30</v>
      </c>
      <c r="E731" s="1" t="s">
        <v>4129</v>
      </c>
      <c r="F731" s="1" t="s">
        <v>2445</v>
      </c>
      <c r="G731" s="1" t="s">
        <v>4130</v>
      </c>
      <c r="H731" s="1" t="s">
        <v>4131</v>
      </c>
      <c r="I731" s="2">
        <v>31994</v>
      </c>
      <c r="J731" s="2">
        <v>37481</v>
      </c>
      <c r="K731">
        <v>117</v>
      </c>
      <c r="L731" s="1" t="s">
        <v>1129</v>
      </c>
      <c r="M731" s="1" t="s">
        <v>43</v>
      </c>
      <c r="N731">
        <v>87</v>
      </c>
      <c r="O731">
        <v>23</v>
      </c>
      <c r="P731">
        <v>56</v>
      </c>
      <c r="Q731">
        <v>19126</v>
      </c>
    </row>
    <row r="732" spans="1:17" x14ac:dyDescent="0.3">
      <c r="A732" s="1" t="s">
        <v>4132</v>
      </c>
      <c r="B732" s="1" t="s">
        <v>4133</v>
      </c>
      <c r="C732" s="1" t="s">
        <v>38</v>
      </c>
      <c r="D732" s="1" t="s">
        <v>20</v>
      </c>
      <c r="E732" s="1" t="s">
        <v>48</v>
      </c>
      <c r="F732" s="1" t="s">
        <v>4134</v>
      </c>
      <c r="G732" s="1" t="s">
        <v>4135</v>
      </c>
      <c r="H732" s="1" t="s">
        <v>4136</v>
      </c>
      <c r="I732" s="2">
        <v>13625</v>
      </c>
      <c r="J732" s="2">
        <v>38307</v>
      </c>
      <c r="K732">
        <v>111</v>
      </c>
      <c r="L732" s="1" t="s">
        <v>4137</v>
      </c>
      <c r="M732" s="1" t="s">
        <v>43</v>
      </c>
      <c r="N732">
        <v>100</v>
      </c>
      <c r="O732">
        <v>20</v>
      </c>
      <c r="P732">
        <v>77</v>
      </c>
      <c r="Q732">
        <v>2667</v>
      </c>
    </row>
    <row r="733" spans="1:17" x14ac:dyDescent="0.3">
      <c r="A733" s="1" t="s">
        <v>4132</v>
      </c>
      <c r="B733" s="1" t="s">
        <v>4138</v>
      </c>
      <c r="C733" s="1" t="s">
        <v>4139</v>
      </c>
      <c r="D733" s="1" t="s">
        <v>20</v>
      </c>
      <c r="E733" s="1" t="s">
        <v>3087</v>
      </c>
      <c r="F733" s="1" t="s">
        <v>131</v>
      </c>
      <c r="G733" s="1" t="s">
        <v>4140</v>
      </c>
      <c r="H733" s="1" t="s">
        <v>4141</v>
      </c>
      <c r="I733" s="2">
        <v>19996</v>
      </c>
      <c r="J733" s="2">
        <v>37012</v>
      </c>
      <c r="K733">
        <v>175</v>
      </c>
      <c r="L733" s="1" t="s">
        <v>70</v>
      </c>
      <c r="M733" s="1" t="s">
        <v>35</v>
      </c>
      <c r="N733">
        <v>98</v>
      </c>
      <c r="O733">
        <v>40</v>
      </c>
      <c r="P733">
        <v>82</v>
      </c>
      <c r="Q733">
        <v>9223</v>
      </c>
    </row>
    <row r="734" spans="1:17" x14ac:dyDescent="0.3">
      <c r="A734" s="1" t="s">
        <v>4142</v>
      </c>
      <c r="B734" s="1" t="s">
        <v>4143</v>
      </c>
      <c r="C734" s="1" t="s">
        <v>4144</v>
      </c>
      <c r="D734" s="1" t="s">
        <v>30</v>
      </c>
      <c r="E734" s="1" t="s">
        <v>1480</v>
      </c>
      <c r="F734" s="1" t="s">
        <v>4145</v>
      </c>
      <c r="G734" s="1" t="s">
        <v>4146</v>
      </c>
      <c r="H734" s="1" t="s">
        <v>4147</v>
      </c>
      <c r="I734" s="2">
        <v>28111</v>
      </c>
      <c r="J734" s="2">
        <v>38251</v>
      </c>
      <c r="K734">
        <v>141</v>
      </c>
      <c r="L734" s="1" t="s">
        <v>70</v>
      </c>
      <c r="M734" s="1" t="s">
        <v>26</v>
      </c>
      <c r="N734">
        <v>36</v>
      </c>
      <c r="O734">
        <v>36</v>
      </c>
      <c r="P734">
        <v>64</v>
      </c>
      <c r="Q734">
        <v>6341</v>
      </c>
    </row>
    <row r="735" spans="1:17" x14ac:dyDescent="0.3">
      <c r="A735" s="1" t="s">
        <v>4148</v>
      </c>
      <c r="B735" s="1" t="s">
        <v>4149</v>
      </c>
      <c r="C735" s="1" t="s">
        <v>4150</v>
      </c>
      <c r="D735" s="1" t="s">
        <v>56</v>
      </c>
      <c r="E735" s="1" t="s">
        <v>4151</v>
      </c>
      <c r="F735" s="1" t="s">
        <v>4152</v>
      </c>
      <c r="G735" s="1" t="s">
        <v>4153</v>
      </c>
      <c r="H735" s="1" t="s">
        <v>4154</v>
      </c>
      <c r="I735" s="2">
        <v>22306</v>
      </c>
      <c r="J735" s="2">
        <v>39511</v>
      </c>
      <c r="K735">
        <v>79</v>
      </c>
      <c r="L735" s="1" t="s">
        <v>403</v>
      </c>
      <c r="M735" s="1" t="s">
        <v>35</v>
      </c>
      <c r="N735">
        <v>98</v>
      </c>
      <c r="O735">
        <v>48</v>
      </c>
      <c r="P735">
        <v>76</v>
      </c>
      <c r="Q735">
        <v>709186</v>
      </c>
    </row>
    <row r="736" spans="1:17" x14ac:dyDescent="0.3">
      <c r="A736" s="1" t="s">
        <v>4155</v>
      </c>
      <c r="B736" s="1" t="s">
        <v>4156</v>
      </c>
      <c r="C736" s="1" t="s">
        <v>38</v>
      </c>
      <c r="D736" s="1" t="s">
        <v>56</v>
      </c>
      <c r="E736" s="1" t="s">
        <v>4157</v>
      </c>
      <c r="F736" s="1" t="s">
        <v>4158</v>
      </c>
      <c r="G736" s="1" t="s">
        <v>4159</v>
      </c>
      <c r="H736" s="1" t="s">
        <v>4160</v>
      </c>
      <c r="I736" s="2">
        <v>37257</v>
      </c>
      <c r="J736" s="2">
        <v>37642</v>
      </c>
      <c r="K736">
        <v>73</v>
      </c>
      <c r="L736" s="1" t="s">
        <v>4161</v>
      </c>
      <c r="M736" s="1" t="s">
        <v>43</v>
      </c>
      <c r="N736">
        <v>67</v>
      </c>
      <c r="O736">
        <v>6</v>
      </c>
      <c r="P736">
        <v>41</v>
      </c>
      <c r="Q736">
        <v>10594</v>
      </c>
    </row>
    <row r="737" spans="1:17" x14ac:dyDescent="0.3">
      <c r="A737" s="1" t="s">
        <v>4162</v>
      </c>
      <c r="B737" s="1" t="s">
        <v>4163</v>
      </c>
      <c r="C737" s="1" t="s">
        <v>4164</v>
      </c>
      <c r="D737" s="1" t="s">
        <v>20</v>
      </c>
      <c r="E737" s="1" t="s">
        <v>1990</v>
      </c>
      <c r="F737" s="1" t="s">
        <v>2075</v>
      </c>
      <c r="G737" s="1" t="s">
        <v>4165</v>
      </c>
      <c r="H737" s="1" t="s">
        <v>4166</v>
      </c>
      <c r="I737" s="2">
        <v>26999</v>
      </c>
      <c r="J737" s="2">
        <v>38601</v>
      </c>
      <c r="K737">
        <v>129</v>
      </c>
      <c r="L737" s="1" t="s">
        <v>724</v>
      </c>
      <c r="M737" s="1" t="s">
        <v>35</v>
      </c>
      <c r="N737">
        <v>93</v>
      </c>
      <c r="O737">
        <v>59</v>
      </c>
      <c r="P737">
        <v>95</v>
      </c>
      <c r="Q737">
        <v>61635</v>
      </c>
    </row>
    <row r="738" spans="1:17" x14ac:dyDescent="0.3">
      <c r="A738" s="1" t="s">
        <v>4167</v>
      </c>
      <c r="B738" s="1" t="s">
        <v>4168</v>
      </c>
      <c r="C738" s="1" t="s">
        <v>38</v>
      </c>
      <c r="D738" s="1" t="s">
        <v>20</v>
      </c>
      <c r="E738" s="1" t="s">
        <v>179</v>
      </c>
      <c r="F738" s="1" t="s">
        <v>3336</v>
      </c>
      <c r="G738" s="1" t="s">
        <v>4169</v>
      </c>
      <c r="H738" s="1" t="s">
        <v>4170</v>
      </c>
      <c r="I738" s="2">
        <v>16803</v>
      </c>
      <c r="J738" s="2">
        <v>36564</v>
      </c>
      <c r="K738">
        <v>96</v>
      </c>
      <c r="L738" s="1" t="s">
        <v>2160</v>
      </c>
      <c r="M738" s="1" t="s">
        <v>43</v>
      </c>
      <c r="N738">
        <v>96</v>
      </c>
      <c r="O738">
        <v>26</v>
      </c>
      <c r="P738">
        <v>80</v>
      </c>
      <c r="Q738">
        <v>5245</v>
      </c>
    </row>
    <row r="739" spans="1:17" x14ac:dyDescent="0.3">
      <c r="A739" s="1" t="s">
        <v>4171</v>
      </c>
      <c r="B739" s="1" t="s">
        <v>4172</v>
      </c>
      <c r="C739" s="1" t="s">
        <v>4173</v>
      </c>
      <c r="D739" s="1" t="s">
        <v>20</v>
      </c>
      <c r="E739" s="1" t="s">
        <v>48</v>
      </c>
      <c r="F739" s="1" t="s">
        <v>2482</v>
      </c>
      <c r="G739" s="1" t="s">
        <v>4174</v>
      </c>
      <c r="H739" s="1" t="s">
        <v>4175</v>
      </c>
      <c r="I739" s="2">
        <v>18890</v>
      </c>
      <c r="J739" s="2">
        <v>36298</v>
      </c>
      <c r="K739">
        <v>122</v>
      </c>
      <c r="L739" s="1" t="s">
        <v>70</v>
      </c>
      <c r="M739" s="1" t="s">
        <v>35</v>
      </c>
      <c r="N739">
        <v>98</v>
      </c>
      <c r="O739">
        <v>56</v>
      </c>
      <c r="P739">
        <v>90</v>
      </c>
      <c r="Q739">
        <v>55080</v>
      </c>
    </row>
    <row r="740" spans="1:17" x14ac:dyDescent="0.3">
      <c r="A740" s="1" t="s">
        <v>4176</v>
      </c>
      <c r="B740" s="1" t="s">
        <v>4177</v>
      </c>
      <c r="C740" s="1" t="s">
        <v>38</v>
      </c>
      <c r="D740" s="1" t="s">
        <v>20</v>
      </c>
      <c r="E740" s="1" t="s">
        <v>2950</v>
      </c>
      <c r="F740" s="1" t="s">
        <v>4178</v>
      </c>
      <c r="G740" s="1" t="s">
        <v>4179</v>
      </c>
      <c r="H740" s="1" t="s">
        <v>4180</v>
      </c>
      <c r="I740" s="2">
        <v>20004</v>
      </c>
      <c r="J740" s="2">
        <v>38167</v>
      </c>
      <c r="K740">
        <v>75</v>
      </c>
      <c r="L740" s="1" t="s">
        <v>98</v>
      </c>
      <c r="M740" s="1" t="s">
        <v>43</v>
      </c>
      <c r="N740">
        <v>100</v>
      </c>
      <c r="O740">
        <v>8</v>
      </c>
      <c r="P740">
        <v>63</v>
      </c>
      <c r="Q740">
        <v>1885</v>
      </c>
    </row>
    <row r="741" spans="1:17" x14ac:dyDescent="0.3">
      <c r="A741" s="1" t="s">
        <v>4181</v>
      </c>
      <c r="B741" s="1" t="s">
        <v>4182</v>
      </c>
      <c r="C741" s="1" t="s">
        <v>38</v>
      </c>
      <c r="D741" s="1" t="s">
        <v>65</v>
      </c>
      <c r="E741" s="1" t="s">
        <v>31</v>
      </c>
      <c r="F741" s="1" t="s">
        <v>407</v>
      </c>
      <c r="G741" s="1" t="s">
        <v>4183</v>
      </c>
      <c r="H741" s="1" t="s">
        <v>4184</v>
      </c>
      <c r="I741" s="2">
        <v>31980</v>
      </c>
      <c r="J741" s="2">
        <v>38139</v>
      </c>
      <c r="K741">
        <v>98</v>
      </c>
      <c r="L741" s="1" t="s">
        <v>1935</v>
      </c>
      <c r="M741" s="1" t="s">
        <v>43</v>
      </c>
      <c r="N741">
        <v>62</v>
      </c>
      <c r="O741">
        <v>29</v>
      </c>
      <c r="P741">
        <v>58</v>
      </c>
      <c r="Q741">
        <v>27843</v>
      </c>
    </row>
    <row r="742" spans="1:17" x14ac:dyDescent="0.3">
      <c r="A742" s="1" t="s">
        <v>4185</v>
      </c>
      <c r="B742" s="1" t="s">
        <v>4186</v>
      </c>
      <c r="C742" s="1" t="s">
        <v>38</v>
      </c>
      <c r="D742" s="1" t="s">
        <v>47</v>
      </c>
      <c r="E742" s="1" t="s">
        <v>66</v>
      </c>
      <c r="F742" s="1" t="s">
        <v>2644</v>
      </c>
      <c r="G742" s="1" t="s">
        <v>4187</v>
      </c>
      <c r="H742" s="1" t="s">
        <v>4188</v>
      </c>
      <c r="I742" s="2">
        <v>22258</v>
      </c>
      <c r="J742" s="2">
        <v>39105</v>
      </c>
      <c r="K742">
        <v>133</v>
      </c>
      <c r="L742" s="1" t="s">
        <v>126</v>
      </c>
      <c r="M742" s="1" t="s">
        <v>43</v>
      </c>
      <c r="N742">
        <v>82</v>
      </c>
      <c r="O742">
        <v>11</v>
      </c>
      <c r="P742">
        <v>63</v>
      </c>
      <c r="Q742">
        <v>586</v>
      </c>
    </row>
    <row r="743" spans="1:17" x14ac:dyDescent="0.3">
      <c r="A743" s="1" t="s">
        <v>4189</v>
      </c>
      <c r="B743" s="1" t="s">
        <v>4190</v>
      </c>
      <c r="C743" s="1" t="s">
        <v>4191</v>
      </c>
      <c r="D743" s="1" t="s">
        <v>20</v>
      </c>
      <c r="E743" s="1" t="s">
        <v>1990</v>
      </c>
      <c r="F743" s="1" t="s">
        <v>2617</v>
      </c>
      <c r="G743" s="1" t="s">
        <v>2735</v>
      </c>
      <c r="H743" s="1" t="s">
        <v>4192</v>
      </c>
      <c r="I743" s="2">
        <v>27704</v>
      </c>
      <c r="J743" s="2">
        <v>38076</v>
      </c>
      <c r="K743">
        <v>111</v>
      </c>
      <c r="L743" s="1" t="s">
        <v>134</v>
      </c>
      <c r="M743" s="1" t="s">
        <v>43</v>
      </c>
      <c r="N743">
        <v>78</v>
      </c>
      <c r="O743">
        <v>23</v>
      </c>
      <c r="P743">
        <v>73</v>
      </c>
      <c r="Q743">
        <v>2453</v>
      </c>
    </row>
    <row r="744" spans="1:17" x14ac:dyDescent="0.3">
      <c r="A744" s="1" t="s">
        <v>4193</v>
      </c>
      <c r="B744" s="1" t="s">
        <v>4194</v>
      </c>
      <c r="C744" s="1" t="s">
        <v>38</v>
      </c>
      <c r="D744" s="1" t="s">
        <v>30</v>
      </c>
      <c r="E744" s="1" t="s">
        <v>586</v>
      </c>
      <c r="F744" s="1" t="s">
        <v>2530</v>
      </c>
      <c r="G744" s="1" t="s">
        <v>4195</v>
      </c>
      <c r="H744" s="1" t="s">
        <v>4196</v>
      </c>
      <c r="I744" s="2">
        <v>32073</v>
      </c>
      <c r="J744" s="2">
        <v>37019</v>
      </c>
      <c r="K744">
        <v>121</v>
      </c>
      <c r="L744" s="1" t="s">
        <v>434</v>
      </c>
      <c r="M744" s="1" t="s">
        <v>43</v>
      </c>
      <c r="N744">
        <v>69</v>
      </c>
      <c r="O744">
        <v>16</v>
      </c>
      <c r="P744">
        <v>58</v>
      </c>
      <c r="Q744">
        <v>6772</v>
      </c>
    </row>
    <row r="745" spans="1:17" x14ac:dyDescent="0.3">
      <c r="A745" s="1" t="s">
        <v>4197</v>
      </c>
      <c r="B745" s="1" t="s">
        <v>4198</v>
      </c>
      <c r="C745" s="1" t="s">
        <v>38</v>
      </c>
      <c r="D745" s="1" t="s">
        <v>47</v>
      </c>
      <c r="E745" s="1" t="s">
        <v>179</v>
      </c>
      <c r="F745" s="1" t="s">
        <v>75</v>
      </c>
      <c r="G745" s="1" t="s">
        <v>4199</v>
      </c>
      <c r="H745" s="1" t="s">
        <v>4200</v>
      </c>
      <c r="I745" s="2">
        <v>15294</v>
      </c>
      <c r="J745" s="2">
        <v>38237</v>
      </c>
      <c r="K745">
        <v>99</v>
      </c>
      <c r="L745" s="1" t="s">
        <v>1333</v>
      </c>
      <c r="M745" s="1" t="s">
        <v>43</v>
      </c>
      <c r="N745">
        <v>97</v>
      </c>
      <c r="O745">
        <v>31</v>
      </c>
      <c r="P745">
        <v>78</v>
      </c>
      <c r="Q745">
        <v>14706</v>
      </c>
    </row>
    <row r="746" spans="1:17" x14ac:dyDescent="0.3">
      <c r="A746" s="1" t="s">
        <v>4201</v>
      </c>
      <c r="B746" s="1" t="s">
        <v>4202</v>
      </c>
      <c r="C746" s="1" t="s">
        <v>38</v>
      </c>
      <c r="D746" s="1" t="s">
        <v>47</v>
      </c>
      <c r="E746" s="1" t="s">
        <v>1839</v>
      </c>
      <c r="F746" s="1" t="s">
        <v>4203</v>
      </c>
      <c r="G746" s="1" t="s">
        <v>4204</v>
      </c>
      <c r="H746" s="1" t="s">
        <v>4205</v>
      </c>
      <c r="I746" s="2">
        <v>11688</v>
      </c>
      <c r="J746" s="2">
        <v>39434</v>
      </c>
      <c r="K746">
        <v>76</v>
      </c>
      <c r="L746" s="1" t="s">
        <v>176</v>
      </c>
      <c r="M746" s="1" t="s">
        <v>43</v>
      </c>
      <c r="N746">
        <v>83</v>
      </c>
      <c r="O746">
        <v>6</v>
      </c>
      <c r="P746">
        <v>80</v>
      </c>
      <c r="Q746">
        <v>754</v>
      </c>
    </row>
    <row r="747" spans="1:17" x14ac:dyDescent="0.3">
      <c r="A747" s="1" t="s">
        <v>4206</v>
      </c>
      <c r="B747" s="1" t="s">
        <v>4207</v>
      </c>
      <c r="C747" s="1" t="s">
        <v>38</v>
      </c>
      <c r="D747" s="1" t="s">
        <v>30</v>
      </c>
      <c r="E747" s="1" t="s">
        <v>48</v>
      </c>
      <c r="F747" s="1" t="s">
        <v>2150</v>
      </c>
      <c r="G747" s="1" t="s">
        <v>4208</v>
      </c>
      <c r="H747" s="1" t="s">
        <v>4209</v>
      </c>
      <c r="I747" s="2">
        <v>22726</v>
      </c>
      <c r="J747" s="2">
        <v>38839</v>
      </c>
      <c r="K747">
        <v>120</v>
      </c>
      <c r="L747" s="1" t="s">
        <v>134</v>
      </c>
      <c r="M747" s="1" t="s">
        <v>43</v>
      </c>
      <c r="N747">
        <v>75</v>
      </c>
      <c r="O747">
        <v>16</v>
      </c>
      <c r="P747">
        <v>72</v>
      </c>
      <c r="Q747">
        <v>1286</v>
      </c>
    </row>
    <row r="748" spans="1:17" x14ac:dyDescent="0.3">
      <c r="A748" s="1" t="s">
        <v>4210</v>
      </c>
      <c r="B748" s="1" t="s">
        <v>4211</v>
      </c>
      <c r="C748" s="1" t="s">
        <v>38</v>
      </c>
      <c r="D748" s="1" t="s">
        <v>47</v>
      </c>
      <c r="E748" s="1" t="s">
        <v>3144</v>
      </c>
      <c r="F748" s="1" t="s">
        <v>4212</v>
      </c>
      <c r="G748" s="1" t="s">
        <v>4213</v>
      </c>
      <c r="H748" s="1" t="s">
        <v>4214</v>
      </c>
      <c r="I748" s="2">
        <v>13397</v>
      </c>
      <c r="J748" s="2">
        <v>38580</v>
      </c>
      <c r="K748">
        <v>103</v>
      </c>
      <c r="L748" s="1" t="s">
        <v>3427</v>
      </c>
      <c r="M748" s="1" t="s">
        <v>43</v>
      </c>
      <c r="N748">
        <v>100</v>
      </c>
      <c r="O748">
        <v>26</v>
      </c>
      <c r="P748">
        <v>87</v>
      </c>
      <c r="Q748">
        <v>7372</v>
      </c>
    </row>
    <row r="749" spans="1:17" x14ac:dyDescent="0.3">
      <c r="A749" s="1" t="s">
        <v>4215</v>
      </c>
      <c r="B749" s="1" t="s">
        <v>4216</v>
      </c>
      <c r="C749" s="1" t="s">
        <v>38</v>
      </c>
      <c r="D749" s="1" t="s">
        <v>56</v>
      </c>
      <c r="E749" s="1" t="s">
        <v>4217</v>
      </c>
      <c r="F749" s="1" t="s">
        <v>4218</v>
      </c>
      <c r="G749" s="1" t="s">
        <v>4219</v>
      </c>
      <c r="H749" s="1" t="s">
        <v>4220</v>
      </c>
      <c r="I749" s="2">
        <v>22271</v>
      </c>
      <c r="J749" s="2">
        <v>37383</v>
      </c>
      <c r="K749">
        <v>126</v>
      </c>
      <c r="L749" s="1" t="s">
        <v>3902</v>
      </c>
      <c r="M749" s="1" t="s">
        <v>43</v>
      </c>
      <c r="N749">
        <v>82</v>
      </c>
      <c r="O749">
        <v>22</v>
      </c>
      <c r="P749">
        <v>78</v>
      </c>
      <c r="Q749">
        <v>41448</v>
      </c>
    </row>
    <row r="750" spans="1:17" x14ac:dyDescent="0.3">
      <c r="A750" s="1" t="s">
        <v>4221</v>
      </c>
      <c r="B750" s="1" t="s">
        <v>4222</v>
      </c>
      <c r="C750" s="1" t="s">
        <v>38</v>
      </c>
      <c r="D750" s="1" t="s">
        <v>47</v>
      </c>
      <c r="E750" s="1" t="s">
        <v>269</v>
      </c>
      <c r="F750" s="1" t="s">
        <v>4223</v>
      </c>
      <c r="G750" s="1" t="s">
        <v>4224</v>
      </c>
      <c r="H750" s="1" t="s">
        <v>4225</v>
      </c>
      <c r="I750" s="2">
        <v>12785</v>
      </c>
      <c r="J750" s="2">
        <v>39000</v>
      </c>
      <c r="K750">
        <v>128</v>
      </c>
      <c r="L750" s="1" t="s">
        <v>126</v>
      </c>
      <c r="M750" s="1" t="s">
        <v>43</v>
      </c>
      <c r="N750">
        <v>100</v>
      </c>
      <c r="O750">
        <v>11</v>
      </c>
      <c r="P750">
        <v>84</v>
      </c>
      <c r="Q750">
        <v>2138</v>
      </c>
    </row>
    <row r="751" spans="1:17" x14ac:dyDescent="0.3">
      <c r="A751" s="1" t="s">
        <v>4226</v>
      </c>
      <c r="B751" s="1" t="s">
        <v>4227</v>
      </c>
      <c r="C751" s="1" t="s">
        <v>4228</v>
      </c>
      <c r="D751" s="1" t="s">
        <v>47</v>
      </c>
      <c r="E751" s="1" t="s">
        <v>340</v>
      </c>
      <c r="F751" s="1" t="s">
        <v>4229</v>
      </c>
      <c r="G751" s="1" t="s">
        <v>4230</v>
      </c>
      <c r="H751" s="1" t="s">
        <v>4231</v>
      </c>
      <c r="I751" s="2">
        <v>24539</v>
      </c>
      <c r="J751" s="2">
        <v>37887</v>
      </c>
      <c r="K751">
        <v>126</v>
      </c>
      <c r="L751" s="1" t="s">
        <v>434</v>
      </c>
      <c r="M751" s="1" t="s">
        <v>43</v>
      </c>
      <c r="N751">
        <v>86</v>
      </c>
      <c r="O751">
        <v>22</v>
      </c>
      <c r="P751">
        <v>74</v>
      </c>
      <c r="Q751">
        <v>7865</v>
      </c>
    </row>
    <row r="752" spans="1:17" x14ac:dyDescent="0.3">
      <c r="A752" s="1" t="s">
        <v>4232</v>
      </c>
      <c r="B752" s="1" t="s">
        <v>4233</v>
      </c>
      <c r="C752" s="1" t="s">
        <v>38</v>
      </c>
      <c r="D752" s="1" t="s">
        <v>30</v>
      </c>
      <c r="E752" s="1" t="s">
        <v>223</v>
      </c>
      <c r="F752" s="1" t="s">
        <v>2196</v>
      </c>
      <c r="G752" s="1" t="s">
        <v>4234</v>
      </c>
      <c r="H752" s="1" t="s">
        <v>4235</v>
      </c>
      <c r="I752" s="2">
        <v>31359</v>
      </c>
      <c r="J752" s="2">
        <v>38181</v>
      </c>
      <c r="K752">
        <v>117</v>
      </c>
      <c r="L752" s="1" t="s">
        <v>176</v>
      </c>
      <c r="M752" s="1" t="s">
        <v>43</v>
      </c>
      <c r="N752">
        <v>71</v>
      </c>
      <c r="O752">
        <v>7</v>
      </c>
      <c r="P752">
        <v>34</v>
      </c>
      <c r="Q752">
        <v>2399</v>
      </c>
    </row>
    <row r="753" spans="1:17" x14ac:dyDescent="0.3">
      <c r="A753" s="1" t="s">
        <v>4236</v>
      </c>
      <c r="B753" s="1" t="s">
        <v>4237</v>
      </c>
      <c r="C753" s="1" t="s">
        <v>38</v>
      </c>
      <c r="D753" s="1" t="s">
        <v>30</v>
      </c>
      <c r="E753" s="1" t="s">
        <v>1252</v>
      </c>
      <c r="F753" s="1" t="s">
        <v>4238</v>
      </c>
      <c r="G753" s="1" t="s">
        <v>4239</v>
      </c>
      <c r="H753" s="1" t="s">
        <v>4240</v>
      </c>
      <c r="I753" s="2">
        <v>29791</v>
      </c>
      <c r="J753" s="2">
        <v>38146</v>
      </c>
      <c r="K753">
        <v>112</v>
      </c>
      <c r="L753" s="1" t="s">
        <v>98</v>
      </c>
      <c r="M753" s="1" t="s">
        <v>26</v>
      </c>
      <c r="N753">
        <v>10</v>
      </c>
      <c r="O753">
        <v>20</v>
      </c>
      <c r="P753">
        <v>19</v>
      </c>
      <c r="Q753">
        <v>3575</v>
      </c>
    </row>
    <row r="754" spans="1:17" x14ac:dyDescent="0.3">
      <c r="A754" s="1" t="s">
        <v>4241</v>
      </c>
      <c r="B754" s="1" t="s">
        <v>4242</v>
      </c>
      <c r="C754" s="1" t="s">
        <v>38</v>
      </c>
      <c r="D754" s="1" t="s">
        <v>20</v>
      </c>
      <c r="E754" s="1" t="s">
        <v>4243</v>
      </c>
      <c r="F754" s="1" t="s">
        <v>4244</v>
      </c>
      <c r="G754" s="1" t="s">
        <v>4245</v>
      </c>
      <c r="H754" s="1" t="s">
        <v>4246</v>
      </c>
      <c r="I754" s="2">
        <v>30176</v>
      </c>
      <c r="J754" s="2">
        <v>39168</v>
      </c>
      <c r="K754">
        <v>140</v>
      </c>
      <c r="L754" s="1" t="s">
        <v>85</v>
      </c>
      <c r="M754" s="1" t="s">
        <v>43</v>
      </c>
      <c r="N754">
        <v>60</v>
      </c>
      <c r="O754">
        <v>10</v>
      </c>
      <c r="P754">
        <v>74</v>
      </c>
      <c r="Q754">
        <v>771</v>
      </c>
    </row>
    <row r="755" spans="1:17" x14ac:dyDescent="0.3">
      <c r="A755" s="1" t="s">
        <v>4247</v>
      </c>
      <c r="B755" s="1" t="s">
        <v>4248</v>
      </c>
      <c r="C755" s="1" t="s">
        <v>38</v>
      </c>
      <c r="D755" s="1" t="s">
        <v>47</v>
      </c>
      <c r="E755" s="1" t="s">
        <v>2994</v>
      </c>
      <c r="F755" s="1" t="s">
        <v>3954</v>
      </c>
      <c r="G755" s="1" t="s">
        <v>4249</v>
      </c>
      <c r="H755" s="1" t="s">
        <v>4250</v>
      </c>
      <c r="I755" s="2">
        <v>8402</v>
      </c>
      <c r="J755" s="2">
        <v>38797</v>
      </c>
      <c r="K755">
        <v>146</v>
      </c>
      <c r="L755" s="1" t="s">
        <v>112</v>
      </c>
      <c r="M755" s="1" t="s">
        <v>43</v>
      </c>
      <c r="N755">
        <v>83</v>
      </c>
      <c r="O755">
        <v>6</v>
      </c>
      <c r="P755">
        <v>73</v>
      </c>
      <c r="Q755">
        <v>7722</v>
      </c>
    </row>
    <row r="756" spans="1:17" x14ac:dyDescent="0.3">
      <c r="A756" s="1" t="s">
        <v>4247</v>
      </c>
      <c r="B756" s="1" t="s">
        <v>4251</v>
      </c>
      <c r="C756" s="1" t="s">
        <v>4252</v>
      </c>
      <c r="D756" s="1" t="s">
        <v>56</v>
      </c>
      <c r="E756" s="1" t="s">
        <v>2994</v>
      </c>
      <c r="F756" s="1" t="s">
        <v>3954</v>
      </c>
      <c r="G756" s="1" t="s">
        <v>4253</v>
      </c>
      <c r="H756" s="1" t="s">
        <v>4254</v>
      </c>
      <c r="I756" s="2">
        <v>20733</v>
      </c>
      <c r="J756" s="2">
        <v>36249</v>
      </c>
      <c r="K756">
        <v>219</v>
      </c>
      <c r="L756" s="1" t="s">
        <v>112</v>
      </c>
      <c r="M756" s="1" t="s">
        <v>43</v>
      </c>
      <c r="N756">
        <v>94</v>
      </c>
      <c r="O756">
        <v>35</v>
      </c>
      <c r="P756">
        <v>87</v>
      </c>
      <c r="Q756">
        <v>60187</v>
      </c>
    </row>
    <row r="757" spans="1:17" x14ac:dyDescent="0.3">
      <c r="A757" s="1" t="s">
        <v>4255</v>
      </c>
      <c r="B757" s="1" t="s">
        <v>4256</v>
      </c>
      <c r="C757" s="1" t="s">
        <v>38</v>
      </c>
      <c r="D757" s="1" t="s">
        <v>47</v>
      </c>
      <c r="E757" s="1" t="s">
        <v>4257</v>
      </c>
      <c r="F757" s="1" t="s">
        <v>3248</v>
      </c>
      <c r="G757" s="1" t="s">
        <v>2468</v>
      </c>
      <c r="H757" s="1" t="s">
        <v>4258</v>
      </c>
      <c r="I757" s="2">
        <v>22831</v>
      </c>
      <c r="J757" s="2">
        <v>36788</v>
      </c>
      <c r="K757">
        <v>90</v>
      </c>
      <c r="L757" s="1" t="s">
        <v>4259</v>
      </c>
      <c r="M757" s="1" t="s">
        <v>43</v>
      </c>
      <c r="N757">
        <v>71</v>
      </c>
      <c r="O757">
        <v>14</v>
      </c>
      <c r="P757">
        <v>62</v>
      </c>
      <c r="Q757">
        <v>4990</v>
      </c>
    </row>
    <row r="758" spans="1:17" x14ac:dyDescent="0.3">
      <c r="A758" s="1" t="s">
        <v>4260</v>
      </c>
      <c r="B758" s="1" t="s">
        <v>4261</v>
      </c>
      <c r="C758" s="1" t="s">
        <v>38</v>
      </c>
      <c r="D758" s="1" t="s">
        <v>30</v>
      </c>
      <c r="E758" s="1" t="s">
        <v>116</v>
      </c>
      <c r="F758" s="1" t="s">
        <v>4262</v>
      </c>
      <c r="G758" s="1" t="s">
        <v>4262</v>
      </c>
      <c r="H758" s="1" t="s">
        <v>4263</v>
      </c>
      <c r="I758" s="2"/>
      <c r="J758" s="2">
        <v>38034</v>
      </c>
      <c r="K758">
        <v>108</v>
      </c>
      <c r="L758" s="1" t="s">
        <v>4264</v>
      </c>
      <c r="M758" s="1" t="s">
        <v>43</v>
      </c>
      <c r="N758">
        <v>71</v>
      </c>
      <c r="O758">
        <v>7</v>
      </c>
      <c r="P758">
        <v>50</v>
      </c>
      <c r="Q758">
        <v>84</v>
      </c>
    </row>
    <row r="759" spans="1:17" x14ac:dyDescent="0.3">
      <c r="A759" s="1" t="s">
        <v>4265</v>
      </c>
      <c r="B759" s="1" t="s">
        <v>4266</v>
      </c>
      <c r="C759" s="1" t="s">
        <v>4267</v>
      </c>
      <c r="D759" s="1" t="s">
        <v>20</v>
      </c>
      <c r="E759" s="1" t="s">
        <v>4268</v>
      </c>
      <c r="F759" s="1" t="s">
        <v>4269</v>
      </c>
      <c r="G759" s="1" t="s">
        <v>4270</v>
      </c>
      <c r="H759" s="1" t="s">
        <v>4271</v>
      </c>
      <c r="I759" s="2">
        <v>19894</v>
      </c>
      <c r="J759" s="2">
        <v>37474</v>
      </c>
      <c r="K759">
        <v>93</v>
      </c>
      <c r="L759" s="1" t="s">
        <v>126</v>
      </c>
      <c r="M759" s="1" t="s">
        <v>43</v>
      </c>
      <c r="N759">
        <v>100</v>
      </c>
      <c r="O759">
        <v>27</v>
      </c>
      <c r="P759">
        <v>77</v>
      </c>
      <c r="Q759">
        <v>8701</v>
      </c>
    </row>
    <row r="760" spans="1:17" x14ac:dyDescent="0.3">
      <c r="A760" s="1" t="s">
        <v>4272</v>
      </c>
      <c r="B760" s="1" t="s">
        <v>4273</v>
      </c>
      <c r="C760" s="1" t="s">
        <v>4274</v>
      </c>
      <c r="D760" s="1" t="s">
        <v>30</v>
      </c>
      <c r="E760" s="1" t="s">
        <v>3791</v>
      </c>
      <c r="F760" s="1" t="s">
        <v>2605</v>
      </c>
      <c r="G760" s="1" t="s">
        <v>38</v>
      </c>
      <c r="H760" s="1" t="s">
        <v>4275</v>
      </c>
      <c r="I760" s="2">
        <v>27395</v>
      </c>
      <c r="J760" s="2">
        <v>36068</v>
      </c>
      <c r="K760">
        <v>87</v>
      </c>
      <c r="L760" s="1" t="s">
        <v>38</v>
      </c>
      <c r="M760" s="1" t="s">
        <v>43</v>
      </c>
      <c r="N760">
        <v>88</v>
      </c>
      <c r="O760">
        <v>24</v>
      </c>
      <c r="P760">
        <v>59</v>
      </c>
      <c r="Q760">
        <v>8383</v>
      </c>
    </row>
    <row r="761" spans="1:17" x14ac:dyDescent="0.3">
      <c r="A761" s="1" t="s">
        <v>4276</v>
      </c>
      <c r="B761" s="1" t="s">
        <v>4277</v>
      </c>
      <c r="C761" s="1" t="s">
        <v>38</v>
      </c>
      <c r="D761" s="1" t="s">
        <v>47</v>
      </c>
      <c r="E761" s="1" t="s">
        <v>48</v>
      </c>
      <c r="F761" s="1" t="s">
        <v>4278</v>
      </c>
      <c r="G761" s="1" t="s">
        <v>4279</v>
      </c>
      <c r="H761" s="1" t="s">
        <v>4280</v>
      </c>
      <c r="I761" s="2">
        <v>14826</v>
      </c>
      <c r="J761" s="2">
        <v>37929</v>
      </c>
      <c r="K761">
        <v>95</v>
      </c>
      <c r="L761" s="1" t="s">
        <v>70</v>
      </c>
      <c r="M761" s="1" t="s">
        <v>43</v>
      </c>
      <c r="N761">
        <v>96</v>
      </c>
      <c r="O761">
        <v>23</v>
      </c>
      <c r="P761">
        <v>71</v>
      </c>
      <c r="Q761">
        <v>2382</v>
      </c>
    </row>
    <row r="762" spans="1:17" x14ac:dyDescent="0.3">
      <c r="A762" s="1" t="s">
        <v>4281</v>
      </c>
      <c r="B762" s="1" t="s">
        <v>4282</v>
      </c>
      <c r="C762" s="1" t="s">
        <v>4283</v>
      </c>
      <c r="D762" s="1" t="s">
        <v>30</v>
      </c>
      <c r="E762" s="1" t="s">
        <v>223</v>
      </c>
      <c r="F762" s="1" t="s">
        <v>1084</v>
      </c>
      <c r="G762" s="1" t="s">
        <v>38</v>
      </c>
      <c r="H762" s="1" t="s">
        <v>4284</v>
      </c>
      <c r="I762" s="2">
        <v>29672</v>
      </c>
      <c r="J762" s="2">
        <v>37026</v>
      </c>
      <c r="K762">
        <v>122</v>
      </c>
      <c r="L762" s="1" t="s">
        <v>134</v>
      </c>
      <c r="M762" s="1" t="s">
        <v>43</v>
      </c>
      <c r="N762">
        <v>93</v>
      </c>
      <c r="O762">
        <v>30</v>
      </c>
      <c r="P762">
        <v>81</v>
      </c>
      <c r="Q762">
        <v>7192</v>
      </c>
    </row>
    <row r="763" spans="1:17" x14ac:dyDescent="0.3">
      <c r="A763" s="1" t="s">
        <v>4285</v>
      </c>
      <c r="B763" s="1" t="s">
        <v>4286</v>
      </c>
      <c r="C763" s="1" t="s">
        <v>4287</v>
      </c>
      <c r="D763" s="1" t="s">
        <v>47</v>
      </c>
      <c r="E763" s="1" t="s">
        <v>4268</v>
      </c>
      <c r="F763" s="1" t="s">
        <v>4288</v>
      </c>
      <c r="G763" s="1" t="s">
        <v>3513</v>
      </c>
      <c r="H763" s="1" t="s">
        <v>4289</v>
      </c>
      <c r="I763" s="2">
        <v>18629</v>
      </c>
      <c r="J763" s="2">
        <v>37838</v>
      </c>
      <c r="K763">
        <v>87</v>
      </c>
      <c r="L763" s="1" t="s">
        <v>126</v>
      </c>
      <c r="M763" s="1" t="s">
        <v>43</v>
      </c>
      <c r="N763">
        <v>89</v>
      </c>
      <c r="O763">
        <v>35</v>
      </c>
      <c r="P763">
        <v>73</v>
      </c>
      <c r="Q763">
        <v>7946</v>
      </c>
    </row>
    <row r="764" spans="1:17" x14ac:dyDescent="0.3">
      <c r="A764" s="1" t="s">
        <v>4290</v>
      </c>
      <c r="B764" s="1" t="s">
        <v>4291</v>
      </c>
      <c r="C764" s="1" t="s">
        <v>4292</v>
      </c>
      <c r="D764" s="1" t="s">
        <v>30</v>
      </c>
      <c r="E764" s="1" t="s">
        <v>3791</v>
      </c>
      <c r="F764" s="1" t="s">
        <v>1790</v>
      </c>
      <c r="G764" s="1" t="s">
        <v>4293</v>
      </c>
      <c r="H764" s="1" t="s">
        <v>4294</v>
      </c>
      <c r="I764" s="2">
        <v>30133</v>
      </c>
      <c r="J764" s="2">
        <v>37131</v>
      </c>
      <c r="K764">
        <v>109</v>
      </c>
      <c r="L764" s="1" t="s">
        <v>724</v>
      </c>
      <c r="M764" s="1" t="s">
        <v>35</v>
      </c>
      <c r="N764">
        <v>84</v>
      </c>
      <c r="O764">
        <v>62</v>
      </c>
      <c r="P764">
        <v>92</v>
      </c>
      <c r="Q764">
        <v>131833</v>
      </c>
    </row>
    <row r="765" spans="1:17" x14ac:dyDescent="0.3">
      <c r="A765" s="1" t="s">
        <v>4295</v>
      </c>
      <c r="B765" s="1" t="s">
        <v>4296</v>
      </c>
      <c r="C765" s="1" t="s">
        <v>38</v>
      </c>
      <c r="D765" s="1" t="s">
        <v>30</v>
      </c>
      <c r="E765" s="1" t="s">
        <v>2671</v>
      </c>
      <c r="F765" s="1" t="s">
        <v>4297</v>
      </c>
      <c r="G765" s="1" t="s">
        <v>38</v>
      </c>
      <c r="H765" s="1" t="s">
        <v>4298</v>
      </c>
      <c r="I765" s="2">
        <v>29127</v>
      </c>
      <c r="J765" s="2">
        <v>37964</v>
      </c>
      <c r="K765">
        <v>96</v>
      </c>
      <c r="L765" s="1" t="s">
        <v>2858</v>
      </c>
      <c r="M765" s="1" t="s">
        <v>43</v>
      </c>
      <c r="N765">
        <v>100</v>
      </c>
      <c r="O765">
        <v>5</v>
      </c>
      <c r="P765">
        <v>43</v>
      </c>
      <c r="Q765">
        <v>409</v>
      </c>
    </row>
    <row r="766" spans="1:17" x14ac:dyDescent="0.3">
      <c r="A766" s="1" t="s">
        <v>4299</v>
      </c>
      <c r="B766" s="1" t="s">
        <v>4300</v>
      </c>
      <c r="C766" s="1" t="s">
        <v>38</v>
      </c>
      <c r="D766" s="1" t="s">
        <v>30</v>
      </c>
      <c r="E766" s="1" t="s">
        <v>179</v>
      </c>
      <c r="F766" s="1" t="s">
        <v>4301</v>
      </c>
      <c r="G766" s="1" t="s">
        <v>4302</v>
      </c>
      <c r="H766" s="1" t="s">
        <v>4303</v>
      </c>
      <c r="I766" s="2">
        <v>15474</v>
      </c>
      <c r="J766" s="2">
        <v>38174</v>
      </c>
      <c r="K766">
        <v>81</v>
      </c>
      <c r="L766" s="1" t="s">
        <v>112</v>
      </c>
      <c r="M766" s="1" t="s">
        <v>43</v>
      </c>
      <c r="N766">
        <v>93</v>
      </c>
      <c r="O766">
        <v>14</v>
      </c>
      <c r="P766">
        <v>81</v>
      </c>
      <c r="Q766">
        <v>2397</v>
      </c>
    </row>
    <row r="767" spans="1:17" x14ac:dyDescent="0.3">
      <c r="A767" s="1" t="s">
        <v>4304</v>
      </c>
      <c r="B767" s="1" t="s">
        <v>4305</v>
      </c>
      <c r="C767" s="1" t="s">
        <v>4306</v>
      </c>
      <c r="D767" s="1" t="s">
        <v>20</v>
      </c>
      <c r="E767" s="1" t="s">
        <v>4307</v>
      </c>
      <c r="F767" s="1" t="s">
        <v>4308</v>
      </c>
      <c r="G767" s="1" t="s">
        <v>4309</v>
      </c>
      <c r="H767" s="1" t="s">
        <v>4310</v>
      </c>
      <c r="I767" s="2">
        <v>31758</v>
      </c>
      <c r="J767" s="2">
        <v>36487</v>
      </c>
      <c r="K767">
        <v>115</v>
      </c>
      <c r="L767" s="1" t="s">
        <v>410</v>
      </c>
      <c r="M767" s="1" t="s">
        <v>26</v>
      </c>
      <c r="N767">
        <v>46</v>
      </c>
      <c r="O767">
        <v>39</v>
      </c>
      <c r="P767">
        <v>67</v>
      </c>
      <c r="Q767">
        <v>181113</v>
      </c>
    </row>
    <row r="768" spans="1:17" x14ac:dyDescent="0.3">
      <c r="A768" s="1" t="s">
        <v>4311</v>
      </c>
      <c r="B768" s="1" t="s">
        <v>4312</v>
      </c>
      <c r="C768" s="1" t="s">
        <v>38</v>
      </c>
      <c r="D768" s="1" t="s">
        <v>47</v>
      </c>
      <c r="E768" s="1" t="s">
        <v>4313</v>
      </c>
      <c r="F768" s="1" t="s">
        <v>2082</v>
      </c>
      <c r="G768" s="1" t="s">
        <v>4314</v>
      </c>
      <c r="H768" s="1" t="s">
        <v>4315</v>
      </c>
      <c r="I768" s="2">
        <v>17826</v>
      </c>
      <c r="J768" s="2">
        <v>39147</v>
      </c>
      <c r="K768">
        <v>125</v>
      </c>
      <c r="L768" s="1" t="s">
        <v>1333</v>
      </c>
      <c r="M768" s="1" t="s">
        <v>43</v>
      </c>
      <c r="N768">
        <v>78</v>
      </c>
      <c r="O768">
        <v>9</v>
      </c>
      <c r="P768">
        <v>74</v>
      </c>
      <c r="Q768">
        <v>2323</v>
      </c>
    </row>
    <row r="769" spans="1:17" x14ac:dyDescent="0.3">
      <c r="A769" s="1" t="s">
        <v>4311</v>
      </c>
      <c r="B769" s="1" t="s">
        <v>4316</v>
      </c>
      <c r="C769" s="1" t="s">
        <v>38</v>
      </c>
      <c r="D769" s="1" t="s">
        <v>20</v>
      </c>
      <c r="E769" s="1" t="s">
        <v>479</v>
      </c>
      <c r="F769" s="1" t="s">
        <v>4317</v>
      </c>
      <c r="G769" s="1" t="s">
        <v>4318</v>
      </c>
      <c r="H769" s="1" t="s">
        <v>4319</v>
      </c>
      <c r="I769" s="2">
        <v>27009</v>
      </c>
      <c r="J769" s="2">
        <v>36935</v>
      </c>
      <c r="K769">
        <v>105</v>
      </c>
      <c r="L769" s="1" t="s">
        <v>2931</v>
      </c>
      <c r="M769" s="1" t="s">
        <v>43</v>
      </c>
      <c r="N769">
        <v>83</v>
      </c>
      <c r="O769">
        <v>12</v>
      </c>
      <c r="P769">
        <v>78</v>
      </c>
      <c r="Q769">
        <v>9680</v>
      </c>
    </row>
    <row r="770" spans="1:17" x14ac:dyDescent="0.3">
      <c r="A770" s="1" t="s">
        <v>4320</v>
      </c>
      <c r="B770" s="1" t="s">
        <v>4321</v>
      </c>
      <c r="C770" s="1" t="s">
        <v>38</v>
      </c>
      <c r="D770" s="1" t="s">
        <v>56</v>
      </c>
      <c r="E770" s="1" t="s">
        <v>4322</v>
      </c>
      <c r="F770" s="1" t="s">
        <v>4323</v>
      </c>
      <c r="G770" s="1" t="s">
        <v>4324</v>
      </c>
      <c r="H770" s="1" t="s">
        <v>4325</v>
      </c>
      <c r="I770" s="2">
        <v>22145</v>
      </c>
      <c r="J770" s="2">
        <v>36802</v>
      </c>
      <c r="K770">
        <v>103</v>
      </c>
      <c r="L770" s="1" t="s">
        <v>134</v>
      </c>
      <c r="M770" s="1" t="s">
        <v>43</v>
      </c>
      <c r="N770">
        <v>77</v>
      </c>
      <c r="O770">
        <v>35</v>
      </c>
      <c r="P770">
        <v>79</v>
      </c>
      <c r="Q770">
        <v>19456</v>
      </c>
    </row>
    <row r="771" spans="1:17" x14ac:dyDescent="0.3">
      <c r="A771" s="1" t="s">
        <v>4326</v>
      </c>
      <c r="B771" s="1" t="s">
        <v>4327</v>
      </c>
      <c r="C771" s="1" t="s">
        <v>4328</v>
      </c>
      <c r="D771" s="1" t="s">
        <v>20</v>
      </c>
      <c r="E771" s="1" t="s">
        <v>1139</v>
      </c>
      <c r="F771" s="1" t="s">
        <v>4329</v>
      </c>
      <c r="G771" s="1" t="s">
        <v>4330</v>
      </c>
      <c r="H771" s="1" t="s">
        <v>4331</v>
      </c>
      <c r="I771" s="2">
        <v>27472</v>
      </c>
      <c r="J771" s="2">
        <v>36424</v>
      </c>
      <c r="K771">
        <v>111</v>
      </c>
      <c r="L771" s="1" t="s">
        <v>239</v>
      </c>
      <c r="M771" s="1" t="s">
        <v>43</v>
      </c>
      <c r="N771">
        <v>74</v>
      </c>
      <c r="O771">
        <v>27</v>
      </c>
      <c r="P771">
        <v>72</v>
      </c>
      <c r="Q771">
        <v>30215</v>
      </c>
    </row>
    <row r="772" spans="1:17" x14ac:dyDescent="0.3">
      <c r="A772" s="1" t="s">
        <v>4332</v>
      </c>
      <c r="B772" s="1" t="s">
        <v>4333</v>
      </c>
      <c r="C772" s="1" t="s">
        <v>38</v>
      </c>
      <c r="D772" s="1" t="s">
        <v>30</v>
      </c>
      <c r="E772" s="1" t="s">
        <v>1400</v>
      </c>
      <c r="F772" s="1" t="s">
        <v>4334</v>
      </c>
      <c r="G772" s="1" t="s">
        <v>4335</v>
      </c>
      <c r="H772" s="1" t="s">
        <v>4336</v>
      </c>
      <c r="I772" s="2">
        <v>28550</v>
      </c>
      <c r="J772" s="2">
        <v>37502</v>
      </c>
      <c r="K772">
        <v>93</v>
      </c>
      <c r="L772" s="1" t="s">
        <v>4337</v>
      </c>
      <c r="M772" s="1" t="s">
        <v>26</v>
      </c>
      <c r="N772">
        <v>0</v>
      </c>
      <c r="O772">
        <v>5</v>
      </c>
      <c r="P772">
        <v>30</v>
      </c>
      <c r="Q772">
        <v>2439</v>
      </c>
    </row>
    <row r="773" spans="1:17" x14ac:dyDescent="0.3">
      <c r="A773" s="1" t="s">
        <v>4338</v>
      </c>
      <c r="B773" s="1" t="s">
        <v>4339</v>
      </c>
      <c r="C773" s="1" t="s">
        <v>38</v>
      </c>
      <c r="D773" s="1" t="s">
        <v>20</v>
      </c>
      <c r="E773" s="1" t="s">
        <v>31</v>
      </c>
      <c r="F773" s="1" t="s">
        <v>4340</v>
      </c>
      <c r="G773" s="1" t="s">
        <v>4341</v>
      </c>
      <c r="H773" s="1" t="s">
        <v>4342</v>
      </c>
      <c r="I773" s="2">
        <v>30841</v>
      </c>
      <c r="J773" s="2">
        <v>37453</v>
      </c>
      <c r="K773">
        <v>90</v>
      </c>
      <c r="L773" s="1" t="s">
        <v>1935</v>
      </c>
      <c r="M773" s="1" t="s">
        <v>43</v>
      </c>
      <c r="N773">
        <v>77</v>
      </c>
      <c r="O773">
        <v>35</v>
      </c>
      <c r="P773">
        <v>80</v>
      </c>
      <c r="Q773">
        <v>41564</v>
      </c>
    </row>
    <row r="774" spans="1:17" x14ac:dyDescent="0.3">
      <c r="A774" s="1" t="s">
        <v>4343</v>
      </c>
      <c r="B774" s="1" t="s">
        <v>4344</v>
      </c>
      <c r="C774" s="1" t="s">
        <v>38</v>
      </c>
      <c r="D774" s="1" t="s">
        <v>30</v>
      </c>
      <c r="E774" s="1" t="s">
        <v>101</v>
      </c>
      <c r="F774" s="1" t="s">
        <v>4345</v>
      </c>
      <c r="G774" s="1" t="s">
        <v>4346</v>
      </c>
      <c r="H774" s="1" t="s">
        <v>4347</v>
      </c>
      <c r="I774" s="2">
        <v>26938</v>
      </c>
      <c r="J774" s="2">
        <v>36606</v>
      </c>
      <c r="K774">
        <v>90</v>
      </c>
      <c r="L774" s="1" t="s">
        <v>259</v>
      </c>
      <c r="M774" s="1" t="s">
        <v>26</v>
      </c>
      <c r="N774">
        <v>50</v>
      </c>
      <c r="O774">
        <v>8</v>
      </c>
      <c r="P774">
        <v>55</v>
      </c>
      <c r="Q774">
        <v>2008</v>
      </c>
    </row>
    <row r="775" spans="1:17" x14ac:dyDescent="0.3">
      <c r="A775" s="1" t="s">
        <v>4348</v>
      </c>
      <c r="B775" s="1" t="s">
        <v>4349</v>
      </c>
      <c r="C775" s="1" t="s">
        <v>4350</v>
      </c>
      <c r="D775" s="1" t="s">
        <v>65</v>
      </c>
      <c r="E775" s="1" t="s">
        <v>179</v>
      </c>
      <c r="F775" s="1" t="s">
        <v>3336</v>
      </c>
      <c r="G775" s="1" t="s">
        <v>3336</v>
      </c>
      <c r="H775" s="1" t="s">
        <v>4351</v>
      </c>
      <c r="I775" s="2">
        <v>21326</v>
      </c>
      <c r="J775" s="2">
        <v>36830</v>
      </c>
      <c r="K775">
        <v>95</v>
      </c>
      <c r="L775" s="1" t="s">
        <v>4352</v>
      </c>
      <c r="M775" s="1" t="s">
        <v>35</v>
      </c>
      <c r="N775">
        <v>96</v>
      </c>
      <c r="O775">
        <v>76</v>
      </c>
      <c r="P775">
        <v>92</v>
      </c>
      <c r="Q775">
        <v>31149</v>
      </c>
    </row>
    <row r="776" spans="1:17" x14ac:dyDescent="0.3">
      <c r="A776" s="1" t="s">
        <v>4353</v>
      </c>
      <c r="B776" s="1" t="s">
        <v>4354</v>
      </c>
      <c r="C776" s="1" t="s">
        <v>38</v>
      </c>
      <c r="D776" s="1" t="s">
        <v>20</v>
      </c>
      <c r="E776" s="1" t="s">
        <v>31</v>
      </c>
      <c r="F776" s="1" t="s">
        <v>4355</v>
      </c>
      <c r="G776" s="1" t="s">
        <v>4356</v>
      </c>
      <c r="H776" s="1" t="s">
        <v>4357</v>
      </c>
      <c r="I776" s="2">
        <v>31688</v>
      </c>
      <c r="J776" s="2">
        <v>42885</v>
      </c>
      <c r="K776">
        <v>103</v>
      </c>
      <c r="L776" s="1" t="s">
        <v>1129</v>
      </c>
      <c r="M776" s="1" t="s">
        <v>26</v>
      </c>
      <c r="N776">
        <v>57</v>
      </c>
      <c r="O776">
        <v>14</v>
      </c>
      <c r="P776">
        <v>55</v>
      </c>
      <c r="Q776">
        <v>3245</v>
      </c>
    </row>
    <row r="777" spans="1:17" x14ac:dyDescent="0.3">
      <c r="A777" s="1" t="s">
        <v>4358</v>
      </c>
      <c r="B777" s="1" t="s">
        <v>4359</v>
      </c>
      <c r="C777" s="1" t="s">
        <v>38</v>
      </c>
      <c r="D777" s="1" t="s">
        <v>47</v>
      </c>
      <c r="E777" s="1" t="s">
        <v>1926</v>
      </c>
      <c r="F777" s="1" t="s">
        <v>2113</v>
      </c>
      <c r="G777" s="1" t="s">
        <v>4360</v>
      </c>
      <c r="H777" s="1" t="s">
        <v>4361</v>
      </c>
      <c r="I777" s="2">
        <v>12648</v>
      </c>
      <c r="J777" s="2">
        <v>39000</v>
      </c>
      <c r="K777">
        <v>102</v>
      </c>
      <c r="L777" s="1" t="s">
        <v>126</v>
      </c>
      <c r="M777" s="1" t="s">
        <v>43</v>
      </c>
      <c r="N777">
        <v>100</v>
      </c>
      <c r="O777">
        <v>6</v>
      </c>
      <c r="P777">
        <v>75</v>
      </c>
      <c r="Q777">
        <v>1644</v>
      </c>
    </row>
    <row r="778" spans="1:17" x14ac:dyDescent="0.3">
      <c r="A778" s="1" t="s">
        <v>4358</v>
      </c>
      <c r="B778" s="1" t="s">
        <v>4362</v>
      </c>
      <c r="C778" s="1" t="s">
        <v>38</v>
      </c>
      <c r="D778" s="1" t="s">
        <v>20</v>
      </c>
      <c r="E778" s="1" t="s">
        <v>4363</v>
      </c>
      <c r="F778" s="1" t="s">
        <v>4364</v>
      </c>
      <c r="G778" s="1" t="s">
        <v>4365</v>
      </c>
      <c r="H778" s="1" t="s">
        <v>4366</v>
      </c>
      <c r="I778" s="2">
        <v>18463</v>
      </c>
      <c r="J778" s="2">
        <v>37740</v>
      </c>
      <c r="K778">
        <v>96</v>
      </c>
      <c r="L778" s="1" t="s">
        <v>1923</v>
      </c>
      <c r="M778" s="1" t="s">
        <v>43</v>
      </c>
      <c r="N778">
        <v>100</v>
      </c>
      <c r="O778">
        <v>6</v>
      </c>
      <c r="P778">
        <v>68</v>
      </c>
      <c r="Q778">
        <v>8721</v>
      </c>
    </row>
    <row r="779" spans="1:17" x14ac:dyDescent="0.3">
      <c r="A779" s="1" t="s">
        <v>4367</v>
      </c>
      <c r="B779" s="1" t="s">
        <v>4368</v>
      </c>
      <c r="C779" s="1" t="s">
        <v>38</v>
      </c>
      <c r="D779" s="1" t="s">
        <v>47</v>
      </c>
      <c r="E779" s="1" t="s">
        <v>4369</v>
      </c>
      <c r="F779" s="1" t="s">
        <v>3336</v>
      </c>
      <c r="G779" s="1" t="s">
        <v>3336</v>
      </c>
      <c r="H779" s="1" t="s">
        <v>4370</v>
      </c>
      <c r="I779" s="2">
        <v>23001</v>
      </c>
      <c r="J779" s="2">
        <v>38755</v>
      </c>
      <c r="K779">
        <v>118</v>
      </c>
      <c r="L779" s="1" t="s">
        <v>4371</v>
      </c>
      <c r="M779" s="1" t="s">
        <v>43</v>
      </c>
      <c r="N779">
        <v>85</v>
      </c>
      <c r="O779">
        <v>33</v>
      </c>
      <c r="P779">
        <v>88</v>
      </c>
      <c r="Q779">
        <v>6754</v>
      </c>
    </row>
    <row r="780" spans="1:17" x14ac:dyDescent="0.3">
      <c r="A780" s="1" t="s">
        <v>4372</v>
      </c>
      <c r="B780" s="1" t="s">
        <v>4373</v>
      </c>
      <c r="C780" s="1" t="s">
        <v>4374</v>
      </c>
      <c r="D780" s="1" t="s">
        <v>30</v>
      </c>
      <c r="E780" s="1" t="s">
        <v>3423</v>
      </c>
      <c r="F780" s="1" t="s">
        <v>3248</v>
      </c>
      <c r="G780" s="1" t="s">
        <v>4375</v>
      </c>
      <c r="H780" s="1" t="s">
        <v>4376</v>
      </c>
      <c r="I780" s="2">
        <v>24473</v>
      </c>
      <c r="J780" s="2">
        <v>39336</v>
      </c>
      <c r="K780">
        <v>85</v>
      </c>
      <c r="L780" s="1" t="s">
        <v>2394</v>
      </c>
      <c r="M780" s="1" t="s">
        <v>26</v>
      </c>
      <c r="N780">
        <v>36</v>
      </c>
      <c r="O780">
        <v>22</v>
      </c>
      <c r="P780">
        <v>53</v>
      </c>
      <c r="Q780">
        <v>2790</v>
      </c>
    </row>
    <row r="781" spans="1:17" x14ac:dyDescent="0.3">
      <c r="A781" s="1" t="s">
        <v>4377</v>
      </c>
      <c r="B781" s="1" t="s">
        <v>4378</v>
      </c>
      <c r="C781" s="1" t="s">
        <v>4379</v>
      </c>
      <c r="D781" s="1" t="s">
        <v>47</v>
      </c>
      <c r="E781" s="1" t="s">
        <v>66</v>
      </c>
      <c r="F781" s="1" t="s">
        <v>2773</v>
      </c>
      <c r="G781" s="1" t="s">
        <v>4380</v>
      </c>
      <c r="H781" s="1" t="s">
        <v>4381</v>
      </c>
      <c r="I781" s="2">
        <v>17899</v>
      </c>
      <c r="J781" s="2">
        <v>37201</v>
      </c>
      <c r="K781">
        <v>132</v>
      </c>
      <c r="L781" s="1" t="s">
        <v>1948</v>
      </c>
      <c r="M781" s="1" t="s">
        <v>43</v>
      </c>
      <c r="N781">
        <v>96</v>
      </c>
      <c r="O781">
        <v>24</v>
      </c>
      <c r="P781">
        <v>87</v>
      </c>
      <c r="Q781">
        <v>6010</v>
      </c>
    </row>
    <row r="782" spans="1:17" x14ac:dyDescent="0.3">
      <c r="A782" s="1" t="s">
        <v>4382</v>
      </c>
      <c r="B782" s="1" t="s">
        <v>4383</v>
      </c>
      <c r="C782" s="1" t="s">
        <v>38</v>
      </c>
      <c r="D782" s="1" t="s">
        <v>30</v>
      </c>
      <c r="E782" s="1" t="s">
        <v>1083</v>
      </c>
      <c r="F782" s="1" t="s">
        <v>2661</v>
      </c>
      <c r="G782" s="1" t="s">
        <v>4384</v>
      </c>
      <c r="H782" s="1" t="s">
        <v>4385</v>
      </c>
      <c r="I782" s="2">
        <v>30666</v>
      </c>
      <c r="J782" s="2">
        <v>37033</v>
      </c>
      <c r="K782">
        <v>105</v>
      </c>
      <c r="L782" s="1" t="s">
        <v>1935</v>
      </c>
      <c r="M782" s="1" t="s">
        <v>26</v>
      </c>
      <c r="N782">
        <v>56</v>
      </c>
      <c r="O782">
        <v>9</v>
      </c>
      <c r="P782">
        <v>61</v>
      </c>
      <c r="Q782">
        <v>6866</v>
      </c>
    </row>
    <row r="783" spans="1:17" x14ac:dyDescent="0.3">
      <c r="A783" s="1" t="s">
        <v>4386</v>
      </c>
      <c r="B783" s="1" t="s">
        <v>4387</v>
      </c>
      <c r="C783" s="1" t="s">
        <v>38</v>
      </c>
      <c r="D783" s="1" t="s">
        <v>56</v>
      </c>
      <c r="E783" s="1" t="s">
        <v>2412</v>
      </c>
      <c r="F783" s="1" t="s">
        <v>4388</v>
      </c>
      <c r="G783" s="1" t="s">
        <v>2756</v>
      </c>
      <c r="H783" s="1" t="s">
        <v>4389</v>
      </c>
      <c r="I783" s="2">
        <v>25204</v>
      </c>
      <c r="J783" s="2">
        <v>37761</v>
      </c>
      <c r="K783">
        <v>119</v>
      </c>
      <c r="L783" s="1" t="s">
        <v>1948</v>
      </c>
      <c r="M783" s="1" t="s">
        <v>26</v>
      </c>
      <c r="N783">
        <v>29</v>
      </c>
      <c r="O783">
        <v>7</v>
      </c>
      <c r="P783">
        <v>65</v>
      </c>
      <c r="Q783">
        <v>6238</v>
      </c>
    </row>
    <row r="784" spans="1:17" x14ac:dyDescent="0.3">
      <c r="A784" s="1" t="s">
        <v>4390</v>
      </c>
      <c r="B784" s="1" t="s">
        <v>4391</v>
      </c>
      <c r="C784" s="1" t="s">
        <v>38</v>
      </c>
      <c r="D784" s="1" t="s">
        <v>47</v>
      </c>
      <c r="E784" s="1" t="s">
        <v>2284</v>
      </c>
      <c r="F784" s="1" t="s">
        <v>4392</v>
      </c>
      <c r="G784" s="1" t="s">
        <v>4392</v>
      </c>
      <c r="H784" s="1" t="s">
        <v>4393</v>
      </c>
      <c r="I784" s="2">
        <v>17877</v>
      </c>
      <c r="J784" s="2">
        <v>38545</v>
      </c>
      <c r="K784">
        <v>105</v>
      </c>
      <c r="L784" s="1" t="s">
        <v>273</v>
      </c>
      <c r="M784" s="1" t="s">
        <v>43</v>
      </c>
      <c r="N784">
        <v>93</v>
      </c>
      <c r="O784">
        <v>15</v>
      </c>
      <c r="P784">
        <v>87</v>
      </c>
      <c r="Q784">
        <v>2315</v>
      </c>
    </row>
    <row r="785" spans="1:17" x14ac:dyDescent="0.3">
      <c r="A785" s="1" t="s">
        <v>4394</v>
      </c>
      <c r="B785" s="1" t="s">
        <v>4395</v>
      </c>
      <c r="C785" s="1" t="s">
        <v>38</v>
      </c>
      <c r="D785" s="1" t="s">
        <v>30</v>
      </c>
      <c r="E785" s="1" t="s">
        <v>2207</v>
      </c>
      <c r="F785" s="1" t="s">
        <v>4396</v>
      </c>
      <c r="G785" s="1" t="s">
        <v>4397</v>
      </c>
      <c r="H785" s="1" t="s">
        <v>4398</v>
      </c>
      <c r="I785" s="2">
        <v>29615</v>
      </c>
      <c r="J785" s="2">
        <v>37831</v>
      </c>
      <c r="K785">
        <v>93</v>
      </c>
      <c r="L785" s="1" t="s">
        <v>4399</v>
      </c>
      <c r="M785" s="1" t="s">
        <v>26</v>
      </c>
      <c r="N785">
        <v>43</v>
      </c>
      <c r="O785">
        <v>7</v>
      </c>
      <c r="P785">
        <v>31</v>
      </c>
      <c r="Q785">
        <v>3071</v>
      </c>
    </row>
    <row r="786" spans="1:17" x14ac:dyDescent="0.3">
      <c r="A786" s="1" t="s">
        <v>4400</v>
      </c>
      <c r="B786" s="1" t="s">
        <v>4401</v>
      </c>
      <c r="C786" s="1" t="s">
        <v>38</v>
      </c>
      <c r="D786" s="1" t="s">
        <v>20</v>
      </c>
      <c r="E786" s="1" t="s">
        <v>2633</v>
      </c>
      <c r="F786" s="1" t="s">
        <v>4402</v>
      </c>
      <c r="G786" s="1" t="s">
        <v>4403</v>
      </c>
      <c r="H786" s="1" t="s">
        <v>4404</v>
      </c>
      <c r="I786" s="2">
        <v>32213</v>
      </c>
      <c r="J786" s="2">
        <v>38104</v>
      </c>
      <c r="K786">
        <v>99</v>
      </c>
      <c r="L786" s="1" t="s">
        <v>434</v>
      </c>
      <c r="M786" s="1" t="s">
        <v>26</v>
      </c>
      <c r="N786">
        <v>43</v>
      </c>
      <c r="O786">
        <v>14</v>
      </c>
      <c r="P786">
        <v>41</v>
      </c>
      <c r="Q786">
        <v>8090</v>
      </c>
    </row>
    <row r="787" spans="1:17" x14ac:dyDescent="0.3">
      <c r="A787" s="1" t="s">
        <v>4405</v>
      </c>
      <c r="B787" s="1" t="s">
        <v>4406</v>
      </c>
      <c r="C787" s="1" t="s">
        <v>38</v>
      </c>
      <c r="D787" s="1" t="s">
        <v>20</v>
      </c>
      <c r="E787" s="1" t="s">
        <v>1083</v>
      </c>
      <c r="F787" s="1" t="s">
        <v>3352</v>
      </c>
      <c r="G787" s="1" t="s">
        <v>4407</v>
      </c>
      <c r="H787" s="1" t="s">
        <v>4408</v>
      </c>
      <c r="I787" s="2">
        <v>29797</v>
      </c>
      <c r="J787" s="2">
        <v>35850</v>
      </c>
      <c r="K787">
        <v>116</v>
      </c>
      <c r="L787" s="1" t="s">
        <v>112</v>
      </c>
      <c r="M787" s="1" t="s">
        <v>43</v>
      </c>
      <c r="N787">
        <v>71</v>
      </c>
      <c r="O787">
        <v>7</v>
      </c>
      <c r="P787">
        <v>71</v>
      </c>
      <c r="Q787">
        <v>10325</v>
      </c>
    </row>
    <row r="788" spans="1:17" x14ac:dyDescent="0.3">
      <c r="A788" s="1" t="s">
        <v>4409</v>
      </c>
      <c r="B788" s="1" t="s">
        <v>4410</v>
      </c>
      <c r="C788" s="1" t="s">
        <v>4411</v>
      </c>
      <c r="D788" s="1" t="s">
        <v>30</v>
      </c>
      <c r="E788" s="1" t="s">
        <v>933</v>
      </c>
      <c r="F788" s="1" t="s">
        <v>4412</v>
      </c>
      <c r="G788" s="1" t="s">
        <v>4413</v>
      </c>
      <c r="H788" s="1" t="s">
        <v>4414</v>
      </c>
      <c r="I788" s="2"/>
      <c r="J788" s="2">
        <v>38209</v>
      </c>
      <c r="K788">
        <v>78</v>
      </c>
      <c r="L788" s="1" t="s">
        <v>126</v>
      </c>
      <c r="M788" s="1" t="s">
        <v>43</v>
      </c>
      <c r="N788">
        <v>92</v>
      </c>
      <c r="O788">
        <v>26</v>
      </c>
      <c r="P788">
        <v>77</v>
      </c>
      <c r="Q788">
        <v>9630</v>
      </c>
    </row>
    <row r="789" spans="1:17" x14ac:dyDescent="0.3">
      <c r="A789" s="1" t="s">
        <v>4415</v>
      </c>
      <c r="B789" s="1" t="s">
        <v>4416</v>
      </c>
      <c r="C789" s="1" t="s">
        <v>4417</v>
      </c>
      <c r="D789" s="1" t="s">
        <v>30</v>
      </c>
      <c r="E789" s="1" t="s">
        <v>4418</v>
      </c>
      <c r="F789" s="1" t="s">
        <v>2023</v>
      </c>
      <c r="G789" s="1" t="s">
        <v>4419</v>
      </c>
      <c r="H789" s="1" t="s">
        <v>4420</v>
      </c>
      <c r="I789" s="2">
        <v>28895</v>
      </c>
      <c r="J789" s="2">
        <v>36907</v>
      </c>
      <c r="K789">
        <v>93</v>
      </c>
      <c r="L789" s="1" t="s">
        <v>112</v>
      </c>
      <c r="M789" s="1" t="s">
        <v>43</v>
      </c>
      <c r="N789">
        <v>89</v>
      </c>
      <c r="O789">
        <v>38</v>
      </c>
      <c r="P789">
        <v>88</v>
      </c>
      <c r="Q789">
        <v>76029</v>
      </c>
    </row>
    <row r="790" spans="1:17" x14ac:dyDescent="0.3">
      <c r="A790" s="1" t="s">
        <v>4421</v>
      </c>
      <c r="B790" s="1" t="s">
        <v>4422</v>
      </c>
      <c r="C790" s="1" t="s">
        <v>38</v>
      </c>
      <c r="D790" s="1" t="s">
        <v>65</v>
      </c>
      <c r="E790" s="1" t="s">
        <v>39</v>
      </c>
      <c r="F790" s="1" t="s">
        <v>4423</v>
      </c>
      <c r="G790" s="1" t="s">
        <v>3743</v>
      </c>
      <c r="H790" s="1" t="s">
        <v>4424</v>
      </c>
      <c r="I790" s="2">
        <v>32857</v>
      </c>
      <c r="J790" s="2">
        <v>38034</v>
      </c>
      <c r="K790">
        <v>106</v>
      </c>
      <c r="L790" s="1" t="s">
        <v>1935</v>
      </c>
      <c r="M790" s="1" t="s">
        <v>26</v>
      </c>
      <c r="N790">
        <v>47</v>
      </c>
      <c r="O790">
        <v>19</v>
      </c>
      <c r="P790">
        <v>41</v>
      </c>
      <c r="Q790">
        <v>8674</v>
      </c>
    </row>
    <row r="791" spans="1:17" x14ac:dyDescent="0.3">
      <c r="A791" s="1" t="s">
        <v>4425</v>
      </c>
      <c r="B791" s="1" t="s">
        <v>4426</v>
      </c>
      <c r="C791" s="1" t="s">
        <v>4427</v>
      </c>
      <c r="D791" s="1" t="s">
        <v>65</v>
      </c>
      <c r="E791" s="1" t="s">
        <v>406</v>
      </c>
      <c r="F791" s="1" t="s">
        <v>4428</v>
      </c>
      <c r="G791" s="1" t="s">
        <v>4428</v>
      </c>
      <c r="H791" s="1" t="s">
        <v>4429</v>
      </c>
      <c r="I791" s="2">
        <v>31261</v>
      </c>
      <c r="J791" s="2">
        <v>36809</v>
      </c>
      <c r="K791">
        <v>94</v>
      </c>
      <c r="L791" s="1" t="s">
        <v>724</v>
      </c>
      <c r="M791" s="1" t="s">
        <v>26</v>
      </c>
      <c r="N791">
        <v>56</v>
      </c>
      <c r="O791">
        <v>32</v>
      </c>
      <c r="P791">
        <v>69</v>
      </c>
      <c r="Q791">
        <v>124475</v>
      </c>
    </row>
    <row r="792" spans="1:17" x14ac:dyDescent="0.3">
      <c r="A792" s="1" t="s">
        <v>4430</v>
      </c>
      <c r="B792" s="1" t="s">
        <v>4431</v>
      </c>
      <c r="C792" s="1" t="s">
        <v>38</v>
      </c>
      <c r="D792" s="1" t="s">
        <v>30</v>
      </c>
      <c r="E792" s="1" t="s">
        <v>263</v>
      </c>
      <c r="F792" s="1" t="s">
        <v>1523</v>
      </c>
      <c r="G792" s="1" t="s">
        <v>4432</v>
      </c>
      <c r="H792" s="1" t="s">
        <v>4433</v>
      </c>
      <c r="I792" s="2">
        <v>29126</v>
      </c>
      <c r="J792" s="2">
        <v>37173</v>
      </c>
      <c r="K792">
        <v>97</v>
      </c>
      <c r="L792" s="1" t="s">
        <v>434</v>
      </c>
      <c r="M792" s="1" t="s">
        <v>26</v>
      </c>
      <c r="N792">
        <v>38</v>
      </c>
      <c r="O792">
        <v>16</v>
      </c>
      <c r="P792">
        <v>49</v>
      </c>
      <c r="Q792">
        <v>32187</v>
      </c>
    </row>
    <row r="793" spans="1:17" x14ac:dyDescent="0.3">
      <c r="A793" s="1" t="s">
        <v>4434</v>
      </c>
      <c r="B793" s="1" t="s">
        <v>4435</v>
      </c>
      <c r="C793" s="1" t="s">
        <v>38</v>
      </c>
      <c r="D793" s="1" t="s">
        <v>47</v>
      </c>
      <c r="E793" s="1" t="s">
        <v>340</v>
      </c>
      <c r="F793" s="1" t="s">
        <v>4436</v>
      </c>
      <c r="G793" s="1" t="s">
        <v>4437</v>
      </c>
      <c r="H793" s="1" t="s">
        <v>4438</v>
      </c>
      <c r="I793" s="2">
        <v>22278</v>
      </c>
      <c r="J793" s="2">
        <v>37992</v>
      </c>
      <c r="K793">
        <v>99</v>
      </c>
      <c r="L793" s="1" t="s">
        <v>1333</v>
      </c>
      <c r="M793" s="1" t="s">
        <v>43</v>
      </c>
      <c r="N793">
        <v>88</v>
      </c>
      <c r="O793">
        <v>8</v>
      </c>
      <c r="P793">
        <v>70</v>
      </c>
      <c r="Q793">
        <v>2093</v>
      </c>
    </row>
    <row r="794" spans="1:17" x14ac:dyDescent="0.3">
      <c r="A794" s="1" t="s">
        <v>4439</v>
      </c>
      <c r="B794" s="1" t="s">
        <v>4440</v>
      </c>
      <c r="C794" s="1" t="s">
        <v>4441</v>
      </c>
      <c r="D794" s="1" t="s">
        <v>56</v>
      </c>
      <c r="E794" s="1" t="s">
        <v>4442</v>
      </c>
      <c r="F794" s="1" t="s">
        <v>123</v>
      </c>
      <c r="G794" s="1" t="s">
        <v>4443</v>
      </c>
      <c r="H794" s="1" t="s">
        <v>4444</v>
      </c>
      <c r="I794" s="2">
        <v>19725</v>
      </c>
      <c r="J794" s="2">
        <v>36851</v>
      </c>
      <c r="K794">
        <v>120</v>
      </c>
      <c r="L794" s="1" t="s">
        <v>112</v>
      </c>
      <c r="M794" s="1" t="s">
        <v>35</v>
      </c>
      <c r="N794">
        <v>76</v>
      </c>
      <c r="O794">
        <v>42</v>
      </c>
      <c r="P794">
        <v>88</v>
      </c>
      <c r="Q794">
        <v>49939</v>
      </c>
    </row>
    <row r="795" spans="1:17" x14ac:dyDescent="0.3">
      <c r="A795" s="1" t="s">
        <v>4445</v>
      </c>
      <c r="B795" s="1" t="s">
        <v>4446</v>
      </c>
      <c r="C795" s="1" t="s">
        <v>38</v>
      </c>
      <c r="D795" s="1" t="s">
        <v>47</v>
      </c>
      <c r="E795" s="1" t="s">
        <v>2412</v>
      </c>
      <c r="F795" s="1" t="s">
        <v>4447</v>
      </c>
      <c r="G795" s="1" t="s">
        <v>4448</v>
      </c>
      <c r="H795" s="1" t="s">
        <v>4449</v>
      </c>
      <c r="I795" s="2">
        <v>18456</v>
      </c>
      <c r="J795" s="2">
        <v>37747</v>
      </c>
      <c r="K795">
        <v>92</v>
      </c>
      <c r="L795" s="1" t="s">
        <v>724</v>
      </c>
      <c r="M795" s="1" t="s">
        <v>43</v>
      </c>
      <c r="N795">
        <v>100</v>
      </c>
      <c r="O795">
        <v>21</v>
      </c>
      <c r="P795">
        <v>86</v>
      </c>
      <c r="Q795">
        <v>5444</v>
      </c>
    </row>
    <row r="796" spans="1:17" x14ac:dyDescent="0.3">
      <c r="A796" s="1" t="s">
        <v>4450</v>
      </c>
      <c r="B796" s="1" t="s">
        <v>4451</v>
      </c>
      <c r="C796" s="1" t="s">
        <v>4452</v>
      </c>
      <c r="D796" s="1" t="s">
        <v>30</v>
      </c>
      <c r="E796" s="1" t="s">
        <v>4453</v>
      </c>
      <c r="F796" s="1" t="s">
        <v>2682</v>
      </c>
      <c r="G796" s="1" t="s">
        <v>4454</v>
      </c>
      <c r="H796" s="1" t="s">
        <v>4455</v>
      </c>
      <c r="I796" s="2">
        <v>31086</v>
      </c>
      <c r="J796" s="2">
        <v>36340</v>
      </c>
      <c r="K796">
        <v>112</v>
      </c>
      <c r="L796" s="1" t="s">
        <v>112</v>
      </c>
      <c r="M796" s="1" t="s">
        <v>43</v>
      </c>
      <c r="N796">
        <v>92</v>
      </c>
      <c r="O796">
        <v>38</v>
      </c>
      <c r="P796">
        <v>80</v>
      </c>
      <c r="Q796">
        <v>46746</v>
      </c>
    </row>
    <row r="797" spans="1:17" x14ac:dyDescent="0.3">
      <c r="A797" s="1" t="s">
        <v>4456</v>
      </c>
      <c r="B797" s="1" t="s">
        <v>4457</v>
      </c>
      <c r="C797" s="1" t="s">
        <v>38</v>
      </c>
      <c r="D797" s="1" t="s">
        <v>47</v>
      </c>
      <c r="E797" s="1" t="s">
        <v>179</v>
      </c>
      <c r="F797" s="1" t="s">
        <v>131</v>
      </c>
      <c r="G797" s="1" t="s">
        <v>4458</v>
      </c>
      <c r="H797" s="1" t="s">
        <v>4459</v>
      </c>
      <c r="I797" s="2">
        <v>15119</v>
      </c>
      <c r="J797" s="2">
        <v>39490</v>
      </c>
      <c r="K797">
        <v>107</v>
      </c>
      <c r="L797" s="1" t="s">
        <v>134</v>
      </c>
      <c r="M797" s="1" t="s">
        <v>43</v>
      </c>
      <c r="N797">
        <v>100</v>
      </c>
      <c r="O797">
        <v>7</v>
      </c>
      <c r="P797">
        <v>83</v>
      </c>
      <c r="Q797">
        <v>485</v>
      </c>
    </row>
    <row r="798" spans="1:17" x14ac:dyDescent="0.3">
      <c r="A798" s="1" t="s">
        <v>1074</v>
      </c>
      <c r="B798" s="1" t="s">
        <v>4460</v>
      </c>
      <c r="C798" s="1" t="s">
        <v>38</v>
      </c>
      <c r="D798" s="1" t="s">
        <v>47</v>
      </c>
      <c r="E798" s="1" t="s">
        <v>1990</v>
      </c>
      <c r="F798" s="1" t="s">
        <v>131</v>
      </c>
      <c r="G798" s="1" t="s">
        <v>4461</v>
      </c>
      <c r="H798" s="1" t="s">
        <v>4462</v>
      </c>
      <c r="I798" s="2">
        <v>14246</v>
      </c>
      <c r="J798" s="2">
        <v>37439</v>
      </c>
      <c r="K798">
        <v>133</v>
      </c>
      <c r="L798" s="1" t="s">
        <v>253</v>
      </c>
      <c r="M798" s="1" t="s">
        <v>43</v>
      </c>
      <c r="N798">
        <v>92</v>
      </c>
      <c r="O798">
        <v>25</v>
      </c>
      <c r="P798">
        <v>88</v>
      </c>
      <c r="Q798">
        <v>6612</v>
      </c>
    </row>
    <row r="799" spans="1:17" x14ac:dyDescent="0.3">
      <c r="A799" s="1" t="s">
        <v>4463</v>
      </c>
      <c r="B799" s="1" t="s">
        <v>4464</v>
      </c>
      <c r="C799" s="1" t="s">
        <v>38</v>
      </c>
      <c r="D799" s="1" t="s">
        <v>20</v>
      </c>
      <c r="E799" s="1" t="s">
        <v>48</v>
      </c>
      <c r="F799" s="1" t="s">
        <v>75</v>
      </c>
      <c r="G799" s="1" t="s">
        <v>4465</v>
      </c>
      <c r="H799" s="1" t="s">
        <v>4466</v>
      </c>
      <c r="I799" s="2">
        <v>20811</v>
      </c>
      <c r="J799" s="2">
        <v>38237</v>
      </c>
      <c r="K799">
        <v>105</v>
      </c>
      <c r="L799" s="1" t="s">
        <v>70</v>
      </c>
      <c r="M799" s="1" t="s">
        <v>43</v>
      </c>
      <c r="N799">
        <v>91</v>
      </c>
      <c r="O799">
        <v>23</v>
      </c>
      <c r="P799">
        <v>75</v>
      </c>
      <c r="Q799">
        <v>8167</v>
      </c>
    </row>
    <row r="800" spans="1:17" x14ac:dyDescent="0.3">
      <c r="A800" s="1" t="s">
        <v>4467</v>
      </c>
      <c r="B800" s="1" t="s">
        <v>4468</v>
      </c>
      <c r="C800" s="1" t="s">
        <v>4469</v>
      </c>
      <c r="D800" s="1" t="s">
        <v>56</v>
      </c>
      <c r="E800" s="1" t="s">
        <v>269</v>
      </c>
      <c r="F800" s="1" t="s">
        <v>2382</v>
      </c>
      <c r="G800" s="1" t="s">
        <v>4470</v>
      </c>
      <c r="H800" s="1" t="s">
        <v>4471</v>
      </c>
      <c r="I800" s="2">
        <v>14348</v>
      </c>
      <c r="J800" s="2">
        <v>35731</v>
      </c>
      <c r="K800">
        <v>104</v>
      </c>
      <c r="L800" s="1" t="s">
        <v>98</v>
      </c>
      <c r="M800" s="1" t="s">
        <v>43</v>
      </c>
      <c r="N800">
        <v>95</v>
      </c>
      <c r="O800">
        <v>21</v>
      </c>
      <c r="P800">
        <v>85</v>
      </c>
      <c r="Q800">
        <v>8768</v>
      </c>
    </row>
    <row r="801" spans="1:17" x14ac:dyDescent="0.3">
      <c r="A801" s="1" t="s">
        <v>4472</v>
      </c>
      <c r="B801" s="1" t="s">
        <v>4473</v>
      </c>
      <c r="C801" s="1" t="s">
        <v>38</v>
      </c>
      <c r="D801" s="1" t="s">
        <v>30</v>
      </c>
      <c r="E801" s="1" t="s">
        <v>1083</v>
      </c>
      <c r="F801" s="1" t="s">
        <v>4474</v>
      </c>
      <c r="G801" s="1" t="s">
        <v>4475</v>
      </c>
      <c r="H801" s="1" t="s">
        <v>4476</v>
      </c>
      <c r="I801" s="2">
        <v>31275</v>
      </c>
      <c r="J801" s="2">
        <v>38503</v>
      </c>
      <c r="K801">
        <v>134</v>
      </c>
      <c r="L801" s="1" t="s">
        <v>134</v>
      </c>
      <c r="M801" s="1" t="s">
        <v>26</v>
      </c>
      <c r="N801">
        <v>56</v>
      </c>
      <c r="O801">
        <v>18</v>
      </c>
      <c r="P801">
        <v>52</v>
      </c>
      <c r="Q801">
        <v>8462</v>
      </c>
    </row>
    <row r="802" spans="1:17" x14ac:dyDescent="0.3">
      <c r="A802" s="1" t="s">
        <v>4477</v>
      </c>
      <c r="B802" s="1" t="s">
        <v>4478</v>
      </c>
      <c r="C802" s="1" t="s">
        <v>38</v>
      </c>
      <c r="D802" s="1" t="s">
        <v>56</v>
      </c>
      <c r="E802" s="1" t="s">
        <v>4479</v>
      </c>
      <c r="F802" s="1" t="s">
        <v>1330</v>
      </c>
      <c r="G802" s="1" t="s">
        <v>2483</v>
      </c>
      <c r="H802" s="1" t="s">
        <v>4480</v>
      </c>
      <c r="I802" s="2">
        <v>17154</v>
      </c>
      <c r="J802" s="2">
        <v>37502</v>
      </c>
      <c r="K802">
        <v>128</v>
      </c>
      <c r="L802" s="1" t="s">
        <v>134</v>
      </c>
      <c r="M802" s="1" t="s">
        <v>43</v>
      </c>
      <c r="N802">
        <v>100</v>
      </c>
      <c r="O802">
        <v>14</v>
      </c>
      <c r="P802">
        <v>77</v>
      </c>
      <c r="Q802">
        <v>3761</v>
      </c>
    </row>
    <row r="803" spans="1:17" x14ac:dyDescent="0.3">
      <c r="A803" s="1" t="s">
        <v>4481</v>
      </c>
      <c r="B803" s="1" t="s">
        <v>4482</v>
      </c>
      <c r="C803" s="1" t="s">
        <v>38</v>
      </c>
      <c r="D803" s="1" t="s">
        <v>47</v>
      </c>
      <c r="E803" s="1" t="s">
        <v>4483</v>
      </c>
      <c r="F803" s="1" t="s">
        <v>4484</v>
      </c>
      <c r="G803" s="1" t="s">
        <v>4485</v>
      </c>
      <c r="H803" s="1" t="s">
        <v>4486</v>
      </c>
      <c r="I803" s="2">
        <v>24952</v>
      </c>
      <c r="J803" s="2">
        <v>36956</v>
      </c>
      <c r="K803">
        <v>114</v>
      </c>
      <c r="L803" s="1" t="s">
        <v>134</v>
      </c>
      <c r="M803" s="1" t="s">
        <v>26</v>
      </c>
      <c r="N803">
        <v>50</v>
      </c>
      <c r="O803">
        <v>12</v>
      </c>
      <c r="P803">
        <v>80</v>
      </c>
      <c r="Q803">
        <v>57772</v>
      </c>
    </row>
    <row r="804" spans="1:17" x14ac:dyDescent="0.3">
      <c r="A804" s="1" t="s">
        <v>4487</v>
      </c>
      <c r="B804" s="1" t="s">
        <v>4488</v>
      </c>
      <c r="C804" s="1" t="s">
        <v>38</v>
      </c>
      <c r="D804" s="1" t="s">
        <v>30</v>
      </c>
      <c r="E804" s="1" t="s">
        <v>223</v>
      </c>
      <c r="F804" s="1" t="s">
        <v>3530</v>
      </c>
      <c r="G804" s="1" t="s">
        <v>4489</v>
      </c>
      <c r="H804" s="1" t="s">
        <v>4490</v>
      </c>
      <c r="I804" s="2">
        <v>32948</v>
      </c>
      <c r="J804" s="2">
        <v>37593</v>
      </c>
      <c r="K804">
        <v>102</v>
      </c>
      <c r="L804" s="1" t="s">
        <v>134</v>
      </c>
      <c r="M804" s="1" t="s">
        <v>43</v>
      </c>
      <c r="N804">
        <v>71</v>
      </c>
      <c r="O804">
        <v>21</v>
      </c>
      <c r="P804">
        <v>35</v>
      </c>
      <c r="Q804">
        <v>8722</v>
      </c>
    </row>
    <row r="805" spans="1:17" x14ac:dyDescent="0.3">
      <c r="A805" s="1" t="s">
        <v>4491</v>
      </c>
      <c r="B805" s="1" t="s">
        <v>4492</v>
      </c>
      <c r="C805" s="1" t="s">
        <v>38</v>
      </c>
      <c r="D805" s="1" t="s">
        <v>30</v>
      </c>
      <c r="E805" s="1" t="s">
        <v>301</v>
      </c>
      <c r="F805" s="1" t="s">
        <v>528</v>
      </c>
      <c r="G805" s="1" t="s">
        <v>4493</v>
      </c>
      <c r="H805" s="1" t="s">
        <v>4494</v>
      </c>
      <c r="I805" s="2">
        <v>32874</v>
      </c>
      <c r="J805" s="2">
        <v>37775</v>
      </c>
      <c r="K805">
        <v>115</v>
      </c>
      <c r="L805" s="1" t="s">
        <v>1129</v>
      </c>
      <c r="M805" s="1" t="s">
        <v>26</v>
      </c>
      <c r="N805">
        <v>10</v>
      </c>
      <c r="O805">
        <v>10</v>
      </c>
      <c r="P805">
        <v>58</v>
      </c>
      <c r="Q805">
        <v>1986</v>
      </c>
    </row>
    <row r="806" spans="1:17" x14ac:dyDescent="0.3">
      <c r="A806" s="1" t="s">
        <v>4495</v>
      </c>
      <c r="B806" s="1" t="s">
        <v>4496</v>
      </c>
      <c r="C806" s="1" t="s">
        <v>38</v>
      </c>
      <c r="D806" s="1" t="s">
        <v>30</v>
      </c>
      <c r="E806" s="1" t="s">
        <v>263</v>
      </c>
      <c r="F806" s="1" t="s">
        <v>4083</v>
      </c>
      <c r="G806" s="1" t="s">
        <v>4497</v>
      </c>
      <c r="H806" s="1" t="s">
        <v>4498</v>
      </c>
      <c r="I806" s="2">
        <v>32990</v>
      </c>
      <c r="J806" s="2">
        <v>36445</v>
      </c>
      <c r="K806">
        <v>92</v>
      </c>
      <c r="L806" s="1" t="s">
        <v>2328</v>
      </c>
      <c r="M806" s="1" t="s">
        <v>26</v>
      </c>
      <c r="N806">
        <v>22</v>
      </c>
      <c r="O806">
        <v>9</v>
      </c>
      <c r="P806">
        <v>32</v>
      </c>
      <c r="Q806">
        <v>4852</v>
      </c>
    </row>
    <row r="807" spans="1:17" x14ac:dyDescent="0.3">
      <c r="A807" s="1" t="s">
        <v>4499</v>
      </c>
      <c r="B807" s="1" t="s">
        <v>4500</v>
      </c>
      <c r="C807" s="1" t="s">
        <v>4501</v>
      </c>
      <c r="D807" s="1" t="s">
        <v>30</v>
      </c>
      <c r="E807" s="1" t="s">
        <v>288</v>
      </c>
      <c r="F807" s="1" t="s">
        <v>4502</v>
      </c>
      <c r="G807" s="1" t="s">
        <v>4502</v>
      </c>
      <c r="H807" s="1" t="s">
        <v>4503</v>
      </c>
      <c r="I807" s="2">
        <v>32829</v>
      </c>
      <c r="J807" s="2">
        <v>36613</v>
      </c>
      <c r="K807">
        <v>115</v>
      </c>
      <c r="L807" s="1" t="s">
        <v>2256</v>
      </c>
      <c r="M807" s="1" t="s">
        <v>43</v>
      </c>
      <c r="N807">
        <v>88</v>
      </c>
      <c r="O807">
        <v>32</v>
      </c>
      <c r="P807">
        <v>87</v>
      </c>
      <c r="Q807">
        <v>10556</v>
      </c>
    </row>
    <row r="808" spans="1:17" x14ac:dyDescent="0.3">
      <c r="A808" s="1" t="s">
        <v>4504</v>
      </c>
      <c r="B808" s="1" t="s">
        <v>4505</v>
      </c>
      <c r="C808" s="1" t="s">
        <v>38</v>
      </c>
      <c r="D808" s="1" t="s">
        <v>65</v>
      </c>
      <c r="E808" s="1" t="s">
        <v>1083</v>
      </c>
      <c r="F808" s="1" t="s">
        <v>4506</v>
      </c>
      <c r="G808" s="1" t="s">
        <v>4507</v>
      </c>
      <c r="H808" s="1" t="s">
        <v>4508</v>
      </c>
      <c r="I808" s="2">
        <v>31406</v>
      </c>
      <c r="J808" s="2">
        <v>39959</v>
      </c>
      <c r="K808">
        <v>125</v>
      </c>
      <c r="L808" s="1" t="s">
        <v>126</v>
      </c>
      <c r="M808" s="1" t="s">
        <v>26</v>
      </c>
      <c r="N808">
        <v>10</v>
      </c>
      <c r="O808">
        <v>20</v>
      </c>
      <c r="P808">
        <v>32</v>
      </c>
      <c r="Q808">
        <v>3115</v>
      </c>
    </row>
    <row r="809" spans="1:17" x14ac:dyDescent="0.3">
      <c r="A809" s="1" t="s">
        <v>4509</v>
      </c>
      <c r="B809" s="1" t="s">
        <v>4510</v>
      </c>
      <c r="C809" s="1" t="s">
        <v>4511</v>
      </c>
      <c r="D809" s="1" t="s">
        <v>65</v>
      </c>
      <c r="E809" s="1" t="s">
        <v>1411</v>
      </c>
      <c r="F809" s="1" t="s">
        <v>4512</v>
      </c>
      <c r="G809" s="1" t="s">
        <v>4512</v>
      </c>
      <c r="H809" s="1" t="s">
        <v>4513</v>
      </c>
      <c r="I809" s="2">
        <v>32820</v>
      </c>
      <c r="J809" s="2">
        <v>36725</v>
      </c>
      <c r="K809">
        <v>138</v>
      </c>
      <c r="L809" s="1" t="s">
        <v>134</v>
      </c>
      <c r="M809" s="1" t="s">
        <v>43</v>
      </c>
      <c r="N809">
        <v>100</v>
      </c>
      <c r="O809">
        <v>35</v>
      </c>
      <c r="P809">
        <v>89</v>
      </c>
      <c r="Q809">
        <v>13439</v>
      </c>
    </row>
    <row r="810" spans="1:17" x14ac:dyDescent="0.3">
      <c r="A810" s="1" t="s">
        <v>4514</v>
      </c>
      <c r="B810" s="1" t="s">
        <v>4515</v>
      </c>
      <c r="C810" s="1" t="s">
        <v>38</v>
      </c>
      <c r="D810" s="1" t="s">
        <v>47</v>
      </c>
      <c r="E810" s="1" t="s">
        <v>179</v>
      </c>
      <c r="F810" s="1" t="s">
        <v>4516</v>
      </c>
      <c r="G810" s="1" t="s">
        <v>4517</v>
      </c>
      <c r="H810" s="1" t="s">
        <v>4518</v>
      </c>
      <c r="I810" s="2">
        <v>17406</v>
      </c>
      <c r="J810" s="2">
        <v>38692</v>
      </c>
      <c r="K810">
        <v>98</v>
      </c>
      <c r="L810" s="1" t="s">
        <v>25</v>
      </c>
      <c r="M810" s="1" t="s">
        <v>43</v>
      </c>
      <c r="N810">
        <v>88</v>
      </c>
      <c r="O810">
        <v>16</v>
      </c>
      <c r="P810">
        <v>76</v>
      </c>
      <c r="Q810">
        <v>2044</v>
      </c>
    </row>
    <row r="811" spans="1:17" x14ac:dyDescent="0.3">
      <c r="A811" s="1" t="s">
        <v>4519</v>
      </c>
      <c r="B811" s="1" t="s">
        <v>4520</v>
      </c>
      <c r="C811" s="1" t="s">
        <v>4521</v>
      </c>
      <c r="D811" s="1" t="s">
        <v>56</v>
      </c>
      <c r="E811" s="1" t="s">
        <v>4522</v>
      </c>
      <c r="F811" s="1" t="s">
        <v>4523</v>
      </c>
      <c r="G811" s="1" t="s">
        <v>4524</v>
      </c>
      <c r="H811" s="1" t="s">
        <v>4525</v>
      </c>
      <c r="I811" s="2">
        <v>18837</v>
      </c>
      <c r="J811" s="2">
        <v>40575</v>
      </c>
      <c r="K811">
        <v>75</v>
      </c>
      <c r="L811" s="1" t="s">
        <v>4526</v>
      </c>
      <c r="M811" s="1" t="s">
        <v>43</v>
      </c>
      <c r="N811">
        <v>81</v>
      </c>
      <c r="O811">
        <v>31</v>
      </c>
      <c r="P811">
        <v>78</v>
      </c>
      <c r="Q811">
        <v>574219</v>
      </c>
    </row>
    <row r="812" spans="1:17" x14ac:dyDescent="0.3">
      <c r="A812" s="1" t="s">
        <v>4527</v>
      </c>
      <c r="B812" s="1" t="s">
        <v>4528</v>
      </c>
      <c r="C812" s="1" t="s">
        <v>38</v>
      </c>
      <c r="D812" s="1" t="s">
        <v>65</v>
      </c>
      <c r="E812" s="1" t="s">
        <v>31</v>
      </c>
      <c r="F812" s="1" t="s">
        <v>2617</v>
      </c>
      <c r="G812" s="1" t="s">
        <v>4529</v>
      </c>
      <c r="H812" s="1" t="s">
        <v>4530</v>
      </c>
      <c r="I812" s="2">
        <v>33102</v>
      </c>
      <c r="J812" s="2">
        <v>38139</v>
      </c>
      <c r="K812">
        <v>96</v>
      </c>
      <c r="L812" s="1" t="s">
        <v>70</v>
      </c>
      <c r="M812" s="1" t="s">
        <v>43</v>
      </c>
      <c r="N812">
        <v>71</v>
      </c>
      <c r="O812">
        <v>17</v>
      </c>
      <c r="P812">
        <v>59</v>
      </c>
      <c r="Q812">
        <v>16767</v>
      </c>
    </row>
    <row r="813" spans="1:17" x14ac:dyDescent="0.3">
      <c r="A813" s="1" t="s">
        <v>4531</v>
      </c>
      <c r="B813" s="1" t="s">
        <v>4532</v>
      </c>
      <c r="C813" s="1" t="s">
        <v>38</v>
      </c>
      <c r="D813" s="1" t="s">
        <v>47</v>
      </c>
      <c r="E813" s="1" t="s">
        <v>2782</v>
      </c>
      <c r="F813" s="1" t="s">
        <v>3145</v>
      </c>
      <c r="G813" s="1" t="s">
        <v>4533</v>
      </c>
      <c r="H813" s="1" t="s">
        <v>4534</v>
      </c>
      <c r="I813" s="2">
        <v>16679</v>
      </c>
      <c r="J813" s="2">
        <v>36277</v>
      </c>
      <c r="K813">
        <v>100</v>
      </c>
      <c r="L813" s="1" t="s">
        <v>25</v>
      </c>
      <c r="M813" s="1" t="s">
        <v>43</v>
      </c>
      <c r="N813">
        <v>83</v>
      </c>
      <c r="O813">
        <v>6</v>
      </c>
      <c r="P813">
        <v>78</v>
      </c>
      <c r="Q813">
        <v>6692</v>
      </c>
    </row>
    <row r="814" spans="1:17" x14ac:dyDescent="0.3">
      <c r="A814" s="1" t="s">
        <v>4535</v>
      </c>
      <c r="B814" s="1" t="s">
        <v>4536</v>
      </c>
      <c r="C814" s="1" t="s">
        <v>4537</v>
      </c>
      <c r="D814" s="1" t="s">
        <v>20</v>
      </c>
      <c r="E814" s="1" t="s">
        <v>4538</v>
      </c>
      <c r="F814" s="1" t="s">
        <v>4539</v>
      </c>
      <c r="G814" s="1" t="s">
        <v>4540</v>
      </c>
      <c r="H814" s="1" t="s">
        <v>4541</v>
      </c>
      <c r="I814" s="2">
        <v>33038</v>
      </c>
      <c r="J814" s="2">
        <v>37348</v>
      </c>
      <c r="K814">
        <v>105</v>
      </c>
      <c r="L814" s="1" t="s">
        <v>3902</v>
      </c>
      <c r="M814" s="1" t="s">
        <v>43</v>
      </c>
      <c r="N814">
        <v>63</v>
      </c>
      <c r="O814">
        <v>49</v>
      </c>
      <c r="P814">
        <v>53</v>
      </c>
      <c r="Q814">
        <v>77201</v>
      </c>
    </row>
    <row r="815" spans="1:17" x14ac:dyDescent="0.3">
      <c r="A815" s="1" t="s">
        <v>4542</v>
      </c>
      <c r="B815" s="1" t="s">
        <v>4543</v>
      </c>
      <c r="C815" s="1" t="s">
        <v>38</v>
      </c>
      <c r="D815" s="1" t="s">
        <v>47</v>
      </c>
      <c r="E815" s="1" t="s">
        <v>340</v>
      </c>
      <c r="F815" s="1" t="s">
        <v>2113</v>
      </c>
      <c r="G815" s="1" t="s">
        <v>4544</v>
      </c>
      <c r="H815" s="1" t="s">
        <v>4545</v>
      </c>
      <c r="I815" s="2">
        <v>12340</v>
      </c>
      <c r="J815" s="2">
        <v>33212</v>
      </c>
      <c r="K815">
        <v>96</v>
      </c>
      <c r="L815" s="1" t="s">
        <v>253</v>
      </c>
      <c r="M815" s="1" t="s">
        <v>43</v>
      </c>
      <c r="N815">
        <v>90</v>
      </c>
      <c r="O815">
        <v>10</v>
      </c>
      <c r="P815">
        <v>74</v>
      </c>
      <c r="Q815">
        <v>637</v>
      </c>
    </row>
    <row r="816" spans="1:17" x14ac:dyDescent="0.3">
      <c r="A816" s="1" t="s">
        <v>4546</v>
      </c>
      <c r="B816" s="1" t="s">
        <v>4547</v>
      </c>
      <c r="C816" s="1" t="s">
        <v>4548</v>
      </c>
      <c r="D816" s="1" t="s">
        <v>30</v>
      </c>
      <c r="E816" s="1" t="s">
        <v>2259</v>
      </c>
      <c r="F816" s="1" t="s">
        <v>4549</v>
      </c>
      <c r="G816" s="1" t="s">
        <v>4550</v>
      </c>
      <c r="H816" s="1" t="s">
        <v>4551</v>
      </c>
      <c r="I816" s="2">
        <v>33074</v>
      </c>
      <c r="J816" s="2">
        <v>35809</v>
      </c>
      <c r="K816">
        <v>113</v>
      </c>
      <c r="L816" s="1" t="s">
        <v>2256</v>
      </c>
      <c r="M816" s="1" t="s">
        <v>26</v>
      </c>
      <c r="N816">
        <v>19</v>
      </c>
      <c r="O816">
        <v>32</v>
      </c>
      <c r="P816">
        <v>42</v>
      </c>
      <c r="Q816">
        <v>19924</v>
      </c>
    </row>
    <row r="817" spans="1:17" x14ac:dyDescent="0.3">
      <c r="A817" s="1" t="s">
        <v>2737</v>
      </c>
      <c r="B817" s="1" t="s">
        <v>4552</v>
      </c>
      <c r="C817" s="1" t="s">
        <v>38</v>
      </c>
      <c r="D817" s="1" t="s">
        <v>56</v>
      </c>
      <c r="E817" s="1" t="s">
        <v>1480</v>
      </c>
      <c r="F817" s="1" t="s">
        <v>2617</v>
      </c>
      <c r="G817" s="1" t="s">
        <v>4553</v>
      </c>
      <c r="H817" s="1" t="s">
        <v>4554</v>
      </c>
      <c r="I817" s="2">
        <v>25512</v>
      </c>
      <c r="J817" s="2">
        <v>39840</v>
      </c>
      <c r="K817">
        <v>151</v>
      </c>
      <c r="L817" s="1" t="s">
        <v>253</v>
      </c>
      <c r="M817" s="1" t="s">
        <v>43</v>
      </c>
      <c r="N817">
        <v>100</v>
      </c>
      <c r="O817">
        <v>5</v>
      </c>
      <c r="P817">
        <v>71</v>
      </c>
      <c r="Q817">
        <v>631</v>
      </c>
    </row>
    <row r="818" spans="1:17" x14ac:dyDescent="0.3">
      <c r="A818" s="1" t="s">
        <v>4555</v>
      </c>
      <c r="B818" s="1" t="s">
        <v>4556</v>
      </c>
      <c r="C818" s="1" t="s">
        <v>4557</v>
      </c>
      <c r="D818" s="1" t="s">
        <v>56</v>
      </c>
      <c r="E818" s="1" t="s">
        <v>4558</v>
      </c>
      <c r="F818" s="1" t="s">
        <v>4559</v>
      </c>
      <c r="G818" s="1" t="s">
        <v>4560</v>
      </c>
      <c r="H818" s="1" t="s">
        <v>4561</v>
      </c>
      <c r="I818" s="2">
        <v>36852</v>
      </c>
      <c r="J818" s="2">
        <v>36984</v>
      </c>
      <c r="K818">
        <v>100</v>
      </c>
      <c r="L818" s="1" t="s">
        <v>3902</v>
      </c>
      <c r="M818" s="1" t="s">
        <v>26</v>
      </c>
      <c r="N818">
        <v>31</v>
      </c>
      <c r="O818">
        <v>90</v>
      </c>
      <c r="P818">
        <v>32</v>
      </c>
      <c r="Q818">
        <v>406503</v>
      </c>
    </row>
    <row r="819" spans="1:17" x14ac:dyDescent="0.3">
      <c r="A819" s="1" t="s">
        <v>2171</v>
      </c>
      <c r="B819" s="1" t="s">
        <v>4562</v>
      </c>
      <c r="C819" s="1" t="s">
        <v>38</v>
      </c>
      <c r="D819" s="1" t="s">
        <v>47</v>
      </c>
      <c r="E819" s="1" t="s">
        <v>3230</v>
      </c>
      <c r="F819" s="1" t="s">
        <v>4563</v>
      </c>
      <c r="G819" s="1" t="s">
        <v>4564</v>
      </c>
      <c r="H819" s="1" t="s">
        <v>4565</v>
      </c>
      <c r="I819" s="2">
        <v>11648</v>
      </c>
      <c r="J819" s="2">
        <v>38748</v>
      </c>
      <c r="K819">
        <v>87</v>
      </c>
      <c r="L819" s="1" t="s">
        <v>253</v>
      </c>
      <c r="M819" s="1" t="s">
        <v>43</v>
      </c>
      <c r="N819">
        <v>86</v>
      </c>
      <c r="O819">
        <v>7</v>
      </c>
      <c r="P819">
        <v>75</v>
      </c>
      <c r="Q819">
        <v>612</v>
      </c>
    </row>
    <row r="820" spans="1:17" x14ac:dyDescent="0.3">
      <c r="A820" s="1" t="s">
        <v>4566</v>
      </c>
      <c r="B820" s="1" t="s">
        <v>4567</v>
      </c>
      <c r="C820" s="1" t="s">
        <v>38</v>
      </c>
      <c r="D820" s="1" t="s">
        <v>30</v>
      </c>
      <c r="E820" s="1" t="s">
        <v>2259</v>
      </c>
      <c r="F820" s="1" t="s">
        <v>3936</v>
      </c>
      <c r="G820" s="1" t="s">
        <v>4568</v>
      </c>
      <c r="H820" s="1" t="s">
        <v>4569</v>
      </c>
      <c r="I820" s="2">
        <v>33137</v>
      </c>
      <c r="J820" s="2">
        <v>36389</v>
      </c>
      <c r="K820">
        <v>98</v>
      </c>
      <c r="L820" s="1" t="s">
        <v>2931</v>
      </c>
      <c r="M820" s="1" t="s">
        <v>26</v>
      </c>
      <c r="N820">
        <v>58</v>
      </c>
      <c r="O820">
        <v>12</v>
      </c>
      <c r="P820">
        <v>51</v>
      </c>
      <c r="Q820">
        <v>2804</v>
      </c>
    </row>
    <row r="821" spans="1:17" x14ac:dyDescent="0.3">
      <c r="A821" s="1" t="s">
        <v>4570</v>
      </c>
      <c r="B821" s="1" t="s">
        <v>4571</v>
      </c>
      <c r="C821" s="1" t="s">
        <v>38</v>
      </c>
      <c r="D821" s="1" t="s">
        <v>47</v>
      </c>
      <c r="E821" s="1" t="s">
        <v>328</v>
      </c>
      <c r="F821" s="1" t="s">
        <v>2113</v>
      </c>
      <c r="G821" s="1" t="s">
        <v>1841</v>
      </c>
      <c r="H821" s="1" t="s">
        <v>4572</v>
      </c>
      <c r="I821" s="2">
        <v>11689</v>
      </c>
      <c r="J821" s="2">
        <v>41198</v>
      </c>
      <c r="K821">
        <v>83</v>
      </c>
      <c r="L821" s="1" t="s">
        <v>253</v>
      </c>
      <c r="M821" s="1" t="s">
        <v>43</v>
      </c>
      <c r="N821">
        <v>100</v>
      </c>
      <c r="O821">
        <v>8</v>
      </c>
      <c r="P821">
        <v>79</v>
      </c>
      <c r="Q821">
        <v>962</v>
      </c>
    </row>
    <row r="822" spans="1:17" x14ac:dyDescent="0.3">
      <c r="A822" s="1" t="s">
        <v>4573</v>
      </c>
      <c r="B822" s="1" t="s">
        <v>4574</v>
      </c>
      <c r="C822" s="1" t="s">
        <v>38</v>
      </c>
      <c r="D822" s="1" t="s">
        <v>30</v>
      </c>
      <c r="E822" s="1" t="s">
        <v>108</v>
      </c>
      <c r="F822" s="1" t="s">
        <v>4474</v>
      </c>
      <c r="G822" s="1" t="s">
        <v>4575</v>
      </c>
      <c r="H822" s="1" t="s">
        <v>4576</v>
      </c>
      <c r="I822" s="2">
        <v>33151</v>
      </c>
      <c r="J822" s="2">
        <v>37362</v>
      </c>
      <c r="K822">
        <v>105</v>
      </c>
      <c r="L822" s="1" t="s">
        <v>4577</v>
      </c>
      <c r="M822" s="1" t="s">
        <v>26</v>
      </c>
      <c r="N822">
        <v>36</v>
      </c>
      <c r="O822">
        <v>11</v>
      </c>
      <c r="P822">
        <v>23</v>
      </c>
      <c r="Q822">
        <v>3276</v>
      </c>
    </row>
    <row r="823" spans="1:17" x14ac:dyDescent="0.3">
      <c r="A823" s="1" t="s">
        <v>4578</v>
      </c>
      <c r="B823" s="1" t="s">
        <v>4579</v>
      </c>
      <c r="C823" s="1" t="s">
        <v>4580</v>
      </c>
      <c r="D823" s="1" t="s">
        <v>65</v>
      </c>
      <c r="E823" s="1" t="s">
        <v>4581</v>
      </c>
      <c r="F823" s="1" t="s">
        <v>4582</v>
      </c>
      <c r="G823" s="1" t="s">
        <v>4583</v>
      </c>
      <c r="H823" s="1" t="s">
        <v>4584</v>
      </c>
      <c r="I823" s="2">
        <v>33067</v>
      </c>
      <c r="J823" s="2">
        <v>37005</v>
      </c>
      <c r="K823">
        <v>126</v>
      </c>
      <c r="L823" s="1" t="s">
        <v>112</v>
      </c>
      <c r="M823" s="1" t="s">
        <v>35</v>
      </c>
      <c r="N823">
        <v>74</v>
      </c>
      <c r="O823">
        <v>66</v>
      </c>
      <c r="P823">
        <v>80</v>
      </c>
      <c r="Q823">
        <v>469446</v>
      </c>
    </row>
    <row r="824" spans="1:17" x14ac:dyDescent="0.3">
      <c r="A824" s="1" t="s">
        <v>4585</v>
      </c>
      <c r="B824" s="1" t="s">
        <v>4586</v>
      </c>
      <c r="C824" s="1" t="s">
        <v>38</v>
      </c>
      <c r="D824" s="1" t="s">
        <v>65</v>
      </c>
      <c r="E824" s="1" t="s">
        <v>1083</v>
      </c>
      <c r="F824" s="1" t="s">
        <v>4587</v>
      </c>
      <c r="G824" s="1" t="s">
        <v>4588</v>
      </c>
      <c r="H824" s="1" t="s">
        <v>4589</v>
      </c>
      <c r="I824" s="2">
        <v>33123</v>
      </c>
      <c r="J824" s="2">
        <v>35942</v>
      </c>
      <c r="K824">
        <v>106</v>
      </c>
      <c r="L824" s="1" t="s">
        <v>4590</v>
      </c>
      <c r="M824" s="1" t="s">
        <v>43</v>
      </c>
      <c r="N824">
        <v>67</v>
      </c>
      <c r="O824">
        <v>24</v>
      </c>
      <c r="P824">
        <v>79</v>
      </c>
      <c r="Q824">
        <v>29762</v>
      </c>
    </row>
    <row r="825" spans="1:17" x14ac:dyDescent="0.3">
      <c r="A825" s="1" t="s">
        <v>4591</v>
      </c>
      <c r="B825" s="1" t="s">
        <v>4592</v>
      </c>
      <c r="C825" s="1" t="s">
        <v>38</v>
      </c>
      <c r="D825" s="1" t="s">
        <v>47</v>
      </c>
      <c r="E825" s="1" t="s">
        <v>4593</v>
      </c>
      <c r="F825" s="1" t="s">
        <v>4594</v>
      </c>
      <c r="G825" s="1" t="s">
        <v>4595</v>
      </c>
      <c r="H825" s="1" t="s">
        <v>4596</v>
      </c>
      <c r="I825" s="2">
        <v>9836</v>
      </c>
      <c r="J825" s="2">
        <v>37047</v>
      </c>
      <c r="K825">
        <v>117</v>
      </c>
      <c r="L825" s="1" t="s">
        <v>253</v>
      </c>
      <c r="M825" s="1" t="s">
        <v>43</v>
      </c>
      <c r="N825">
        <v>94</v>
      </c>
      <c r="O825">
        <v>18</v>
      </c>
      <c r="P825">
        <v>91</v>
      </c>
      <c r="Q825">
        <v>5568</v>
      </c>
    </row>
    <row r="826" spans="1:17" x14ac:dyDescent="0.3">
      <c r="A826" s="1" t="s">
        <v>4597</v>
      </c>
      <c r="B826" s="1" t="s">
        <v>4598</v>
      </c>
      <c r="C826" s="1" t="s">
        <v>38</v>
      </c>
      <c r="D826" s="1" t="s">
        <v>30</v>
      </c>
      <c r="E826" s="1" t="s">
        <v>66</v>
      </c>
      <c r="F826" s="1" t="s">
        <v>4599</v>
      </c>
      <c r="G826" s="1" t="s">
        <v>4600</v>
      </c>
      <c r="H826" s="1" t="s">
        <v>4601</v>
      </c>
      <c r="I826" s="2">
        <v>18283</v>
      </c>
      <c r="J826" s="2">
        <v>36179</v>
      </c>
      <c r="K826">
        <v>87</v>
      </c>
      <c r="L826" s="1" t="s">
        <v>98</v>
      </c>
      <c r="M826" s="1" t="s">
        <v>43</v>
      </c>
      <c r="N826">
        <v>97</v>
      </c>
      <c r="O826">
        <v>36</v>
      </c>
      <c r="P826">
        <v>84</v>
      </c>
      <c r="Q826">
        <v>3246</v>
      </c>
    </row>
    <row r="827" spans="1:17" x14ac:dyDescent="0.3">
      <c r="A827" s="1" t="s">
        <v>4602</v>
      </c>
      <c r="B827" s="1" t="s">
        <v>4603</v>
      </c>
      <c r="C827" s="1" t="s">
        <v>4604</v>
      </c>
      <c r="D827" s="1" t="s">
        <v>20</v>
      </c>
      <c r="E827" s="1" t="s">
        <v>3898</v>
      </c>
      <c r="F827" s="1" t="s">
        <v>3899</v>
      </c>
      <c r="G827" s="1" t="s">
        <v>4605</v>
      </c>
      <c r="H827" s="1" t="s">
        <v>4606</v>
      </c>
      <c r="I827" s="2">
        <v>24763</v>
      </c>
      <c r="J827" s="2">
        <v>41681</v>
      </c>
      <c r="K827">
        <v>78</v>
      </c>
      <c r="L827" s="1" t="s">
        <v>3902</v>
      </c>
      <c r="M827" s="1" t="s">
        <v>43</v>
      </c>
      <c r="N827">
        <v>87</v>
      </c>
      <c r="O827">
        <v>39</v>
      </c>
      <c r="P827">
        <v>82</v>
      </c>
      <c r="Q827">
        <v>714943</v>
      </c>
    </row>
    <row r="828" spans="1:17" x14ac:dyDescent="0.3">
      <c r="A828" s="1" t="s">
        <v>4607</v>
      </c>
      <c r="B828" s="1" t="s">
        <v>4608</v>
      </c>
      <c r="C828" s="1" t="s">
        <v>4609</v>
      </c>
      <c r="D828" s="1" t="s">
        <v>30</v>
      </c>
      <c r="E828" s="1" t="s">
        <v>179</v>
      </c>
      <c r="F828" s="1" t="s">
        <v>2275</v>
      </c>
      <c r="G828" s="1" t="s">
        <v>4610</v>
      </c>
      <c r="H828" s="1" t="s">
        <v>4611</v>
      </c>
      <c r="I828" s="2">
        <v>26730</v>
      </c>
      <c r="J828" s="2">
        <v>41968</v>
      </c>
      <c r="K828">
        <v>111</v>
      </c>
      <c r="L828" s="1" t="s">
        <v>98</v>
      </c>
      <c r="M828" s="1" t="s">
        <v>43</v>
      </c>
      <c r="N828">
        <v>97</v>
      </c>
      <c r="O828">
        <v>33</v>
      </c>
      <c r="P828">
        <v>88</v>
      </c>
      <c r="Q828">
        <v>10248</v>
      </c>
    </row>
    <row r="829" spans="1:17" x14ac:dyDescent="0.3">
      <c r="A829" s="1" t="s">
        <v>4612</v>
      </c>
      <c r="B829" s="1" t="s">
        <v>4613</v>
      </c>
      <c r="C829" s="1" t="s">
        <v>38</v>
      </c>
      <c r="D829" s="1" t="s">
        <v>47</v>
      </c>
      <c r="E829" s="1" t="s">
        <v>48</v>
      </c>
      <c r="F829" s="1" t="s">
        <v>4614</v>
      </c>
      <c r="G829" s="1" t="s">
        <v>3170</v>
      </c>
      <c r="H829" s="1" t="s">
        <v>4615</v>
      </c>
      <c r="I829" s="2">
        <v>19542</v>
      </c>
      <c r="J829" s="2">
        <v>39602</v>
      </c>
      <c r="K829">
        <v>107</v>
      </c>
      <c r="L829" s="1" t="s">
        <v>1935</v>
      </c>
      <c r="M829" s="1" t="s">
        <v>43</v>
      </c>
      <c r="N829">
        <v>85</v>
      </c>
      <c r="O829">
        <v>13</v>
      </c>
      <c r="P829">
        <v>59</v>
      </c>
      <c r="Q829">
        <v>617</v>
      </c>
    </row>
    <row r="830" spans="1:17" x14ac:dyDescent="0.3">
      <c r="A830" s="1" t="s">
        <v>4616</v>
      </c>
      <c r="B830" s="1" t="s">
        <v>4617</v>
      </c>
      <c r="C830" s="1" t="s">
        <v>38</v>
      </c>
      <c r="D830" s="1" t="s">
        <v>20</v>
      </c>
      <c r="E830" s="1" t="s">
        <v>116</v>
      </c>
      <c r="F830" s="1" t="s">
        <v>4618</v>
      </c>
      <c r="G830" s="1" t="s">
        <v>4618</v>
      </c>
      <c r="H830" s="1" t="s">
        <v>4619</v>
      </c>
      <c r="I830" s="2">
        <v>33151</v>
      </c>
      <c r="J830" s="2">
        <v>36963</v>
      </c>
      <c r="K830">
        <v>126</v>
      </c>
      <c r="L830" s="1" t="s">
        <v>434</v>
      </c>
      <c r="M830" s="1" t="s">
        <v>43</v>
      </c>
      <c r="N830">
        <v>83</v>
      </c>
      <c r="O830">
        <v>24</v>
      </c>
      <c r="P830">
        <v>78</v>
      </c>
      <c r="Q830">
        <v>3229</v>
      </c>
    </row>
    <row r="831" spans="1:17" x14ac:dyDescent="0.3">
      <c r="A831" s="1" t="s">
        <v>4620</v>
      </c>
      <c r="B831" s="1" t="s">
        <v>4621</v>
      </c>
      <c r="C831" s="1" t="s">
        <v>38</v>
      </c>
      <c r="D831" s="1" t="s">
        <v>30</v>
      </c>
      <c r="E831" s="1" t="s">
        <v>281</v>
      </c>
      <c r="F831" s="1" t="s">
        <v>4622</v>
      </c>
      <c r="G831" s="1" t="s">
        <v>4623</v>
      </c>
      <c r="H831" s="1" t="s">
        <v>4624</v>
      </c>
      <c r="I831" s="2">
        <v>33214</v>
      </c>
      <c r="J831" s="2">
        <v>37866</v>
      </c>
      <c r="K831">
        <v>121</v>
      </c>
      <c r="L831" s="1" t="s">
        <v>126</v>
      </c>
      <c r="M831" s="1" t="s">
        <v>26</v>
      </c>
      <c r="N831">
        <v>29</v>
      </c>
      <c r="O831">
        <v>14</v>
      </c>
      <c r="P831">
        <v>36</v>
      </c>
      <c r="Q831">
        <v>20580</v>
      </c>
    </row>
    <row r="832" spans="1:17" x14ac:dyDescent="0.3">
      <c r="A832" s="1" t="s">
        <v>4625</v>
      </c>
      <c r="B832" s="1" t="s">
        <v>4626</v>
      </c>
      <c r="C832" s="1" t="s">
        <v>38</v>
      </c>
      <c r="D832" s="1" t="s">
        <v>20</v>
      </c>
      <c r="E832" s="1" t="s">
        <v>116</v>
      </c>
      <c r="F832" s="1" t="s">
        <v>3575</v>
      </c>
      <c r="G832" s="1" t="s">
        <v>4627</v>
      </c>
      <c r="H832" s="1" t="s">
        <v>4628</v>
      </c>
      <c r="I832" s="2">
        <v>33228</v>
      </c>
      <c r="J832" s="2">
        <v>37586</v>
      </c>
      <c r="K832">
        <v>95</v>
      </c>
      <c r="L832" s="1" t="s">
        <v>454</v>
      </c>
      <c r="M832" s="1" t="s">
        <v>43</v>
      </c>
      <c r="N832">
        <v>87</v>
      </c>
      <c r="O832">
        <v>15</v>
      </c>
      <c r="P832">
        <v>84</v>
      </c>
      <c r="Q832">
        <v>5410</v>
      </c>
    </row>
    <row r="833" spans="1:17" x14ac:dyDescent="0.3">
      <c r="A833" s="1" t="s">
        <v>4629</v>
      </c>
      <c r="B833" s="1" t="s">
        <v>4630</v>
      </c>
      <c r="C833" s="1" t="s">
        <v>38</v>
      </c>
      <c r="D833" s="1" t="s">
        <v>47</v>
      </c>
      <c r="E833" s="1" t="s">
        <v>48</v>
      </c>
      <c r="F833" s="1" t="s">
        <v>4631</v>
      </c>
      <c r="G833" s="1" t="s">
        <v>2169</v>
      </c>
      <c r="H833" s="1" t="s">
        <v>4632</v>
      </c>
      <c r="I833" s="2">
        <v>20802</v>
      </c>
      <c r="J833" s="2">
        <v>37803</v>
      </c>
      <c r="K833">
        <v>105</v>
      </c>
      <c r="L833" s="1" t="s">
        <v>25</v>
      </c>
      <c r="M833" s="1" t="s">
        <v>43</v>
      </c>
      <c r="N833">
        <v>90</v>
      </c>
      <c r="O833">
        <v>10</v>
      </c>
      <c r="P833">
        <v>78</v>
      </c>
      <c r="Q833">
        <v>13698</v>
      </c>
    </row>
    <row r="834" spans="1:17" x14ac:dyDescent="0.3">
      <c r="A834" s="1" t="s">
        <v>4633</v>
      </c>
      <c r="B834" s="1" t="s">
        <v>4634</v>
      </c>
      <c r="C834" s="1" t="s">
        <v>38</v>
      </c>
      <c r="D834" s="1" t="s">
        <v>30</v>
      </c>
      <c r="E834" s="1" t="s">
        <v>269</v>
      </c>
      <c r="F834" s="1" t="s">
        <v>3304</v>
      </c>
      <c r="G834" s="1" t="s">
        <v>4635</v>
      </c>
      <c r="H834" s="1" t="s">
        <v>4636</v>
      </c>
      <c r="I834" s="2">
        <v>16105</v>
      </c>
      <c r="J834" s="2">
        <v>39196</v>
      </c>
      <c r="K834">
        <v>97</v>
      </c>
      <c r="L834" s="1" t="s">
        <v>2160</v>
      </c>
      <c r="M834" s="1" t="s">
        <v>43</v>
      </c>
      <c r="N834">
        <v>100</v>
      </c>
      <c r="O834">
        <v>12</v>
      </c>
      <c r="P834">
        <v>83</v>
      </c>
      <c r="Q834">
        <v>5828</v>
      </c>
    </row>
    <row r="835" spans="1:17" x14ac:dyDescent="0.3">
      <c r="A835" s="1" t="s">
        <v>4637</v>
      </c>
      <c r="B835" s="1" t="s">
        <v>4638</v>
      </c>
      <c r="C835" s="1" t="s">
        <v>38</v>
      </c>
      <c r="D835" s="1" t="s">
        <v>30</v>
      </c>
      <c r="E835" s="1" t="s">
        <v>256</v>
      </c>
      <c r="F835" s="1" t="s">
        <v>2417</v>
      </c>
      <c r="G835" s="1" t="s">
        <v>4639</v>
      </c>
      <c r="H835" s="1" t="s">
        <v>4640</v>
      </c>
      <c r="I835" s="2">
        <v>33416</v>
      </c>
      <c r="J835" s="2">
        <v>36599</v>
      </c>
      <c r="K835">
        <v>97</v>
      </c>
      <c r="L835" s="1" t="s">
        <v>253</v>
      </c>
      <c r="M835" s="1" t="s">
        <v>26</v>
      </c>
      <c r="N835">
        <v>56</v>
      </c>
      <c r="O835">
        <v>9</v>
      </c>
      <c r="P835">
        <v>39</v>
      </c>
      <c r="Q835">
        <v>2247</v>
      </c>
    </row>
    <row r="836" spans="1:17" x14ac:dyDescent="0.3">
      <c r="A836" s="1" t="s">
        <v>4641</v>
      </c>
      <c r="B836" s="1" t="s">
        <v>4642</v>
      </c>
      <c r="C836" s="1" t="s">
        <v>4643</v>
      </c>
      <c r="D836" s="1" t="s">
        <v>30</v>
      </c>
      <c r="E836" s="1" t="s">
        <v>116</v>
      </c>
      <c r="F836" s="1" t="s">
        <v>3163</v>
      </c>
      <c r="G836" s="1" t="s">
        <v>4644</v>
      </c>
      <c r="H836" s="1" t="s">
        <v>4645</v>
      </c>
      <c r="I836" s="2">
        <v>33135</v>
      </c>
      <c r="J836" s="2">
        <v>35515</v>
      </c>
      <c r="K836">
        <v>146</v>
      </c>
      <c r="L836" s="1" t="s">
        <v>176</v>
      </c>
      <c r="M836" s="1" t="s">
        <v>35</v>
      </c>
      <c r="N836">
        <v>96</v>
      </c>
      <c r="O836">
        <v>95</v>
      </c>
      <c r="P836">
        <v>97</v>
      </c>
      <c r="Q836">
        <v>428871</v>
      </c>
    </row>
    <row r="837" spans="1:17" x14ac:dyDescent="0.3">
      <c r="A837" s="1" t="s">
        <v>4646</v>
      </c>
      <c r="B837" s="1" t="s">
        <v>4647</v>
      </c>
      <c r="C837" s="1" t="s">
        <v>4648</v>
      </c>
      <c r="D837" s="1" t="s">
        <v>30</v>
      </c>
      <c r="E837" s="1" t="s">
        <v>4129</v>
      </c>
      <c r="F837" s="1" t="s">
        <v>3163</v>
      </c>
      <c r="G837" s="1" t="s">
        <v>4649</v>
      </c>
      <c r="H837" s="1" t="s">
        <v>4650</v>
      </c>
      <c r="I837" s="2">
        <v>31303</v>
      </c>
      <c r="J837" s="2">
        <v>38216</v>
      </c>
      <c r="K837">
        <v>96</v>
      </c>
      <c r="L837" s="1" t="s">
        <v>70</v>
      </c>
      <c r="M837" s="1" t="s">
        <v>35</v>
      </c>
      <c r="N837">
        <v>88</v>
      </c>
      <c r="O837">
        <v>52</v>
      </c>
      <c r="P837">
        <v>87</v>
      </c>
      <c r="Q837">
        <v>22076</v>
      </c>
    </row>
    <row r="838" spans="1:17" x14ac:dyDescent="0.3">
      <c r="A838" s="1" t="s">
        <v>4651</v>
      </c>
      <c r="B838" s="1" t="s">
        <v>4652</v>
      </c>
      <c r="C838" s="1" t="s">
        <v>38</v>
      </c>
      <c r="D838" s="1" t="s">
        <v>20</v>
      </c>
      <c r="E838" s="1" t="s">
        <v>57</v>
      </c>
      <c r="F838" s="1" t="s">
        <v>4653</v>
      </c>
      <c r="G838" s="1" t="s">
        <v>4654</v>
      </c>
      <c r="H838" s="1" t="s">
        <v>4655</v>
      </c>
      <c r="I838" s="2">
        <v>33256</v>
      </c>
      <c r="J838" s="2">
        <v>37369</v>
      </c>
      <c r="K838">
        <v>109</v>
      </c>
      <c r="L838" s="1" t="s">
        <v>3902</v>
      </c>
      <c r="M838" s="1" t="s">
        <v>43</v>
      </c>
      <c r="N838">
        <v>63</v>
      </c>
      <c r="O838">
        <v>19</v>
      </c>
      <c r="P838">
        <v>63</v>
      </c>
      <c r="Q838">
        <v>39894</v>
      </c>
    </row>
    <row r="839" spans="1:17" x14ac:dyDescent="0.3">
      <c r="A839" s="1" t="s">
        <v>4656</v>
      </c>
      <c r="B839" s="1" t="s">
        <v>4657</v>
      </c>
      <c r="C839" s="1" t="s">
        <v>38</v>
      </c>
      <c r="D839" s="1" t="s">
        <v>30</v>
      </c>
      <c r="E839" s="1" t="s">
        <v>962</v>
      </c>
      <c r="F839" s="1" t="s">
        <v>4658</v>
      </c>
      <c r="G839" s="1" t="s">
        <v>4658</v>
      </c>
      <c r="H839" s="1" t="s">
        <v>4659</v>
      </c>
      <c r="I839" s="2">
        <v>31007</v>
      </c>
      <c r="J839" s="2">
        <v>41961</v>
      </c>
      <c r="K839">
        <v>90</v>
      </c>
      <c r="L839" s="1" t="s">
        <v>4660</v>
      </c>
      <c r="M839" s="1" t="s">
        <v>43</v>
      </c>
      <c r="N839">
        <v>100</v>
      </c>
      <c r="O839">
        <v>9</v>
      </c>
      <c r="P839">
        <v>72</v>
      </c>
      <c r="Q839">
        <v>669</v>
      </c>
    </row>
    <row r="840" spans="1:17" x14ac:dyDescent="0.3">
      <c r="A840" s="1" t="s">
        <v>4661</v>
      </c>
      <c r="B840" s="1" t="s">
        <v>4662</v>
      </c>
      <c r="C840" s="1" t="s">
        <v>38</v>
      </c>
      <c r="D840" s="1" t="s">
        <v>47</v>
      </c>
      <c r="E840" s="1" t="s">
        <v>4663</v>
      </c>
      <c r="F840" s="1" t="s">
        <v>4664</v>
      </c>
      <c r="G840" s="1" t="s">
        <v>4665</v>
      </c>
      <c r="H840" s="1" t="s">
        <v>4666</v>
      </c>
      <c r="I840" s="2">
        <v>11841</v>
      </c>
      <c r="J840" s="2">
        <v>38601</v>
      </c>
      <c r="K840">
        <v>90</v>
      </c>
      <c r="L840" s="1" t="s">
        <v>134</v>
      </c>
      <c r="M840" s="1" t="s">
        <v>26</v>
      </c>
      <c r="N840">
        <v>57</v>
      </c>
      <c r="O840">
        <v>7</v>
      </c>
      <c r="P840">
        <v>54</v>
      </c>
      <c r="Q840">
        <v>1348</v>
      </c>
    </row>
    <row r="841" spans="1:17" x14ac:dyDescent="0.3">
      <c r="A841" s="1" t="s">
        <v>4667</v>
      </c>
      <c r="B841" s="1" t="s">
        <v>4668</v>
      </c>
      <c r="C841" s="1" t="s">
        <v>38</v>
      </c>
      <c r="D841" s="1" t="s">
        <v>65</v>
      </c>
      <c r="E841" s="1" t="s">
        <v>88</v>
      </c>
      <c r="F841" s="1" t="s">
        <v>4669</v>
      </c>
      <c r="G841" s="1" t="s">
        <v>4669</v>
      </c>
      <c r="H841" s="1" t="s">
        <v>4670</v>
      </c>
      <c r="I841" s="2">
        <v>33232</v>
      </c>
      <c r="J841" s="2">
        <v>37047</v>
      </c>
      <c r="K841">
        <v>106</v>
      </c>
      <c r="L841" s="1" t="s">
        <v>4671</v>
      </c>
      <c r="M841" s="1" t="s">
        <v>43</v>
      </c>
      <c r="N841">
        <v>75</v>
      </c>
      <c r="O841">
        <v>28</v>
      </c>
      <c r="P841">
        <v>57</v>
      </c>
      <c r="Q841">
        <v>6855</v>
      </c>
    </row>
    <row r="842" spans="1:17" x14ac:dyDescent="0.3">
      <c r="A842" s="1" t="s">
        <v>4672</v>
      </c>
      <c r="B842" s="1" t="s">
        <v>4673</v>
      </c>
      <c r="C842" s="1" t="s">
        <v>38</v>
      </c>
      <c r="D842" s="1" t="s">
        <v>30</v>
      </c>
      <c r="E842" s="1" t="s">
        <v>108</v>
      </c>
      <c r="F842" s="1" t="s">
        <v>4674</v>
      </c>
      <c r="G842" s="1" t="s">
        <v>4675</v>
      </c>
      <c r="H842" s="1" t="s">
        <v>4676</v>
      </c>
      <c r="I842" s="2">
        <v>33127</v>
      </c>
      <c r="J842" s="2">
        <v>37362</v>
      </c>
      <c r="K842">
        <v>108</v>
      </c>
      <c r="L842" s="1" t="s">
        <v>410</v>
      </c>
      <c r="M842" s="1" t="s">
        <v>43</v>
      </c>
      <c r="N842">
        <v>83</v>
      </c>
      <c r="O842">
        <v>18</v>
      </c>
      <c r="P842">
        <v>71</v>
      </c>
      <c r="Q842">
        <v>768</v>
      </c>
    </row>
    <row r="843" spans="1:17" x14ac:dyDescent="0.3">
      <c r="A843" s="1" t="s">
        <v>4677</v>
      </c>
      <c r="B843" s="1" t="s">
        <v>4678</v>
      </c>
      <c r="C843" s="1" t="s">
        <v>38</v>
      </c>
      <c r="D843" s="1" t="s">
        <v>47</v>
      </c>
      <c r="E843" s="1" t="s">
        <v>48</v>
      </c>
      <c r="F843" s="1" t="s">
        <v>4679</v>
      </c>
      <c r="G843" s="1" t="s">
        <v>4680</v>
      </c>
      <c r="H843" s="1" t="s">
        <v>4681</v>
      </c>
      <c r="I843" s="2"/>
      <c r="J843" s="2">
        <v>39203</v>
      </c>
      <c r="K843">
        <v>102</v>
      </c>
      <c r="L843" s="1" t="s">
        <v>4682</v>
      </c>
      <c r="M843" s="1" t="s">
        <v>43</v>
      </c>
      <c r="N843">
        <v>95</v>
      </c>
      <c r="O843">
        <v>19</v>
      </c>
      <c r="P843">
        <v>80</v>
      </c>
      <c r="Q843">
        <v>122</v>
      </c>
    </row>
    <row r="844" spans="1:17" x14ac:dyDescent="0.3">
      <c r="A844" s="1" t="s">
        <v>4683</v>
      </c>
      <c r="B844" s="1" t="s">
        <v>4684</v>
      </c>
      <c r="C844" s="1" t="s">
        <v>38</v>
      </c>
      <c r="D844" s="1" t="s">
        <v>47</v>
      </c>
      <c r="E844" s="1" t="s">
        <v>1972</v>
      </c>
      <c r="F844" s="1" t="s">
        <v>1985</v>
      </c>
      <c r="G844" s="1" t="s">
        <v>3295</v>
      </c>
      <c r="H844" s="1" t="s">
        <v>4685</v>
      </c>
      <c r="I844" s="2">
        <v>21916</v>
      </c>
      <c r="J844" s="2">
        <v>37061</v>
      </c>
      <c r="K844">
        <v>97</v>
      </c>
      <c r="L844" s="1" t="s">
        <v>4686</v>
      </c>
      <c r="M844" s="1" t="s">
        <v>43</v>
      </c>
      <c r="N844">
        <v>75</v>
      </c>
      <c r="O844">
        <v>12</v>
      </c>
      <c r="P844">
        <v>73</v>
      </c>
      <c r="Q844">
        <v>1162</v>
      </c>
    </row>
    <row r="845" spans="1:17" x14ac:dyDescent="0.3">
      <c r="A845" s="1" t="s">
        <v>4687</v>
      </c>
      <c r="B845" s="1" t="s">
        <v>4688</v>
      </c>
      <c r="C845" s="1" t="s">
        <v>38</v>
      </c>
      <c r="D845" s="1" t="s">
        <v>47</v>
      </c>
      <c r="E845" s="1" t="s">
        <v>1839</v>
      </c>
      <c r="F845" s="1" t="s">
        <v>4631</v>
      </c>
      <c r="G845" s="1" t="s">
        <v>4689</v>
      </c>
      <c r="H845" s="1" t="s">
        <v>4690</v>
      </c>
      <c r="I845" s="2">
        <v>17777</v>
      </c>
      <c r="J845" s="2">
        <v>37404</v>
      </c>
      <c r="K845">
        <v>89</v>
      </c>
      <c r="L845" s="1" t="s">
        <v>112</v>
      </c>
      <c r="M845" s="1" t="s">
        <v>43</v>
      </c>
      <c r="N845">
        <v>86</v>
      </c>
      <c r="O845">
        <v>22</v>
      </c>
      <c r="P845">
        <v>78</v>
      </c>
      <c r="Q845">
        <v>4884</v>
      </c>
    </row>
    <row r="846" spans="1:17" x14ac:dyDescent="0.3">
      <c r="A846" s="1" t="s">
        <v>4691</v>
      </c>
      <c r="B846" s="1" t="s">
        <v>4692</v>
      </c>
      <c r="C846" s="1" t="s">
        <v>4693</v>
      </c>
      <c r="D846" s="1" t="s">
        <v>65</v>
      </c>
      <c r="E846" s="1" t="s">
        <v>116</v>
      </c>
      <c r="F846" s="1" t="s">
        <v>4694</v>
      </c>
      <c r="G846" s="1" t="s">
        <v>4695</v>
      </c>
      <c r="H846" s="1" t="s">
        <v>4696</v>
      </c>
      <c r="I846" s="2">
        <v>33226</v>
      </c>
      <c r="J846" s="2">
        <v>37131</v>
      </c>
      <c r="K846">
        <v>120</v>
      </c>
      <c r="L846" s="1" t="s">
        <v>85</v>
      </c>
      <c r="M846" s="1" t="s">
        <v>43</v>
      </c>
      <c r="N846">
        <v>88</v>
      </c>
      <c r="O846">
        <v>33</v>
      </c>
      <c r="P846">
        <v>89</v>
      </c>
      <c r="Q846">
        <v>55111</v>
      </c>
    </row>
    <row r="847" spans="1:17" x14ac:dyDescent="0.3">
      <c r="A847" s="1" t="s">
        <v>4697</v>
      </c>
      <c r="B847" s="1" t="s">
        <v>4698</v>
      </c>
      <c r="C847" s="1" t="s">
        <v>4699</v>
      </c>
      <c r="D847" s="1" t="s">
        <v>47</v>
      </c>
      <c r="E847" s="1" t="s">
        <v>1105</v>
      </c>
      <c r="F847" s="1" t="s">
        <v>4700</v>
      </c>
      <c r="G847" s="1" t="s">
        <v>4701</v>
      </c>
      <c r="H847" s="1" t="s">
        <v>4702</v>
      </c>
      <c r="I847" s="2">
        <v>20090</v>
      </c>
      <c r="J847" s="2">
        <v>36193</v>
      </c>
      <c r="K847">
        <v>107</v>
      </c>
      <c r="L847" s="1" t="s">
        <v>4703</v>
      </c>
      <c r="M847" s="1" t="s">
        <v>35</v>
      </c>
      <c r="N847">
        <v>95</v>
      </c>
      <c r="O847">
        <v>43</v>
      </c>
      <c r="P847">
        <v>93</v>
      </c>
      <c r="Q847">
        <v>10266</v>
      </c>
    </row>
    <row r="848" spans="1:17" x14ac:dyDescent="0.3">
      <c r="A848" s="1" t="s">
        <v>4704</v>
      </c>
      <c r="B848" s="1" t="s">
        <v>4705</v>
      </c>
      <c r="C848" s="1" t="s">
        <v>38</v>
      </c>
      <c r="D848" s="1" t="s">
        <v>30</v>
      </c>
      <c r="E848" s="1" t="s">
        <v>116</v>
      </c>
      <c r="F848" s="1" t="s">
        <v>2617</v>
      </c>
      <c r="G848" s="1" t="s">
        <v>4706</v>
      </c>
      <c r="H848" s="1" t="s">
        <v>4707</v>
      </c>
      <c r="I848" s="2">
        <v>33312</v>
      </c>
      <c r="J848" s="2">
        <v>37488</v>
      </c>
      <c r="K848">
        <v>110</v>
      </c>
      <c r="L848" s="1" t="s">
        <v>1935</v>
      </c>
      <c r="M848" s="1" t="s">
        <v>26</v>
      </c>
      <c r="N848">
        <v>47</v>
      </c>
      <c r="O848">
        <v>15</v>
      </c>
      <c r="P848">
        <v>45</v>
      </c>
      <c r="Q848">
        <v>4939</v>
      </c>
    </row>
    <row r="849" spans="1:17" x14ac:dyDescent="0.3">
      <c r="A849" s="1" t="s">
        <v>4708</v>
      </c>
      <c r="B849" s="1" t="s">
        <v>4709</v>
      </c>
      <c r="C849" s="1" t="s">
        <v>38</v>
      </c>
      <c r="D849" s="1" t="s">
        <v>30</v>
      </c>
      <c r="E849" s="1" t="s">
        <v>406</v>
      </c>
      <c r="F849" s="1" t="s">
        <v>40</v>
      </c>
      <c r="G849" s="1" t="s">
        <v>40</v>
      </c>
      <c r="H849" s="1" t="s">
        <v>4710</v>
      </c>
      <c r="I849" s="2">
        <v>33368</v>
      </c>
      <c r="J849" s="2">
        <v>37110</v>
      </c>
      <c r="K849">
        <v>103</v>
      </c>
      <c r="L849" s="1" t="s">
        <v>410</v>
      </c>
      <c r="M849" s="1" t="s">
        <v>26</v>
      </c>
      <c r="N849">
        <v>33</v>
      </c>
      <c r="O849">
        <v>18</v>
      </c>
      <c r="P849">
        <v>44</v>
      </c>
      <c r="Q849">
        <v>6952</v>
      </c>
    </row>
    <row r="850" spans="1:17" x14ac:dyDescent="0.3">
      <c r="A850" s="1" t="s">
        <v>4711</v>
      </c>
      <c r="B850" s="1" t="s">
        <v>4712</v>
      </c>
      <c r="C850" s="1" t="s">
        <v>38</v>
      </c>
      <c r="D850" s="1" t="s">
        <v>65</v>
      </c>
      <c r="E850" s="1" t="s">
        <v>198</v>
      </c>
      <c r="F850" s="1" t="s">
        <v>4713</v>
      </c>
      <c r="G850" s="1" t="s">
        <v>4713</v>
      </c>
      <c r="H850" s="1" t="s">
        <v>4714</v>
      </c>
      <c r="I850" s="2">
        <v>32874</v>
      </c>
      <c r="J850" s="2">
        <v>37313</v>
      </c>
      <c r="K850">
        <v>113</v>
      </c>
      <c r="L850" s="1" t="s">
        <v>2931</v>
      </c>
      <c r="M850" s="1" t="s">
        <v>26</v>
      </c>
      <c r="N850">
        <v>43</v>
      </c>
      <c r="O850">
        <v>14</v>
      </c>
      <c r="P850">
        <v>81</v>
      </c>
      <c r="Q850">
        <v>2801</v>
      </c>
    </row>
    <row r="851" spans="1:17" x14ac:dyDescent="0.3">
      <c r="A851" s="1" t="s">
        <v>4715</v>
      </c>
      <c r="B851" s="1" t="s">
        <v>4716</v>
      </c>
      <c r="C851" s="1" t="s">
        <v>38</v>
      </c>
      <c r="D851" s="1" t="s">
        <v>20</v>
      </c>
      <c r="E851" s="1" t="s">
        <v>527</v>
      </c>
      <c r="F851" s="1" t="s">
        <v>4308</v>
      </c>
      <c r="G851" s="1" t="s">
        <v>4717</v>
      </c>
      <c r="H851" s="1" t="s">
        <v>4718</v>
      </c>
      <c r="I851" s="2">
        <v>33354</v>
      </c>
      <c r="J851" s="2">
        <v>37747</v>
      </c>
      <c r="K851">
        <v>109</v>
      </c>
      <c r="L851" s="1" t="s">
        <v>1129</v>
      </c>
      <c r="M851" s="1" t="s">
        <v>26</v>
      </c>
      <c r="N851">
        <v>12</v>
      </c>
      <c r="O851">
        <v>17</v>
      </c>
      <c r="P851">
        <v>63</v>
      </c>
      <c r="Q851">
        <v>21087</v>
      </c>
    </row>
    <row r="852" spans="1:17" x14ac:dyDescent="0.3">
      <c r="A852" s="1" t="s">
        <v>4719</v>
      </c>
      <c r="B852" s="1" t="s">
        <v>4720</v>
      </c>
      <c r="C852" s="1" t="s">
        <v>38</v>
      </c>
      <c r="D852" s="1" t="s">
        <v>47</v>
      </c>
      <c r="E852" s="1" t="s">
        <v>116</v>
      </c>
      <c r="F852" s="1" t="s">
        <v>4721</v>
      </c>
      <c r="G852" s="1" t="s">
        <v>4722</v>
      </c>
      <c r="H852" s="1" t="s">
        <v>4723</v>
      </c>
      <c r="I852" s="2">
        <v>11543</v>
      </c>
      <c r="J852" s="2">
        <v>33534</v>
      </c>
      <c r="K852">
        <v>72</v>
      </c>
      <c r="L852" s="1" t="s">
        <v>70</v>
      </c>
      <c r="M852" s="1" t="s">
        <v>43</v>
      </c>
      <c r="N852">
        <v>86</v>
      </c>
      <c r="O852">
        <v>7</v>
      </c>
      <c r="P852">
        <v>73</v>
      </c>
      <c r="Q852">
        <v>911</v>
      </c>
    </row>
    <row r="853" spans="1:17" x14ac:dyDescent="0.3">
      <c r="A853" s="1" t="s">
        <v>4724</v>
      </c>
      <c r="B853" s="1" t="s">
        <v>4725</v>
      </c>
      <c r="C853" s="1" t="s">
        <v>38</v>
      </c>
      <c r="D853" s="1" t="s">
        <v>47</v>
      </c>
      <c r="E853" s="1" t="s">
        <v>179</v>
      </c>
      <c r="F853" s="1" t="s">
        <v>180</v>
      </c>
      <c r="G853" s="1" t="s">
        <v>4726</v>
      </c>
      <c r="H853" s="1" t="s">
        <v>4727</v>
      </c>
      <c r="I853" s="2">
        <v>13299</v>
      </c>
      <c r="J853" s="2">
        <v>38482</v>
      </c>
      <c r="K853">
        <v>90</v>
      </c>
      <c r="L853" s="1" t="s">
        <v>1333</v>
      </c>
      <c r="M853" s="1" t="s">
        <v>43</v>
      </c>
      <c r="N853">
        <v>100</v>
      </c>
      <c r="O853">
        <v>15</v>
      </c>
      <c r="P853">
        <v>89</v>
      </c>
      <c r="Q853">
        <v>3081</v>
      </c>
    </row>
    <row r="854" spans="1:17" x14ac:dyDescent="0.3">
      <c r="A854" s="1" t="s">
        <v>4728</v>
      </c>
      <c r="B854" s="1" t="s">
        <v>4729</v>
      </c>
      <c r="C854" s="1" t="s">
        <v>38</v>
      </c>
      <c r="D854" s="1" t="s">
        <v>47</v>
      </c>
      <c r="E854" s="1" t="s">
        <v>179</v>
      </c>
      <c r="F854" s="1" t="s">
        <v>4730</v>
      </c>
      <c r="G854" s="1" t="s">
        <v>4731</v>
      </c>
      <c r="H854" s="1" t="s">
        <v>4732</v>
      </c>
      <c r="I854" s="2">
        <v>17374</v>
      </c>
      <c r="J854" s="2">
        <v>38517</v>
      </c>
      <c r="K854">
        <v>109</v>
      </c>
      <c r="L854" s="1" t="s">
        <v>70</v>
      </c>
      <c r="M854" s="1" t="s">
        <v>43</v>
      </c>
      <c r="N854">
        <v>89</v>
      </c>
      <c r="O854">
        <v>9</v>
      </c>
      <c r="P854">
        <v>77</v>
      </c>
      <c r="Q854">
        <v>1232</v>
      </c>
    </row>
    <row r="855" spans="1:17" x14ac:dyDescent="0.3">
      <c r="A855" s="1" t="s">
        <v>4733</v>
      </c>
      <c r="B855" s="1" t="s">
        <v>4734</v>
      </c>
      <c r="C855" s="1" t="s">
        <v>38</v>
      </c>
      <c r="D855" s="1" t="s">
        <v>47</v>
      </c>
      <c r="E855" s="1" t="s">
        <v>48</v>
      </c>
      <c r="F855" s="1" t="s">
        <v>2344</v>
      </c>
      <c r="G855" s="1" t="s">
        <v>4735</v>
      </c>
      <c r="H855" s="1" t="s">
        <v>4736</v>
      </c>
      <c r="I855" s="2">
        <v>17168</v>
      </c>
      <c r="J855" s="2">
        <v>38538</v>
      </c>
      <c r="K855">
        <v>92</v>
      </c>
      <c r="L855" s="1" t="s">
        <v>1333</v>
      </c>
      <c r="M855" s="1" t="s">
        <v>43</v>
      </c>
      <c r="N855">
        <v>80</v>
      </c>
      <c r="O855">
        <v>5</v>
      </c>
      <c r="P855">
        <v>76</v>
      </c>
      <c r="Q855">
        <v>644</v>
      </c>
    </row>
    <row r="856" spans="1:17" x14ac:dyDescent="0.3">
      <c r="A856" s="1" t="s">
        <v>4737</v>
      </c>
      <c r="B856" s="1" t="s">
        <v>4738</v>
      </c>
      <c r="C856" s="1" t="s">
        <v>38</v>
      </c>
      <c r="D856" s="1" t="s">
        <v>30</v>
      </c>
      <c r="E856" s="1" t="s">
        <v>223</v>
      </c>
      <c r="F856" s="1" t="s">
        <v>4739</v>
      </c>
      <c r="G856" s="1" t="s">
        <v>4740</v>
      </c>
      <c r="H856" s="1" t="s">
        <v>4741</v>
      </c>
      <c r="I856" s="2">
        <v>33354</v>
      </c>
      <c r="J856" s="2">
        <v>37565</v>
      </c>
      <c r="K856">
        <v>112</v>
      </c>
      <c r="L856" s="1" t="s">
        <v>434</v>
      </c>
      <c r="M856" s="1" t="s">
        <v>26</v>
      </c>
      <c r="N856">
        <v>36</v>
      </c>
      <c r="O856">
        <v>14</v>
      </c>
      <c r="P856">
        <v>66</v>
      </c>
      <c r="Q856">
        <v>39412</v>
      </c>
    </row>
    <row r="857" spans="1:17" x14ac:dyDescent="0.3">
      <c r="A857" s="1" t="s">
        <v>4742</v>
      </c>
      <c r="B857" s="1" t="s">
        <v>4743</v>
      </c>
      <c r="C857" s="1" t="s">
        <v>38</v>
      </c>
      <c r="D857" s="1" t="s">
        <v>47</v>
      </c>
      <c r="E857" s="1" t="s">
        <v>198</v>
      </c>
      <c r="F857" s="1" t="s">
        <v>4744</v>
      </c>
      <c r="G857" s="1" t="s">
        <v>4745</v>
      </c>
      <c r="H857" s="1" t="s">
        <v>4746</v>
      </c>
      <c r="I857" s="2">
        <v>31337</v>
      </c>
      <c r="J857" s="2">
        <v>37187</v>
      </c>
      <c r="K857">
        <v>142</v>
      </c>
      <c r="L857" s="1" t="s">
        <v>4747</v>
      </c>
      <c r="M857" s="1" t="s">
        <v>43</v>
      </c>
      <c r="N857">
        <v>96</v>
      </c>
      <c r="O857">
        <v>23</v>
      </c>
      <c r="P857">
        <v>96</v>
      </c>
      <c r="Q857">
        <v>8466</v>
      </c>
    </row>
    <row r="858" spans="1:17" x14ac:dyDescent="0.3">
      <c r="A858" s="1" t="s">
        <v>4748</v>
      </c>
      <c r="B858" s="1" t="s">
        <v>4749</v>
      </c>
      <c r="C858" s="1" t="s">
        <v>38</v>
      </c>
      <c r="D858" s="1" t="s">
        <v>20</v>
      </c>
      <c r="E858" s="1" t="s">
        <v>116</v>
      </c>
      <c r="F858" s="1" t="s">
        <v>4423</v>
      </c>
      <c r="G858" s="1" t="s">
        <v>4750</v>
      </c>
      <c r="H858" s="1" t="s">
        <v>4751</v>
      </c>
      <c r="I858" s="2">
        <v>33390</v>
      </c>
      <c r="J858" s="2">
        <v>33625</v>
      </c>
      <c r="K858">
        <v>97</v>
      </c>
      <c r="L858" s="1" t="s">
        <v>2931</v>
      </c>
      <c r="M858" s="1" t="s">
        <v>43</v>
      </c>
      <c r="N858">
        <v>67</v>
      </c>
      <c r="O858">
        <v>9</v>
      </c>
      <c r="P858">
        <v>50</v>
      </c>
      <c r="Q858">
        <v>97</v>
      </c>
    </row>
    <row r="859" spans="1:17" x14ac:dyDescent="0.3">
      <c r="A859" s="1" t="s">
        <v>4752</v>
      </c>
      <c r="B859" s="1" t="s">
        <v>4753</v>
      </c>
      <c r="C859" s="1" t="s">
        <v>38</v>
      </c>
      <c r="D859" s="1" t="s">
        <v>65</v>
      </c>
      <c r="E859" s="1" t="s">
        <v>31</v>
      </c>
      <c r="F859" s="1" t="s">
        <v>1884</v>
      </c>
      <c r="G859" s="1" t="s">
        <v>4754</v>
      </c>
      <c r="H859" s="1" t="s">
        <v>4755</v>
      </c>
      <c r="I859" s="2">
        <v>33450</v>
      </c>
      <c r="J859" s="2">
        <v>37474</v>
      </c>
      <c r="K859">
        <v>83</v>
      </c>
      <c r="L859" s="1" t="s">
        <v>1948</v>
      </c>
      <c r="M859" s="1" t="s">
        <v>43</v>
      </c>
      <c r="N859">
        <v>83</v>
      </c>
      <c r="O859">
        <v>24</v>
      </c>
      <c r="P859">
        <v>65</v>
      </c>
      <c r="Q859">
        <v>157608</v>
      </c>
    </row>
    <row r="860" spans="1:17" x14ac:dyDescent="0.3">
      <c r="A860" s="1" t="s">
        <v>4756</v>
      </c>
      <c r="B860" s="1" t="s">
        <v>4757</v>
      </c>
      <c r="C860" s="1" t="s">
        <v>38</v>
      </c>
      <c r="D860" s="1" t="s">
        <v>30</v>
      </c>
      <c r="E860" s="1" t="s">
        <v>328</v>
      </c>
      <c r="F860" s="1" t="s">
        <v>4758</v>
      </c>
      <c r="G860" s="1" t="s">
        <v>4759</v>
      </c>
      <c r="H860" s="1" t="s">
        <v>4760</v>
      </c>
      <c r="I860" s="2">
        <v>33494</v>
      </c>
      <c r="J860" s="2">
        <v>37628</v>
      </c>
      <c r="K860">
        <v>94</v>
      </c>
      <c r="L860" s="1" t="s">
        <v>126</v>
      </c>
      <c r="M860" s="1" t="s">
        <v>43</v>
      </c>
      <c r="N860">
        <v>78</v>
      </c>
      <c r="O860">
        <v>18</v>
      </c>
      <c r="P860">
        <v>87</v>
      </c>
      <c r="Q860">
        <v>7686</v>
      </c>
    </row>
    <row r="861" spans="1:17" x14ac:dyDescent="0.3">
      <c r="A861" s="1" t="s">
        <v>4761</v>
      </c>
      <c r="B861" s="1" t="s">
        <v>4762</v>
      </c>
      <c r="C861" s="1" t="s">
        <v>38</v>
      </c>
      <c r="D861" s="1" t="s">
        <v>30</v>
      </c>
      <c r="E861" s="1" t="s">
        <v>1252</v>
      </c>
      <c r="F861" s="1" t="s">
        <v>4763</v>
      </c>
      <c r="G861" s="1" t="s">
        <v>4764</v>
      </c>
      <c r="H861" s="1" t="s">
        <v>4765</v>
      </c>
      <c r="I861" s="2">
        <v>33536</v>
      </c>
      <c r="J861" s="2">
        <v>38692</v>
      </c>
      <c r="K861">
        <v>96</v>
      </c>
      <c r="L861" s="1" t="s">
        <v>4766</v>
      </c>
      <c r="M861" s="1" t="s">
        <v>26</v>
      </c>
      <c r="N861">
        <v>13</v>
      </c>
      <c r="O861">
        <v>8</v>
      </c>
      <c r="P861">
        <v>45</v>
      </c>
      <c r="Q861">
        <v>5274</v>
      </c>
    </row>
    <row r="862" spans="1:17" x14ac:dyDescent="0.3">
      <c r="A862" s="1" t="s">
        <v>4767</v>
      </c>
      <c r="B862" s="1" t="s">
        <v>4768</v>
      </c>
      <c r="C862" s="1" t="s">
        <v>38</v>
      </c>
      <c r="D862" s="1" t="s">
        <v>47</v>
      </c>
      <c r="E862" s="1" t="s">
        <v>340</v>
      </c>
      <c r="F862" s="1" t="s">
        <v>2280</v>
      </c>
      <c r="G862" s="1" t="s">
        <v>4769</v>
      </c>
      <c r="H862" s="1" t="s">
        <v>4770</v>
      </c>
      <c r="I862" s="2">
        <v>21276</v>
      </c>
      <c r="J862" s="2">
        <v>38461</v>
      </c>
      <c r="K862">
        <v>120</v>
      </c>
      <c r="L862" s="1" t="s">
        <v>1935</v>
      </c>
      <c r="M862" s="1" t="s">
        <v>43</v>
      </c>
      <c r="N862">
        <v>83</v>
      </c>
      <c r="O862">
        <v>6</v>
      </c>
      <c r="P862">
        <v>70</v>
      </c>
      <c r="Q862">
        <v>3148</v>
      </c>
    </row>
    <row r="863" spans="1:17" x14ac:dyDescent="0.3">
      <c r="A863" s="1" t="s">
        <v>4771</v>
      </c>
      <c r="B863" s="1" t="s">
        <v>4772</v>
      </c>
      <c r="C863" s="1" t="s">
        <v>38</v>
      </c>
      <c r="D863" s="1" t="s">
        <v>30</v>
      </c>
      <c r="E863" s="1" t="s">
        <v>880</v>
      </c>
      <c r="F863" s="1" t="s">
        <v>4773</v>
      </c>
      <c r="G863" s="1" t="s">
        <v>4773</v>
      </c>
      <c r="H863" s="1" t="s">
        <v>4774</v>
      </c>
      <c r="I863" s="2">
        <v>33522</v>
      </c>
      <c r="J863" s="2">
        <v>37775</v>
      </c>
      <c r="K863">
        <v>98</v>
      </c>
      <c r="L863" s="1" t="s">
        <v>134</v>
      </c>
      <c r="M863" s="1" t="s">
        <v>26</v>
      </c>
      <c r="N863">
        <v>31</v>
      </c>
      <c r="O863">
        <v>13</v>
      </c>
      <c r="P863">
        <v>55</v>
      </c>
      <c r="Q863">
        <v>4364</v>
      </c>
    </row>
    <row r="864" spans="1:17" x14ac:dyDescent="0.3">
      <c r="A864" s="1" t="s">
        <v>3920</v>
      </c>
      <c r="B864" s="1" t="s">
        <v>4775</v>
      </c>
      <c r="C864" s="1" t="s">
        <v>38</v>
      </c>
      <c r="D864" s="1" t="s">
        <v>47</v>
      </c>
      <c r="E864" s="1" t="s">
        <v>269</v>
      </c>
      <c r="F864" s="1" t="s">
        <v>131</v>
      </c>
      <c r="G864" s="1" t="s">
        <v>4776</v>
      </c>
      <c r="H864" s="1" t="s">
        <v>4777</v>
      </c>
      <c r="I864" s="2">
        <v>13396</v>
      </c>
      <c r="J864" s="2">
        <v>39308</v>
      </c>
      <c r="K864">
        <v>126</v>
      </c>
      <c r="L864" s="1" t="s">
        <v>253</v>
      </c>
      <c r="M864" s="1" t="s">
        <v>43</v>
      </c>
      <c r="N864">
        <v>78</v>
      </c>
      <c r="O864">
        <v>9</v>
      </c>
    </row>
    <row r="865" spans="1:17" x14ac:dyDescent="0.3">
      <c r="A865" s="1" t="s">
        <v>4778</v>
      </c>
      <c r="B865" s="1" t="s">
        <v>4779</v>
      </c>
      <c r="C865" s="1" t="s">
        <v>38</v>
      </c>
      <c r="D865" s="1" t="s">
        <v>65</v>
      </c>
      <c r="E865" s="1" t="s">
        <v>116</v>
      </c>
      <c r="F865" s="1" t="s">
        <v>4780</v>
      </c>
      <c r="G865" s="1" t="s">
        <v>4781</v>
      </c>
      <c r="H865" s="1" t="s">
        <v>4782</v>
      </c>
      <c r="I865" s="2">
        <v>33443</v>
      </c>
      <c r="J865" s="2">
        <v>38083</v>
      </c>
      <c r="K865">
        <v>125</v>
      </c>
      <c r="L865" s="1" t="s">
        <v>1129</v>
      </c>
      <c r="M865" s="1" t="s">
        <v>43</v>
      </c>
      <c r="N865">
        <v>82</v>
      </c>
      <c r="O865">
        <v>17</v>
      </c>
      <c r="P865">
        <v>72</v>
      </c>
      <c r="Q865">
        <v>3344</v>
      </c>
    </row>
    <row r="866" spans="1:17" x14ac:dyDescent="0.3">
      <c r="A866" s="1" t="s">
        <v>4783</v>
      </c>
      <c r="B866" s="1" t="s">
        <v>4784</v>
      </c>
      <c r="C866" s="1" t="s">
        <v>38</v>
      </c>
      <c r="D866" s="1" t="s">
        <v>65</v>
      </c>
      <c r="E866" s="1" t="s">
        <v>116</v>
      </c>
      <c r="F866" s="1" t="s">
        <v>4785</v>
      </c>
      <c r="G866" s="1" t="s">
        <v>4786</v>
      </c>
      <c r="H866" s="1" t="s">
        <v>4787</v>
      </c>
      <c r="I866" s="2">
        <v>33499</v>
      </c>
      <c r="J866" s="2">
        <v>38202</v>
      </c>
      <c r="K866">
        <v>112</v>
      </c>
      <c r="L866" s="1" t="s">
        <v>1129</v>
      </c>
      <c r="M866" s="1" t="s">
        <v>26</v>
      </c>
      <c r="N866">
        <v>36</v>
      </c>
      <c r="O866">
        <v>11</v>
      </c>
      <c r="P866">
        <v>50</v>
      </c>
      <c r="Q866">
        <v>3747</v>
      </c>
    </row>
    <row r="867" spans="1:17" x14ac:dyDescent="0.3">
      <c r="A867" s="1" t="s">
        <v>4788</v>
      </c>
      <c r="B867" s="1" t="s">
        <v>4789</v>
      </c>
      <c r="C867" s="1" t="s">
        <v>4790</v>
      </c>
      <c r="D867" s="1" t="s">
        <v>30</v>
      </c>
      <c r="E867" s="1" t="s">
        <v>2788</v>
      </c>
      <c r="F867" s="1" t="s">
        <v>1111</v>
      </c>
      <c r="G867" s="1" t="s">
        <v>4791</v>
      </c>
      <c r="H867" s="1" t="s">
        <v>4792</v>
      </c>
      <c r="I867" s="2">
        <v>33464</v>
      </c>
      <c r="J867" s="2">
        <v>36466</v>
      </c>
      <c r="K867">
        <v>116</v>
      </c>
      <c r="L867" s="1" t="s">
        <v>2009</v>
      </c>
      <c r="M867" s="1" t="s">
        <v>35</v>
      </c>
      <c r="N867">
        <v>88</v>
      </c>
      <c r="O867">
        <v>43</v>
      </c>
      <c r="P867">
        <v>90</v>
      </c>
      <c r="Q867">
        <v>28377</v>
      </c>
    </row>
    <row r="868" spans="1:17" x14ac:dyDescent="0.3">
      <c r="A868" s="1" t="s">
        <v>4793</v>
      </c>
      <c r="B868" s="1" t="s">
        <v>4794</v>
      </c>
      <c r="C868" s="1" t="s">
        <v>38</v>
      </c>
      <c r="D868" s="1" t="s">
        <v>30</v>
      </c>
      <c r="E868" s="1" t="s">
        <v>88</v>
      </c>
      <c r="F868" s="1" t="s">
        <v>4795</v>
      </c>
      <c r="G868" s="1" t="s">
        <v>4796</v>
      </c>
      <c r="H868" s="1" t="s">
        <v>4797</v>
      </c>
      <c r="I868" s="2">
        <v>33522</v>
      </c>
      <c r="J868" s="2">
        <v>37229</v>
      </c>
      <c r="K868">
        <v>117</v>
      </c>
      <c r="L868" s="1" t="s">
        <v>1935</v>
      </c>
      <c r="M868" s="1" t="s">
        <v>43</v>
      </c>
      <c r="N868">
        <v>66</v>
      </c>
      <c r="O868">
        <v>29</v>
      </c>
      <c r="P868">
        <v>67</v>
      </c>
      <c r="Q868">
        <v>21597</v>
      </c>
    </row>
    <row r="869" spans="1:17" x14ac:dyDescent="0.3">
      <c r="A869" s="1" t="s">
        <v>4798</v>
      </c>
      <c r="B869" s="1" t="s">
        <v>4799</v>
      </c>
      <c r="C869" s="1" t="s">
        <v>38</v>
      </c>
      <c r="D869" s="1" t="s">
        <v>65</v>
      </c>
      <c r="E869" s="1" t="s">
        <v>108</v>
      </c>
      <c r="F869" s="1" t="s">
        <v>4800</v>
      </c>
      <c r="G869" s="1" t="s">
        <v>4801</v>
      </c>
      <c r="H869" s="1" t="s">
        <v>4802</v>
      </c>
      <c r="I869" s="2">
        <v>33508</v>
      </c>
      <c r="J869" s="2">
        <v>37894</v>
      </c>
      <c r="K869">
        <v>115</v>
      </c>
      <c r="L869" s="1" t="s">
        <v>3902</v>
      </c>
      <c r="M869" s="1" t="s">
        <v>26</v>
      </c>
      <c r="N869">
        <v>39</v>
      </c>
      <c r="O869">
        <v>18</v>
      </c>
      <c r="P869">
        <v>42</v>
      </c>
      <c r="Q869">
        <v>3743</v>
      </c>
    </row>
    <row r="870" spans="1:17" x14ac:dyDescent="0.3">
      <c r="A870" s="1" t="s">
        <v>4803</v>
      </c>
      <c r="B870" s="1" t="s">
        <v>4804</v>
      </c>
      <c r="C870" s="1" t="s">
        <v>38</v>
      </c>
      <c r="D870" s="1" t="s">
        <v>47</v>
      </c>
      <c r="E870" s="1" t="s">
        <v>48</v>
      </c>
      <c r="F870" s="1" t="s">
        <v>4805</v>
      </c>
      <c r="G870" s="1" t="s">
        <v>4806</v>
      </c>
      <c r="H870" s="1" t="s">
        <v>4807</v>
      </c>
      <c r="I870" s="2">
        <v>19339</v>
      </c>
      <c r="J870" s="2">
        <v>38517</v>
      </c>
      <c r="K870">
        <v>91</v>
      </c>
      <c r="L870" s="1" t="s">
        <v>2009</v>
      </c>
      <c r="M870" s="1" t="s">
        <v>26</v>
      </c>
      <c r="N870">
        <v>17</v>
      </c>
      <c r="O870">
        <v>6</v>
      </c>
      <c r="P870">
        <v>60</v>
      </c>
      <c r="Q870">
        <v>1281</v>
      </c>
    </row>
    <row r="871" spans="1:17" x14ac:dyDescent="0.3">
      <c r="A871" s="1" t="s">
        <v>4808</v>
      </c>
      <c r="B871" s="1" t="s">
        <v>4809</v>
      </c>
      <c r="C871" s="1" t="s">
        <v>4810</v>
      </c>
      <c r="D871" s="1" t="s">
        <v>4811</v>
      </c>
      <c r="E871" s="1" t="s">
        <v>1506</v>
      </c>
      <c r="F871" s="1" t="s">
        <v>4812</v>
      </c>
      <c r="G871" s="1" t="s">
        <v>4812</v>
      </c>
      <c r="H871" s="1" t="s">
        <v>4813</v>
      </c>
      <c r="I871" s="2">
        <v>33333</v>
      </c>
      <c r="J871" s="2">
        <v>36571</v>
      </c>
      <c r="K871">
        <v>85</v>
      </c>
      <c r="L871" s="1" t="s">
        <v>1775</v>
      </c>
      <c r="M871" s="1" t="s">
        <v>43</v>
      </c>
      <c r="N871">
        <v>76</v>
      </c>
      <c r="O871">
        <v>21</v>
      </c>
      <c r="P871">
        <v>68</v>
      </c>
      <c r="Q871">
        <v>1902</v>
      </c>
    </row>
    <row r="872" spans="1:17" x14ac:dyDescent="0.3">
      <c r="A872" s="1" t="s">
        <v>2101</v>
      </c>
      <c r="B872" s="1" t="s">
        <v>4814</v>
      </c>
      <c r="C872" s="1" t="s">
        <v>4815</v>
      </c>
      <c r="D872" s="1" t="s">
        <v>30</v>
      </c>
      <c r="E872" s="1" t="s">
        <v>108</v>
      </c>
      <c r="F872" s="1" t="s">
        <v>3163</v>
      </c>
      <c r="G872" s="1" t="s">
        <v>4816</v>
      </c>
      <c r="H872" s="1" t="s">
        <v>4817</v>
      </c>
      <c r="I872" s="2">
        <v>33555</v>
      </c>
      <c r="J872" s="2">
        <v>37152</v>
      </c>
      <c r="K872">
        <v>128</v>
      </c>
      <c r="L872" s="1" t="s">
        <v>4818</v>
      </c>
      <c r="M872" s="1" t="s">
        <v>35</v>
      </c>
      <c r="N872">
        <v>75</v>
      </c>
      <c r="O872">
        <v>48</v>
      </c>
      <c r="P872">
        <v>77</v>
      </c>
      <c r="Q872">
        <v>68628</v>
      </c>
    </row>
    <row r="873" spans="1:17" x14ac:dyDescent="0.3">
      <c r="A873" s="1" t="s">
        <v>4819</v>
      </c>
      <c r="B873" s="1" t="s">
        <v>4820</v>
      </c>
      <c r="C873" s="1" t="s">
        <v>38</v>
      </c>
      <c r="D873" s="1" t="s">
        <v>65</v>
      </c>
      <c r="E873" s="1" t="s">
        <v>962</v>
      </c>
      <c r="F873" s="1" t="s">
        <v>2370</v>
      </c>
      <c r="G873" s="1" t="s">
        <v>4821</v>
      </c>
      <c r="H873" s="1" t="s">
        <v>4822</v>
      </c>
      <c r="I873" s="2">
        <v>33290</v>
      </c>
      <c r="J873" s="2">
        <v>33787</v>
      </c>
      <c r="K873">
        <v>110</v>
      </c>
      <c r="L873" s="1" t="s">
        <v>4823</v>
      </c>
      <c r="M873" s="1" t="s">
        <v>26</v>
      </c>
      <c r="N873">
        <v>56</v>
      </c>
      <c r="O873">
        <v>9</v>
      </c>
      <c r="P873">
        <v>72</v>
      </c>
      <c r="Q873">
        <v>552</v>
      </c>
    </row>
    <row r="874" spans="1:17" x14ac:dyDescent="0.3">
      <c r="A874" s="1" t="s">
        <v>4824</v>
      </c>
      <c r="B874" s="1" t="s">
        <v>4825</v>
      </c>
      <c r="C874" s="1" t="s">
        <v>38</v>
      </c>
      <c r="D874" s="1" t="s">
        <v>65</v>
      </c>
      <c r="E874" s="1" t="s">
        <v>1118</v>
      </c>
      <c r="F874" s="1" t="s">
        <v>2456</v>
      </c>
      <c r="G874" s="1" t="s">
        <v>4826</v>
      </c>
      <c r="H874" s="1" t="s">
        <v>4827</v>
      </c>
      <c r="I874" s="2">
        <v>33569</v>
      </c>
      <c r="J874" s="2">
        <v>35941</v>
      </c>
      <c r="K874">
        <v>102</v>
      </c>
      <c r="L874" s="1" t="s">
        <v>434</v>
      </c>
      <c r="M874" s="1" t="s">
        <v>26</v>
      </c>
      <c r="N874">
        <v>53</v>
      </c>
      <c r="O874">
        <v>17</v>
      </c>
      <c r="P874">
        <v>77</v>
      </c>
      <c r="Q874">
        <v>394622</v>
      </c>
    </row>
    <row r="875" spans="1:17" x14ac:dyDescent="0.3">
      <c r="A875" s="1" t="s">
        <v>4828</v>
      </c>
      <c r="B875" s="1" t="s">
        <v>4829</v>
      </c>
      <c r="C875" s="1" t="s">
        <v>4830</v>
      </c>
      <c r="D875" s="1" t="s">
        <v>30</v>
      </c>
      <c r="E875" s="1" t="s">
        <v>108</v>
      </c>
      <c r="F875" s="1" t="s">
        <v>2806</v>
      </c>
      <c r="G875" s="1" t="s">
        <v>4831</v>
      </c>
      <c r="H875" s="1" t="s">
        <v>4832</v>
      </c>
      <c r="I875" s="2">
        <v>33592</v>
      </c>
      <c r="J875" s="2">
        <v>35669</v>
      </c>
      <c r="K875">
        <v>189</v>
      </c>
      <c r="L875" s="1" t="s">
        <v>176</v>
      </c>
      <c r="M875" s="1" t="s">
        <v>35</v>
      </c>
      <c r="N875">
        <v>84</v>
      </c>
      <c r="O875">
        <v>62</v>
      </c>
      <c r="P875">
        <v>88</v>
      </c>
      <c r="Q875">
        <v>62523</v>
      </c>
    </row>
    <row r="876" spans="1:17" x14ac:dyDescent="0.3">
      <c r="A876" s="1" t="s">
        <v>4833</v>
      </c>
      <c r="B876" s="1" t="s">
        <v>4834</v>
      </c>
      <c r="C876" s="1" t="s">
        <v>4835</v>
      </c>
      <c r="D876" s="1" t="s">
        <v>65</v>
      </c>
      <c r="E876" s="1" t="s">
        <v>328</v>
      </c>
      <c r="F876" s="1" t="s">
        <v>4836</v>
      </c>
      <c r="G876" s="1" t="s">
        <v>4837</v>
      </c>
      <c r="H876" s="1" t="s">
        <v>4838</v>
      </c>
      <c r="I876" s="2">
        <v>33480</v>
      </c>
      <c r="J876" s="2">
        <v>36900</v>
      </c>
      <c r="K876">
        <v>105</v>
      </c>
      <c r="L876" s="1" t="s">
        <v>253</v>
      </c>
      <c r="M876" s="1" t="s">
        <v>43</v>
      </c>
      <c r="N876">
        <v>90</v>
      </c>
      <c r="O876">
        <v>20</v>
      </c>
      <c r="P876">
        <v>85</v>
      </c>
      <c r="Q876">
        <v>33322</v>
      </c>
    </row>
    <row r="877" spans="1:17" x14ac:dyDescent="0.3">
      <c r="A877" s="1" t="s">
        <v>4839</v>
      </c>
      <c r="B877" s="1" t="s">
        <v>4840</v>
      </c>
      <c r="C877" s="1" t="s">
        <v>38</v>
      </c>
      <c r="D877" s="1" t="s">
        <v>47</v>
      </c>
      <c r="E877" s="1" t="s">
        <v>2950</v>
      </c>
      <c r="F877" s="1" t="s">
        <v>4841</v>
      </c>
      <c r="G877" s="1" t="s">
        <v>38</v>
      </c>
      <c r="H877" s="1" t="s">
        <v>38</v>
      </c>
      <c r="I877" s="2">
        <v>23012</v>
      </c>
      <c r="J877" s="2">
        <v>33779</v>
      </c>
      <c r="K877">
        <v>129</v>
      </c>
      <c r="L877" s="1" t="s">
        <v>253</v>
      </c>
      <c r="M877" s="1" t="s">
        <v>26</v>
      </c>
      <c r="N877">
        <v>50</v>
      </c>
      <c r="O877">
        <v>8</v>
      </c>
      <c r="P877">
        <v>70</v>
      </c>
      <c r="Q877">
        <v>724</v>
      </c>
    </row>
    <row r="878" spans="1:17" x14ac:dyDescent="0.3">
      <c r="A878" s="1" t="s">
        <v>4842</v>
      </c>
      <c r="B878" s="1" t="s">
        <v>4843</v>
      </c>
      <c r="C878" s="1" t="s">
        <v>38</v>
      </c>
      <c r="D878" s="1" t="s">
        <v>47</v>
      </c>
      <c r="E878" s="1" t="s">
        <v>3603</v>
      </c>
      <c r="F878" s="1" t="s">
        <v>1940</v>
      </c>
      <c r="G878" s="1" t="s">
        <v>4844</v>
      </c>
      <c r="H878" s="1" t="s">
        <v>4845</v>
      </c>
      <c r="I878" s="2">
        <v>23808</v>
      </c>
      <c r="J878" s="2">
        <v>37026</v>
      </c>
      <c r="K878">
        <v>133</v>
      </c>
      <c r="L878" s="1" t="s">
        <v>98</v>
      </c>
      <c r="M878" s="1" t="s">
        <v>43</v>
      </c>
      <c r="N878">
        <v>92</v>
      </c>
      <c r="O878">
        <v>13</v>
      </c>
      <c r="P878">
        <v>90</v>
      </c>
      <c r="Q878">
        <v>4277</v>
      </c>
    </row>
    <row r="879" spans="1:17" x14ac:dyDescent="0.3">
      <c r="A879" s="1" t="s">
        <v>2563</v>
      </c>
      <c r="B879" s="1" t="s">
        <v>4846</v>
      </c>
      <c r="C879" s="1" t="s">
        <v>4847</v>
      </c>
      <c r="D879" s="1" t="s">
        <v>20</v>
      </c>
      <c r="E879" s="1" t="s">
        <v>31</v>
      </c>
      <c r="F879" s="1" t="s">
        <v>4848</v>
      </c>
      <c r="G879" s="1" t="s">
        <v>4849</v>
      </c>
      <c r="H879" s="1" t="s">
        <v>4850</v>
      </c>
      <c r="I879" s="2">
        <v>33239</v>
      </c>
      <c r="J879" s="2">
        <v>36270</v>
      </c>
      <c r="K879">
        <v>105</v>
      </c>
      <c r="L879" s="1" t="s">
        <v>1129</v>
      </c>
      <c r="M879" s="1" t="s">
        <v>43</v>
      </c>
      <c r="N879">
        <v>70</v>
      </c>
      <c r="O879">
        <v>43</v>
      </c>
      <c r="P879">
        <v>70</v>
      </c>
      <c r="Q879">
        <v>375119</v>
      </c>
    </row>
    <row r="880" spans="1:17" x14ac:dyDescent="0.3">
      <c r="A880" s="1" t="s">
        <v>4851</v>
      </c>
      <c r="B880" s="1" t="s">
        <v>4852</v>
      </c>
      <c r="C880" s="1" t="s">
        <v>38</v>
      </c>
      <c r="D880" s="1" t="s">
        <v>30</v>
      </c>
      <c r="E880" s="1" t="s">
        <v>223</v>
      </c>
      <c r="F880" s="1" t="s">
        <v>4853</v>
      </c>
      <c r="G880" s="1" t="s">
        <v>4854</v>
      </c>
      <c r="H880" s="1" t="s">
        <v>4855</v>
      </c>
      <c r="I880" s="2">
        <v>36161</v>
      </c>
      <c r="J880" s="2">
        <v>37593</v>
      </c>
      <c r="K880">
        <v>120</v>
      </c>
      <c r="L880" s="1" t="s">
        <v>134</v>
      </c>
      <c r="M880" s="1" t="s">
        <v>43</v>
      </c>
      <c r="N880">
        <v>71</v>
      </c>
      <c r="O880">
        <v>28</v>
      </c>
      <c r="P880">
        <v>72</v>
      </c>
      <c r="Q880">
        <v>8365</v>
      </c>
    </row>
    <row r="881" spans="1:17" x14ac:dyDescent="0.3">
      <c r="A881" s="1" t="s">
        <v>4856</v>
      </c>
      <c r="B881" s="1" t="s">
        <v>4857</v>
      </c>
      <c r="C881" s="1" t="s">
        <v>38</v>
      </c>
      <c r="D881" s="1" t="s">
        <v>65</v>
      </c>
      <c r="E881" s="1" t="s">
        <v>116</v>
      </c>
      <c r="F881" s="1" t="s">
        <v>4858</v>
      </c>
      <c r="G881" s="1" t="s">
        <v>4859</v>
      </c>
      <c r="H881" s="1" t="s">
        <v>4860</v>
      </c>
      <c r="I881" s="2">
        <v>33641</v>
      </c>
      <c r="J881" s="2">
        <v>36389</v>
      </c>
      <c r="K881">
        <v>105</v>
      </c>
      <c r="L881" s="1" t="s">
        <v>4861</v>
      </c>
      <c r="M881" s="1" t="s">
        <v>26</v>
      </c>
      <c r="N881">
        <v>19</v>
      </c>
      <c r="O881">
        <v>21</v>
      </c>
      <c r="P881">
        <v>46</v>
      </c>
      <c r="Q881">
        <v>37433</v>
      </c>
    </row>
    <row r="882" spans="1:17" x14ac:dyDescent="0.3">
      <c r="A882" s="1" t="s">
        <v>4862</v>
      </c>
      <c r="B882" s="1" t="s">
        <v>4863</v>
      </c>
      <c r="C882" s="1" t="s">
        <v>38</v>
      </c>
      <c r="D882" s="1" t="s">
        <v>47</v>
      </c>
      <c r="E882" s="1" t="s">
        <v>130</v>
      </c>
      <c r="F882" s="1" t="s">
        <v>2877</v>
      </c>
      <c r="G882" s="1" t="s">
        <v>4864</v>
      </c>
      <c r="H882" s="1" t="s">
        <v>4865</v>
      </c>
      <c r="I882" s="2">
        <v>11627</v>
      </c>
      <c r="J882" s="2">
        <v>37929</v>
      </c>
      <c r="K882">
        <v>89</v>
      </c>
      <c r="L882" s="1" t="s">
        <v>85</v>
      </c>
      <c r="M882" s="1" t="s">
        <v>43</v>
      </c>
      <c r="N882">
        <v>100</v>
      </c>
      <c r="O882">
        <v>7</v>
      </c>
      <c r="P882">
        <v>66</v>
      </c>
      <c r="Q882">
        <v>1078</v>
      </c>
    </row>
    <row r="883" spans="1:17" x14ac:dyDescent="0.3">
      <c r="A883" s="1" t="s">
        <v>4866</v>
      </c>
      <c r="B883" s="1" t="s">
        <v>4867</v>
      </c>
      <c r="C883" s="1" t="s">
        <v>38</v>
      </c>
      <c r="D883" s="1" t="s">
        <v>47</v>
      </c>
      <c r="E883" s="1" t="s">
        <v>4868</v>
      </c>
      <c r="F883" s="1" t="s">
        <v>4178</v>
      </c>
      <c r="G883" s="1" t="s">
        <v>4869</v>
      </c>
      <c r="H883" s="1" t="s">
        <v>4870</v>
      </c>
      <c r="I883" s="2">
        <v>16112</v>
      </c>
      <c r="J883" s="2">
        <v>39931</v>
      </c>
      <c r="K883">
        <v>99</v>
      </c>
      <c r="L883" s="1" t="s">
        <v>2026</v>
      </c>
      <c r="M883" s="1" t="s">
        <v>43</v>
      </c>
      <c r="N883">
        <v>95</v>
      </c>
      <c r="O883">
        <v>19</v>
      </c>
      <c r="P883">
        <v>80</v>
      </c>
      <c r="Q883">
        <v>2687</v>
      </c>
    </row>
    <row r="884" spans="1:17" x14ac:dyDescent="0.3">
      <c r="A884" s="1" t="s">
        <v>4871</v>
      </c>
      <c r="B884" s="1" t="s">
        <v>4872</v>
      </c>
      <c r="C884" s="1" t="s">
        <v>4873</v>
      </c>
      <c r="D884" s="1" t="s">
        <v>56</v>
      </c>
      <c r="E884" s="1" t="s">
        <v>4874</v>
      </c>
      <c r="F884" s="1" t="s">
        <v>4875</v>
      </c>
      <c r="G884" s="1" t="s">
        <v>4876</v>
      </c>
      <c r="H884" s="1" t="s">
        <v>4877</v>
      </c>
      <c r="I884" s="2">
        <v>25204</v>
      </c>
      <c r="J884" s="2">
        <v>37901</v>
      </c>
      <c r="K884">
        <v>99</v>
      </c>
      <c r="L884" s="1" t="s">
        <v>112</v>
      </c>
      <c r="M884" s="1" t="s">
        <v>43</v>
      </c>
      <c r="N884">
        <v>83</v>
      </c>
      <c r="O884">
        <v>29</v>
      </c>
      <c r="P884">
        <v>86</v>
      </c>
      <c r="Q884">
        <v>71084</v>
      </c>
    </row>
    <row r="885" spans="1:17" x14ac:dyDescent="0.3">
      <c r="A885" s="1" t="s">
        <v>4878</v>
      </c>
      <c r="B885" s="1" t="s">
        <v>4879</v>
      </c>
      <c r="C885" s="1" t="s">
        <v>4880</v>
      </c>
      <c r="D885" s="1" t="s">
        <v>20</v>
      </c>
      <c r="E885" s="1" t="s">
        <v>4881</v>
      </c>
      <c r="F885" s="1" t="s">
        <v>4882</v>
      </c>
      <c r="G885" s="1" t="s">
        <v>4883</v>
      </c>
      <c r="H885" s="1" t="s">
        <v>4884</v>
      </c>
      <c r="I885" s="2">
        <v>33697</v>
      </c>
      <c r="J885" s="2">
        <v>36711</v>
      </c>
      <c r="K885">
        <v>87</v>
      </c>
      <c r="L885" s="1" t="s">
        <v>724</v>
      </c>
      <c r="M885" s="1" t="s">
        <v>26</v>
      </c>
      <c r="N885">
        <v>33</v>
      </c>
      <c r="O885">
        <v>27</v>
      </c>
      <c r="P885">
        <v>35</v>
      </c>
      <c r="Q885">
        <v>432330</v>
      </c>
    </row>
    <row r="886" spans="1:17" x14ac:dyDescent="0.3">
      <c r="A886" s="1" t="s">
        <v>4885</v>
      </c>
      <c r="B886" s="1" t="s">
        <v>4886</v>
      </c>
      <c r="C886" s="1" t="s">
        <v>38</v>
      </c>
      <c r="D886" s="1" t="s">
        <v>30</v>
      </c>
      <c r="E886" s="1" t="s">
        <v>3242</v>
      </c>
      <c r="F886" s="1" t="s">
        <v>4887</v>
      </c>
      <c r="G886" s="1" t="s">
        <v>4887</v>
      </c>
      <c r="H886" s="1" t="s">
        <v>4888</v>
      </c>
      <c r="I886" s="2">
        <v>33534</v>
      </c>
      <c r="J886" s="2">
        <v>33884</v>
      </c>
      <c r="K886">
        <v>113</v>
      </c>
      <c r="L886" s="1" t="s">
        <v>4889</v>
      </c>
      <c r="M886" s="1" t="s">
        <v>26</v>
      </c>
      <c r="N886">
        <v>53</v>
      </c>
      <c r="O886">
        <v>15</v>
      </c>
      <c r="P886">
        <v>83</v>
      </c>
      <c r="Q886">
        <v>6970</v>
      </c>
    </row>
    <row r="887" spans="1:17" x14ac:dyDescent="0.3">
      <c r="A887" s="1" t="s">
        <v>4890</v>
      </c>
      <c r="B887" s="1" t="s">
        <v>4891</v>
      </c>
      <c r="C887" s="1" t="s">
        <v>38</v>
      </c>
      <c r="D887" s="1" t="s">
        <v>20</v>
      </c>
      <c r="E887" s="1" t="s">
        <v>116</v>
      </c>
      <c r="F887" s="1" t="s">
        <v>3638</v>
      </c>
      <c r="G887" s="1" t="s">
        <v>4892</v>
      </c>
      <c r="H887" s="1" t="s">
        <v>4893</v>
      </c>
      <c r="I887" s="2">
        <v>33711</v>
      </c>
      <c r="J887" s="2">
        <v>37803</v>
      </c>
      <c r="K887">
        <v>115</v>
      </c>
      <c r="L887" s="1" t="s">
        <v>2026</v>
      </c>
      <c r="M887" s="1" t="s">
        <v>26</v>
      </c>
      <c r="N887">
        <v>46</v>
      </c>
      <c r="O887">
        <v>37</v>
      </c>
      <c r="P887">
        <v>37</v>
      </c>
      <c r="Q887">
        <v>7352</v>
      </c>
    </row>
    <row r="888" spans="1:17" x14ac:dyDescent="0.3">
      <c r="A888" s="1" t="s">
        <v>4894</v>
      </c>
      <c r="B888" s="1" t="s">
        <v>4895</v>
      </c>
      <c r="C888" s="1" t="s">
        <v>4896</v>
      </c>
      <c r="D888" s="1" t="s">
        <v>20</v>
      </c>
      <c r="E888" s="1" t="s">
        <v>88</v>
      </c>
      <c r="F888" s="1" t="s">
        <v>4897</v>
      </c>
      <c r="G888" s="1" t="s">
        <v>4898</v>
      </c>
      <c r="H888" s="1" t="s">
        <v>4899</v>
      </c>
      <c r="I888" s="2">
        <v>33604</v>
      </c>
      <c r="J888" s="2">
        <v>36900</v>
      </c>
      <c r="K888">
        <v>101</v>
      </c>
      <c r="L888" s="1" t="s">
        <v>134</v>
      </c>
      <c r="M888" s="1" t="s">
        <v>26</v>
      </c>
      <c r="N888">
        <v>56</v>
      </c>
      <c r="O888">
        <v>34</v>
      </c>
      <c r="P888">
        <v>76</v>
      </c>
      <c r="Q888">
        <v>43256</v>
      </c>
    </row>
    <row r="889" spans="1:17" x14ac:dyDescent="0.3">
      <c r="A889" s="1" t="s">
        <v>4900</v>
      </c>
      <c r="B889" s="1" t="s">
        <v>4901</v>
      </c>
      <c r="C889" s="1" t="s">
        <v>38</v>
      </c>
      <c r="D889" s="1" t="s">
        <v>30</v>
      </c>
      <c r="E889" s="1" t="s">
        <v>1083</v>
      </c>
      <c r="F889" s="1" t="s">
        <v>3892</v>
      </c>
      <c r="G889" s="1" t="s">
        <v>4902</v>
      </c>
      <c r="H889" s="1" t="s">
        <v>4903</v>
      </c>
      <c r="I889" s="2"/>
      <c r="J889" s="2">
        <v>36795</v>
      </c>
      <c r="K889">
        <v>102</v>
      </c>
      <c r="L889" s="1" t="s">
        <v>434</v>
      </c>
      <c r="M889" s="1" t="s">
        <v>26</v>
      </c>
      <c r="N889">
        <v>31</v>
      </c>
      <c r="O889">
        <v>13</v>
      </c>
      <c r="P889">
        <v>69</v>
      </c>
      <c r="Q889">
        <v>9784</v>
      </c>
    </row>
    <row r="890" spans="1:17" x14ac:dyDescent="0.3">
      <c r="A890" s="1" t="s">
        <v>4904</v>
      </c>
      <c r="B890" s="1" t="s">
        <v>4905</v>
      </c>
      <c r="C890" s="1" t="s">
        <v>4906</v>
      </c>
      <c r="D890" s="1" t="s">
        <v>30</v>
      </c>
      <c r="E890" s="1" t="s">
        <v>223</v>
      </c>
      <c r="F890" s="1" t="s">
        <v>4907</v>
      </c>
      <c r="G890" s="1" t="s">
        <v>4908</v>
      </c>
      <c r="H890" s="1" t="s">
        <v>4909</v>
      </c>
      <c r="I890" s="2">
        <v>33709</v>
      </c>
      <c r="J890" s="2">
        <v>36417</v>
      </c>
      <c r="K890">
        <v>108</v>
      </c>
      <c r="L890" s="1" t="s">
        <v>1333</v>
      </c>
      <c r="M890" s="1" t="s">
        <v>43</v>
      </c>
      <c r="N890">
        <v>86</v>
      </c>
      <c r="O890">
        <v>21</v>
      </c>
      <c r="P890">
        <v>77</v>
      </c>
      <c r="Q890">
        <v>8500</v>
      </c>
    </row>
    <row r="891" spans="1:17" x14ac:dyDescent="0.3">
      <c r="A891" s="1" t="s">
        <v>4910</v>
      </c>
      <c r="B891" s="1" t="s">
        <v>4911</v>
      </c>
      <c r="C891" s="1" t="s">
        <v>38</v>
      </c>
      <c r="D891" s="1" t="s">
        <v>56</v>
      </c>
      <c r="E891" s="1" t="s">
        <v>2633</v>
      </c>
      <c r="F891" s="1" t="s">
        <v>4912</v>
      </c>
      <c r="G891" s="1" t="s">
        <v>38</v>
      </c>
      <c r="H891" s="1" t="s">
        <v>4913</v>
      </c>
      <c r="I891" s="2">
        <v>33550</v>
      </c>
      <c r="J891" s="2">
        <v>38265</v>
      </c>
      <c r="K891">
        <v>92</v>
      </c>
      <c r="L891" s="1" t="s">
        <v>1935</v>
      </c>
      <c r="M891" s="1" t="s">
        <v>26</v>
      </c>
      <c r="N891">
        <v>0</v>
      </c>
      <c r="O891">
        <v>14</v>
      </c>
      <c r="P891">
        <v>58</v>
      </c>
      <c r="Q891">
        <v>9723</v>
      </c>
    </row>
    <row r="892" spans="1:17" x14ac:dyDescent="0.3">
      <c r="A892" s="1" t="s">
        <v>4914</v>
      </c>
      <c r="B892" s="1" t="s">
        <v>4915</v>
      </c>
      <c r="C892" s="1" t="s">
        <v>38</v>
      </c>
      <c r="D892" s="1" t="s">
        <v>65</v>
      </c>
      <c r="E892" s="1" t="s">
        <v>31</v>
      </c>
      <c r="F892" s="1" t="s">
        <v>4916</v>
      </c>
      <c r="G892" s="1" t="s">
        <v>4917</v>
      </c>
      <c r="H892" s="1" t="s">
        <v>4918</v>
      </c>
      <c r="I892" s="2">
        <v>33756</v>
      </c>
      <c r="J892" s="2">
        <v>33954</v>
      </c>
      <c r="K892">
        <v>98</v>
      </c>
      <c r="L892" s="1" t="s">
        <v>126</v>
      </c>
      <c r="M892" s="1" t="s">
        <v>26</v>
      </c>
      <c r="N892">
        <v>17</v>
      </c>
      <c r="O892">
        <v>12</v>
      </c>
      <c r="P892">
        <v>73</v>
      </c>
      <c r="Q892">
        <v>6054</v>
      </c>
    </row>
    <row r="893" spans="1:17" x14ac:dyDescent="0.3">
      <c r="A893" s="1" t="s">
        <v>4919</v>
      </c>
      <c r="B893" s="1" t="s">
        <v>4920</v>
      </c>
      <c r="C893" s="1" t="s">
        <v>38</v>
      </c>
      <c r="D893" s="1" t="s">
        <v>30</v>
      </c>
      <c r="E893" s="1" t="s">
        <v>116</v>
      </c>
      <c r="F893" s="1" t="s">
        <v>4921</v>
      </c>
      <c r="G893" s="1" t="s">
        <v>4922</v>
      </c>
      <c r="H893" s="1" t="s">
        <v>4923</v>
      </c>
      <c r="I893" s="2">
        <v>33683</v>
      </c>
      <c r="J893" s="2">
        <v>38517</v>
      </c>
      <c r="K893">
        <v>91</v>
      </c>
      <c r="L893" s="1" t="s">
        <v>4924</v>
      </c>
      <c r="M893" s="1" t="s">
        <v>43</v>
      </c>
      <c r="N893">
        <v>100</v>
      </c>
      <c r="O893">
        <v>10</v>
      </c>
      <c r="P893">
        <v>76</v>
      </c>
      <c r="Q893">
        <v>1344</v>
      </c>
    </row>
    <row r="894" spans="1:17" x14ac:dyDescent="0.3">
      <c r="A894" s="1" t="s">
        <v>4925</v>
      </c>
      <c r="B894" s="1" t="s">
        <v>4926</v>
      </c>
      <c r="C894" s="1" t="s">
        <v>38</v>
      </c>
      <c r="D894" s="1" t="s">
        <v>30</v>
      </c>
      <c r="E894" s="1" t="s">
        <v>39</v>
      </c>
      <c r="F894" s="1" t="s">
        <v>4927</v>
      </c>
      <c r="G894" s="1" t="s">
        <v>4928</v>
      </c>
      <c r="H894" s="1" t="s">
        <v>4929</v>
      </c>
      <c r="I894" s="2">
        <v>33786</v>
      </c>
      <c r="J894" s="2">
        <v>37523</v>
      </c>
      <c r="K894">
        <v>116</v>
      </c>
      <c r="L894" s="1" t="s">
        <v>112</v>
      </c>
      <c r="M894" s="1" t="s">
        <v>26</v>
      </c>
      <c r="N894">
        <v>44</v>
      </c>
      <c r="O894">
        <v>34</v>
      </c>
      <c r="P894">
        <v>59</v>
      </c>
      <c r="Q894">
        <v>35891</v>
      </c>
    </row>
    <row r="895" spans="1:17" x14ac:dyDescent="0.3">
      <c r="A895" s="1" t="s">
        <v>4930</v>
      </c>
      <c r="B895" s="1" t="s">
        <v>4931</v>
      </c>
      <c r="C895" s="1" t="s">
        <v>38</v>
      </c>
      <c r="D895" s="1" t="s">
        <v>30</v>
      </c>
      <c r="E895" s="1" t="s">
        <v>223</v>
      </c>
      <c r="F895" s="1" t="s">
        <v>3666</v>
      </c>
      <c r="G895" s="1" t="s">
        <v>4932</v>
      </c>
      <c r="H895" s="1" t="s">
        <v>4933</v>
      </c>
      <c r="I895" s="2">
        <v>33837</v>
      </c>
      <c r="J895" s="2">
        <v>37397</v>
      </c>
      <c r="K895">
        <v>100</v>
      </c>
      <c r="L895" s="1" t="s">
        <v>1948</v>
      </c>
      <c r="M895" s="1" t="s">
        <v>26</v>
      </c>
      <c r="N895">
        <v>40</v>
      </c>
      <c r="O895">
        <v>20</v>
      </c>
      <c r="P895">
        <v>55</v>
      </c>
      <c r="Q895">
        <v>10288</v>
      </c>
    </row>
    <row r="896" spans="1:17" x14ac:dyDescent="0.3">
      <c r="A896" s="1" t="s">
        <v>4934</v>
      </c>
      <c r="B896" s="1" t="s">
        <v>4935</v>
      </c>
      <c r="C896" s="1" t="s">
        <v>38</v>
      </c>
      <c r="D896" s="1" t="s">
        <v>30</v>
      </c>
      <c r="E896" s="1" t="s">
        <v>223</v>
      </c>
      <c r="F896" s="1" t="s">
        <v>4936</v>
      </c>
      <c r="G896" s="1" t="s">
        <v>4937</v>
      </c>
      <c r="H896" s="1" t="s">
        <v>4938</v>
      </c>
      <c r="I896" s="2">
        <v>33850</v>
      </c>
      <c r="J896" s="2">
        <v>38139</v>
      </c>
      <c r="K896">
        <v>85</v>
      </c>
      <c r="L896" s="1" t="s">
        <v>1333</v>
      </c>
      <c r="M896" s="1" t="s">
        <v>26</v>
      </c>
      <c r="N896">
        <v>0</v>
      </c>
      <c r="O896">
        <v>5</v>
      </c>
      <c r="P896">
        <v>29</v>
      </c>
      <c r="Q896">
        <v>2013</v>
      </c>
    </row>
    <row r="897" spans="1:17" x14ac:dyDescent="0.3">
      <c r="A897" s="1" t="s">
        <v>4939</v>
      </c>
      <c r="B897" s="1" t="s">
        <v>4940</v>
      </c>
      <c r="C897" s="1" t="s">
        <v>4941</v>
      </c>
      <c r="D897" s="1" t="s">
        <v>65</v>
      </c>
      <c r="E897" s="1" t="s">
        <v>116</v>
      </c>
      <c r="F897" s="1" t="s">
        <v>4942</v>
      </c>
      <c r="G897" s="1" t="s">
        <v>4943</v>
      </c>
      <c r="H897" s="1" t="s">
        <v>4944</v>
      </c>
      <c r="I897" s="2">
        <v>33879</v>
      </c>
      <c r="J897" s="2">
        <v>37201</v>
      </c>
      <c r="K897">
        <v>110</v>
      </c>
      <c r="L897" s="1" t="s">
        <v>4945</v>
      </c>
      <c r="M897" s="1" t="s">
        <v>43</v>
      </c>
      <c r="N897">
        <v>97</v>
      </c>
      <c r="O897">
        <v>29</v>
      </c>
      <c r="P897">
        <v>82</v>
      </c>
      <c r="Q897">
        <v>47824</v>
      </c>
    </row>
    <row r="898" spans="1:17" x14ac:dyDescent="0.3">
      <c r="A898" s="1" t="s">
        <v>4946</v>
      </c>
      <c r="B898" s="1" t="s">
        <v>4947</v>
      </c>
      <c r="C898" s="1" t="s">
        <v>38</v>
      </c>
      <c r="D898" s="1" t="s">
        <v>30</v>
      </c>
      <c r="E898" s="1" t="s">
        <v>263</v>
      </c>
      <c r="F898" s="1" t="s">
        <v>4948</v>
      </c>
      <c r="G898" s="1" t="s">
        <v>4949</v>
      </c>
      <c r="H898" s="1" t="s">
        <v>4950</v>
      </c>
      <c r="I898" s="2">
        <v>33452</v>
      </c>
      <c r="J898" s="2">
        <v>38244</v>
      </c>
      <c r="K898">
        <v>88</v>
      </c>
      <c r="L898" s="1" t="s">
        <v>1935</v>
      </c>
      <c r="M898" s="1" t="s">
        <v>26</v>
      </c>
      <c r="N898">
        <v>40</v>
      </c>
      <c r="O898">
        <v>15</v>
      </c>
      <c r="P898">
        <v>33</v>
      </c>
      <c r="Q898">
        <v>7000</v>
      </c>
    </row>
    <row r="899" spans="1:17" x14ac:dyDescent="0.3">
      <c r="A899" s="1" t="s">
        <v>4951</v>
      </c>
      <c r="B899" s="1" t="s">
        <v>4952</v>
      </c>
      <c r="C899" s="1" t="s">
        <v>4953</v>
      </c>
      <c r="D899" s="1" t="s">
        <v>65</v>
      </c>
      <c r="E899" s="1" t="s">
        <v>4954</v>
      </c>
      <c r="F899" s="1" t="s">
        <v>4955</v>
      </c>
      <c r="G899" s="1" t="s">
        <v>4956</v>
      </c>
      <c r="H899" s="1" t="s">
        <v>4957</v>
      </c>
      <c r="I899" s="2">
        <v>33795</v>
      </c>
      <c r="J899" s="2">
        <v>37936</v>
      </c>
      <c r="K899">
        <v>102</v>
      </c>
      <c r="L899" s="1" t="s">
        <v>1935</v>
      </c>
      <c r="M899" s="1" t="s">
        <v>26</v>
      </c>
      <c r="N899">
        <v>6</v>
      </c>
      <c r="O899">
        <v>48</v>
      </c>
      <c r="P899">
        <v>31</v>
      </c>
      <c r="Q899">
        <v>54797</v>
      </c>
    </row>
    <row r="900" spans="1:17" x14ac:dyDescent="0.3">
      <c r="A900" s="1" t="s">
        <v>4958</v>
      </c>
      <c r="B900" s="1" t="s">
        <v>4959</v>
      </c>
      <c r="C900" s="1" t="s">
        <v>4960</v>
      </c>
      <c r="D900" s="1" t="s">
        <v>65</v>
      </c>
      <c r="E900" s="1" t="s">
        <v>88</v>
      </c>
      <c r="F900" s="1" t="s">
        <v>4961</v>
      </c>
      <c r="G900" s="1" t="s">
        <v>4961</v>
      </c>
      <c r="H900" s="1" t="s">
        <v>4962</v>
      </c>
      <c r="I900" s="2">
        <v>33865</v>
      </c>
      <c r="J900" s="2">
        <v>36214</v>
      </c>
      <c r="K900">
        <v>99</v>
      </c>
      <c r="L900" s="1" t="s">
        <v>126</v>
      </c>
      <c r="M900" s="1" t="s">
        <v>35</v>
      </c>
      <c r="N900">
        <v>79</v>
      </c>
      <c r="O900">
        <v>52</v>
      </c>
      <c r="P900">
        <v>72</v>
      </c>
      <c r="Q900">
        <v>21697</v>
      </c>
    </row>
    <row r="901" spans="1:17" x14ac:dyDescent="0.3">
      <c r="A901" s="1" t="s">
        <v>4963</v>
      </c>
      <c r="B901" s="1" t="s">
        <v>4964</v>
      </c>
      <c r="C901" s="1" t="s">
        <v>38</v>
      </c>
      <c r="D901" s="1" t="s">
        <v>47</v>
      </c>
      <c r="E901" s="1" t="s">
        <v>179</v>
      </c>
      <c r="F901" s="1" t="s">
        <v>4965</v>
      </c>
      <c r="G901" s="1" t="s">
        <v>4966</v>
      </c>
      <c r="H901" s="1" t="s">
        <v>4967</v>
      </c>
      <c r="I901" s="2">
        <v>17596</v>
      </c>
      <c r="J901" s="2">
        <v>39161</v>
      </c>
      <c r="K901">
        <v>96</v>
      </c>
      <c r="L901" s="1" t="s">
        <v>724</v>
      </c>
      <c r="M901" s="1" t="s">
        <v>43</v>
      </c>
      <c r="N901">
        <v>86</v>
      </c>
      <c r="O901">
        <v>21</v>
      </c>
      <c r="P901">
        <v>80</v>
      </c>
      <c r="Q901">
        <v>3257</v>
      </c>
    </row>
    <row r="902" spans="1:17" x14ac:dyDescent="0.3">
      <c r="A902" s="1" t="s">
        <v>4968</v>
      </c>
      <c r="B902" s="1" t="s">
        <v>4969</v>
      </c>
      <c r="C902" s="1" t="s">
        <v>38</v>
      </c>
      <c r="D902" s="1" t="s">
        <v>47</v>
      </c>
      <c r="E902" s="1" t="s">
        <v>1802</v>
      </c>
      <c r="F902" s="1" t="s">
        <v>4364</v>
      </c>
      <c r="G902" s="1" t="s">
        <v>4970</v>
      </c>
      <c r="H902" s="1" t="s">
        <v>4971</v>
      </c>
      <c r="I902" s="2">
        <v>20199</v>
      </c>
      <c r="J902" s="2">
        <v>38279</v>
      </c>
      <c r="K902">
        <v>80</v>
      </c>
      <c r="L902" s="1" t="s">
        <v>112</v>
      </c>
      <c r="M902" s="1" t="s">
        <v>43</v>
      </c>
      <c r="N902">
        <v>60</v>
      </c>
      <c r="O902">
        <v>5</v>
      </c>
      <c r="P902">
        <v>27</v>
      </c>
      <c r="Q902">
        <v>705</v>
      </c>
    </row>
    <row r="903" spans="1:17" x14ac:dyDescent="0.3">
      <c r="A903" s="1" t="s">
        <v>4972</v>
      </c>
      <c r="B903" s="1" t="s">
        <v>4973</v>
      </c>
      <c r="C903" s="1" t="s">
        <v>38</v>
      </c>
      <c r="D903" s="1" t="s">
        <v>65</v>
      </c>
      <c r="E903" s="1" t="s">
        <v>1083</v>
      </c>
      <c r="F903" s="1" t="s">
        <v>4974</v>
      </c>
      <c r="G903" s="1" t="s">
        <v>4975</v>
      </c>
      <c r="H903" s="1" t="s">
        <v>4976</v>
      </c>
      <c r="I903" s="2">
        <v>33604</v>
      </c>
      <c r="J903" s="2">
        <v>37691</v>
      </c>
      <c r="K903">
        <v>126</v>
      </c>
      <c r="L903" s="1" t="s">
        <v>434</v>
      </c>
      <c r="M903" s="1" t="s">
        <v>26</v>
      </c>
      <c r="N903">
        <v>50</v>
      </c>
      <c r="O903">
        <v>12</v>
      </c>
      <c r="P903">
        <v>82</v>
      </c>
      <c r="Q903">
        <v>2950</v>
      </c>
    </row>
    <row r="904" spans="1:17" x14ac:dyDescent="0.3">
      <c r="A904" s="1" t="s">
        <v>4977</v>
      </c>
      <c r="B904" s="1" t="s">
        <v>4978</v>
      </c>
      <c r="C904" s="1" t="s">
        <v>4979</v>
      </c>
      <c r="D904" s="1" t="s">
        <v>30</v>
      </c>
      <c r="E904" s="1" t="s">
        <v>1411</v>
      </c>
      <c r="F904" s="1" t="s">
        <v>1084</v>
      </c>
      <c r="G904" s="1" t="s">
        <v>4980</v>
      </c>
      <c r="H904" s="1" t="s">
        <v>4981</v>
      </c>
      <c r="I904" s="2">
        <v>33872</v>
      </c>
      <c r="J904" s="2">
        <v>36487</v>
      </c>
      <c r="K904">
        <v>114</v>
      </c>
      <c r="L904" s="1" t="s">
        <v>1948</v>
      </c>
      <c r="M904" s="1" t="s">
        <v>35</v>
      </c>
      <c r="N904">
        <v>95</v>
      </c>
      <c r="O904">
        <v>40</v>
      </c>
      <c r="P904">
        <v>88</v>
      </c>
      <c r="Q904">
        <v>207338</v>
      </c>
    </row>
    <row r="905" spans="1:17" x14ac:dyDescent="0.3">
      <c r="A905" s="1" t="s">
        <v>4982</v>
      </c>
      <c r="B905" s="1" t="s">
        <v>4983</v>
      </c>
      <c r="C905" s="1" t="s">
        <v>38</v>
      </c>
      <c r="D905" s="1" t="s">
        <v>30</v>
      </c>
      <c r="E905" s="1" t="s">
        <v>1105</v>
      </c>
      <c r="F905" s="1" t="s">
        <v>4984</v>
      </c>
      <c r="G905" s="1" t="s">
        <v>4985</v>
      </c>
      <c r="H905" s="1" t="s">
        <v>4986</v>
      </c>
      <c r="I905" s="2">
        <v>33893</v>
      </c>
      <c r="J905" s="2">
        <v>37908</v>
      </c>
      <c r="K905">
        <v>100</v>
      </c>
      <c r="L905" s="1" t="s">
        <v>4861</v>
      </c>
      <c r="M905" s="1" t="s">
        <v>26</v>
      </c>
      <c r="N905">
        <v>25</v>
      </c>
      <c r="O905">
        <v>12</v>
      </c>
      <c r="P905">
        <v>24</v>
      </c>
      <c r="Q905">
        <v>3605</v>
      </c>
    </row>
    <row r="906" spans="1:17" x14ac:dyDescent="0.3">
      <c r="A906" s="1" t="s">
        <v>4987</v>
      </c>
      <c r="B906" s="1" t="s">
        <v>4988</v>
      </c>
      <c r="C906" s="1" t="s">
        <v>4989</v>
      </c>
      <c r="D906" s="1" t="s">
        <v>30</v>
      </c>
      <c r="E906" s="1" t="s">
        <v>88</v>
      </c>
      <c r="F906" s="1" t="s">
        <v>4669</v>
      </c>
      <c r="G906" s="1" t="s">
        <v>4669</v>
      </c>
      <c r="H906" s="1" t="s">
        <v>4990</v>
      </c>
      <c r="I906" s="2">
        <v>33895</v>
      </c>
      <c r="J906" s="2">
        <v>37362</v>
      </c>
      <c r="K906">
        <v>108</v>
      </c>
      <c r="L906" s="1" t="s">
        <v>434</v>
      </c>
      <c r="M906" s="1" t="s">
        <v>35</v>
      </c>
      <c r="N906">
        <v>93</v>
      </c>
      <c r="O906">
        <v>41</v>
      </c>
      <c r="P906">
        <v>87</v>
      </c>
      <c r="Q906">
        <v>14147</v>
      </c>
    </row>
    <row r="907" spans="1:17" x14ac:dyDescent="0.3">
      <c r="A907" s="1" t="s">
        <v>4991</v>
      </c>
      <c r="B907" s="1" t="s">
        <v>4992</v>
      </c>
      <c r="C907" s="1" t="s">
        <v>38</v>
      </c>
      <c r="D907" s="1" t="s">
        <v>65</v>
      </c>
      <c r="E907" s="1" t="s">
        <v>301</v>
      </c>
      <c r="F907" s="1" t="s">
        <v>2320</v>
      </c>
      <c r="G907" s="1" t="s">
        <v>4993</v>
      </c>
      <c r="H907" s="1" t="s">
        <v>4994</v>
      </c>
      <c r="I907" s="2">
        <v>33879</v>
      </c>
      <c r="J907" s="2">
        <v>36305</v>
      </c>
      <c r="K907">
        <v>118</v>
      </c>
      <c r="L907" s="1" t="s">
        <v>85</v>
      </c>
      <c r="M907" s="1" t="s">
        <v>43</v>
      </c>
      <c r="N907">
        <v>65</v>
      </c>
      <c r="O907">
        <v>20</v>
      </c>
      <c r="P907">
        <v>50</v>
      </c>
      <c r="Q907">
        <v>16892</v>
      </c>
    </row>
    <row r="908" spans="1:17" x14ac:dyDescent="0.3">
      <c r="A908" s="1" t="s">
        <v>4995</v>
      </c>
      <c r="B908" s="1" t="s">
        <v>4996</v>
      </c>
      <c r="C908" s="1" t="s">
        <v>38</v>
      </c>
      <c r="D908" s="1" t="s">
        <v>20</v>
      </c>
      <c r="E908" s="1" t="s">
        <v>813</v>
      </c>
      <c r="F908" s="1" t="s">
        <v>1985</v>
      </c>
      <c r="G908" s="1" t="s">
        <v>4997</v>
      </c>
      <c r="H908" s="1" t="s">
        <v>4998</v>
      </c>
      <c r="I908" s="2">
        <v>25848</v>
      </c>
      <c r="J908" s="2">
        <v>38062</v>
      </c>
      <c r="K908">
        <v>100</v>
      </c>
      <c r="L908" s="1" t="s">
        <v>98</v>
      </c>
      <c r="M908" s="1" t="s">
        <v>26</v>
      </c>
      <c r="N908">
        <v>43</v>
      </c>
      <c r="O908">
        <v>7</v>
      </c>
      <c r="P908">
        <v>27</v>
      </c>
      <c r="Q908">
        <v>1141</v>
      </c>
    </row>
    <row r="909" spans="1:17" x14ac:dyDescent="0.3">
      <c r="A909" s="1" t="s">
        <v>4999</v>
      </c>
      <c r="B909" s="1" t="s">
        <v>5000</v>
      </c>
      <c r="C909" s="1" t="s">
        <v>38</v>
      </c>
      <c r="D909" s="1" t="s">
        <v>47</v>
      </c>
      <c r="E909" s="1" t="s">
        <v>3087</v>
      </c>
      <c r="F909" s="1" t="s">
        <v>4563</v>
      </c>
      <c r="G909" s="1" t="s">
        <v>5001</v>
      </c>
      <c r="H909" s="1" t="s">
        <v>5002</v>
      </c>
      <c r="I909" s="2">
        <v>10825</v>
      </c>
      <c r="J909" s="2">
        <v>38727</v>
      </c>
      <c r="K909">
        <v>106</v>
      </c>
      <c r="L909" s="1" t="s">
        <v>1333</v>
      </c>
      <c r="M909" s="1" t="s">
        <v>43</v>
      </c>
      <c r="N909">
        <v>80</v>
      </c>
      <c r="O909">
        <v>10</v>
      </c>
      <c r="P909">
        <v>55</v>
      </c>
      <c r="Q909">
        <v>897</v>
      </c>
    </row>
    <row r="910" spans="1:17" x14ac:dyDescent="0.3">
      <c r="A910" s="1" t="s">
        <v>5003</v>
      </c>
      <c r="B910" s="1" t="s">
        <v>5004</v>
      </c>
      <c r="C910" s="1" t="s">
        <v>38</v>
      </c>
      <c r="D910" s="1" t="s">
        <v>20</v>
      </c>
      <c r="E910" s="1" t="s">
        <v>5005</v>
      </c>
      <c r="F910" s="1" t="s">
        <v>660</v>
      </c>
      <c r="G910" s="1" t="s">
        <v>5006</v>
      </c>
      <c r="H910" s="1" t="s">
        <v>5007</v>
      </c>
      <c r="I910" s="2">
        <v>33954</v>
      </c>
      <c r="J910" s="2">
        <v>35669</v>
      </c>
      <c r="K910">
        <v>102</v>
      </c>
      <c r="L910" s="1" t="s">
        <v>126</v>
      </c>
      <c r="M910" s="1" t="s">
        <v>26</v>
      </c>
      <c r="N910">
        <v>57</v>
      </c>
      <c r="O910">
        <v>23</v>
      </c>
      <c r="P910">
        <v>53</v>
      </c>
      <c r="Q910">
        <v>59692</v>
      </c>
    </row>
    <row r="911" spans="1:17" x14ac:dyDescent="0.3">
      <c r="A911" s="1" t="s">
        <v>5008</v>
      </c>
      <c r="B911" s="1" t="s">
        <v>5009</v>
      </c>
      <c r="C911" s="1" t="s">
        <v>5010</v>
      </c>
      <c r="D911" s="1" t="s">
        <v>20</v>
      </c>
      <c r="E911" s="1" t="s">
        <v>5011</v>
      </c>
      <c r="F911" s="1" t="s">
        <v>1607</v>
      </c>
      <c r="G911" s="1" t="s">
        <v>5012</v>
      </c>
      <c r="H911" s="1" t="s">
        <v>5013</v>
      </c>
      <c r="I911" s="2">
        <v>33756</v>
      </c>
      <c r="J911" s="2">
        <v>35991</v>
      </c>
      <c r="K911">
        <v>99</v>
      </c>
      <c r="L911" s="1" t="s">
        <v>2026</v>
      </c>
      <c r="M911" s="1" t="s">
        <v>43</v>
      </c>
      <c r="N911">
        <v>94</v>
      </c>
      <c r="O911">
        <v>34</v>
      </c>
      <c r="P911">
        <v>62</v>
      </c>
      <c r="Q911">
        <v>6999</v>
      </c>
    </row>
    <row r="912" spans="1:17" x14ac:dyDescent="0.3">
      <c r="A912" s="1" t="s">
        <v>5014</v>
      </c>
      <c r="B912" s="1" t="s">
        <v>5015</v>
      </c>
      <c r="C912" s="1" t="s">
        <v>5016</v>
      </c>
      <c r="D912" s="1" t="s">
        <v>30</v>
      </c>
      <c r="E912" s="1" t="s">
        <v>5017</v>
      </c>
      <c r="F912" s="1" t="s">
        <v>4622</v>
      </c>
      <c r="G912" s="1" t="s">
        <v>5018</v>
      </c>
      <c r="H912" s="1" t="s">
        <v>5019</v>
      </c>
      <c r="I912" s="2">
        <v>33819</v>
      </c>
      <c r="J912" s="2">
        <v>35515</v>
      </c>
      <c r="K912">
        <v>131</v>
      </c>
      <c r="L912" s="1" t="s">
        <v>70</v>
      </c>
      <c r="M912" s="1" t="s">
        <v>35</v>
      </c>
      <c r="N912">
        <v>96</v>
      </c>
      <c r="O912">
        <v>98</v>
      </c>
      <c r="P912">
        <v>93</v>
      </c>
      <c r="Q912">
        <v>122522</v>
      </c>
    </row>
    <row r="913" spans="1:17" x14ac:dyDescent="0.3">
      <c r="A913" s="1" t="s">
        <v>5020</v>
      </c>
      <c r="B913" s="1" t="s">
        <v>5021</v>
      </c>
      <c r="C913" s="1" t="s">
        <v>5022</v>
      </c>
      <c r="D913" s="1" t="s">
        <v>65</v>
      </c>
      <c r="E913" s="1" t="s">
        <v>301</v>
      </c>
      <c r="F913" s="1" t="s">
        <v>3575</v>
      </c>
      <c r="G913" s="1" t="s">
        <v>5023</v>
      </c>
      <c r="H913" s="1" t="s">
        <v>5024</v>
      </c>
      <c r="I913" s="2">
        <v>33956</v>
      </c>
      <c r="J913" s="2">
        <v>37887</v>
      </c>
      <c r="K913">
        <v>110</v>
      </c>
      <c r="L913" s="1" t="s">
        <v>1935</v>
      </c>
      <c r="M913" s="1" t="s">
        <v>43</v>
      </c>
      <c r="N913">
        <v>62</v>
      </c>
      <c r="O913">
        <v>21</v>
      </c>
      <c r="P913">
        <v>46</v>
      </c>
      <c r="Q913">
        <v>10913</v>
      </c>
    </row>
    <row r="914" spans="1:17" x14ac:dyDescent="0.3">
      <c r="A914" s="1" t="s">
        <v>5025</v>
      </c>
      <c r="B914" s="1" t="s">
        <v>5026</v>
      </c>
      <c r="C914" s="1" t="s">
        <v>5027</v>
      </c>
      <c r="D914" s="1" t="s">
        <v>65</v>
      </c>
      <c r="E914" s="1" t="s">
        <v>116</v>
      </c>
      <c r="F914" s="1" t="s">
        <v>5028</v>
      </c>
      <c r="G914" s="1" t="s">
        <v>5029</v>
      </c>
      <c r="H914" s="1" t="s">
        <v>5030</v>
      </c>
      <c r="I914" s="2">
        <v>33926</v>
      </c>
      <c r="J914" s="2">
        <v>36543</v>
      </c>
      <c r="K914">
        <v>201</v>
      </c>
      <c r="L914" s="1" t="s">
        <v>176</v>
      </c>
      <c r="M914" s="1" t="s">
        <v>35</v>
      </c>
      <c r="N914">
        <v>88</v>
      </c>
      <c r="O914">
        <v>57</v>
      </c>
      <c r="P914">
        <v>91</v>
      </c>
      <c r="Q914">
        <v>56837</v>
      </c>
    </row>
    <row r="915" spans="1:17" x14ac:dyDescent="0.3">
      <c r="A915" s="1" t="s">
        <v>5031</v>
      </c>
      <c r="B915" s="1" t="s">
        <v>5032</v>
      </c>
      <c r="C915" s="1" t="s">
        <v>38</v>
      </c>
      <c r="D915" s="1" t="s">
        <v>47</v>
      </c>
      <c r="E915" s="1" t="s">
        <v>130</v>
      </c>
      <c r="F915" s="1" t="s">
        <v>5033</v>
      </c>
      <c r="G915" s="1" t="s">
        <v>5034</v>
      </c>
      <c r="H915" s="1" t="s">
        <v>5035</v>
      </c>
      <c r="I915" s="2">
        <v>13474</v>
      </c>
      <c r="J915" s="2">
        <v>39616</v>
      </c>
      <c r="K915">
        <v>496</v>
      </c>
      <c r="L915" s="1" t="s">
        <v>416</v>
      </c>
      <c r="M915" s="1" t="s">
        <v>43</v>
      </c>
      <c r="N915">
        <v>80</v>
      </c>
      <c r="O915">
        <v>5</v>
      </c>
      <c r="P915">
        <v>60</v>
      </c>
      <c r="Q915">
        <v>273</v>
      </c>
    </row>
    <row r="916" spans="1:17" x14ac:dyDescent="0.3">
      <c r="A916" s="1" t="s">
        <v>5036</v>
      </c>
      <c r="B916" s="1" t="s">
        <v>5037</v>
      </c>
      <c r="C916" s="1" t="s">
        <v>5038</v>
      </c>
      <c r="D916" s="1" t="s">
        <v>30</v>
      </c>
      <c r="E916" s="1" t="s">
        <v>116</v>
      </c>
      <c r="F916" s="1" t="s">
        <v>5039</v>
      </c>
      <c r="G916" s="1" t="s">
        <v>5040</v>
      </c>
      <c r="H916" s="1" t="s">
        <v>5041</v>
      </c>
      <c r="I916" s="2">
        <v>33961</v>
      </c>
      <c r="J916" s="2">
        <v>35913</v>
      </c>
      <c r="K916">
        <v>157</v>
      </c>
      <c r="L916" s="1" t="s">
        <v>724</v>
      </c>
      <c r="M916" s="1" t="s">
        <v>35</v>
      </c>
      <c r="N916">
        <v>88</v>
      </c>
      <c r="O916">
        <v>43</v>
      </c>
      <c r="P916">
        <v>92</v>
      </c>
      <c r="Q916">
        <v>119091</v>
      </c>
    </row>
    <row r="917" spans="1:17" x14ac:dyDescent="0.3">
      <c r="A917" s="1" t="s">
        <v>5042</v>
      </c>
      <c r="B917" s="1" t="s">
        <v>5043</v>
      </c>
      <c r="C917" s="1" t="s">
        <v>38</v>
      </c>
      <c r="D917" s="1" t="s">
        <v>30</v>
      </c>
      <c r="E917" s="1" t="s">
        <v>2259</v>
      </c>
      <c r="F917" s="1" t="s">
        <v>5044</v>
      </c>
      <c r="G917" s="1" t="s">
        <v>5045</v>
      </c>
      <c r="H917" s="1" t="s">
        <v>5046</v>
      </c>
      <c r="I917" s="2">
        <v>33970</v>
      </c>
      <c r="J917" s="2">
        <v>37236</v>
      </c>
      <c r="K917">
        <v>90</v>
      </c>
      <c r="L917" s="1" t="s">
        <v>434</v>
      </c>
      <c r="M917" s="1" t="s">
        <v>26</v>
      </c>
      <c r="N917">
        <v>30</v>
      </c>
      <c r="O917">
        <v>23</v>
      </c>
      <c r="P917">
        <v>32</v>
      </c>
      <c r="Q917">
        <v>20692</v>
      </c>
    </row>
    <row r="918" spans="1:17" x14ac:dyDescent="0.3">
      <c r="A918" s="1" t="s">
        <v>5047</v>
      </c>
      <c r="B918" s="1" t="s">
        <v>5048</v>
      </c>
      <c r="C918" s="1" t="s">
        <v>38</v>
      </c>
      <c r="D918" s="1" t="s">
        <v>30</v>
      </c>
      <c r="E918" s="1" t="s">
        <v>1252</v>
      </c>
      <c r="F918" s="1" t="s">
        <v>5049</v>
      </c>
      <c r="G918" s="1" t="s">
        <v>5050</v>
      </c>
      <c r="H918" s="1" t="s">
        <v>5051</v>
      </c>
      <c r="I918" s="2">
        <v>34121</v>
      </c>
      <c r="J918" s="2">
        <v>36956</v>
      </c>
      <c r="K918">
        <v>98</v>
      </c>
      <c r="L918" s="1" t="s">
        <v>434</v>
      </c>
      <c r="M918" s="1" t="s">
        <v>26</v>
      </c>
      <c r="N918">
        <v>38</v>
      </c>
      <c r="O918">
        <v>13</v>
      </c>
      <c r="P918">
        <v>56</v>
      </c>
      <c r="Q918">
        <v>20709</v>
      </c>
    </row>
    <row r="919" spans="1:17" x14ac:dyDescent="0.3">
      <c r="A919" s="1" t="s">
        <v>5052</v>
      </c>
      <c r="B919" s="1" t="s">
        <v>5053</v>
      </c>
      <c r="C919" s="1" t="s">
        <v>5054</v>
      </c>
      <c r="D919" s="1" t="s">
        <v>30</v>
      </c>
      <c r="E919" s="1" t="s">
        <v>1105</v>
      </c>
      <c r="F919" s="1" t="s">
        <v>5055</v>
      </c>
      <c r="G919" s="1" t="s">
        <v>5056</v>
      </c>
      <c r="H919" s="1" t="s">
        <v>5057</v>
      </c>
      <c r="I919" s="2">
        <v>34121</v>
      </c>
      <c r="J919" s="2">
        <v>38237</v>
      </c>
      <c r="K919">
        <v>110</v>
      </c>
      <c r="L919" s="1" t="s">
        <v>1948</v>
      </c>
      <c r="M919" s="1" t="s">
        <v>26</v>
      </c>
      <c r="N919">
        <v>47</v>
      </c>
      <c r="O919">
        <v>36</v>
      </c>
      <c r="P919">
        <v>46</v>
      </c>
      <c r="Q919">
        <v>15478</v>
      </c>
    </row>
    <row r="920" spans="1:17" x14ac:dyDescent="0.3">
      <c r="A920" s="1" t="s">
        <v>5058</v>
      </c>
      <c r="B920" s="1" t="s">
        <v>5059</v>
      </c>
      <c r="C920" s="1" t="s">
        <v>38</v>
      </c>
      <c r="D920" s="1" t="s">
        <v>30</v>
      </c>
      <c r="E920" s="1" t="s">
        <v>108</v>
      </c>
      <c r="F920" s="1" t="s">
        <v>5060</v>
      </c>
      <c r="G920" s="1" t="s">
        <v>5060</v>
      </c>
      <c r="H920" s="1" t="s">
        <v>5061</v>
      </c>
      <c r="I920" s="2">
        <v>34061</v>
      </c>
      <c r="J920" s="2">
        <v>38958</v>
      </c>
      <c r="K920">
        <v>87</v>
      </c>
      <c r="L920" s="1" t="s">
        <v>126</v>
      </c>
      <c r="M920" s="1" t="s">
        <v>26</v>
      </c>
      <c r="N920">
        <v>25</v>
      </c>
      <c r="O920">
        <v>28</v>
      </c>
      <c r="P920">
        <v>41</v>
      </c>
      <c r="Q920">
        <v>20251</v>
      </c>
    </row>
    <row r="921" spans="1:17" x14ac:dyDescent="0.3">
      <c r="A921" s="1" t="s">
        <v>5062</v>
      </c>
      <c r="B921" s="1" t="s">
        <v>5063</v>
      </c>
      <c r="C921" s="1" t="s">
        <v>38</v>
      </c>
      <c r="D921" s="1" t="s">
        <v>30</v>
      </c>
      <c r="E921" s="1" t="s">
        <v>5064</v>
      </c>
      <c r="F921" s="1" t="s">
        <v>5065</v>
      </c>
      <c r="G921" s="1" t="s">
        <v>5065</v>
      </c>
      <c r="H921" s="1" t="s">
        <v>5066</v>
      </c>
      <c r="I921" s="2">
        <v>34075</v>
      </c>
      <c r="J921" s="2">
        <v>36074</v>
      </c>
      <c r="K921">
        <v>92</v>
      </c>
      <c r="L921" s="1" t="s">
        <v>126</v>
      </c>
      <c r="M921" s="1" t="s">
        <v>26</v>
      </c>
      <c r="N921">
        <v>18</v>
      </c>
      <c r="O921">
        <v>11</v>
      </c>
      <c r="P921">
        <v>21</v>
      </c>
      <c r="Q921">
        <v>10265</v>
      </c>
    </row>
    <row r="922" spans="1:17" x14ac:dyDescent="0.3">
      <c r="A922" s="1" t="s">
        <v>5067</v>
      </c>
      <c r="B922" s="1" t="s">
        <v>5068</v>
      </c>
      <c r="C922" s="1" t="s">
        <v>38</v>
      </c>
      <c r="D922" s="1" t="s">
        <v>65</v>
      </c>
      <c r="E922" s="1" t="s">
        <v>1278</v>
      </c>
      <c r="F922" s="1" t="s">
        <v>5069</v>
      </c>
      <c r="G922" s="1" t="s">
        <v>5069</v>
      </c>
      <c r="H922" s="1" t="s">
        <v>5070</v>
      </c>
      <c r="I922" s="2">
        <v>34082</v>
      </c>
      <c r="J922" s="2">
        <v>37502</v>
      </c>
      <c r="K922">
        <v>98</v>
      </c>
      <c r="L922" s="1" t="s">
        <v>403</v>
      </c>
      <c r="M922" s="1" t="s">
        <v>26</v>
      </c>
      <c r="N922">
        <v>58</v>
      </c>
      <c r="O922">
        <v>19</v>
      </c>
      <c r="P922">
        <v>66</v>
      </c>
      <c r="Q922">
        <v>6803</v>
      </c>
    </row>
    <row r="923" spans="1:17" x14ac:dyDescent="0.3">
      <c r="A923" s="1" t="s">
        <v>5071</v>
      </c>
      <c r="B923" s="1" t="s">
        <v>5072</v>
      </c>
      <c r="C923" s="1" t="s">
        <v>38</v>
      </c>
      <c r="D923" s="1" t="s">
        <v>30</v>
      </c>
      <c r="E923" s="1" t="s">
        <v>1083</v>
      </c>
      <c r="F923" s="1" t="s">
        <v>5073</v>
      </c>
      <c r="G923" s="1" t="s">
        <v>5074</v>
      </c>
      <c r="H923" s="1" t="s">
        <v>5075</v>
      </c>
      <c r="I923" s="2">
        <v>33984</v>
      </c>
      <c r="J923" s="2">
        <v>37537</v>
      </c>
      <c r="K923">
        <v>125</v>
      </c>
      <c r="L923" s="1" t="s">
        <v>403</v>
      </c>
      <c r="M923" s="1" t="s">
        <v>43</v>
      </c>
      <c r="N923">
        <v>62</v>
      </c>
      <c r="O923">
        <v>26</v>
      </c>
      <c r="P923">
        <v>68</v>
      </c>
      <c r="Q923">
        <v>46627</v>
      </c>
    </row>
    <row r="924" spans="1:17" x14ac:dyDescent="0.3">
      <c r="A924" s="1" t="s">
        <v>5076</v>
      </c>
      <c r="B924" s="1" t="s">
        <v>5077</v>
      </c>
      <c r="C924" s="1" t="s">
        <v>38</v>
      </c>
      <c r="D924" s="1" t="s">
        <v>30</v>
      </c>
      <c r="E924" s="1" t="s">
        <v>223</v>
      </c>
      <c r="F924" s="1" t="s">
        <v>2445</v>
      </c>
      <c r="G924" s="1" t="s">
        <v>5078</v>
      </c>
      <c r="H924" s="1" t="s">
        <v>5079</v>
      </c>
      <c r="I924" s="2">
        <v>34047</v>
      </c>
      <c r="J924" s="2">
        <v>37852</v>
      </c>
      <c r="K924">
        <v>108</v>
      </c>
      <c r="L924" s="1" t="s">
        <v>126</v>
      </c>
      <c r="M924" s="1" t="s">
        <v>26</v>
      </c>
      <c r="N924">
        <v>50</v>
      </c>
      <c r="O924">
        <v>24</v>
      </c>
      <c r="P924">
        <v>50</v>
      </c>
      <c r="Q924">
        <v>30159</v>
      </c>
    </row>
    <row r="925" spans="1:17" x14ac:dyDescent="0.3">
      <c r="A925" s="1" t="s">
        <v>5080</v>
      </c>
      <c r="B925" s="1" t="s">
        <v>5081</v>
      </c>
      <c r="C925" s="1" t="s">
        <v>38</v>
      </c>
      <c r="D925" s="1" t="s">
        <v>30</v>
      </c>
      <c r="E925" s="1" t="s">
        <v>164</v>
      </c>
      <c r="F925" s="1" t="s">
        <v>5082</v>
      </c>
      <c r="G925" s="1" t="s">
        <v>5082</v>
      </c>
      <c r="H925" s="1" t="s">
        <v>5083</v>
      </c>
      <c r="I925" s="2">
        <v>33856</v>
      </c>
      <c r="J925" s="2">
        <v>37831</v>
      </c>
      <c r="K925">
        <v>104</v>
      </c>
      <c r="L925" s="1" t="s">
        <v>5084</v>
      </c>
      <c r="M925" s="1" t="s">
        <v>43</v>
      </c>
      <c r="N925">
        <v>100</v>
      </c>
      <c r="O925">
        <v>17</v>
      </c>
      <c r="P925">
        <v>88</v>
      </c>
      <c r="Q925">
        <v>2114</v>
      </c>
    </row>
    <row r="926" spans="1:17" x14ac:dyDescent="0.3">
      <c r="A926" s="1" t="s">
        <v>1988</v>
      </c>
      <c r="B926" s="1" t="s">
        <v>5085</v>
      </c>
      <c r="C926" s="1" t="s">
        <v>38</v>
      </c>
      <c r="D926" s="1" t="s">
        <v>20</v>
      </c>
      <c r="E926" s="1" t="s">
        <v>39</v>
      </c>
      <c r="F926" s="1" t="s">
        <v>5086</v>
      </c>
      <c r="G926" s="1" t="s">
        <v>5087</v>
      </c>
      <c r="H926" s="1" t="s">
        <v>5088</v>
      </c>
      <c r="I926" s="2">
        <v>34054</v>
      </c>
      <c r="J926" s="2">
        <v>37684</v>
      </c>
      <c r="K926">
        <v>102</v>
      </c>
      <c r="L926" s="1" t="s">
        <v>403</v>
      </c>
      <c r="M926" s="1" t="s">
        <v>26</v>
      </c>
      <c r="N926">
        <v>25</v>
      </c>
      <c r="O926">
        <v>24</v>
      </c>
      <c r="P926">
        <v>27</v>
      </c>
      <c r="Q926">
        <v>5983</v>
      </c>
    </row>
    <row r="927" spans="1:17" x14ac:dyDescent="0.3">
      <c r="A927" s="1" t="s">
        <v>5089</v>
      </c>
      <c r="B927" s="1" t="s">
        <v>5090</v>
      </c>
      <c r="C927" s="1" t="s">
        <v>5091</v>
      </c>
      <c r="D927" s="1" t="s">
        <v>47</v>
      </c>
      <c r="E927" s="1" t="s">
        <v>5092</v>
      </c>
      <c r="F927" s="1" t="s">
        <v>5093</v>
      </c>
      <c r="G927" s="1" t="s">
        <v>5094</v>
      </c>
      <c r="H927" s="1" t="s">
        <v>5095</v>
      </c>
      <c r="I927" s="2">
        <v>29068</v>
      </c>
      <c r="J927" s="2">
        <v>37544</v>
      </c>
      <c r="K927">
        <v>160</v>
      </c>
      <c r="L927" s="1" t="s">
        <v>5096</v>
      </c>
      <c r="M927" s="1" t="s">
        <v>43</v>
      </c>
      <c r="N927">
        <v>100</v>
      </c>
      <c r="O927">
        <v>37</v>
      </c>
      <c r="P927">
        <v>93</v>
      </c>
      <c r="Q927">
        <v>25231</v>
      </c>
    </row>
    <row r="928" spans="1:17" x14ac:dyDescent="0.3">
      <c r="A928" s="1" t="s">
        <v>5097</v>
      </c>
      <c r="B928" s="1" t="s">
        <v>5098</v>
      </c>
      <c r="C928" s="1" t="s">
        <v>38</v>
      </c>
      <c r="D928" s="1" t="s">
        <v>47</v>
      </c>
      <c r="E928" s="1" t="s">
        <v>48</v>
      </c>
      <c r="F928" s="1" t="s">
        <v>2966</v>
      </c>
      <c r="G928" s="1" t="s">
        <v>38</v>
      </c>
      <c r="H928" s="1" t="s">
        <v>5099</v>
      </c>
      <c r="I928" s="2">
        <v>18700</v>
      </c>
      <c r="J928" s="2">
        <v>38531</v>
      </c>
      <c r="K928">
        <v>89</v>
      </c>
      <c r="L928" s="1" t="s">
        <v>52</v>
      </c>
      <c r="M928" s="1" t="s">
        <v>43</v>
      </c>
      <c r="N928">
        <v>89</v>
      </c>
      <c r="O928">
        <v>18</v>
      </c>
      <c r="P928">
        <v>95</v>
      </c>
      <c r="Q928">
        <v>740</v>
      </c>
    </row>
    <row r="929" spans="1:17" x14ac:dyDescent="0.3">
      <c r="A929" s="1" t="s">
        <v>3731</v>
      </c>
      <c r="B929" s="1" t="s">
        <v>5100</v>
      </c>
      <c r="C929" s="1" t="s">
        <v>38</v>
      </c>
      <c r="D929" s="1" t="s">
        <v>30</v>
      </c>
      <c r="E929" s="1" t="s">
        <v>5101</v>
      </c>
      <c r="F929" s="1" t="s">
        <v>5102</v>
      </c>
      <c r="G929" s="1" t="s">
        <v>5103</v>
      </c>
      <c r="H929" s="1" t="s">
        <v>5104</v>
      </c>
      <c r="I929" s="2">
        <v>34103</v>
      </c>
      <c r="J929" s="2">
        <v>36123</v>
      </c>
      <c r="K929">
        <v>109</v>
      </c>
      <c r="L929" s="1" t="s">
        <v>5105</v>
      </c>
      <c r="M929" s="1" t="s">
        <v>26</v>
      </c>
      <c r="N929">
        <v>29</v>
      </c>
      <c r="O929">
        <v>17</v>
      </c>
      <c r="P929">
        <v>47</v>
      </c>
      <c r="Q929">
        <v>6796</v>
      </c>
    </row>
    <row r="930" spans="1:17" x14ac:dyDescent="0.3">
      <c r="A930" s="1" t="s">
        <v>5106</v>
      </c>
      <c r="B930" s="1" t="s">
        <v>5107</v>
      </c>
      <c r="C930" s="1" t="s">
        <v>38</v>
      </c>
      <c r="D930" s="1" t="s">
        <v>65</v>
      </c>
      <c r="E930" s="1" t="s">
        <v>31</v>
      </c>
      <c r="F930" s="1" t="s">
        <v>5108</v>
      </c>
      <c r="G930" s="1" t="s">
        <v>5109</v>
      </c>
      <c r="H930" s="1" t="s">
        <v>5110</v>
      </c>
      <c r="I930" s="2">
        <v>34117</v>
      </c>
      <c r="J930" s="2">
        <v>36074</v>
      </c>
      <c r="K930">
        <v>110</v>
      </c>
      <c r="L930" s="1" t="s">
        <v>5111</v>
      </c>
      <c r="M930" s="1" t="s">
        <v>26</v>
      </c>
      <c r="N930">
        <v>31</v>
      </c>
      <c r="O930">
        <v>29</v>
      </c>
      <c r="P930">
        <v>30</v>
      </c>
      <c r="Q930">
        <v>42387</v>
      </c>
    </row>
    <row r="931" spans="1:17" x14ac:dyDescent="0.3">
      <c r="A931" s="1" t="s">
        <v>5112</v>
      </c>
      <c r="B931" s="1" t="s">
        <v>5113</v>
      </c>
      <c r="C931" s="1" t="s">
        <v>5114</v>
      </c>
      <c r="D931" s="1" t="s">
        <v>30</v>
      </c>
      <c r="E931" s="1" t="s">
        <v>1252</v>
      </c>
      <c r="F931" s="1" t="s">
        <v>38</v>
      </c>
      <c r="G931" s="1" t="s">
        <v>5115</v>
      </c>
      <c r="H931" s="1" t="s">
        <v>38</v>
      </c>
      <c r="I931" s="2">
        <v>34117</v>
      </c>
      <c r="J931" s="2">
        <v>35745</v>
      </c>
      <c r="K931">
        <v>113</v>
      </c>
      <c r="L931" s="1" t="s">
        <v>434</v>
      </c>
      <c r="M931" s="1" t="s">
        <v>43</v>
      </c>
      <c r="N931">
        <v>68</v>
      </c>
      <c r="O931">
        <v>53</v>
      </c>
      <c r="P931">
        <v>52</v>
      </c>
      <c r="Q931">
        <v>182855</v>
      </c>
    </row>
    <row r="932" spans="1:17" x14ac:dyDescent="0.3">
      <c r="A932" s="1" t="s">
        <v>5116</v>
      </c>
      <c r="B932" s="1" t="s">
        <v>5117</v>
      </c>
      <c r="C932" s="1" t="s">
        <v>38</v>
      </c>
      <c r="D932" s="1" t="s">
        <v>47</v>
      </c>
      <c r="E932" s="1" t="s">
        <v>5118</v>
      </c>
      <c r="F932" s="1" t="s">
        <v>5119</v>
      </c>
      <c r="G932" s="1" t="s">
        <v>38</v>
      </c>
      <c r="H932" s="1" t="s">
        <v>5120</v>
      </c>
      <c r="I932" s="2">
        <v>33967</v>
      </c>
      <c r="J932" s="2">
        <v>34290</v>
      </c>
      <c r="K932">
        <v>117</v>
      </c>
      <c r="L932" s="1" t="s">
        <v>38</v>
      </c>
      <c r="M932" s="1" t="s">
        <v>26</v>
      </c>
      <c r="N932">
        <v>17</v>
      </c>
      <c r="O932">
        <v>6</v>
      </c>
      <c r="P932">
        <v>47</v>
      </c>
      <c r="Q932">
        <v>104</v>
      </c>
    </row>
    <row r="933" spans="1:17" x14ac:dyDescent="0.3">
      <c r="A933" s="1" t="s">
        <v>5121</v>
      </c>
      <c r="B933" s="1" t="s">
        <v>5122</v>
      </c>
      <c r="C933" s="1" t="s">
        <v>5123</v>
      </c>
      <c r="D933" s="1" t="s">
        <v>30</v>
      </c>
      <c r="E933" s="1" t="s">
        <v>108</v>
      </c>
      <c r="F933" s="1" t="s">
        <v>5124</v>
      </c>
      <c r="G933" s="1" t="s">
        <v>5125</v>
      </c>
      <c r="H933" s="1" t="s">
        <v>5126</v>
      </c>
      <c r="I933" s="2">
        <v>34121</v>
      </c>
      <c r="J933" s="2">
        <v>36669</v>
      </c>
      <c r="K933">
        <v>154</v>
      </c>
      <c r="L933" s="1" t="s">
        <v>112</v>
      </c>
      <c r="M933" s="1" t="s">
        <v>35</v>
      </c>
      <c r="N933">
        <v>75</v>
      </c>
      <c r="O933">
        <v>55</v>
      </c>
      <c r="P933">
        <v>64</v>
      </c>
      <c r="Q933">
        <v>67852</v>
      </c>
    </row>
    <row r="934" spans="1:17" x14ac:dyDescent="0.3">
      <c r="A934" s="1" t="s">
        <v>5127</v>
      </c>
      <c r="B934" s="1" t="s">
        <v>5128</v>
      </c>
      <c r="C934" s="1" t="s">
        <v>38</v>
      </c>
      <c r="D934" s="1" t="s">
        <v>47</v>
      </c>
      <c r="E934" s="1" t="s">
        <v>4268</v>
      </c>
      <c r="F934" s="1" t="s">
        <v>5129</v>
      </c>
      <c r="G934" s="1" t="s">
        <v>5130</v>
      </c>
      <c r="H934" s="1" t="s">
        <v>5131</v>
      </c>
      <c r="I934" s="2">
        <v>21104</v>
      </c>
      <c r="J934" s="2">
        <v>37915</v>
      </c>
      <c r="K934">
        <v>88</v>
      </c>
      <c r="L934" s="1" t="s">
        <v>1333</v>
      </c>
      <c r="M934" s="1" t="s">
        <v>43</v>
      </c>
      <c r="N934">
        <v>60</v>
      </c>
      <c r="O934">
        <v>5</v>
      </c>
      <c r="P934">
        <v>33</v>
      </c>
      <c r="Q934">
        <v>1232</v>
      </c>
    </row>
    <row r="935" spans="1:17" x14ac:dyDescent="0.3">
      <c r="A935" s="1" t="s">
        <v>5132</v>
      </c>
      <c r="B935" s="1" t="s">
        <v>5133</v>
      </c>
      <c r="C935" s="1" t="s">
        <v>38</v>
      </c>
      <c r="D935" s="1" t="s">
        <v>47</v>
      </c>
      <c r="E935" s="1" t="s">
        <v>179</v>
      </c>
      <c r="F935" s="1" t="s">
        <v>75</v>
      </c>
      <c r="G935" s="1" t="s">
        <v>5134</v>
      </c>
      <c r="H935" s="1" t="s">
        <v>5135</v>
      </c>
      <c r="I935" s="2">
        <v>10389</v>
      </c>
      <c r="J935" s="2">
        <v>34426</v>
      </c>
      <c r="K935">
        <v>91</v>
      </c>
      <c r="L935" s="1" t="s">
        <v>5136</v>
      </c>
      <c r="M935" s="1" t="s">
        <v>43</v>
      </c>
      <c r="N935">
        <v>96</v>
      </c>
      <c r="O935">
        <v>24</v>
      </c>
      <c r="P935">
        <v>76</v>
      </c>
      <c r="Q935">
        <v>4622</v>
      </c>
    </row>
    <row r="936" spans="1:17" x14ac:dyDescent="0.3">
      <c r="A936" s="1" t="s">
        <v>5137</v>
      </c>
      <c r="B936" s="1" t="s">
        <v>5138</v>
      </c>
      <c r="C936" s="1" t="s">
        <v>38</v>
      </c>
      <c r="D936" s="1" t="s">
        <v>30</v>
      </c>
      <c r="E936" s="1" t="s">
        <v>108</v>
      </c>
      <c r="F936" s="1" t="s">
        <v>3324</v>
      </c>
      <c r="G936" s="1" t="s">
        <v>3324</v>
      </c>
      <c r="H936" s="1" t="s">
        <v>5139</v>
      </c>
      <c r="I936" s="2">
        <v>33756</v>
      </c>
      <c r="J936" s="2">
        <v>38888</v>
      </c>
      <c r="K936">
        <v>115</v>
      </c>
      <c r="L936" s="1" t="s">
        <v>434</v>
      </c>
      <c r="M936" s="1" t="s">
        <v>26</v>
      </c>
      <c r="N936">
        <v>33</v>
      </c>
      <c r="O936">
        <v>9</v>
      </c>
      <c r="P936">
        <v>42</v>
      </c>
      <c r="Q936">
        <v>1320</v>
      </c>
    </row>
    <row r="937" spans="1:17" x14ac:dyDescent="0.3">
      <c r="A937" s="1" t="s">
        <v>2780</v>
      </c>
      <c r="B937" s="1" t="s">
        <v>5140</v>
      </c>
      <c r="C937" s="1" t="s">
        <v>38</v>
      </c>
      <c r="D937" s="1" t="s">
        <v>47</v>
      </c>
      <c r="E937" s="1" t="s">
        <v>1147</v>
      </c>
      <c r="F937" s="1" t="s">
        <v>5141</v>
      </c>
      <c r="G937" s="1" t="s">
        <v>38</v>
      </c>
      <c r="H937" s="1" t="s">
        <v>5142</v>
      </c>
      <c r="I937" s="2"/>
      <c r="J937" s="2">
        <v>38426</v>
      </c>
      <c r="K937">
        <v>142</v>
      </c>
      <c r="L937" s="1" t="s">
        <v>5143</v>
      </c>
      <c r="M937" s="1" t="s">
        <v>26</v>
      </c>
      <c r="N937">
        <v>40</v>
      </c>
      <c r="O937">
        <v>5</v>
      </c>
      <c r="P937">
        <v>76</v>
      </c>
      <c r="Q937">
        <v>4574</v>
      </c>
    </row>
    <row r="938" spans="1:17" x14ac:dyDescent="0.3">
      <c r="A938" s="1" t="s">
        <v>5144</v>
      </c>
      <c r="B938" s="1" t="s">
        <v>5145</v>
      </c>
      <c r="C938" s="1" t="s">
        <v>38</v>
      </c>
      <c r="D938" s="1" t="s">
        <v>30</v>
      </c>
      <c r="E938" s="1" t="s">
        <v>962</v>
      </c>
      <c r="F938" s="1" t="s">
        <v>5146</v>
      </c>
      <c r="G938" s="1" t="s">
        <v>5147</v>
      </c>
      <c r="H938" s="1" t="s">
        <v>5148</v>
      </c>
      <c r="I938" s="2">
        <v>34075</v>
      </c>
      <c r="J938" s="2">
        <v>37929</v>
      </c>
      <c r="K938">
        <v>98</v>
      </c>
      <c r="L938" s="1" t="s">
        <v>434</v>
      </c>
      <c r="M938" s="1" t="s">
        <v>26</v>
      </c>
      <c r="N938">
        <v>56</v>
      </c>
      <c r="O938">
        <v>16</v>
      </c>
      <c r="P938">
        <v>37</v>
      </c>
      <c r="Q938">
        <v>1113</v>
      </c>
    </row>
    <row r="939" spans="1:17" x14ac:dyDescent="0.3">
      <c r="A939" s="1" t="s">
        <v>5149</v>
      </c>
      <c r="B939" s="1" t="s">
        <v>5150</v>
      </c>
      <c r="C939" s="1" t="s">
        <v>5151</v>
      </c>
      <c r="D939" s="1" t="s">
        <v>56</v>
      </c>
      <c r="E939" s="1" t="s">
        <v>314</v>
      </c>
      <c r="F939" s="1" t="s">
        <v>5152</v>
      </c>
      <c r="G939" s="1" t="s">
        <v>5153</v>
      </c>
      <c r="H939" s="1" t="s">
        <v>5154</v>
      </c>
      <c r="I939" s="2">
        <v>34046</v>
      </c>
      <c r="J939" s="2">
        <v>36526</v>
      </c>
      <c r="K939">
        <v>103</v>
      </c>
      <c r="L939" s="1" t="s">
        <v>1333</v>
      </c>
      <c r="M939" s="1" t="s">
        <v>35</v>
      </c>
      <c r="N939">
        <v>88</v>
      </c>
      <c r="O939">
        <v>42</v>
      </c>
      <c r="P939">
        <v>80</v>
      </c>
      <c r="Q939">
        <v>195080</v>
      </c>
    </row>
    <row r="940" spans="1:17" x14ac:dyDescent="0.3">
      <c r="A940" s="1" t="s">
        <v>5155</v>
      </c>
      <c r="B940" s="1" t="s">
        <v>5156</v>
      </c>
      <c r="C940" s="1" t="s">
        <v>5157</v>
      </c>
      <c r="D940" s="1" t="s">
        <v>20</v>
      </c>
      <c r="E940" s="1" t="s">
        <v>88</v>
      </c>
      <c r="F940" s="1" t="s">
        <v>5158</v>
      </c>
      <c r="G940" s="1" t="s">
        <v>5159</v>
      </c>
      <c r="H940" s="1" t="s">
        <v>5160</v>
      </c>
      <c r="I940" s="2">
        <v>33635</v>
      </c>
      <c r="J940" s="2">
        <v>37334</v>
      </c>
      <c r="K940">
        <v>94</v>
      </c>
      <c r="L940" s="1" t="s">
        <v>454</v>
      </c>
      <c r="M940" s="1" t="s">
        <v>35</v>
      </c>
      <c r="N940">
        <v>95</v>
      </c>
      <c r="O940">
        <v>41</v>
      </c>
      <c r="P940">
        <v>87</v>
      </c>
      <c r="Q940">
        <v>43298</v>
      </c>
    </row>
    <row r="941" spans="1:17" x14ac:dyDescent="0.3">
      <c r="A941" s="1" t="s">
        <v>5161</v>
      </c>
      <c r="B941" s="1" t="s">
        <v>5162</v>
      </c>
      <c r="C941" s="1" t="s">
        <v>38</v>
      </c>
      <c r="D941" s="1" t="s">
        <v>65</v>
      </c>
      <c r="E941" s="1" t="s">
        <v>88</v>
      </c>
      <c r="F941" s="1" t="s">
        <v>5163</v>
      </c>
      <c r="G941" s="1" t="s">
        <v>5164</v>
      </c>
      <c r="H941" s="1" t="s">
        <v>5165</v>
      </c>
      <c r="I941" s="2"/>
      <c r="J941" s="2">
        <v>34381</v>
      </c>
      <c r="K941">
        <v>92</v>
      </c>
      <c r="L941" s="1" t="s">
        <v>434</v>
      </c>
      <c r="M941" s="1" t="s">
        <v>26</v>
      </c>
      <c r="N941">
        <v>11</v>
      </c>
      <c r="O941">
        <v>19</v>
      </c>
      <c r="P941">
        <v>31</v>
      </c>
      <c r="Q941">
        <v>5261</v>
      </c>
    </row>
    <row r="942" spans="1:17" x14ac:dyDescent="0.3">
      <c r="A942" s="1" t="s">
        <v>5166</v>
      </c>
      <c r="B942" s="1" t="s">
        <v>5167</v>
      </c>
      <c r="C942" s="1" t="s">
        <v>38</v>
      </c>
      <c r="D942" s="1" t="s">
        <v>30</v>
      </c>
      <c r="E942" s="1" t="s">
        <v>116</v>
      </c>
      <c r="F942" s="1" t="s">
        <v>4329</v>
      </c>
      <c r="G942" s="1" t="s">
        <v>5168</v>
      </c>
      <c r="H942" s="1" t="s">
        <v>5169</v>
      </c>
      <c r="I942" s="2">
        <v>26543</v>
      </c>
      <c r="J942" s="2">
        <v>34388</v>
      </c>
      <c r="K942">
        <v>100</v>
      </c>
      <c r="L942" s="1" t="s">
        <v>38</v>
      </c>
      <c r="M942" s="1" t="s">
        <v>26</v>
      </c>
      <c r="N942">
        <v>56</v>
      </c>
      <c r="O942">
        <v>9</v>
      </c>
      <c r="P942">
        <v>79</v>
      </c>
      <c r="Q942">
        <v>353</v>
      </c>
    </row>
    <row r="943" spans="1:17" x14ac:dyDescent="0.3">
      <c r="A943" s="1" t="s">
        <v>5170</v>
      </c>
      <c r="B943" s="1" t="s">
        <v>5171</v>
      </c>
      <c r="C943" s="1" t="s">
        <v>38</v>
      </c>
      <c r="D943" s="1" t="s">
        <v>30</v>
      </c>
      <c r="E943" s="1" t="s">
        <v>108</v>
      </c>
      <c r="F943" s="1" t="s">
        <v>5172</v>
      </c>
      <c r="G943" s="1" t="s">
        <v>5172</v>
      </c>
      <c r="H943" s="1" t="s">
        <v>5173</v>
      </c>
      <c r="I943" s="2">
        <v>34165</v>
      </c>
      <c r="J943" s="2">
        <v>39658</v>
      </c>
      <c r="K943">
        <v>99</v>
      </c>
      <c r="L943" s="1" t="s">
        <v>5174</v>
      </c>
      <c r="M943" s="1" t="s">
        <v>26</v>
      </c>
      <c r="N943">
        <v>0</v>
      </c>
      <c r="O943">
        <v>5</v>
      </c>
      <c r="P943">
        <v>26</v>
      </c>
      <c r="Q943">
        <v>1359</v>
      </c>
    </row>
    <row r="944" spans="1:17" x14ac:dyDescent="0.3">
      <c r="A944" s="1" t="s">
        <v>5175</v>
      </c>
      <c r="B944" s="1" t="s">
        <v>5176</v>
      </c>
      <c r="C944" s="1" t="s">
        <v>5177</v>
      </c>
      <c r="D944" s="1" t="s">
        <v>65</v>
      </c>
      <c r="E944" s="1" t="s">
        <v>88</v>
      </c>
      <c r="F944" s="1" t="s">
        <v>4512</v>
      </c>
      <c r="G944" s="1" t="s">
        <v>4512</v>
      </c>
      <c r="H944" s="1" t="s">
        <v>5178</v>
      </c>
      <c r="I944" s="2">
        <v>34096</v>
      </c>
      <c r="J944" s="2">
        <v>35796</v>
      </c>
      <c r="K944">
        <v>110</v>
      </c>
      <c r="L944" s="1" t="s">
        <v>5179</v>
      </c>
      <c r="M944" s="1" t="s">
        <v>35</v>
      </c>
      <c r="N944">
        <v>90</v>
      </c>
      <c r="O944">
        <v>48</v>
      </c>
      <c r="P944">
        <v>86</v>
      </c>
      <c r="Q944">
        <v>51435</v>
      </c>
    </row>
    <row r="945" spans="1:17" x14ac:dyDescent="0.3">
      <c r="A945" s="1" t="s">
        <v>5180</v>
      </c>
      <c r="B945" s="1" t="s">
        <v>5181</v>
      </c>
      <c r="C945" s="1" t="s">
        <v>5182</v>
      </c>
      <c r="D945" s="1" t="s">
        <v>20</v>
      </c>
      <c r="E945" s="1" t="s">
        <v>1633</v>
      </c>
      <c r="F945" s="1" t="s">
        <v>5183</v>
      </c>
      <c r="G945" s="1" t="s">
        <v>5184</v>
      </c>
      <c r="H945" s="1" t="s">
        <v>5185</v>
      </c>
      <c r="I945" s="2"/>
      <c r="J945" s="2">
        <v>34409</v>
      </c>
      <c r="K945">
        <v>90</v>
      </c>
      <c r="L945" s="1" t="s">
        <v>176</v>
      </c>
      <c r="M945" s="1" t="s">
        <v>26</v>
      </c>
      <c r="N945">
        <v>21</v>
      </c>
      <c r="O945">
        <v>14</v>
      </c>
      <c r="P945">
        <v>60</v>
      </c>
      <c r="Q945">
        <v>8531</v>
      </c>
    </row>
    <row r="946" spans="1:17" x14ac:dyDescent="0.3">
      <c r="A946" s="1" t="s">
        <v>5186</v>
      </c>
      <c r="B946" s="1" t="s">
        <v>5187</v>
      </c>
      <c r="C946" s="1" t="s">
        <v>5188</v>
      </c>
      <c r="D946" s="1" t="s">
        <v>20</v>
      </c>
      <c r="E946" s="1" t="s">
        <v>48</v>
      </c>
      <c r="F946" s="1" t="s">
        <v>5189</v>
      </c>
      <c r="G946" s="1" t="s">
        <v>5189</v>
      </c>
      <c r="H946" s="1" t="s">
        <v>5190</v>
      </c>
      <c r="I946" s="2">
        <v>34250</v>
      </c>
      <c r="J946" s="2">
        <v>36865</v>
      </c>
      <c r="K946">
        <v>271</v>
      </c>
      <c r="L946" s="1" t="s">
        <v>5191</v>
      </c>
      <c r="M946" s="1" t="s">
        <v>43</v>
      </c>
      <c r="N946">
        <v>80</v>
      </c>
      <c r="O946">
        <v>20</v>
      </c>
      <c r="P946">
        <v>89</v>
      </c>
      <c r="Q946">
        <v>29339</v>
      </c>
    </row>
    <row r="947" spans="1:17" x14ac:dyDescent="0.3">
      <c r="A947" s="1" t="s">
        <v>5192</v>
      </c>
      <c r="B947" s="1" t="s">
        <v>5193</v>
      </c>
      <c r="C947" s="1" t="s">
        <v>38</v>
      </c>
      <c r="D947" s="1" t="s">
        <v>65</v>
      </c>
      <c r="E947" s="1" t="s">
        <v>31</v>
      </c>
      <c r="F947" s="1" t="s">
        <v>407</v>
      </c>
      <c r="G947" s="1" t="s">
        <v>5194</v>
      </c>
      <c r="H947" s="1" t="s">
        <v>5195</v>
      </c>
      <c r="I947" s="2">
        <v>34271</v>
      </c>
      <c r="J947" s="2">
        <v>37712</v>
      </c>
      <c r="K947">
        <v>89</v>
      </c>
      <c r="L947" s="1" t="s">
        <v>134</v>
      </c>
      <c r="M947" s="1" t="s">
        <v>26</v>
      </c>
      <c r="N947">
        <v>18</v>
      </c>
      <c r="O947">
        <v>22</v>
      </c>
      <c r="P947">
        <v>41</v>
      </c>
      <c r="Q947">
        <v>5613</v>
      </c>
    </row>
    <row r="948" spans="1:17" x14ac:dyDescent="0.3">
      <c r="A948" s="1" t="s">
        <v>5196</v>
      </c>
      <c r="B948" s="1" t="s">
        <v>5197</v>
      </c>
      <c r="C948" s="1" t="s">
        <v>5198</v>
      </c>
      <c r="D948" s="1" t="s">
        <v>20</v>
      </c>
      <c r="E948" s="1" t="s">
        <v>5199</v>
      </c>
      <c r="F948" s="1" t="s">
        <v>2644</v>
      </c>
      <c r="G948" s="1" t="s">
        <v>2179</v>
      </c>
      <c r="H948" s="1" t="s">
        <v>5200</v>
      </c>
      <c r="I948" s="2">
        <v>19199</v>
      </c>
      <c r="J948" s="2">
        <v>37187</v>
      </c>
      <c r="K948">
        <v>85</v>
      </c>
      <c r="L948" s="1" t="s">
        <v>98</v>
      </c>
      <c r="M948" s="1" t="s">
        <v>35</v>
      </c>
      <c r="N948">
        <v>96</v>
      </c>
      <c r="O948">
        <v>55</v>
      </c>
      <c r="P948">
        <v>89</v>
      </c>
      <c r="Q948">
        <v>25367</v>
      </c>
    </row>
    <row r="949" spans="1:17" x14ac:dyDescent="0.3">
      <c r="A949" s="1" t="s">
        <v>5201</v>
      </c>
      <c r="B949" s="1" t="s">
        <v>5202</v>
      </c>
      <c r="C949" s="1" t="s">
        <v>38</v>
      </c>
      <c r="D949" s="1" t="s">
        <v>20</v>
      </c>
      <c r="E949" s="1" t="s">
        <v>314</v>
      </c>
      <c r="F949" s="1" t="s">
        <v>5203</v>
      </c>
      <c r="G949" s="1" t="s">
        <v>5204</v>
      </c>
      <c r="H949" s="1" t="s">
        <v>5205</v>
      </c>
      <c r="I949" s="2">
        <v>33970</v>
      </c>
      <c r="J949" s="2">
        <v>37033</v>
      </c>
      <c r="K949">
        <v>105</v>
      </c>
      <c r="L949" s="1" t="s">
        <v>5105</v>
      </c>
      <c r="M949" s="1" t="s">
        <v>26</v>
      </c>
      <c r="N949">
        <v>50</v>
      </c>
      <c r="O949">
        <v>12</v>
      </c>
      <c r="P949">
        <v>72</v>
      </c>
      <c r="Q949">
        <v>4777</v>
      </c>
    </row>
    <row r="950" spans="1:17" x14ac:dyDescent="0.3">
      <c r="A950" s="1" t="s">
        <v>2655</v>
      </c>
      <c r="B950" s="1" t="s">
        <v>5206</v>
      </c>
      <c r="C950" s="1" t="s">
        <v>5207</v>
      </c>
      <c r="D950" s="1" t="s">
        <v>65</v>
      </c>
      <c r="E950" s="1" t="s">
        <v>223</v>
      </c>
      <c r="F950" s="1" t="s">
        <v>5208</v>
      </c>
      <c r="G950" s="1" t="s">
        <v>5209</v>
      </c>
      <c r="H950" s="1" t="s">
        <v>5210</v>
      </c>
      <c r="I950" s="2">
        <v>34187</v>
      </c>
      <c r="J950" s="2">
        <v>36123</v>
      </c>
      <c r="K950">
        <v>130</v>
      </c>
      <c r="L950" s="1" t="s">
        <v>70</v>
      </c>
      <c r="M950" s="1" t="s">
        <v>35</v>
      </c>
      <c r="N950">
        <v>96</v>
      </c>
      <c r="O950">
        <v>75</v>
      </c>
      <c r="P950">
        <v>89</v>
      </c>
      <c r="Q950">
        <v>267605</v>
      </c>
    </row>
    <row r="951" spans="1:17" x14ac:dyDescent="0.3">
      <c r="A951" s="1" t="s">
        <v>5211</v>
      </c>
      <c r="B951" s="1" t="s">
        <v>5212</v>
      </c>
      <c r="C951" s="1" t="s">
        <v>5213</v>
      </c>
      <c r="D951" s="1" t="s">
        <v>30</v>
      </c>
      <c r="E951" s="1" t="s">
        <v>116</v>
      </c>
      <c r="F951" s="1" t="s">
        <v>2682</v>
      </c>
      <c r="G951" s="1" t="s">
        <v>5214</v>
      </c>
      <c r="H951" s="1" t="s">
        <v>5215</v>
      </c>
      <c r="I951" s="2">
        <v>33970</v>
      </c>
      <c r="J951" s="2">
        <v>36298</v>
      </c>
      <c r="K951">
        <v>122</v>
      </c>
      <c r="L951" s="1" t="s">
        <v>70</v>
      </c>
      <c r="M951" s="1" t="s">
        <v>43</v>
      </c>
      <c r="N951">
        <v>87</v>
      </c>
      <c r="O951">
        <v>38</v>
      </c>
      <c r="P951">
        <v>79</v>
      </c>
      <c r="Q951">
        <v>12352</v>
      </c>
    </row>
    <row r="952" spans="1:17" x14ac:dyDescent="0.3">
      <c r="A952" s="1" t="s">
        <v>5216</v>
      </c>
      <c r="B952" s="1" t="s">
        <v>5217</v>
      </c>
      <c r="C952" s="1" t="s">
        <v>38</v>
      </c>
      <c r="D952" s="1" t="s">
        <v>30</v>
      </c>
      <c r="E952" s="1" t="s">
        <v>263</v>
      </c>
      <c r="F952" s="1" t="s">
        <v>5218</v>
      </c>
      <c r="G952" s="1" t="s">
        <v>5218</v>
      </c>
      <c r="H952" s="1" t="s">
        <v>5219</v>
      </c>
      <c r="I952" s="2">
        <v>34040</v>
      </c>
      <c r="J952" s="2">
        <v>39595</v>
      </c>
      <c r="K952">
        <v>86</v>
      </c>
      <c r="L952" s="1" t="s">
        <v>5220</v>
      </c>
      <c r="M952" s="1" t="s">
        <v>26</v>
      </c>
      <c r="N952">
        <v>57</v>
      </c>
      <c r="O952">
        <v>7</v>
      </c>
      <c r="P952">
        <v>41</v>
      </c>
      <c r="Q952">
        <v>4022</v>
      </c>
    </row>
    <row r="953" spans="1:17" x14ac:dyDescent="0.3">
      <c r="A953" s="1" t="s">
        <v>5221</v>
      </c>
      <c r="B953" s="1" t="s">
        <v>5222</v>
      </c>
      <c r="C953" s="1" t="s">
        <v>5223</v>
      </c>
      <c r="D953" s="1" t="s">
        <v>20</v>
      </c>
      <c r="E953" s="1" t="s">
        <v>31</v>
      </c>
      <c r="F953" s="1" t="s">
        <v>5224</v>
      </c>
      <c r="G953" s="1" t="s">
        <v>5225</v>
      </c>
      <c r="H953" s="1" t="s">
        <v>5226</v>
      </c>
      <c r="I953" s="2">
        <v>34243</v>
      </c>
      <c r="J953" s="2">
        <v>37089</v>
      </c>
      <c r="K953">
        <v>98</v>
      </c>
      <c r="L953" s="1" t="s">
        <v>61</v>
      </c>
      <c r="M953" s="1" t="s">
        <v>43</v>
      </c>
      <c r="N953">
        <v>77</v>
      </c>
      <c r="O953">
        <v>35</v>
      </c>
      <c r="P953">
        <v>81</v>
      </c>
      <c r="Q953">
        <v>532908</v>
      </c>
    </row>
    <row r="954" spans="1:17" x14ac:dyDescent="0.3">
      <c r="A954" s="1" t="s">
        <v>5227</v>
      </c>
      <c r="B954" s="1" t="s">
        <v>5228</v>
      </c>
      <c r="C954" s="1" t="s">
        <v>38</v>
      </c>
      <c r="D954" s="1" t="s">
        <v>47</v>
      </c>
      <c r="E954" s="1" t="s">
        <v>1990</v>
      </c>
      <c r="F954" s="1" t="s">
        <v>75</v>
      </c>
      <c r="G954" s="1" t="s">
        <v>5229</v>
      </c>
      <c r="H954" s="1" t="s">
        <v>5230</v>
      </c>
      <c r="I954" s="2">
        <v>11494</v>
      </c>
      <c r="J954" s="2">
        <v>36774</v>
      </c>
      <c r="K954">
        <v>82</v>
      </c>
      <c r="L954" s="1" t="s">
        <v>126</v>
      </c>
      <c r="M954" s="1" t="s">
        <v>26</v>
      </c>
      <c r="N954">
        <v>17</v>
      </c>
      <c r="O954">
        <v>6</v>
      </c>
      <c r="P954">
        <v>17</v>
      </c>
      <c r="Q954">
        <v>341</v>
      </c>
    </row>
    <row r="955" spans="1:17" x14ac:dyDescent="0.3">
      <c r="A955" s="1" t="s">
        <v>5231</v>
      </c>
      <c r="B955" s="1" t="s">
        <v>5232</v>
      </c>
      <c r="C955" s="1" t="s">
        <v>38</v>
      </c>
      <c r="D955" s="1" t="s">
        <v>30</v>
      </c>
      <c r="E955" s="1" t="s">
        <v>39</v>
      </c>
      <c r="F955" s="1" t="s">
        <v>40</v>
      </c>
      <c r="G955" s="1" t="s">
        <v>5233</v>
      </c>
      <c r="H955" s="1" t="s">
        <v>5234</v>
      </c>
      <c r="I955" s="2">
        <v>30666</v>
      </c>
      <c r="J955" s="2">
        <v>37285</v>
      </c>
      <c r="K955">
        <v>119</v>
      </c>
      <c r="L955" s="1" t="s">
        <v>434</v>
      </c>
      <c r="M955" s="1" t="s">
        <v>26</v>
      </c>
      <c r="N955">
        <v>33</v>
      </c>
      <c r="O955">
        <v>12</v>
      </c>
      <c r="P955">
        <v>38</v>
      </c>
      <c r="Q955">
        <v>1589</v>
      </c>
    </row>
    <row r="956" spans="1:17" x14ac:dyDescent="0.3">
      <c r="A956" s="1" t="s">
        <v>5235</v>
      </c>
      <c r="B956" s="1" t="s">
        <v>5236</v>
      </c>
      <c r="C956" s="1" t="s">
        <v>38</v>
      </c>
      <c r="D956" s="1" t="s">
        <v>47</v>
      </c>
      <c r="E956" s="1" t="s">
        <v>179</v>
      </c>
      <c r="F956" s="1" t="s">
        <v>5237</v>
      </c>
      <c r="G956" s="1" t="s">
        <v>5238</v>
      </c>
      <c r="H956" s="1" t="s">
        <v>5239</v>
      </c>
      <c r="I956" s="2">
        <v>17899</v>
      </c>
      <c r="J956" s="2">
        <v>36592</v>
      </c>
      <c r="K956">
        <v>83</v>
      </c>
      <c r="L956" s="1" t="s">
        <v>98</v>
      </c>
      <c r="M956" s="1" t="s">
        <v>43</v>
      </c>
      <c r="N956">
        <v>60</v>
      </c>
      <c r="O956">
        <v>5</v>
      </c>
      <c r="P956">
        <v>52</v>
      </c>
      <c r="Q956">
        <v>695</v>
      </c>
    </row>
    <row r="957" spans="1:17" x14ac:dyDescent="0.3">
      <c r="A957" s="1" t="s">
        <v>4311</v>
      </c>
      <c r="B957" s="1" t="s">
        <v>5240</v>
      </c>
      <c r="C957" s="1" t="s">
        <v>5241</v>
      </c>
      <c r="D957" s="1" t="s">
        <v>20</v>
      </c>
      <c r="E957" s="1" t="s">
        <v>5242</v>
      </c>
      <c r="F957" s="1" t="s">
        <v>5243</v>
      </c>
      <c r="G957" s="1" t="s">
        <v>2578</v>
      </c>
      <c r="H957" s="1" t="s">
        <v>5244</v>
      </c>
      <c r="I957" s="2">
        <v>34285</v>
      </c>
      <c r="J957" s="2">
        <v>37089</v>
      </c>
      <c r="K957">
        <v>105</v>
      </c>
      <c r="L957" s="1" t="s">
        <v>61</v>
      </c>
      <c r="M957" s="1" t="s">
        <v>26</v>
      </c>
      <c r="N957">
        <v>31</v>
      </c>
      <c r="O957">
        <v>26</v>
      </c>
      <c r="P957">
        <v>62</v>
      </c>
      <c r="Q957">
        <v>169731</v>
      </c>
    </row>
    <row r="958" spans="1:17" x14ac:dyDescent="0.3">
      <c r="A958" s="1" t="s">
        <v>4519</v>
      </c>
      <c r="B958" s="1" t="s">
        <v>5245</v>
      </c>
      <c r="C958" s="1" t="s">
        <v>38</v>
      </c>
      <c r="D958" s="1" t="s">
        <v>56</v>
      </c>
      <c r="E958" s="1" t="s">
        <v>5246</v>
      </c>
      <c r="F958" s="1" t="s">
        <v>5247</v>
      </c>
      <c r="G958" s="1" t="s">
        <v>5248</v>
      </c>
      <c r="H958" s="1" t="s">
        <v>5249</v>
      </c>
      <c r="I958" s="2">
        <v>36219</v>
      </c>
      <c r="J958" s="2">
        <v>36942</v>
      </c>
      <c r="K958">
        <v>150</v>
      </c>
      <c r="L958" s="1" t="s">
        <v>2654</v>
      </c>
      <c r="M958" s="1" t="s">
        <v>26</v>
      </c>
      <c r="N958">
        <v>33</v>
      </c>
      <c r="O958">
        <v>6</v>
      </c>
      <c r="P958">
        <v>62</v>
      </c>
      <c r="Q958">
        <v>24488</v>
      </c>
    </row>
    <row r="959" spans="1:17" x14ac:dyDescent="0.3">
      <c r="A959" s="1" t="s">
        <v>5250</v>
      </c>
      <c r="B959" s="1" t="s">
        <v>5251</v>
      </c>
      <c r="C959" s="1" t="s">
        <v>38</v>
      </c>
      <c r="D959" s="1" t="s">
        <v>47</v>
      </c>
      <c r="E959" s="1" t="s">
        <v>5252</v>
      </c>
      <c r="F959" s="1" t="s">
        <v>4614</v>
      </c>
      <c r="G959" s="1" t="s">
        <v>5253</v>
      </c>
      <c r="H959" s="1" t="s">
        <v>5254</v>
      </c>
      <c r="I959" s="2"/>
      <c r="J959" s="2">
        <v>38650</v>
      </c>
      <c r="K959">
        <v>108</v>
      </c>
      <c r="L959" s="1" t="s">
        <v>112</v>
      </c>
      <c r="M959" s="1" t="s">
        <v>43</v>
      </c>
      <c r="N959">
        <v>71</v>
      </c>
      <c r="O959">
        <v>7</v>
      </c>
      <c r="P959">
        <v>74</v>
      </c>
      <c r="Q959">
        <v>2512</v>
      </c>
    </row>
    <row r="960" spans="1:17" x14ac:dyDescent="0.3">
      <c r="A960" s="1" t="s">
        <v>5255</v>
      </c>
      <c r="B960" s="1" t="s">
        <v>5256</v>
      </c>
      <c r="C960" s="1" t="s">
        <v>38</v>
      </c>
      <c r="D960" s="1" t="s">
        <v>30</v>
      </c>
      <c r="E960" s="1" t="s">
        <v>1252</v>
      </c>
      <c r="F960" s="1" t="s">
        <v>5257</v>
      </c>
      <c r="G960" s="1" t="s">
        <v>5258</v>
      </c>
      <c r="H960" s="1" t="s">
        <v>5259</v>
      </c>
      <c r="I960" s="2">
        <v>34121</v>
      </c>
      <c r="J960" s="2">
        <v>37064</v>
      </c>
      <c r="K960">
        <v>90</v>
      </c>
      <c r="L960" s="1" t="s">
        <v>2931</v>
      </c>
      <c r="M960" s="1" t="s">
        <v>26</v>
      </c>
      <c r="N960">
        <v>15</v>
      </c>
      <c r="O960">
        <v>13</v>
      </c>
      <c r="P960">
        <v>34</v>
      </c>
      <c r="Q960">
        <v>2099</v>
      </c>
    </row>
    <row r="961" spans="1:17" x14ac:dyDescent="0.3">
      <c r="A961" s="1" t="s">
        <v>5260</v>
      </c>
      <c r="B961" s="1" t="s">
        <v>5261</v>
      </c>
      <c r="C961" s="1" t="s">
        <v>38</v>
      </c>
      <c r="D961" s="1" t="s">
        <v>30</v>
      </c>
      <c r="E961" s="1" t="s">
        <v>116</v>
      </c>
      <c r="F961" s="1" t="s">
        <v>5262</v>
      </c>
      <c r="G961" s="1" t="s">
        <v>5263</v>
      </c>
      <c r="H961" s="1" t="s">
        <v>5264</v>
      </c>
      <c r="I961" s="2">
        <v>33970</v>
      </c>
      <c r="J961" s="2">
        <v>38559</v>
      </c>
      <c r="K961">
        <v>107</v>
      </c>
      <c r="L961" s="1" t="s">
        <v>134</v>
      </c>
      <c r="M961" s="1" t="s">
        <v>26</v>
      </c>
      <c r="N961">
        <v>31</v>
      </c>
      <c r="O961">
        <v>16</v>
      </c>
      <c r="P961">
        <v>44</v>
      </c>
      <c r="Q961">
        <v>2560</v>
      </c>
    </row>
    <row r="962" spans="1:17" x14ac:dyDescent="0.3">
      <c r="A962" s="1" t="s">
        <v>2700</v>
      </c>
      <c r="B962" s="1" t="s">
        <v>5265</v>
      </c>
      <c r="C962" s="1" t="s">
        <v>38</v>
      </c>
      <c r="D962" s="1" t="s">
        <v>30</v>
      </c>
      <c r="E962" s="1" t="s">
        <v>223</v>
      </c>
      <c r="F962" s="1" t="s">
        <v>2001</v>
      </c>
      <c r="G962" s="1" t="s">
        <v>5266</v>
      </c>
      <c r="H962" s="1" t="s">
        <v>5267</v>
      </c>
      <c r="I962" s="2">
        <v>34376</v>
      </c>
      <c r="J962" s="2">
        <v>35941</v>
      </c>
      <c r="K962">
        <v>115</v>
      </c>
      <c r="L962" s="1" t="s">
        <v>2328</v>
      </c>
      <c r="M962" s="1" t="s">
        <v>26</v>
      </c>
      <c r="N962">
        <v>33</v>
      </c>
      <c r="O962">
        <v>21</v>
      </c>
      <c r="P962">
        <v>28</v>
      </c>
      <c r="Q962">
        <v>8786</v>
      </c>
    </row>
    <row r="963" spans="1:17" x14ac:dyDescent="0.3">
      <c r="A963" s="1" t="s">
        <v>5268</v>
      </c>
      <c r="B963" s="1" t="s">
        <v>5269</v>
      </c>
      <c r="C963" s="1" t="s">
        <v>38</v>
      </c>
      <c r="D963" s="1" t="s">
        <v>30</v>
      </c>
      <c r="E963" s="1" t="s">
        <v>116</v>
      </c>
      <c r="F963" s="1" t="s">
        <v>2806</v>
      </c>
      <c r="G963" s="1" t="s">
        <v>2806</v>
      </c>
      <c r="H963" s="1" t="s">
        <v>5270</v>
      </c>
      <c r="I963" s="2">
        <v>34486</v>
      </c>
      <c r="J963" s="2">
        <v>38279</v>
      </c>
      <c r="K963">
        <v>143</v>
      </c>
      <c r="L963" s="1" t="s">
        <v>126</v>
      </c>
      <c r="M963" s="1" t="s">
        <v>26</v>
      </c>
      <c r="N963">
        <v>40</v>
      </c>
      <c r="O963">
        <v>20</v>
      </c>
      <c r="P963">
        <v>71</v>
      </c>
      <c r="Q963">
        <v>5502</v>
      </c>
    </row>
    <row r="964" spans="1:17" x14ac:dyDescent="0.3">
      <c r="A964" s="1" t="s">
        <v>5271</v>
      </c>
      <c r="B964" s="1" t="s">
        <v>5272</v>
      </c>
      <c r="C964" s="1" t="s">
        <v>5273</v>
      </c>
      <c r="D964" s="1" t="s">
        <v>56</v>
      </c>
      <c r="E964" s="1" t="s">
        <v>4070</v>
      </c>
      <c r="F964" s="1" t="s">
        <v>5274</v>
      </c>
      <c r="G964" s="1" t="s">
        <v>5275</v>
      </c>
      <c r="H964" s="1" t="s">
        <v>5276</v>
      </c>
      <c r="I964" s="2">
        <v>13870</v>
      </c>
      <c r="J964" s="2">
        <v>40092</v>
      </c>
      <c r="K964">
        <v>83</v>
      </c>
      <c r="L964" s="1" t="s">
        <v>644</v>
      </c>
      <c r="M964" s="1" t="s">
        <v>35</v>
      </c>
      <c r="N964">
        <v>98</v>
      </c>
      <c r="O964">
        <v>50</v>
      </c>
      <c r="P964">
        <v>78</v>
      </c>
      <c r="Q964">
        <v>470162</v>
      </c>
    </row>
    <row r="965" spans="1:17" x14ac:dyDescent="0.3">
      <c r="A965" s="1" t="s">
        <v>5277</v>
      </c>
      <c r="B965" s="1" t="s">
        <v>5278</v>
      </c>
      <c r="C965" s="1" t="s">
        <v>38</v>
      </c>
      <c r="D965" s="1" t="s">
        <v>30</v>
      </c>
      <c r="E965" s="1" t="s">
        <v>108</v>
      </c>
      <c r="F965" s="1" t="s">
        <v>5279</v>
      </c>
      <c r="G965" s="1" t="s">
        <v>5280</v>
      </c>
      <c r="H965" s="1" t="s">
        <v>5281</v>
      </c>
      <c r="I965" s="2">
        <v>34390</v>
      </c>
      <c r="J965" s="2">
        <v>37635</v>
      </c>
      <c r="K965">
        <v>125</v>
      </c>
      <c r="L965" s="1" t="s">
        <v>25</v>
      </c>
      <c r="M965" s="1" t="s">
        <v>26</v>
      </c>
      <c r="N965">
        <v>20</v>
      </c>
      <c r="O965">
        <v>10</v>
      </c>
      <c r="P965">
        <v>69</v>
      </c>
      <c r="Q965">
        <v>6708</v>
      </c>
    </row>
    <row r="966" spans="1:17" x14ac:dyDescent="0.3">
      <c r="A966" s="1" t="s">
        <v>5282</v>
      </c>
      <c r="B966" s="1" t="s">
        <v>5283</v>
      </c>
      <c r="C966" s="1" t="s">
        <v>38</v>
      </c>
      <c r="D966" s="1" t="s">
        <v>56</v>
      </c>
      <c r="E966" s="1" t="s">
        <v>2190</v>
      </c>
      <c r="F966" s="1" t="s">
        <v>5284</v>
      </c>
      <c r="G966" s="1" t="s">
        <v>5285</v>
      </c>
      <c r="H966" s="1" t="s">
        <v>5286</v>
      </c>
      <c r="I966" s="2">
        <v>34423</v>
      </c>
      <c r="J966" s="2">
        <v>36424</v>
      </c>
      <c r="K966">
        <v>94</v>
      </c>
      <c r="L966" s="1" t="s">
        <v>126</v>
      </c>
      <c r="M966" s="1" t="s">
        <v>26</v>
      </c>
      <c r="N966">
        <v>30</v>
      </c>
      <c r="O966">
        <v>10</v>
      </c>
      <c r="P966">
        <v>67</v>
      </c>
      <c r="Q966">
        <v>60031</v>
      </c>
    </row>
    <row r="967" spans="1:17" x14ac:dyDescent="0.3">
      <c r="A967" s="1" t="s">
        <v>5287</v>
      </c>
      <c r="B967" s="1" t="s">
        <v>5288</v>
      </c>
      <c r="C967" s="1" t="s">
        <v>38</v>
      </c>
      <c r="D967" s="1" t="s">
        <v>30</v>
      </c>
      <c r="E967" s="1" t="s">
        <v>223</v>
      </c>
      <c r="F967" s="1" t="s">
        <v>5289</v>
      </c>
      <c r="G967" s="1" t="s">
        <v>5290</v>
      </c>
      <c r="H967" s="1" t="s">
        <v>5291</v>
      </c>
      <c r="I967" s="2">
        <v>34250</v>
      </c>
      <c r="J967" s="2">
        <v>38426</v>
      </c>
      <c r="K967">
        <v>103</v>
      </c>
      <c r="L967" s="1" t="s">
        <v>670</v>
      </c>
      <c r="M967" s="1" t="s">
        <v>26</v>
      </c>
      <c r="N967">
        <v>33</v>
      </c>
      <c r="O967">
        <v>6</v>
      </c>
      <c r="P967">
        <v>42</v>
      </c>
      <c r="Q967">
        <v>795</v>
      </c>
    </row>
    <row r="968" spans="1:17" x14ac:dyDescent="0.3">
      <c r="A968" s="1" t="s">
        <v>5292</v>
      </c>
      <c r="B968" s="1" t="s">
        <v>5293</v>
      </c>
      <c r="C968" s="1" t="s">
        <v>38</v>
      </c>
      <c r="D968" s="1" t="s">
        <v>47</v>
      </c>
      <c r="E968" s="1" t="s">
        <v>5294</v>
      </c>
      <c r="F968" s="1" t="s">
        <v>5295</v>
      </c>
      <c r="G968" s="1" t="s">
        <v>38</v>
      </c>
      <c r="H968" s="1" t="s">
        <v>5296</v>
      </c>
      <c r="I968" s="2">
        <v>32143</v>
      </c>
      <c r="J968" s="2">
        <v>36627</v>
      </c>
      <c r="K968">
        <v>86</v>
      </c>
      <c r="L968" s="1" t="s">
        <v>1184</v>
      </c>
      <c r="M968" s="1" t="s">
        <v>43</v>
      </c>
      <c r="N968">
        <v>100</v>
      </c>
      <c r="O968">
        <v>20</v>
      </c>
      <c r="P968">
        <v>80</v>
      </c>
      <c r="Q968">
        <v>11921</v>
      </c>
    </row>
    <row r="969" spans="1:17" x14ac:dyDescent="0.3">
      <c r="A969" s="1" t="s">
        <v>5297</v>
      </c>
      <c r="B969" s="1" t="s">
        <v>5298</v>
      </c>
      <c r="C969" s="1" t="s">
        <v>38</v>
      </c>
      <c r="D969" s="1" t="s">
        <v>47</v>
      </c>
      <c r="E969" s="1" t="s">
        <v>2604</v>
      </c>
      <c r="F969" s="1" t="s">
        <v>5299</v>
      </c>
      <c r="G969" s="1" t="s">
        <v>5300</v>
      </c>
      <c r="H969" s="1" t="s">
        <v>5301</v>
      </c>
      <c r="I969" s="2">
        <v>23444</v>
      </c>
      <c r="J969" s="2">
        <v>37684</v>
      </c>
      <c r="K969">
        <v>86</v>
      </c>
      <c r="L969" s="1" t="s">
        <v>253</v>
      </c>
      <c r="M969" s="1" t="s">
        <v>43</v>
      </c>
      <c r="N969">
        <v>72</v>
      </c>
      <c r="O969">
        <v>18</v>
      </c>
      <c r="P969">
        <v>69</v>
      </c>
      <c r="Q969">
        <v>11592</v>
      </c>
    </row>
    <row r="970" spans="1:17" x14ac:dyDescent="0.3">
      <c r="A970" s="1" t="s">
        <v>5302</v>
      </c>
      <c r="B970" s="1" t="s">
        <v>5303</v>
      </c>
      <c r="C970" s="1" t="s">
        <v>38</v>
      </c>
      <c r="D970" s="1" t="s">
        <v>47</v>
      </c>
      <c r="E970" s="1" t="s">
        <v>164</v>
      </c>
      <c r="F970" s="1" t="s">
        <v>5304</v>
      </c>
      <c r="G970" s="1" t="s">
        <v>38</v>
      </c>
      <c r="H970" s="1" t="s">
        <v>5305</v>
      </c>
      <c r="I970" s="2">
        <v>31660</v>
      </c>
      <c r="J970" s="2">
        <v>38083</v>
      </c>
      <c r="K970">
        <v>180</v>
      </c>
      <c r="L970" s="1" t="s">
        <v>1184</v>
      </c>
      <c r="M970" s="1" t="s">
        <v>43</v>
      </c>
      <c r="N970">
        <v>100</v>
      </c>
      <c r="O970">
        <v>12</v>
      </c>
      <c r="P970">
        <v>86</v>
      </c>
      <c r="Q970">
        <v>1273</v>
      </c>
    </row>
    <row r="971" spans="1:17" x14ac:dyDescent="0.3">
      <c r="A971" s="1" t="s">
        <v>5306</v>
      </c>
      <c r="B971" s="1" t="s">
        <v>5307</v>
      </c>
      <c r="C971" s="1" t="s">
        <v>38</v>
      </c>
      <c r="D971" s="1" t="s">
        <v>30</v>
      </c>
      <c r="E971" s="1" t="s">
        <v>813</v>
      </c>
      <c r="F971" s="1" t="s">
        <v>109</v>
      </c>
      <c r="G971" s="1" t="s">
        <v>5308</v>
      </c>
      <c r="H971" s="1" t="s">
        <v>5309</v>
      </c>
      <c r="I971" s="2">
        <v>34446</v>
      </c>
      <c r="J971" s="2">
        <v>38384</v>
      </c>
      <c r="K971">
        <v>99</v>
      </c>
      <c r="L971" s="1" t="s">
        <v>1948</v>
      </c>
      <c r="M971" s="1" t="s">
        <v>26</v>
      </c>
      <c r="N971">
        <v>9</v>
      </c>
      <c r="O971">
        <v>22</v>
      </c>
      <c r="P971">
        <v>40</v>
      </c>
      <c r="Q971">
        <v>50666</v>
      </c>
    </row>
    <row r="972" spans="1:17" x14ac:dyDescent="0.3">
      <c r="A972" s="1" t="s">
        <v>5310</v>
      </c>
      <c r="B972" s="1" t="s">
        <v>5311</v>
      </c>
      <c r="C972" s="1" t="s">
        <v>38</v>
      </c>
      <c r="D972" s="1" t="s">
        <v>30</v>
      </c>
      <c r="E972" s="1" t="s">
        <v>108</v>
      </c>
      <c r="F972" s="1" t="s">
        <v>5312</v>
      </c>
      <c r="G972" s="1" t="s">
        <v>5312</v>
      </c>
      <c r="H972" s="1" t="s">
        <v>5313</v>
      </c>
      <c r="I972" s="2">
        <v>34335</v>
      </c>
      <c r="J972" s="2">
        <v>36367</v>
      </c>
      <c r="K972">
        <v>103</v>
      </c>
      <c r="L972" s="1" t="s">
        <v>5105</v>
      </c>
      <c r="M972" s="1" t="s">
        <v>26</v>
      </c>
      <c r="N972">
        <v>57</v>
      </c>
      <c r="O972">
        <v>14</v>
      </c>
      <c r="P972">
        <v>39</v>
      </c>
      <c r="Q972">
        <v>926</v>
      </c>
    </row>
    <row r="973" spans="1:17" x14ac:dyDescent="0.3">
      <c r="A973" s="1" t="s">
        <v>5314</v>
      </c>
      <c r="B973" s="1" t="s">
        <v>5315</v>
      </c>
      <c r="C973" s="1" t="s">
        <v>38</v>
      </c>
      <c r="D973" s="1" t="s">
        <v>56</v>
      </c>
      <c r="E973" s="1" t="s">
        <v>57</v>
      </c>
      <c r="F973" s="1" t="s">
        <v>5316</v>
      </c>
      <c r="G973" s="1" t="s">
        <v>5316</v>
      </c>
      <c r="H973" s="1" t="s">
        <v>5317</v>
      </c>
      <c r="I973" s="2">
        <v>34544</v>
      </c>
      <c r="J973" s="2">
        <v>37047</v>
      </c>
      <c r="K973">
        <v>87</v>
      </c>
      <c r="L973" s="1" t="s">
        <v>2931</v>
      </c>
      <c r="M973" s="1" t="s">
        <v>43</v>
      </c>
      <c r="N973">
        <v>80</v>
      </c>
      <c r="O973">
        <v>15</v>
      </c>
      <c r="P973">
        <v>76</v>
      </c>
      <c r="Q973">
        <v>74328</v>
      </c>
    </row>
    <row r="974" spans="1:17" x14ac:dyDescent="0.3">
      <c r="A974" s="1" t="s">
        <v>5318</v>
      </c>
      <c r="B974" s="1" t="s">
        <v>5319</v>
      </c>
      <c r="C974" s="1" t="s">
        <v>38</v>
      </c>
      <c r="D974" s="1" t="s">
        <v>56</v>
      </c>
      <c r="E974" s="1" t="s">
        <v>5320</v>
      </c>
      <c r="F974" s="1" t="s">
        <v>5321</v>
      </c>
      <c r="G974" s="1" t="s">
        <v>5321</v>
      </c>
      <c r="H974" s="1" t="s">
        <v>5322</v>
      </c>
      <c r="I974" s="2">
        <v>10233</v>
      </c>
      <c r="J974" s="2">
        <v>36564</v>
      </c>
      <c r="K974">
        <v>75</v>
      </c>
      <c r="L974" s="1" t="s">
        <v>2921</v>
      </c>
      <c r="M974" s="1" t="s">
        <v>43</v>
      </c>
      <c r="N974">
        <v>96</v>
      </c>
      <c r="O974">
        <v>23</v>
      </c>
      <c r="P974">
        <v>94</v>
      </c>
      <c r="Q974">
        <v>6690</v>
      </c>
    </row>
    <row r="975" spans="1:17" x14ac:dyDescent="0.3">
      <c r="A975" s="1" t="s">
        <v>5323</v>
      </c>
      <c r="B975" s="1" t="s">
        <v>5324</v>
      </c>
      <c r="C975" s="1" t="s">
        <v>38</v>
      </c>
      <c r="D975" s="1" t="s">
        <v>47</v>
      </c>
      <c r="E975" s="1" t="s">
        <v>1833</v>
      </c>
      <c r="F975" s="1" t="s">
        <v>5321</v>
      </c>
      <c r="G975" s="1" t="s">
        <v>5321</v>
      </c>
      <c r="H975" s="1" t="s">
        <v>5325</v>
      </c>
      <c r="I975" s="2">
        <v>7692</v>
      </c>
      <c r="J975" s="2">
        <v>38048</v>
      </c>
      <c r="K975">
        <v>60</v>
      </c>
      <c r="L975" s="1" t="s">
        <v>5326</v>
      </c>
      <c r="M975" s="1" t="s">
        <v>43</v>
      </c>
      <c r="N975">
        <v>100</v>
      </c>
      <c r="O975">
        <v>32</v>
      </c>
      <c r="P975">
        <v>95</v>
      </c>
      <c r="Q975">
        <v>15371</v>
      </c>
    </row>
    <row r="976" spans="1:17" x14ac:dyDescent="0.3">
      <c r="A976" s="1" t="s">
        <v>5327</v>
      </c>
      <c r="B976" s="1" t="s">
        <v>5328</v>
      </c>
      <c r="C976" s="1" t="s">
        <v>5329</v>
      </c>
      <c r="D976" s="1" t="s">
        <v>65</v>
      </c>
      <c r="E976" s="1" t="s">
        <v>1826</v>
      </c>
      <c r="F976" s="1" t="s">
        <v>5330</v>
      </c>
      <c r="G976" s="1" t="s">
        <v>5331</v>
      </c>
      <c r="H976" s="1" t="s">
        <v>5332</v>
      </c>
      <c r="I976" s="2">
        <v>34509</v>
      </c>
      <c r="J976" s="2">
        <v>38125</v>
      </c>
      <c r="K976">
        <v>192</v>
      </c>
      <c r="L976" s="1" t="s">
        <v>126</v>
      </c>
      <c r="M976" s="1" t="s">
        <v>26</v>
      </c>
      <c r="N976">
        <v>44</v>
      </c>
      <c r="O976">
        <v>27</v>
      </c>
      <c r="P976">
        <v>61</v>
      </c>
      <c r="Q976">
        <v>50163</v>
      </c>
    </row>
    <row r="977" spans="1:17" x14ac:dyDescent="0.3">
      <c r="A977" s="1" t="s">
        <v>5333</v>
      </c>
      <c r="B977" s="1" t="s">
        <v>5334</v>
      </c>
      <c r="C977" s="1" t="s">
        <v>38</v>
      </c>
      <c r="D977" s="1" t="s">
        <v>47</v>
      </c>
      <c r="E977" s="1" t="s">
        <v>198</v>
      </c>
      <c r="F977" s="1" t="s">
        <v>5335</v>
      </c>
      <c r="G977" s="1" t="s">
        <v>5336</v>
      </c>
      <c r="H977" s="1" t="s">
        <v>38</v>
      </c>
      <c r="I977" s="2">
        <v>33604</v>
      </c>
      <c r="J977" s="2">
        <v>38566</v>
      </c>
      <c r="K977">
        <v>103</v>
      </c>
      <c r="L977" s="1" t="s">
        <v>38</v>
      </c>
      <c r="M977" s="1" t="s">
        <v>43</v>
      </c>
      <c r="N977">
        <v>90</v>
      </c>
      <c r="O977">
        <v>10</v>
      </c>
      <c r="P977">
        <v>61</v>
      </c>
      <c r="Q977">
        <v>738</v>
      </c>
    </row>
    <row r="978" spans="1:17" x14ac:dyDescent="0.3">
      <c r="A978" s="1" t="s">
        <v>5337</v>
      </c>
      <c r="B978" s="1" t="s">
        <v>5338</v>
      </c>
      <c r="C978" s="1" t="s">
        <v>38</v>
      </c>
      <c r="D978" s="1" t="s">
        <v>30</v>
      </c>
      <c r="E978" s="1" t="s">
        <v>223</v>
      </c>
      <c r="F978" s="1" t="s">
        <v>5339</v>
      </c>
      <c r="G978" s="1" t="s">
        <v>5340</v>
      </c>
      <c r="H978" s="1" t="s">
        <v>5341</v>
      </c>
      <c r="I978" s="2">
        <v>34516</v>
      </c>
      <c r="J978" s="2">
        <v>37026</v>
      </c>
      <c r="K978">
        <v>121</v>
      </c>
      <c r="L978" s="1" t="s">
        <v>134</v>
      </c>
      <c r="M978" s="1" t="s">
        <v>26</v>
      </c>
      <c r="N978">
        <v>32</v>
      </c>
      <c r="O978">
        <v>19</v>
      </c>
      <c r="P978">
        <v>40</v>
      </c>
      <c r="Q978">
        <v>31869</v>
      </c>
    </row>
    <row r="979" spans="1:17" x14ac:dyDescent="0.3">
      <c r="A979" s="1" t="s">
        <v>5342</v>
      </c>
      <c r="B979" s="1" t="s">
        <v>5343</v>
      </c>
      <c r="C979" s="1" t="s">
        <v>5344</v>
      </c>
      <c r="D979" s="1" t="s">
        <v>65</v>
      </c>
      <c r="E979" s="1" t="s">
        <v>906</v>
      </c>
      <c r="F979" s="1" t="s">
        <v>5345</v>
      </c>
      <c r="G979" s="1" t="s">
        <v>5346</v>
      </c>
      <c r="H979" s="1" t="s">
        <v>5347</v>
      </c>
      <c r="I979" s="2">
        <v>34544</v>
      </c>
      <c r="J979" s="2">
        <v>36928</v>
      </c>
      <c r="K979">
        <v>101</v>
      </c>
      <c r="L979" s="1" t="s">
        <v>226</v>
      </c>
      <c r="M979" s="1" t="s">
        <v>35</v>
      </c>
      <c r="N979">
        <v>77</v>
      </c>
      <c r="O979">
        <v>52</v>
      </c>
      <c r="P979">
        <v>67</v>
      </c>
      <c r="Q979">
        <v>994480</v>
      </c>
    </row>
    <row r="980" spans="1:17" x14ac:dyDescent="0.3">
      <c r="A980" s="1" t="s">
        <v>5348</v>
      </c>
      <c r="B980" s="1" t="s">
        <v>5349</v>
      </c>
      <c r="C980" s="1" t="s">
        <v>38</v>
      </c>
      <c r="D980" s="1" t="s">
        <v>47</v>
      </c>
      <c r="E980" s="1" t="s">
        <v>101</v>
      </c>
      <c r="F980" s="1" t="s">
        <v>5350</v>
      </c>
      <c r="G980" s="1" t="s">
        <v>38</v>
      </c>
      <c r="H980" s="1" t="s">
        <v>5351</v>
      </c>
      <c r="I980" s="2">
        <v>9034</v>
      </c>
      <c r="J980" s="2">
        <v>39497</v>
      </c>
      <c r="K980">
        <v>90</v>
      </c>
      <c r="L980" s="1" t="s">
        <v>5352</v>
      </c>
      <c r="M980" s="1" t="s">
        <v>43</v>
      </c>
      <c r="N980">
        <v>86</v>
      </c>
      <c r="O980">
        <v>7</v>
      </c>
      <c r="P980">
        <v>82</v>
      </c>
      <c r="Q980">
        <v>353</v>
      </c>
    </row>
    <row r="981" spans="1:17" x14ac:dyDescent="0.3">
      <c r="A981" s="1" t="s">
        <v>5353</v>
      </c>
      <c r="B981" s="1" t="s">
        <v>5354</v>
      </c>
      <c r="C981" s="1" t="s">
        <v>5355</v>
      </c>
      <c r="D981" s="1" t="s">
        <v>65</v>
      </c>
      <c r="E981" s="1" t="s">
        <v>3464</v>
      </c>
      <c r="F981" s="1" t="s">
        <v>5356</v>
      </c>
      <c r="G981" s="1" t="s">
        <v>5357</v>
      </c>
      <c r="H981" s="1" t="s">
        <v>5358</v>
      </c>
      <c r="I981" s="2">
        <v>34516</v>
      </c>
      <c r="J981" s="2">
        <v>36100</v>
      </c>
      <c r="K981">
        <v>108</v>
      </c>
      <c r="L981" s="1" t="s">
        <v>724</v>
      </c>
      <c r="M981" s="1" t="s">
        <v>26</v>
      </c>
      <c r="N981">
        <v>36</v>
      </c>
      <c r="O981">
        <v>47</v>
      </c>
      <c r="P981">
        <v>44</v>
      </c>
      <c r="Q981">
        <v>32192</v>
      </c>
    </row>
    <row r="982" spans="1:17" x14ac:dyDescent="0.3">
      <c r="A982" s="1" t="s">
        <v>5359</v>
      </c>
      <c r="B982" s="1" t="s">
        <v>5360</v>
      </c>
      <c r="C982" s="1" t="s">
        <v>38</v>
      </c>
      <c r="D982" s="1" t="s">
        <v>20</v>
      </c>
      <c r="E982" s="1" t="s">
        <v>88</v>
      </c>
      <c r="F982" s="1" t="s">
        <v>875</v>
      </c>
      <c r="G982" s="1" t="s">
        <v>5361</v>
      </c>
      <c r="H982" s="1" t="s">
        <v>5362</v>
      </c>
      <c r="I982" s="2">
        <v>34544</v>
      </c>
      <c r="J982" s="2">
        <v>37194</v>
      </c>
      <c r="K982">
        <v>102</v>
      </c>
      <c r="L982" s="1" t="s">
        <v>434</v>
      </c>
      <c r="M982" s="1" t="s">
        <v>43</v>
      </c>
      <c r="N982">
        <v>71</v>
      </c>
      <c r="O982">
        <v>34</v>
      </c>
      <c r="P982">
        <v>54</v>
      </c>
      <c r="Q982">
        <v>47805</v>
      </c>
    </row>
    <row r="983" spans="1:17" x14ac:dyDescent="0.3">
      <c r="A983" s="1" t="s">
        <v>3895</v>
      </c>
      <c r="B983" s="1" t="s">
        <v>5363</v>
      </c>
      <c r="C983" s="1" t="s">
        <v>38</v>
      </c>
      <c r="D983" s="1" t="s">
        <v>47</v>
      </c>
      <c r="E983" s="1" t="s">
        <v>5364</v>
      </c>
      <c r="F983" s="1" t="s">
        <v>38</v>
      </c>
      <c r="G983" s="1" t="s">
        <v>5365</v>
      </c>
      <c r="H983" s="1" t="s">
        <v>5366</v>
      </c>
      <c r="I983" s="2">
        <v>8327</v>
      </c>
      <c r="J983" s="2">
        <v>38020</v>
      </c>
      <c r="K983">
        <v>110</v>
      </c>
      <c r="L983" s="1" t="s">
        <v>38</v>
      </c>
      <c r="M983" s="1" t="s">
        <v>43</v>
      </c>
      <c r="N983">
        <v>100</v>
      </c>
      <c r="O983">
        <v>8</v>
      </c>
      <c r="P983">
        <v>71</v>
      </c>
      <c r="Q983">
        <v>684</v>
      </c>
    </row>
    <row r="984" spans="1:17" x14ac:dyDescent="0.3">
      <c r="A984" s="1" t="s">
        <v>5367</v>
      </c>
      <c r="B984" s="1" t="s">
        <v>5368</v>
      </c>
      <c r="C984" s="1" t="s">
        <v>38</v>
      </c>
      <c r="D984" s="1" t="s">
        <v>65</v>
      </c>
      <c r="E984" s="1" t="s">
        <v>39</v>
      </c>
      <c r="F984" s="1" t="s">
        <v>5108</v>
      </c>
      <c r="G984" s="1" t="s">
        <v>5369</v>
      </c>
      <c r="H984" s="1" t="s">
        <v>5370</v>
      </c>
      <c r="I984" s="2">
        <v>34576</v>
      </c>
      <c r="J984" s="2">
        <v>37873</v>
      </c>
      <c r="K984">
        <v>108</v>
      </c>
      <c r="L984" s="1" t="s">
        <v>1935</v>
      </c>
      <c r="M984" s="1" t="s">
        <v>26</v>
      </c>
      <c r="N984">
        <v>8</v>
      </c>
      <c r="O984">
        <v>39</v>
      </c>
      <c r="P984">
        <v>37</v>
      </c>
      <c r="Q984">
        <v>18049</v>
      </c>
    </row>
    <row r="985" spans="1:17" x14ac:dyDescent="0.3">
      <c r="A985" s="1" t="s">
        <v>5371</v>
      </c>
      <c r="B985" s="1" t="s">
        <v>5372</v>
      </c>
      <c r="C985" s="1" t="s">
        <v>38</v>
      </c>
      <c r="D985" s="1" t="s">
        <v>65</v>
      </c>
      <c r="E985" s="1" t="s">
        <v>88</v>
      </c>
      <c r="F985" s="1" t="s">
        <v>5373</v>
      </c>
      <c r="G985" s="1" t="s">
        <v>5373</v>
      </c>
      <c r="H985" s="1" t="s">
        <v>5374</v>
      </c>
      <c r="I985" s="2">
        <v>34544</v>
      </c>
      <c r="J985" s="2">
        <v>37348</v>
      </c>
      <c r="K985">
        <v>101</v>
      </c>
      <c r="L985" s="1" t="s">
        <v>5191</v>
      </c>
      <c r="M985" s="1" t="s">
        <v>43</v>
      </c>
      <c r="N985">
        <v>82</v>
      </c>
      <c r="O985">
        <v>34</v>
      </c>
      <c r="P985">
        <v>80</v>
      </c>
      <c r="Q985">
        <v>3727</v>
      </c>
    </row>
    <row r="986" spans="1:17" x14ac:dyDescent="0.3">
      <c r="A986" s="1" t="s">
        <v>5097</v>
      </c>
      <c r="B986" s="1" t="s">
        <v>5375</v>
      </c>
      <c r="C986" s="1" t="s">
        <v>38</v>
      </c>
      <c r="D986" s="1" t="s">
        <v>30</v>
      </c>
      <c r="E986" s="1" t="s">
        <v>198</v>
      </c>
      <c r="F986" s="1" t="s">
        <v>5376</v>
      </c>
      <c r="G986" s="1" t="s">
        <v>316</v>
      </c>
      <c r="H986" s="1" t="s">
        <v>5377</v>
      </c>
      <c r="I986" s="2">
        <v>34608</v>
      </c>
      <c r="J986" s="2">
        <v>37908</v>
      </c>
      <c r="K986">
        <v>97</v>
      </c>
      <c r="L986" s="1" t="s">
        <v>112</v>
      </c>
      <c r="M986" s="1" t="s">
        <v>43</v>
      </c>
      <c r="N986">
        <v>78</v>
      </c>
      <c r="O986">
        <v>18</v>
      </c>
      <c r="P986">
        <v>79</v>
      </c>
      <c r="Q986">
        <v>1039</v>
      </c>
    </row>
    <row r="987" spans="1:17" x14ac:dyDescent="0.3">
      <c r="A987" s="1" t="s">
        <v>5378</v>
      </c>
      <c r="B987" s="1" t="s">
        <v>5379</v>
      </c>
      <c r="C987" s="1" t="s">
        <v>38</v>
      </c>
      <c r="D987" s="1" t="s">
        <v>20</v>
      </c>
      <c r="E987" s="1" t="s">
        <v>39</v>
      </c>
      <c r="F987" s="1" t="s">
        <v>3098</v>
      </c>
      <c r="G987" s="1" t="s">
        <v>5380</v>
      </c>
      <c r="H987" s="1" t="s">
        <v>5381</v>
      </c>
      <c r="I987" s="2">
        <v>34614</v>
      </c>
      <c r="J987" s="2">
        <v>38006</v>
      </c>
      <c r="K987">
        <v>108</v>
      </c>
      <c r="L987" s="1" t="s">
        <v>434</v>
      </c>
      <c r="M987" s="1" t="s">
        <v>26</v>
      </c>
      <c r="N987">
        <v>52</v>
      </c>
      <c r="O987">
        <v>33</v>
      </c>
      <c r="P987">
        <v>68</v>
      </c>
      <c r="Q987">
        <v>21735</v>
      </c>
    </row>
    <row r="988" spans="1:17" x14ac:dyDescent="0.3">
      <c r="A988" s="1" t="s">
        <v>5382</v>
      </c>
      <c r="B988" s="1" t="s">
        <v>5383</v>
      </c>
      <c r="C988" s="1" t="s">
        <v>38</v>
      </c>
      <c r="D988" s="1" t="s">
        <v>30</v>
      </c>
      <c r="E988" s="1" t="s">
        <v>223</v>
      </c>
      <c r="F988" s="1" t="s">
        <v>5049</v>
      </c>
      <c r="G988" s="1" t="s">
        <v>5384</v>
      </c>
      <c r="H988" s="1" t="s">
        <v>5385</v>
      </c>
      <c r="I988" s="2">
        <v>34614</v>
      </c>
      <c r="J988" s="2">
        <v>35850</v>
      </c>
      <c r="K988">
        <v>101</v>
      </c>
      <c r="L988" s="1" t="s">
        <v>126</v>
      </c>
      <c r="M988" s="1" t="s">
        <v>26</v>
      </c>
      <c r="N988">
        <v>7</v>
      </c>
      <c r="O988">
        <v>28</v>
      </c>
      <c r="P988">
        <v>29</v>
      </c>
      <c r="Q988">
        <v>41486</v>
      </c>
    </row>
    <row r="989" spans="1:17" x14ac:dyDescent="0.3">
      <c r="A989" s="1" t="s">
        <v>5386</v>
      </c>
      <c r="B989" s="1" t="s">
        <v>5387</v>
      </c>
      <c r="C989" s="1" t="s">
        <v>38</v>
      </c>
      <c r="D989" s="1" t="s">
        <v>47</v>
      </c>
      <c r="E989" s="1" t="s">
        <v>3979</v>
      </c>
      <c r="F989" s="1" t="s">
        <v>3103</v>
      </c>
      <c r="G989" s="1" t="s">
        <v>5388</v>
      </c>
      <c r="H989" s="1" t="s">
        <v>5389</v>
      </c>
      <c r="I989" s="2">
        <v>19465</v>
      </c>
      <c r="J989" s="2">
        <v>37866</v>
      </c>
      <c r="K989">
        <v>98</v>
      </c>
      <c r="L989" s="1" t="s">
        <v>25</v>
      </c>
      <c r="M989" s="1" t="s">
        <v>43</v>
      </c>
      <c r="N989">
        <v>91</v>
      </c>
      <c r="O989">
        <v>11</v>
      </c>
      <c r="P989">
        <v>66</v>
      </c>
      <c r="Q989">
        <v>86433</v>
      </c>
    </row>
    <row r="990" spans="1:17" x14ac:dyDescent="0.3">
      <c r="A990" s="1" t="s">
        <v>5390</v>
      </c>
      <c r="B990" s="1" t="s">
        <v>5391</v>
      </c>
      <c r="C990" s="1" t="s">
        <v>5392</v>
      </c>
      <c r="D990" s="1" t="s">
        <v>30</v>
      </c>
      <c r="E990" s="1" t="s">
        <v>1400</v>
      </c>
      <c r="F990" s="1" t="s">
        <v>5393</v>
      </c>
      <c r="G990" s="1" t="s">
        <v>5394</v>
      </c>
      <c r="H990" s="1" t="s">
        <v>5395</v>
      </c>
      <c r="I990" s="2">
        <v>36084</v>
      </c>
      <c r="J990" s="2">
        <v>36298</v>
      </c>
      <c r="K990">
        <v>172</v>
      </c>
      <c r="L990" s="1" t="s">
        <v>1129</v>
      </c>
      <c r="M990" s="1" t="s">
        <v>35</v>
      </c>
      <c r="N990">
        <v>78</v>
      </c>
      <c r="O990">
        <v>67</v>
      </c>
      <c r="P990">
        <v>71</v>
      </c>
      <c r="Q990">
        <v>9978</v>
      </c>
    </row>
    <row r="991" spans="1:17" x14ac:dyDescent="0.3">
      <c r="A991" s="1" t="s">
        <v>5396</v>
      </c>
      <c r="B991" s="1" t="s">
        <v>5397</v>
      </c>
      <c r="C991" s="1" t="s">
        <v>5398</v>
      </c>
      <c r="D991" s="1" t="s">
        <v>20</v>
      </c>
      <c r="E991" s="1" t="s">
        <v>57</v>
      </c>
      <c r="F991" s="1" t="s">
        <v>5399</v>
      </c>
      <c r="G991" s="1" t="s">
        <v>5400</v>
      </c>
      <c r="H991" s="1" t="s">
        <v>5401</v>
      </c>
      <c r="I991" s="2">
        <v>34691</v>
      </c>
      <c r="J991" s="2">
        <v>37271</v>
      </c>
      <c r="K991">
        <v>110</v>
      </c>
      <c r="L991" s="1" t="s">
        <v>403</v>
      </c>
      <c r="M991" s="1" t="s">
        <v>43</v>
      </c>
      <c r="N991">
        <v>79</v>
      </c>
      <c r="O991">
        <v>38</v>
      </c>
      <c r="P991">
        <v>55</v>
      </c>
      <c r="Q991">
        <v>37615</v>
      </c>
    </row>
    <row r="992" spans="1:17" x14ac:dyDescent="0.3">
      <c r="A992" s="1" t="s">
        <v>5402</v>
      </c>
      <c r="B992" s="1" t="s">
        <v>5403</v>
      </c>
      <c r="C992" s="1" t="s">
        <v>38</v>
      </c>
      <c r="D992" s="1" t="s">
        <v>47</v>
      </c>
      <c r="E992" s="1" t="s">
        <v>164</v>
      </c>
      <c r="F992" s="1" t="s">
        <v>5404</v>
      </c>
      <c r="G992" s="1" t="s">
        <v>38</v>
      </c>
      <c r="H992" s="1" t="s">
        <v>5405</v>
      </c>
      <c r="I992" s="2">
        <v>34382</v>
      </c>
      <c r="J992" s="2">
        <v>41436</v>
      </c>
      <c r="K992">
        <v>84</v>
      </c>
      <c r="L992" s="1" t="s">
        <v>5406</v>
      </c>
      <c r="M992" s="1" t="s">
        <v>43</v>
      </c>
      <c r="N992">
        <v>77</v>
      </c>
      <c r="O992">
        <v>13</v>
      </c>
      <c r="P992">
        <v>71</v>
      </c>
      <c r="Q992">
        <v>506</v>
      </c>
    </row>
    <row r="993" spans="1:17" x14ac:dyDescent="0.3">
      <c r="A993" s="1" t="s">
        <v>5407</v>
      </c>
      <c r="B993" s="1" t="s">
        <v>5408</v>
      </c>
      <c r="C993" s="1" t="s">
        <v>38</v>
      </c>
      <c r="D993" s="1" t="s">
        <v>65</v>
      </c>
      <c r="E993" s="1" t="s">
        <v>406</v>
      </c>
      <c r="F993" s="1" t="s">
        <v>5409</v>
      </c>
      <c r="G993" s="1" t="s">
        <v>5410</v>
      </c>
      <c r="H993" s="1" t="s">
        <v>5411</v>
      </c>
      <c r="I993" s="2">
        <v>34661</v>
      </c>
      <c r="J993" s="2">
        <v>36144</v>
      </c>
      <c r="K993">
        <v>110</v>
      </c>
      <c r="L993" s="1" t="s">
        <v>2026</v>
      </c>
      <c r="M993" s="1" t="s">
        <v>26</v>
      </c>
      <c r="N993">
        <v>36</v>
      </c>
      <c r="O993">
        <v>33</v>
      </c>
      <c r="P993">
        <v>22</v>
      </c>
      <c r="Q993">
        <v>199903</v>
      </c>
    </row>
    <row r="994" spans="1:17" x14ac:dyDescent="0.3">
      <c r="A994" s="1" t="s">
        <v>5412</v>
      </c>
      <c r="B994" s="1" t="s">
        <v>5413</v>
      </c>
      <c r="C994" s="1" t="s">
        <v>5414</v>
      </c>
      <c r="D994" s="1" t="s">
        <v>65</v>
      </c>
      <c r="E994" s="1" t="s">
        <v>1252</v>
      </c>
      <c r="F994" s="1" t="s">
        <v>2265</v>
      </c>
      <c r="G994" s="1" t="s">
        <v>2265</v>
      </c>
      <c r="H994" s="1" t="s">
        <v>5415</v>
      </c>
      <c r="I994" s="2">
        <v>34690</v>
      </c>
      <c r="J994" s="2">
        <v>35941</v>
      </c>
      <c r="K994">
        <v>102</v>
      </c>
      <c r="L994" s="1" t="s">
        <v>2026</v>
      </c>
      <c r="M994" s="1" t="s">
        <v>26</v>
      </c>
      <c r="N994">
        <v>11</v>
      </c>
      <c r="O994">
        <v>38</v>
      </c>
      <c r="P994">
        <v>20</v>
      </c>
      <c r="Q994">
        <v>79686</v>
      </c>
    </row>
    <row r="995" spans="1:17" x14ac:dyDescent="0.3">
      <c r="A995" s="1" t="s">
        <v>3259</v>
      </c>
      <c r="B995" s="1" t="s">
        <v>5416</v>
      </c>
      <c r="C995" s="1" t="s">
        <v>5417</v>
      </c>
      <c r="D995" s="1" t="s">
        <v>20</v>
      </c>
      <c r="E995" s="1" t="s">
        <v>328</v>
      </c>
      <c r="F995" s="1" t="s">
        <v>3481</v>
      </c>
      <c r="G995" s="1" t="s">
        <v>38</v>
      </c>
      <c r="H995" s="1" t="s">
        <v>5418</v>
      </c>
      <c r="I995" s="2">
        <v>34689</v>
      </c>
      <c r="J995" s="2">
        <v>35661</v>
      </c>
      <c r="K995">
        <v>118</v>
      </c>
      <c r="L995" s="1" t="s">
        <v>434</v>
      </c>
      <c r="M995" s="1" t="s">
        <v>43</v>
      </c>
      <c r="N995">
        <v>91</v>
      </c>
      <c r="O995">
        <v>35</v>
      </c>
      <c r="P995">
        <v>84</v>
      </c>
      <c r="Q995">
        <v>87471</v>
      </c>
    </row>
    <row r="996" spans="1:17" x14ac:dyDescent="0.3">
      <c r="A996" s="1" t="s">
        <v>5419</v>
      </c>
      <c r="B996" s="1" t="s">
        <v>5420</v>
      </c>
      <c r="C996" s="1" t="s">
        <v>5421</v>
      </c>
      <c r="D996" s="1" t="s">
        <v>30</v>
      </c>
      <c r="E996" s="1" t="s">
        <v>527</v>
      </c>
      <c r="F996" s="1" t="s">
        <v>5422</v>
      </c>
      <c r="G996" s="1" t="s">
        <v>5423</v>
      </c>
      <c r="H996" s="1" t="s">
        <v>5424</v>
      </c>
      <c r="I996" s="2">
        <v>34851</v>
      </c>
      <c r="J996" s="2">
        <v>36151</v>
      </c>
      <c r="K996">
        <v>92</v>
      </c>
      <c r="L996" s="1" t="s">
        <v>5105</v>
      </c>
      <c r="M996" s="1" t="s">
        <v>43</v>
      </c>
      <c r="N996">
        <v>69</v>
      </c>
      <c r="O996">
        <v>48</v>
      </c>
      <c r="P996">
        <v>83</v>
      </c>
      <c r="Q996">
        <v>39910</v>
      </c>
    </row>
    <row r="997" spans="1:17" x14ac:dyDescent="0.3">
      <c r="A997" s="1" t="s">
        <v>1824</v>
      </c>
      <c r="B997" s="1" t="s">
        <v>5425</v>
      </c>
      <c r="C997" s="1" t="s">
        <v>38</v>
      </c>
      <c r="D997" s="1" t="s">
        <v>30</v>
      </c>
      <c r="E997" s="1" t="s">
        <v>108</v>
      </c>
      <c r="F997" s="1" t="s">
        <v>4800</v>
      </c>
      <c r="G997" s="1" t="s">
        <v>5426</v>
      </c>
      <c r="H997" s="1" t="s">
        <v>5427</v>
      </c>
      <c r="I997" s="2">
        <v>34719</v>
      </c>
      <c r="J997" s="2">
        <v>37908</v>
      </c>
      <c r="K997">
        <v>108</v>
      </c>
      <c r="L997" s="1" t="s">
        <v>3902</v>
      </c>
      <c r="M997" s="1" t="s">
        <v>26</v>
      </c>
      <c r="N997">
        <v>27</v>
      </c>
      <c r="O997">
        <v>11</v>
      </c>
      <c r="P997">
        <v>30</v>
      </c>
      <c r="Q997">
        <v>5709</v>
      </c>
    </row>
    <row r="998" spans="1:17" x14ac:dyDescent="0.3">
      <c r="A998" s="1" t="s">
        <v>5428</v>
      </c>
      <c r="B998" s="1" t="s">
        <v>5429</v>
      </c>
      <c r="C998" s="1" t="s">
        <v>5430</v>
      </c>
      <c r="D998" s="1" t="s">
        <v>30</v>
      </c>
      <c r="E998" s="1" t="s">
        <v>962</v>
      </c>
      <c r="F998" s="1" t="s">
        <v>5431</v>
      </c>
      <c r="G998" s="1" t="s">
        <v>5432</v>
      </c>
      <c r="H998" s="1" t="s">
        <v>5433</v>
      </c>
      <c r="I998" s="2">
        <v>34661</v>
      </c>
      <c r="J998" s="2">
        <v>37684</v>
      </c>
      <c r="K998">
        <v>95</v>
      </c>
      <c r="L998" s="1" t="s">
        <v>5434</v>
      </c>
      <c r="M998" s="1" t="s">
        <v>35</v>
      </c>
      <c r="N998">
        <v>100</v>
      </c>
      <c r="O998">
        <v>52</v>
      </c>
      <c r="P998">
        <v>95</v>
      </c>
      <c r="Q998">
        <v>35535</v>
      </c>
    </row>
    <row r="999" spans="1:17" x14ac:dyDescent="0.3">
      <c r="A999" s="1" t="s">
        <v>5435</v>
      </c>
      <c r="B999" s="1" t="s">
        <v>5436</v>
      </c>
      <c r="C999" s="1" t="s">
        <v>38</v>
      </c>
      <c r="D999" s="1" t="s">
        <v>30</v>
      </c>
      <c r="E999" s="1" t="s">
        <v>1105</v>
      </c>
      <c r="F999" s="1" t="s">
        <v>5437</v>
      </c>
      <c r="G999" s="1" t="s">
        <v>38</v>
      </c>
      <c r="H999" s="1" t="s">
        <v>5438</v>
      </c>
      <c r="I999" s="2">
        <v>35064</v>
      </c>
      <c r="J999" s="2">
        <v>36298</v>
      </c>
      <c r="K999">
        <v>94</v>
      </c>
      <c r="L999" s="1" t="s">
        <v>5174</v>
      </c>
      <c r="M999" s="1" t="s">
        <v>26</v>
      </c>
      <c r="N999">
        <v>0</v>
      </c>
      <c r="O999">
        <v>5</v>
      </c>
      <c r="P999">
        <v>44</v>
      </c>
      <c r="Q999">
        <v>2542</v>
      </c>
    </row>
    <row r="1000" spans="1:17" x14ac:dyDescent="0.3">
      <c r="A1000" s="1" t="s">
        <v>5439</v>
      </c>
      <c r="B1000" s="1" t="s">
        <v>5440</v>
      </c>
      <c r="C1000" s="1" t="s">
        <v>38</v>
      </c>
      <c r="D1000" s="1" t="s">
        <v>47</v>
      </c>
      <c r="E1000" s="1" t="s">
        <v>198</v>
      </c>
      <c r="F1000" s="1" t="s">
        <v>5441</v>
      </c>
      <c r="G1000" s="1" t="s">
        <v>5442</v>
      </c>
      <c r="H1000" s="1" t="s">
        <v>5443</v>
      </c>
      <c r="I1000" s="2">
        <v>34639</v>
      </c>
      <c r="J1000" s="2">
        <v>35956</v>
      </c>
      <c r="K1000">
        <v>105</v>
      </c>
      <c r="L1000" s="1" t="s">
        <v>5444</v>
      </c>
      <c r="M1000" s="1" t="s">
        <v>43</v>
      </c>
      <c r="N1000">
        <v>100</v>
      </c>
      <c r="O1000">
        <v>9</v>
      </c>
      <c r="P1000">
        <v>74</v>
      </c>
      <c r="Q1000">
        <v>1102</v>
      </c>
    </row>
    <row r="1001" spans="1:17" x14ac:dyDescent="0.3">
      <c r="A1001" s="1" t="s">
        <v>5445</v>
      </c>
      <c r="B1001" s="1" t="s">
        <v>5446</v>
      </c>
      <c r="C1001" s="1" t="s">
        <v>5447</v>
      </c>
      <c r="D1001" s="1" t="s">
        <v>30</v>
      </c>
      <c r="E1001" s="1" t="s">
        <v>301</v>
      </c>
      <c r="F1001" s="1" t="s">
        <v>1827</v>
      </c>
      <c r="G1001" s="1" t="s">
        <v>1827</v>
      </c>
      <c r="H1001" s="1" t="s">
        <v>5448</v>
      </c>
      <c r="I1001" s="2">
        <v>34691</v>
      </c>
      <c r="J1001" s="2">
        <v>37873</v>
      </c>
      <c r="K1001">
        <v>110</v>
      </c>
      <c r="L1001" s="1" t="s">
        <v>1935</v>
      </c>
      <c r="M1001" s="1" t="s">
        <v>35</v>
      </c>
      <c r="N1001">
        <v>91</v>
      </c>
      <c r="O1001">
        <v>54</v>
      </c>
      <c r="P1001">
        <v>81</v>
      </c>
      <c r="Q1001">
        <v>8509</v>
      </c>
    </row>
    <row r="1002" spans="1:17" x14ac:dyDescent="0.3">
      <c r="A1002" s="1" t="s">
        <v>5449</v>
      </c>
      <c r="B1002" s="1" t="s">
        <v>5450</v>
      </c>
      <c r="C1002" s="1" t="s">
        <v>5451</v>
      </c>
      <c r="D1002" s="1" t="s">
        <v>30</v>
      </c>
      <c r="E1002" s="1" t="s">
        <v>1826</v>
      </c>
      <c r="F1002" s="1" t="s">
        <v>2269</v>
      </c>
      <c r="G1002" s="1" t="s">
        <v>5452</v>
      </c>
      <c r="H1002" s="1" t="s">
        <v>5453</v>
      </c>
      <c r="I1002" s="2">
        <v>25372</v>
      </c>
      <c r="J1002" s="2">
        <v>35669</v>
      </c>
      <c r="K1002">
        <v>145</v>
      </c>
      <c r="L1002" s="1" t="s">
        <v>70</v>
      </c>
      <c r="M1002" s="1" t="s">
        <v>35</v>
      </c>
      <c r="N1002">
        <v>93</v>
      </c>
      <c r="O1002">
        <v>57</v>
      </c>
      <c r="P1002">
        <v>91</v>
      </c>
      <c r="Q1002">
        <v>34178</v>
      </c>
    </row>
    <row r="1003" spans="1:17" x14ac:dyDescent="0.3">
      <c r="A1003" s="1" t="s">
        <v>5454</v>
      </c>
      <c r="B1003" s="1" t="s">
        <v>5455</v>
      </c>
      <c r="C1003" s="1" t="s">
        <v>5456</v>
      </c>
      <c r="D1003" s="1" t="s">
        <v>30</v>
      </c>
      <c r="E1003" s="1" t="s">
        <v>5457</v>
      </c>
      <c r="F1003" s="1" t="s">
        <v>5458</v>
      </c>
      <c r="G1003" s="1" t="s">
        <v>5459</v>
      </c>
      <c r="H1003" s="1" t="s">
        <v>5460</v>
      </c>
      <c r="I1003" s="2">
        <v>34740</v>
      </c>
      <c r="J1003" s="2">
        <v>36837</v>
      </c>
      <c r="K1003">
        <v>105</v>
      </c>
      <c r="L1003" s="1" t="s">
        <v>583</v>
      </c>
      <c r="M1003" s="1" t="s">
        <v>26</v>
      </c>
      <c r="N1003">
        <v>57</v>
      </c>
      <c r="O1003">
        <v>40</v>
      </c>
      <c r="P1003">
        <v>53</v>
      </c>
      <c r="Q1003">
        <v>65323</v>
      </c>
    </row>
    <row r="1004" spans="1:17" x14ac:dyDescent="0.3">
      <c r="A1004" s="1" t="s">
        <v>5461</v>
      </c>
      <c r="B1004" s="1" t="s">
        <v>5462</v>
      </c>
      <c r="C1004" s="1" t="s">
        <v>38</v>
      </c>
      <c r="D1004" s="1" t="s">
        <v>65</v>
      </c>
      <c r="E1004" s="1" t="s">
        <v>479</v>
      </c>
      <c r="F1004" s="1" t="s">
        <v>4763</v>
      </c>
      <c r="G1004" s="1" t="s">
        <v>38</v>
      </c>
      <c r="H1004" s="1" t="s">
        <v>5463</v>
      </c>
      <c r="I1004" s="2">
        <v>34486</v>
      </c>
      <c r="J1004" s="2">
        <v>36942</v>
      </c>
      <c r="K1004">
        <v>93</v>
      </c>
      <c r="L1004" s="1" t="s">
        <v>5464</v>
      </c>
      <c r="M1004" s="1" t="s">
        <v>26</v>
      </c>
      <c r="N1004">
        <v>0</v>
      </c>
      <c r="O1004">
        <v>8</v>
      </c>
      <c r="P1004">
        <v>33</v>
      </c>
      <c r="Q1004">
        <v>7948</v>
      </c>
    </row>
    <row r="1005" spans="1:17" x14ac:dyDescent="0.3">
      <c r="A1005" s="1" t="s">
        <v>5465</v>
      </c>
      <c r="B1005" s="1" t="s">
        <v>5466</v>
      </c>
      <c r="C1005" s="1" t="s">
        <v>38</v>
      </c>
      <c r="D1005" s="1" t="s">
        <v>20</v>
      </c>
      <c r="E1005" s="1" t="s">
        <v>4558</v>
      </c>
      <c r="F1005" s="1" t="s">
        <v>5467</v>
      </c>
      <c r="G1005" s="1" t="s">
        <v>5468</v>
      </c>
      <c r="H1005" s="1" t="s">
        <v>5469</v>
      </c>
      <c r="I1005" s="2">
        <v>34761</v>
      </c>
      <c r="J1005" s="2">
        <v>37684</v>
      </c>
      <c r="K1005">
        <v>97</v>
      </c>
      <c r="L1005" s="1" t="s">
        <v>5470</v>
      </c>
      <c r="M1005" s="1" t="s">
        <v>26</v>
      </c>
      <c r="N1005">
        <v>14</v>
      </c>
      <c r="O1005">
        <v>14</v>
      </c>
      <c r="P1005">
        <v>33</v>
      </c>
      <c r="Q1005">
        <v>55679</v>
      </c>
    </row>
    <row r="1006" spans="1:17" x14ac:dyDescent="0.3">
      <c r="A1006" s="1" t="s">
        <v>5471</v>
      </c>
      <c r="B1006" s="1" t="s">
        <v>5472</v>
      </c>
      <c r="C1006" s="1" t="s">
        <v>38</v>
      </c>
      <c r="D1006" s="1" t="s">
        <v>30</v>
      </c>
      <c r="E1006" s="1" t="s">
        <v>586</v>
      </c>
      <c r="F1006" s="1" t="s">
        <v>5473</v>
      </c>
      <c r="G1006" s="1" t="s">
        <v>5474</v>
      </c>
      <c r="H1006" s="1" t="s">
        <v>5475</v>
      </c>
      <c r="I1006" s="2">
        <v>34761</v>
      </c>
      <c r="J1006" s="2">
        <v>36802</v>
      </c>
      <c r="K1006">
        <v>106</v>
      </c>
      <c r="L1006" s="1" t="s">
        <v>434</v>
      </c>
      <c r="M1006" s="1" t="s">
        <v>26</v>
      </c>
      <c r="N1006">
        <v>14</v>
      </c>
      <c r="O1006">
        <v>14</v>
      </c>
      <c r="P1006">
        <v>39</v>
      </c>
      <c r="Q1006">
        <v>6561</v>
      </c>
    </row>
    <row r="1007" spans="1:17" x14ac:dyDescent="0.3">
      <c r="A1007" s="1" t="s">
        <v>5476</v>
      </c>
      <c r="B1007" s="1" t="s">
        <v>5477</v>
      </c>
      <c r="C1007" s="1" t="s">
        <v>38</v>
      </c>
      <c r="D1007" s="1" t="s">
        <v>30</v>
      </c>
      <c r="E1007" s="1" t="s">
        <v>108</v>
      </c>
      <c r="F1007" s="1" t="s">
        <v>5478</v>
      </c>
      <c r="G1007" s="1" t="s">
        <v>5478</v>
      </c>
      <c r="H1007" s="1" t="s">
        <v>5479</v>
      </c>
      <c r="I1007" s="2">
        <v>34989</v>
      </c>
      <c r="J1007" s="2">
        <v>37341</v>
      </c>
      <c r="K1007">
        <v>90</v>
      </c>
      <c r="L1007" s="1" t="s">
        <v>2506</v>
      </c>
      <c r="M1007" s="1" t="s">
        <v>26</v>
      </c>
      <c r="N1007">
        <v>17</v>
      </c>
      <c r="O1007">
        <v>6</v>
      </c>
      <c r="P1007">
        <v>16</v>
      </c>
      <c r="Q1007">
        <v>4842</v>
      </c>
    </row>
    <row r="1008" spans="1:17" x14ac:dyDescent="0.3">
      <c r="A1008" s="1" t="s">
        <v>5480</v>
      </c>
      <c r="B1008" s="1" t="s">
        <v>5481</v>
      </c>
      <c r="C1008" s="1" t="s">
        <v>38</v>
      </c>
      <c r="D1008" s="1" t="s">
        <v>47</v>
      </c>
      <c r="E1008" s="1" t="s">
        <v>2119</v>
      </c>
      <c r="F1008" s="1" t="s">
        <v>3027</v>
      </c>
      <c r="G1008" s="1" t="s">
        <v>5482</v>
      </c>
      <c r="H1008" s="1" t="s">
        <v>5483</v>
      </c>
      <c r="I1008" s="2">
        <v>11989</v>
      </c>
      <c r="J1008" s="2">
        <v>36395</v>
      </c>
      <c r="K1008">
        <v>71</v>
      </c>
      <c r="L1008" s="1" t="s">
        <v>5484</v>
      </c>
      <c r="M1008" s="1" t="s">
        <v>43</v>
      </c>
      <c r="N1008">
        <v>100</v>
      </c>
      <c r="O1008">
        <v>23</v>
      </c>
      <c r="P1008">
        <v>72</v>
      </c>
      <c r="Q1008">
        <v>2746</v>
      </c>
    </row>
    <row r="1009" spans="1:17" x14ac:dyDescent="0.3">
      <c r="A1009" s="1" t="s">
        <v>5485</v>
      </c>
      <c r="B1009" s="1" t="s">
        <v>5486</v>
      </c>
      <c r="C1009" s="1" t="s">
        <v>38</v>
      </c>
      <c r="D1009" s="1" t="s">
        <v>47</v>
      </c>
      <c r="E1009" s="1" t="s">
        <v>3423</v>
      </c>
      <c r="F1009" s="1" t="s">
        <v>5487</v>
      </c>
      <c r="G1009" s="1" t="s">
        <v>5488</v>
      </c>
      <c r="H1009" s="1" t="s">
        <v>5489</v>
      </c>
      <c r="I1009" s="2">
        <v>12977</v>
      </c>
      <c r="J1009" s="2">
        <v>39315</v>
      </c>
      <c r="K1009">
        <v>95</v>
      </c>
      <c r="L1009" s="1" t="s">
        <v>5490</v>
      </c>
      <c r="M1009" s="1" t="s">
        <v>43</v>
      </c>
      <c r="N1009">
        <v>60</v>
      </c>
      <c r="O1009">
        <v>5</v>
      </c>
      <c r="P1009">
        <v>52</v>
      </c>
      <c r="Q1009">
        <v>316</v>
      </c>
    </row>
    <row r="1010" spans="1:17" x14ac:dyDescent="0.3">
      <c r="A1010" s="1" t="s">
        <v>4409</v>
      </c>
      <c r="B1010" s="1" t="s">
        <v>5491</v>
      </c>
      <c r="C1010" s="1" t="s">
        <v>5492</v>
      </c>
      <c r="D1010" s="1" t="s">
        <v>30</v>
      </c>
      <c r="E1010" s="1" t="s">
        <v>933</v>
      </c>
      <c r="F1010" s="1" t="s">
        <v>1790</v>
      </c>
      <c r="G1010" s="1" t="s">
        <v>3747</v>
      </c>
      <c r="H1010" s="1" t="s">
        <v>5493</v>
      </c>
      <c r="I1010" s="2">
        <v>34817</v>
      </c>
      <c r="J1010" s="2">
        <v>36144</v>
      </c>
      <c r="K1010">
        <v>99</v>
      </c>
      <c r="L1010" s="1" t="s">
        <v>2026</v>
      </c>
      <c r="M1010" s="1" t="s">
        <v>26</v>
      </c>
      <c r="N1010">
        <v>29</v>
      </c>
      <c r="O1010">
        <v>34</v>
      </c>
      <c r="P1010">
        <v>27</v>
      </c>
      <c r="Q1010">
        <v>35727</v>
      </c>
    </row>
    <row r="1011" spans="1:17" x14ac:dyDescent="0.3">
      <c r="A1011" s="1" t="s">
        <v>5494</v>
      </c>
      <c r="B1011" s="1" t="s">
        <v>5495</v>
      </c>
      <c r="C1011" s="1" t="s">
        <v>5496</v>
      </c>
      <c r="D1011" s="1" t="s">
        <v>56</v>
      </c>
      <c r="E1011" s="1" t="s">
        <v>314</v>
      </c>
      <c r="F1011" s="1" t="s">
        <v>5497</v>
      </c>
      <c r="G1011" s="1" t="s">
        <v>5498</v>
      </c>
      <c r="H1011" s="1" t="s">
        <v>5499</v>
      </c>
      <c r="I1011" s="2">
        <v>34915</v>
      </c>
      <c r="J1011" s="2">
        <v>35752</v>
      </c>
      <c r="K1011">
        <v>98</v>
      </c>
      <c r="L1011" s="1" t="s">
        <v>126</v>
      </c>
      <c r="M1011" s="1" t="s">
        <v>43</v>
      </c>
      <c r="N1011">
        <v>97</v>
      </c>
      <c r="O1011">
        <v>34</v>
      </c>
      <c r="P1011">
        <v>88</v>
      </c>
      <c r="Q1011">
        <v>240405</v>
      </c>
    </row>
    <row r="1012" spans="1:17" x14ac:dyDescent="0.3">
      <c r="A1012" s="1" t="s">
        <v>5500</v>
      </c>
      <c r="B1012" s="1" t="s">
        <v>5501</v>
      </c>
      <c r="C1012" s="1" t="s">
        <v>5502</v>
      </c>
      <c r="D1012" s="1" t="s">
        <v>65</v>
      </c>
      <c r="E1012" s="1" t="s">
        <v>328</v>
      </c>
      <c r="F1012" s="1" t="s">
        <v>5503</v>
      </c>
      <c r="G1012" s="1" t="s">
        <v>1406</v>
      </c>
      <c r="H1012" s="1" t="s">
        <v>5504</v>
      </c>
      <c r="I1012" s="2">
        <v>34845</v>
      </c>
      <c r="J1012" s="2">
        <v>36543</v>
      </c>
      <c r="K1012">
        <v>105</v>
      </c>
      <c r="L1012" s="1" t="s">
        <v>403</v>
      </c>
      <c r="M1012" s="1" t="s">
        <v>26</v>
      </c>
      <c r="N1012">
        <v>28</v>
      </c>
      <c r="O1012">
        <v>25</v>
      </c>
      <c r="P1012">
        <v>49</v>
      </c>
      <c r="Q1012">
        <v>19977</v>
      </c>
    </row>
    <row r="1013" spans="1:17" x14ac:dyDescent="0.3">
      <c r="A1013" s="1" t="s">
        <v>5505</v>
      </c>
      <c r="B1013" s="1" t="s">
        <v>5506</v>
      </c>
      <c r="C1013" s="1" t="s">
        <v>5507</v>
      </c>
      <c r="D1013" s="1" t="s">
        <v>30</v>
      </c>
      <c r="E1013" s="1" t="s">
        <v>1252</v>
      </c>
      <c r="F1013" s="1" t="s">
        <v>5508</v>
      </c>
      <c r="G1013" s="1" t="s">
        <v>5509</v>
      </c>
      <c r="H1013" s="1" t="s">
        <v>5510</v>
      </c>
      <c r="I1013" s="2">
        <v>34838</v>
      </c>
      <c r="J1013" s="2">
        <v>36704</v>
      </c>
      <c r="K1013">
        <v>118</v>
      </c>
      <c r="L1013" s="1" t="s">
        <v>434</v>
      </c>
      <c r="M1013" s="1" t="s">
        <v>26</v>
      </c>
      <c r="N1013">
        <v>42</v>
      </c>
      <c r="O1013">
        <v>62</v>
      </c>
      <c r="P1013">
        <v>78</v>
      </c>
      <c r="Q1013">
        <v>660442</v>
      </c>
    </row>
    <row r="1014" spans="1:17" x14ac:dyDescent="0.3">
      <c r="A1014" s="1" t="s">
        <v>5511</v>
      </c>
      <c r="B1014" s="1" t="s">
        <v>5512</v>
      </c>
      <c r="C1014" s="1" t="s">
        <v>5513</v>
      </c>
      <c r="D1014" s="1" t="s">
        <v>30</v>
      </c>
      <c r="E1014" s="1" t="s">
        <v>301</v>
      </c>
      <c r="F1014" s="1" t="s">
        <v>5514</v>
      </c>
      <c r="G1014" s="1" t="s">
        <v>5515</v>
      </c>
      <c r="H1014" s="1" t="s">
        <v>5516</v>
      </c>
      <c r="I1014" s="2">
        <v>34859</v>
      </c>
      <c r="J1014" s="2">
        <v>37684</v>
      </c>
      <c r="K1014">
        <v>112</v>
      </c>
      <c r="L1014" s="1" t="s">
        <v>454</v>
      </c>
      <c r="M1014" s="1" t="s">
        <v>43</v>
      </c>
      <c r="N1014">
        <v>93</v>
      </c>
      <c r="O1014">
        <v>29</v>
      </c>
      <c r="P1014">
        <v>89</v>
      </c>
      <c r="Q1014">
        <v>10552</v>
      </c>
    </row>
    <row r="1015" spans="1:17" x14ac:dyDescent="0.3">
      <c r="A1015" s="1" t="s">
        <v>5517</v>
      </c>
      <c r="B1015" s="1" t="s">
        <v>5518</v>
      </c>
      <c r="C1015" s="1" t="s">
        <v>5519</v>
      </c>
      <c r="D1015" s="1" t="s">
        <v>56</v>
      </c>
      <c r="E1015" s="1" t="s">
        <v>5520</v>
      </c>
      <c r="F1015" s="1" t="s">
        <v>5521</v>
      </c>
      <c r="G1015" s="1" t="s">
        <v>5522</v>
      </c>
      <c r="H1015" s="1" t="s">
        <v>5523</v>
      </c>
      <c r="I1015" s="2">
        <v>34866</v>
      </c>
      <c r="J1015" s="2">
        <v>36683</v>
      </c>
      <c r="K1015">
        <v>81</v>
      </c>
      <c r="L1015" s="1" t="s">
        <v>5524</v>
      </c>
      <c r="M1015" s="1" t="s">
        <v>26</v>
      </c>
      <c r="N1015">
        <v>55</v>
      </c>
      <c r="O1015">
        <v>56</v>
      </c>
      <c r="P1015">
        <v>64</v>
      </c>
      <c r="Q1015">
        <v>560829</v>
      </c>
    </row>
    <row r="1016" spans="1:17" x14ac:dyDescent="0.3">
      <c r="A1016" s="1" t="s">
        <v>5525</v>
      </c>
      <c r="B1016" s="1" t="s">
        <v>5526</v>
      </c>
      <c r="C1016" s="1" t="s">
        <v>38</v>
      </c>
      <c r="D1016" s="1" t="s">
        <v>47</v>
      </c>
      <c r="E1016" s="1" t="s">
        <v>3603</v>
      </c>
      <c r="F1016" s="1" t="s">
        <v>5527</v>
      </c>
      <c r="G1016" s="1" t="s">
        <v>5528</v>
      </c>
      <c r="H1016" s="1" t="s">
        <v>5529</v>
      </c>
      <c r="I1016" s="2">
        <v>14944</v>
      </c>
      <c r="J1016" s="2">
        <v>37005</v>
      </c>
      <c r="K1016">
        <v>92</v>
      </c>
      <c r="L1016" s="1" t="s">
        <v>2049</v>
      </c>
      <c r="M1016" s="1" t="s">
        <v>43</v>
      </c>
      <c r="N1016">
        <v>100</v>
      </c>
      <c r="O1016">
        <v>6</v>
      </c>
      <c r="P1016">
        <v>68</v>
      </c>
      <c r="Q1016">
        <v>1599</v>
      </c>
    </row>
    <row r="1017" spans="1:17" x14ac:dyDescent="0.3">
      <c r="A1017" s="1" t="s">
        <v>3822</v>
      </c>
      <c r="B1017" s="1" t="s">
        <v>5530</v>
      </c>
      <c r="C1017" s="1" t="s">
        <v>38</v>
      </c>
      <c r="D1017" s="1" t="s">
        <v>47</v>
      </c>
      <c r="E1017" s="1" t="s">
        <v>179</v>
      </c>
      <c r="F1017" s="1" t="s">
        <v>4447</v>
      </c>
      <c r="G1017" s="1" t="s">
        <v>5531</v>
      </c>
      <c r="H1017" s="1" t="s">
        <v>5532</v>
      </c>
      <c r="I1017" s="2">
        <v>17679</v>
      </c>
      <c r="J1017" s="2">
        <v>38503</v>
      </c>
      <c r="K1017">
        <v>89</v>
      </c>
      <c r="L1017" s="1" t="s">
        <v>5533</v>
      </c>
      <c r="M1017" s="1" t="s">
        <v>43</v>
      </c>
      <c r="N1017">
        <v>100</v>
      </c>
      <c r="O1017">
        <v>8</v>
      </c>
      <c r="P1017">
        <v>81</v>
      </c>
      <c r="Q1017">
        <v>1310</v>
      </c>
    </row>
    <row r="1018" spans="1:17" x14ac:dyDescent="0.3">
      <c r="A1018" s="1" t="s">
        <v>5534</v>
      </c>
      <c r="B1018" s="1" t="s">
        <v>5535</v>
      </c>
      <c r="C1018" s="1" t="s">
        <v>5536</v>
      </c>
      <c r="D1018" s="1" t="s">
        <v>56</v>
      </c>
      <c r="E1018" s="1" t="s">
        <v>5537</v>
      </c>
      <c r="F1018" s="1" t="s">
        <v>5538</v>
      </c>
      <c r="G1018" s="1" t="s">
        <v>5538</v>
      </c>
      <c r="H1018" s="1" t="s">
        <v>5539</v>
      </c>
      <c r="I1018" s="2">
        <v>34915</v>
      </c>
      <c r="J1018" s="2">
        <v>37887</v>
      </c>
      <c r="K1018">
        <v>91</v>
      </c>
      <c r="L1018" s="1" t="s">
        <v>724</v>
      </c>
      <c r="M1018" s="1" t="s">
        <v>35</v>
      </c>
      <c r="N1018">
        <v>97</v>
      </c>
      <c r="O1018">
        <v>70</v>
      </c>
      <c r="P1018">
        <v>67</v>
      </c>
      <c r="Q1018">
        <v>508714</v>
      </c>
    </row>
    <row r="1019" spans="1:17" x14ac:dyDescent="0.3">
      <c r="A1019" s="1" t="s">
        <v>5540</v>
      </c>
      <c r="B1019" s="1" t="s">
        <v>5541</v>
      </c>
      <c r="C1019" s="1" t="s">
        <v>5542</v>
      </c>
      <c r="D1019" s="1" t="s">
        <v>30</v>
      </c>
      <c r="E1019" s="1" t="s">
        <v>933</v>
      </c>
      <c r="F1019" s="1" t="s">
        <v>5543</v>
      </c>
      <c r="G1019" s="1" t="s">
        <v>5543</v>
      </c>
      <c r="H1019" s="1" t="s">
        <v>5544</v>
      </c>
      <c r="I1019" s="2">
        <v>34943</v>
      </c>
      <c r="J1019" s="2">
        <v>36200</v>
      </c>
      <c r="K1019">
        <v>1</v>
      </c>
      <c r="L1019" s="1" t="s">
        <v>5545</v>
      </c>
      <c r="M1019" s="1" t="s">
        <v>26</v>
      </c>
      <c r="N1019">
        <v>43</v>
      </c>
      <c r="O1019">
        <v>23</v>
      </c>
      <c r="P1019">
        <v>64</v>
      </c>
      <c r="Q1019">
        <v>29497</v>
      </c>
    </row>
    <row r="1020" spans="1:17" x14ac:dyDescent="0.3">
      <c r="A1020" s="1" t="s">
        <v>5546</v>
      </c>
      <c r="B1020" s="1" t="s">
        <v>5547</v>
      </c>
      <c r="C1020" s="1" t="s">
        <v>5548</v>
      </c>
      <c r="D1020" s="1" t="s">
        <v>30</v>
      </c>
      <c r="E1020" s="1" t="s">
        <v>66</v>
      </c>
      <c r="F1020" s="1" t="s">
        <v>5549</v>
      </c>
      <c r="G1020" s="1" t="s">
        <v>5550</v>
      </c>
      <c r="H1020" s="1" t="s">
        <v>5551</v>
      </c>
      <c r="I1020" s="2">
        <v>34845</v>
      </c>
      <c r="J1020" s="2">
        <v>36767</v>
      </c>
      <c r="K1020">
        <v>177</v>
      </c>
      <c r="L1020" s="1" t="s">
        <v>112</v>
      </c>
      <c r="M1020" s="1" t="s">
        <v>35</v>
      </c>
      <c r="N1020">
        <v>77</v>
      </c>
      <c r="O1020">
        <v>75</v>
      </c>
      <c r="P1020">
        <v>85</v>
      </c>
      <c r="Q1020">
        <v>32708456</v>
      </c>
    </row>
    <row r="1021" spans="1:17" x14ac:dyDescent="0.3">
      <c r="A1021" s="1" t="s">
        <v>5552</v>
      </c>
      <c r="B1021" s="1" t="s">
        <v>5553</v>
      </c>
      <c r="C1021" s="1" t="s">
        <v>38</v>
      </c>
      <c r="D1021" s="1" t="s">
        <v>30</v>
      </c>
      <c r="E1021" s="1" t="s">
        <v>586</v>
      </c>
      <c r="F1021" s="1" t="s">
        <v>5554</v>
      </c>
      <c r="G1021" s="1" t="s">
        <v>5555</v>
      </c>
      <c r="H1021" s="1" t="s">
        <v>5556</v>
      </c>
      <c r="I1021" s="2">
        <v>34999</v>
      </c>
      <c r="J1021" s="2">
        <v>35913</v>
      </c>
      <c r="K1021">
        <v>120</v>
      </c>
      <c r="L1021" s="1" t="s">
        <v>126</v>
      </c>
      <c r="M1021" s="1" t="s">
        <v>43</v>
      </c>
      <c r="N1021">
        <v>78</v>
      </c>
      <c r="O1021">
        <v>37</v>
      </c>
      <c r="P1021">
        <v>64</v>
      </c>
      <c r="Q1021">
        <v>41088</v>
      </c>
    </row>
    <row r="1022" spans="1:17" x14ac:dyDescent="0.3">
      <c r="A1022" s="1" t="s">
        <v>5557</v>
      </c>
      <c r="B1022" s="1" t="s">
        <v>5558</v>
      </c>
      <c r="C1022" s="1" t="s">
        <v>38</v>
      </c>
      <c r="D1022" s="1" t="s">
        <v>30</v>
      </c>
      <c r="E1022" s="1" t="s">
        <v>2259</v>
      </c>
      <c r="F1022" s="1" t="s">
        <v>5559</v>
      </c>
      <c r="G1022" s="1" t="s">
        <v>5560</v>
      </c>
      <c r="H1022" s="1" t="s">
        <v>5561</v>
      </c>
      <c r="I1022" s="2">
        <v>35006</v>
      </c>
      <c r="J1022" s="2">
        <v>36249</v>
      </c>
      <c r="K1022">
        <v>91</v>
      </c>
      <c r="L1022" s="1" t="s">
        <v>126</v>
      </c>
      <c r="M1022" s="1" t="s">
        <v>26</v>
      </c>
      <c r="N1022">
        <v>12</v>
      </c>
      <c r="O1022">
        <v>25</v>
      </c>
      <c r="P1022">
        <v>14</v>
      </c>
      <c r="Q1022">
        <v>9397</v>
      </c>
    </row>
    <row r="1023" spans="1:17" x14ac:dyDescent="0.3">
      <c r="A1023" s="1" t="s">
        <v>5562</v>
      </c>
      <c r="B1023" s="1" t="s">
        <v>5563</v>
      </c>
      <c r="C1023" s="1" t="s">
        <v>5564</v>
      </c>
      <c r="D1023" s="1" t="s">
        <v>30</v>
      </c>
      <c r="E1023" s="1" t="s">
        <v>328</v>
      </c>
      <c r="F1023" s="1" t="s">
        <v>3440</v>
      </c>
      <c r="G1023" s="1" t="s">
        <v>5565</v>
      </c>
      <c r="H1023" s="1" t="s">
        <v>5566</v>
      </c>
      <c r="I1023" s="2">
        <v>34985</v>
      </c>
      <c r="J1023" s="2">
        <v>37411</v>
      </c>
      <c r="K1023">
        <v>135</v>
      </c>
      <c r="L1023" s="1" t="s">
        <v>403</v>
      </c>
      <c r="M1023" s="1" t="s">
        <v>26</v>
      </c>
      <c r="N1023">
        <v>13</v>
      </c>
      <c r="O1023">
        <v>38</v>
      </c>
      <c r="P1023">
        <v>41</v>
      </c>
      <c r="Q1023">
        <v>20452</v>
      </c>
    </row>
    <row r="1024" spans="1:17" x14ac:dyDescent="0.3">
      <c r="A1024" s="1" t="s">
        <v>5567</v>
      </c>
      <c r="B1024" s="1" t="s">
        <v>5568</v>
      </c>
      <c r="C1024" s="1" t="s">
        <v>5569</v>
      </c>
      <c r="D1024" s="1" t="s">
        <v>65</v>
      </c>
      <c r="E1024" s="1" t="s">
        <v>1118</v>
      </c>
      <c r="F1024" s="1" t="s">
        <v>5570</v>
      </c>
      <c r="G1024" s="1" t="s">
        <v>5571</v>
      </c>
      <c r="H1024" s="1" t="s">
        <v>5572</v>
      </c>
      <c r="I1024" s="2">
        <v>35006</v>
      </c>
      <c r="J1024" s="2">
        <v>38300</v>
      </c>
      <c r="K1024">
        <v>103</v>
      </c>
      <c r="L1024" s="1" t="s">
        <v>5573</v>
      </c>
      <c r="M1024" s="1" t="s">
        <v>43</v>
      </c>
      <c r="N1024">
        <v>63</v>
      </c>
      <c r="O1024">
        <v>49</v>
      </c>
      <c r="P1024">
        <v>72</v>
      </c>
      <c r="Q1024">
        <v>12414</v>
      </c>
    </row>
    <row r="1025" spans="1:17" x14ac:dyDescent="0.3">
      <c r="A1025" s="1" t="s">
        <v>5574</v>
      </c>
      <c r="B1025" s="1" t="s">
        <v>5575</v>
      </c>
      <c r="C1025" s="1" t="s">
        <v>5576</v>
      </c>
      <c r="D1025" s="1" t="s">
        <v>30</v>
      </c>
      <c r="E1025" s="1" t="s">
        <v>288</v>
      </c>
      <c r="F1025" s="1" t="s">
        <v>5577</v>
      </c>
      <c r="G1025" s="1" t="s">
        <v>5577</v>
      </c>
      <c r="H1025" s="1" t="s">
        <v>5578</v>
      </c>
      <c r="I1025" s="2">
        <v>34978</v>
      </c>
      <c r="J1025" s="2">
        <v>38951</v>
      </c>
      <c r="K1025">
        <v>96</v>
      </c>
      <c r="L1025" s="1" t="s">
        <v>5174</v>
      </c>
      <c r="M1025" s="1" t="s">
        <v>26</v>
      </c>
      <c r="N1025">
        <v>55</v>
      </c>
      <c r="O1025">
        <v>38</v>
      </c>
      <c r="P1025">
        <v>76</v>
      </c>
      <c r="Q1025">
        <v>8596</v>
      </c>
    </row>
    <row r="1026" spans="1:17" x14ac:dyDescent="0.3">
      <c r="A1026" s="1" t="s">
        <v>5579</v>
      </c>
      <c r="B1026" s="1" t="s">
        <v>5580</v>
      </c>
      <c r="C1026" s="1" t="s">
        <v>38</v>
      </c>
      <c r="D1026" s="1" t="s">
        <v>20</v>
      </c>
      <c r="E1026" s="1" t="s">
        <v>269</v>
      </c>
      <c r="F1026" s="1" t="s">
        <v>2712</v>
      </c>
      <c r="G1026" s="1" t="s">
        <v>2712</v>
      </c>
      <c r="H1026" s="1" t="s">
        <v>5581</v>
      </c>
      <c r="I1026" s="2">
        <v>21865</v>
      </c>
      <c r="J1026" s="2">
        <v>35892</v>
      </c>
      <c r="K1026">
        <v>81</v>
      </c>
      <c r="L1026" s="1" t="s">
        <v>52</v>
      </c>
      <c r="M1026" s="1" t="s">
        <v>43</v>
      </c>
      <c r="N1026">
        <v>100</v>
      </c>
      <c r="O1026">
        <v>20</v>
      </c>
      <c r="P1026">
        <v>82</v>
      </c>
      <c r="Q1026">
        <v>4595</v>
      </c>
    </row>
    <row r="1027" spans="1:17" x14ac:dyDescent="0.3">
      <c r="A1027" s="1" t="s">
        <v>5582</v>
      </c>
      <c r="B1027" s="1" t="s">
        <v>5583</v>
      </c>
      <c r="C1027" s="1" t="s">
        <v>5584</v>
      </c>
      <c r="D1027" s="1" t="s">
        <v>20</v>
      </c>
      <c r="E1027" s="1" t="s">
        <v>328</v>
      </c>
      <c r="F1027" s="1" t="s">
        <v>5585</v>
      </c>
      <c r="G1027" s="1" t="s">
        <v>5586</v>
      </c>
      <c r="H1027" s="1" t="s">
        <v>5587</v>
      </c>
      <c r="I1027" s="2">
        <v>34969</v>
      </c>
      <c r="J1027" s="2">
        <v>38223</v>
      </c>
      <c r="K1027">
        <v>102</v>
      </c>
      <c r="L1027" s="1" t="s">
        <v>434</v>
      </c>
      <c r="M1027" s="1" t="s">
        <v>43</v>
      </c>
      <c r="N1027">
        <v>86</v>
      </c>
      <c r="O1027">
        <v>28</v>
      </c>
      <c r="P1027">
        <v>83</v>
      </c>
      <c r="Q1027">
        <v>22844</v>
      </c>
    </row>
    <row r="1028" spans="1:17" x14ac:dyDescent="0.3">
      <c r="A1028" s="1" t="s">
        <v>5588</v>
      </c>
      <c r="B1028" s="1" t="s">
        <v>5589</v>
      </c>
      <c r="C1028" s="1" t="s">
        <v>5590</v>
      </c>
      <c r="D1028" s="1" t="s">
        <v>30</v>
      </c>
      <c r="E1028" s="1" t="s">
        <v>527</v>
      </c>
      <c r="F1028" s="1" t="s">
        <v>3786</v>
      </c>
      <c r="G1028" s="1" t="s">
        <v>5591</v>
      </c>
      <c r="H1028" s="1" t="s">
        <v>5592</v>
      </c>
      <c r="I1028" s="2">
        <v>34971</v>
      </c>
      <c r="J1028" s="2">
        <v>37110</v>
      </c>
      <c r="K1028">
        <v>106</v>
      </c>
      <c r="L1028" s="1" t="s">
        <v>85</v>
      </c>
      <c r="M1028" s="1" t="s">
        <v>35</v>
      </c>
      <c r="N1028">
        <v>88</v>
      </c>
      <c r="O1028">
        <v>57</v>
      </c>
      <c r="P1028">
        <v>65</v>
      </c>
      <c r="Q1028">
        <v>34834</v>
      </c>
    </row>
    <row r="1029" spans="1:17" x14ac:dyDescent="0.3">
      <c r="A1029" s="1" t="s">
        <v>5593</v>
      </c>
      <c r="B1029" s="1" t="s">
        <v>5594</v>
      </c>
      <c r="C1029" s="1" t="s">
        <v>5595</v>
      </c>
      <c r="D1029" s="1" t="s">
        <v>20</v>
      </c>
      <c r="E1029" s="1" t="s">
        <v>1118</v>
      </c>
      <c r="F1029" s="1" t="s">
        <v>5596</v>
      </c>
      <c r="G1029" s="1" t="s">
        <v>5597</v>
      </c>
      <c r="H1029" s="1" t="s">
        <v>5598</v>
      </c>
      <c r="I1029" s="2">
        <v>35020</v>
      </c>
      <c r="J1029" s="2">
        <v>37418</v>
      </c>
      <c r="K1029">
        <v>101</v>
      </c>
      <c r="L1029" s="1" t="s">
        <v>126</v>
      </c>
      <c r="M1029" s="1" t="s">
        <v>26</v>
      </c>
      <c r="N1029">
        <v>8</v>
      </c>
      <c r="O1029">
        <v>24</v>
      </c>
      <c r="P1029">
        <v>60</v>
      </c>
      <c r="Q1029">
        <v>135195</v>
      </c>
    </row>
    <row r="1030" spans="1:17" x14ac:dyDescent="0.3">
      <c r="A1030" s="1" t="s">
        <v>5599</v>
      </c>
      <c r="B1030" s="1" t="s">
        <v>5600</v>
      </c>
      <c r="C1030" s="1" t="s">
        <v>38</v>
      </c>
      <c r="D1030" s="1" t="s">
        <v>47</v>
      </c>
      <c r="E1030" s="1" t="s">
        <v>179</v>
      </c>
      <c r="F1030" s="1" t="s">
        <v>2482</v>
      </c>
      <c r="G1030" s="1" t="s">
        <v>5601</v>
      </c>
      <c r="H1030" s="1" t="s">
        <v>5602</v>
      </c>
      <c r="I1030" s="2">
        <v>17285</v>
      </c>
      <c r="J1030" s="2">
        <v>38874</v>
      </c>
      <c r="K1030">
        <v>88</v>
      </c>
      <c r="L1030" s="1" t="s">
        <v>2009</v>
      </c>
      <c r="M1030" s="1" t="s">
        <v>43</v>
      </c>
      <c r="N1030">
        <v>76</v>
      </c>
      <c r="O1030">
        <v>17</v>
      </c>
      <c r="P1030">
        <v>64</v>
      </c>
      <c r="Q1030">
        <v>548</v>
      </c>
    </row>
    <row r="1031" spans="1:17" x14ac:dyDescent="0.3">
      <c r="A1031" s="1" t="s">
        <v>5603</v>
      </c>
      <c r="B1031" s="1" t="s">
        <v>5604</v>
      </c>
      <c r="C1031" s="1" t="s">
        <v>5605</v>
      </c>
      <c r="D1031" s="1" t="s">
        <v>30</v>
      </c>
      <c r="E1031" s="1" t="s">
        <v>116</v>
      </c>
      <c r="F1031" s="1" t="s">
        <v>3163</v>
      </c>
      <c r="G1031" s="1" t="s">
        <v>5606</v>
      </c>
      <c r="H1031" s="1" t="s">
        <v>5607</v>
      </c>
      <c r="I1031" s="2">
        <v>35025</v>
      </c>
      <c r="J1031" s="2">
        <v>35850</v>
      </c>
      <c r="K1031">
        <v>182</v>
      </c>
      <c r="L1031" s="1" t="s">
        <v>724</v>
      </c>
      <c r="M1031" s="1" t="s">
        <v>35</v>
      </c>
      <c r="N1031">
        <v>80</v>
      </c>
      <c r="O1031">
        <v>64</v>
      </c>
      <c r="P1031">
        <v>93</v>
      </c>
      <c r="Q1031">
        <v>284881</v>
      </c>
    </row>
    <row r="1032" spans="1:17" x14ac:dyDescent="0.3">
      <c r="A1032" s="1" t="s">
        <v>5608</v>
      </c>
      <c r="B1032" s="1" t="s">
        <v>5609</v>
      </c>
      <c r="C1032" s="1" t="s">
        <v>5610</v>
      </c>
      <c r="D1032" s="1" t="s">
        <v>20</v>
      </c>
      <c r="E1032" s="1" t="s">
        <v>5611</v>
      </c>
      <c r="F1032" s="1" t="s">
        <v>5612</v>
      </c>
      <c r="G1032" s="1" t="s">
        <v>5613</v>
      </c>
      <c r="H1032" s="1" t="s">
        <v>5614</v>
      </c>
      <c r="I1032" s="2">
        <v>35048</v>
      </c>
      <c r="J1032" s="2">
        <v>36550</v>
      </c>
      <c r="K1032">
        <v>104</v>
      </c>
      <c r="L1032" s="1" t="s">
        <v>434</v>
      </c>
      <c r="M1032" s="1" t="s">
        <v>26</v>
      </c>
      <c r="N1032">
        <v>54</v>
      </c>
      <c r="O1032">
        <v>37</v>
      </c>
      <c r="P1032">
        <v>62</v>
      </c>
      <c r="Q1032">
        <v>975177</v>
      </c>
    </row>
    <row r="1033" spans="1:17" x14ac:dyDescent="0.3">
      <c r="A1033" s="1" t="s">
        <v>5615</v>
      </c>
      <c r="B1033" s="1" t="s">
        <v>5616</v>
      </c>
      <c r="C1033" s="1" t="s">
        <v>5617</v>
      </c>
      <c r="D1033" s="1" t="s">
        <v>30</v>
      </c>
      <c r="E1033" s="1" t="s">
        <v>116</v>
      </c>
      <c r="F1033" s="1" t="s">
        <v>5618</v>
      </c>
      <c r="G1033" s="1" t="s">
        <v>5619</v>
      </c>
      <c r="H1033" s="1" t="s">
        <v>5620</v>
      </c>
      <c r="I1033" s="2">
        <v>35062</v>
      </c>
      <c r="J1033" s="2">
        <v>37118</v>
      </c>
      <c r="K1033">
        <v>105</v>
      </c>
      <c r="L1033" s="1" t="s">
        <v>98</v>
      </c>
      <c r="M1033" s="1" t="s">
        <v>35</v>
      </c>
      <c r="N1033">
        <v>94</v>
      </c>
      <c r="O1033">
        <v>50</v>
      </c>
      <c r="P1033">
        <v>85</v>
      </c>
      <c r="Q1033">
        <v>7007</v>
      </c>
    </row>
    <row r="1034" spans="1:17" x14ac:dyDescent="0.3">
      <c r="A1034" s="1" t="s">
        <v>2829</v>
      </c>
      <c r="B1034" s="1" t="s">
        <v>5621</v>
      </c>
      <c r="C1034" s="1" t="s">
        <v>5622</v>
      </c>
      <c r="D1034" s="1" t="s">
        <v>30</v>
      </c>
      <c r="E1034" s="1" t="s">
        <v>2259</v>
      </c>
      <c r="F1034" s="1" t="s">
        <v>1084</v>
      </c>
      <c r="G1034" s="1" t="s">
        <v>1084</v>
      </c>
      <c r="H1034" s="1" t="s">
        <v>5623</v>
      </c>
      <c r="I1034" s="2">
        <v>35048</v>
      </c>
      <c r="J1034" s="2">
        <v>36368</v>
      </c>
      <c r="K1034">
        <v>171</v>
      </c>
      <c r="L1034" s="1" t="s">
        <v>176</v>
      </c>
      <c r="M1034" s="1" t="s">
        <v>35</v>
      </c>
      <c r="N1034">
        <v>86</v>
      </c>
      <c r="O1034">
        <v>80</v>
      </c>
      <c r="P1034">
        <v>94</v>
      </c>
      <c r="Q1034">
        <v>221684</v>
      </c>
    </row>
    <row r="1035" spans="1:17" x14ac:dyDescent="0.3">
      <c r="A1035" s="1" t="s">
        <v>5624</v>
      </c>
      <c r="B1035" s="1" t="s">
        <v>5625</v>
      </c>
      <c r="C1035" s="1" t="s">
        <v>38</v>
      </c>
      <c r="D1035" s="1" t="s">
        <v>30</v>
      </c>
      <c r="E1035" s="1" t="s">
        <v>1266</v>
      </c>
      <c r="F1035" s="1" t="s">
        <v>5626</v>
      </c>
      <c r="G1035" s="1" t="s">
        <v>38</v>
      </c>
      <c r="H1035" s="1" t="s">
        <v>5627</v>
      </c>
      <c r="I1035" s="2">
        <v>34699</v>
      </c>
      <c r="J1035" s="2">
        <v>36074</v>
      </c>
      <c r="K1035">
        <v>93</v>
      </c>
      <c r="L1035" s="1" t="s">
        <v>5628</v>
      </c>
      <c r="M1035" s="1" t="s">
        <v>43</v>
      </c>
      <c r="N1035">
        <v>71</v>
      </c>
      <c r="O1035">
        <v>7</v>
      </c>
      <c r="P1035">
        <v>67</v>
      </c>
      <c r="Q1035">
        <v>14895</v>
      </c>
    </row>
    <row r="1036" spans="1:17" x14ac:dyDescent="0.3">
      <c r="A1036" s="1" t="s">
        <v>3943</v>
      </c>
      <c r="B1036" s="1" t="s">
        <v>5629</v>
      </c>
      <c r="C1036" s="1" t="s">
        <v>5630</v>
      </c>
      <c r="D1036" s="1" t="s">
        <v>20</v>
      </c>
      <c r="E1036" s="1" t="s">
        <v>88</v>
      </c>
      <c r="F1036" s="1" t="s">
        <v>5124</v>
      </c>
      <c r="G1036" s="1" t="s">
        <v>5631</v>
      </c>
      <c r="H1036" s="1" t="s">
        <v>5632</v>
      </c>
      <c r="I1036" s="2">
        <v>35048</v>
      </c>
      <c r="J1036" s="2">
        <v>37271</v>
      </c>
      <c r="K1036">
        <v>127</v>
      </c>
      <c r="L1036" s="1" t="s">
        <v>2506</v>
      </c>
      <c r="M1036" s="1" t="s">
        <v>43</v>
      </c>
      <c r="N1036">
        <v>65</v>
      </c>
      <c r="O1036">
        <v>48</v>
      </c>
      <c r="P1036">
        <v>64</v>
      </c>
      <c r="Q1036">
        <v>52222</v>
      </c>
    </row>
    <row r="1037" spans="1:17" x14ac:dyDescent="0.3">
      <c r="A1037" s="1" t="s">
        <v>5633</v>
      </c>
      <c r="B1037" s="1" t="s">
        <v>5634</v>
      </c>
      <c r="C1037" s="1" t="s">
        <v>5635</v>
      </c>
      <c r="D1037" s="1" t="s">
        <v>30</v>
      </c>
      <c r="E1037" s="1" t="s">
        <v>5636</v>
      </c>
      <c r="F1037" s="1" t="s">
        <v>5637</v>
      </c>
      <c r="G1037" s="1" t="s">
        <v>5638</v>
      </c>
      <c r="H1037" s="1" t="s">
        <v>5639</v>
      </c>
      <c r="I1037" s="2">
        <v>29796</v>
      </c>
      <c r="J1037" s="2">
        <v>36487</v>
      </c>
      <c r="K1037">
        <v>90</v>
      </c>
      <c r="L1037" s="1" t="s">
        <v>85</v>
      </c>
      <c r="M1037" s="1" t="s">
        <v>43</v>
      </c>
      <c r="N1037">
        <v>60</v>
      </c>
      <c r="O1037">
        <v>30</v>
      </c>
      <c r="P1037">
        <v>67</v>
      </c>
      <c r="Q1037">
        <v>38847</v>
      </c>
    </row>
    <row r="1038" spans="1:17" x14ac:dyDescent="0.3">
      <c r="A1038" s="1" t="s">
        <v>5640</v>
      </c>
      <c r="B1038" s="1" t="s">
        <v>5641</v>
      </c>
      <c r="C1038" s="1" t="s">
        <v>38</v>
      </c>
      <c r="D1038" s="1" t="s">
        <v>47</v>
      </c>
      <c r="E1038" s="1" t="s">
        <v>48</v>
      </c>
      <c r="F1038" s="1" t="s">
        <v>49</v>
      </c>
      <c r="G1038" s="1" t="s">
        <v>5642</v>
      </c>
      <c r="H1038" s="1" t="s">
        <v>5643</v>
      </c>
      <c r="I1038" s="2">
        <v>24018</v>
      </c>
      <c r="J1038" s="2">
        <v>39238</v>
      </c>
      <c r="K1038">
        <v>123</v>
      </c>
      <c r="L1038" s="1" t="s">
        <v>126</v>
      </c>
      <c r="M1038" s="1" t="s">
        <v>43</v>
      </c>
      <c r="N1038">
        <v>100</v>
      </c>
      <c r="O1038">
        <v>5</v>
      </c>
      <c r="P1038">
        <v>93</v>
      </c>
      <c r="Q1038">
        <v>3940</v>
      </c>
    </row>
    <row r="1039" spans="1:17" x14ac:dyDescent="0.3">
      <c r="A1039" s="1" t="s">
        <v>5644</v>
      </c>
      <c r="B1039" s="1" t="s">
        <v>5645</v>
      </c>
      <c r="C1039" s="1" t="s">
        <v>5646</v>
      </c>
      <c r="D1039" s="1" t="s">
        <v>30</v>
      </c>
      <c r="E1039" s="1" t="s">
        <v>223</v>
      </c>
      <c r="F1039" s="1" t="s">
        <v>3936</v>
      </c>
      <c r="G1039" s="1" t="s">
        <v>5647</v>
      </c>
      <c r="H1039" s="1" t="s">
        <v>5648</v>
      </c>
      <c r="I1039" s="2">
        <v>35055</v>
      </c>
      <c r="J1039" s="2">
        <v>36100</v>
      </c>
      <c r="K1039">
        <v>110</v>
      </c>
      <c r="L1039" s="1" t="s">
        <v>2026</v>
      </c>
      <c r="M1039" s="1" t="s">
        <v>26</v>
      </c>
      <c r="N1039">
        <v>51</v>
      </c>
      <c r="O1039">
        <v>35</v>
      </c>
      <c r="P1039">
        <v>39</v>
      </c>
      <c r="Q1039">
        <v>34223</v>
      </c>
    </row>
    <row r="1040" spans="1:17" x14ac:dyDescent="0.3">
      <c r="A1040" s="1" t="s">
        <v>5649</v>
      </c>
      <c r="B1040" s="1" t="s">
        <v>5650</v>
      </c>
      <c r="C1040" s="1" t="s">
        <v>5651</v>
      </c>
      <c r="D1040" s="1" t="s">
        <v>30</v>
      </c>
      <c r="E1040" s="1" t="s">
        <v>108</v>
      </c>
      <c r="F1040" s="1" t="s">
        <v>5652</v>
      </c>
      <c r="G1040" s="1" t="s">
        <v>5652</v>
      </c>
      <c r="H1040" s="1" t="s">
        <v>5653</v>
      </c>
      <c r="I1040" s="2">
        <v>35062</v>
      </c>
      <c r="J1040" s="2">
        <v>36068</v>
      </c>
      <c r="K1040">
        <v>120</v>
      </c>
      <c r="L1040" s="1" t="s">
        <v>5654</v>
      </c>
      <c r="M1040" s="1" t="s">
        <v>35</v>
      </c>
      <c r="N1040">
        <v>95</v>
      </c>
      <c r="O1040">
        <v>61</v>
      </c>
      <c r="P1040">
        <v>86</v>
      </c>
      <c r="Q1040">
        <v>61831</v>
      </c>
    </row>
    <row r="1041" spans="1:17" x14ac:dyDescent="0.3">
      <c r="A1041" s="1" t="s">
        <v>5655</v>
      </c>
      <c r="B1041" s="1" t="s">
        <v>5656</v>
      </c>
      <c r="C1041" s="1" t="s">
        <v>38</v>
      </c>
      <c r="D1041" s="1" t="s">
        <v>65</v>
      </c>
      <c r="E1041" s="1" t="s">
        <v>116</v>
      </c>
      <c r="F1041" s="1" t="s">
        <v>5657</v>
      </c>
      <c r="G1041" s="1" t="s">
        <v>5658</v>
      </c>
      <c r="H1041" s="1" t="s">
        <v>5659</v>
      </c>
      <c r="I1041" s="2">
        <v>35048</v>
      </c>
      <c r="J1041" s="2">
        <v>37803</v>
      </c>
      <c r="K1041">
        <v>111</v>
      </c>
      <c r="L1041" s="1" t="s">
        <v>454</v>
      </c>
      <c r="M1041" s="1" t="s">
        <v>43</v>
      </c>
      <c r="N1041">
        <v>85</v>
      </c>
      <c r="O1041">
        <v>13</v>
      </c>
      <c r="P1041">
        <v>73</v>
      </c>
      <c r="Q1041">
        <v>2263</v>
      </c>
    </row>
    <row r="1042" spans="1:17" x14ac:dyDescent="0.3">
      <c r="A1042" s="1" t="s">
        <v>5660</v>
      </c>
      <c r="B1042" s="1" t="s">
        <v>5661</v>
      </c>
      <c r="C1042" s="1" t="s">
        <v>38</v>
      </c>
      <c r="D1042" s="1" t="s">
        <v>30</v>
      </c>
      <c r="E1042" s="1" t="s">
        <v>5662</v>
      </c>
      <c r="F1042" s="1" t="s">
        <v>5663</v>
      </c>
      <c r="G1042" s="1" t="s">
        <v>5664</v>
      </c>
      <c r="H1042" s="1" t="s">
        <v>5665</v>
      </c>
      <c r="I1042" s="2">
        <v>35041</v>
      </c>
      <c r="J1042" s="2">
        <v>36571</v>
      </c>
      <c r="K1042">
        <v>117</v>
      </c>
      <c r="L1042" s="1" t="s">
        <v>190</v>
      </c>
      <c r="M1042" s="1" t="s">
        <v>43</v>
      </c>
      <c r="N1042">
        <v>80</v>
      </c>
      <c r="O1042">
        <v>25</v>
      </c>
      <c r="P1042">
        <v>66</v>
      </c>
      <c r="Q1042">
        <v>1722</v>
      </c>
    </row>
    <row r="1043" spans="1:17" x14ac:dyDescent="0.3">
      <c r="A1043" s="1" t="s">
        <v>4467</v>
      </c>
      <c r="B1043" s="1" t="s">
        <v>5666</v>
      </c>
      <c r="C1043" s="1" t="s">
        <v>38</v>
      </c>
      <c r="D1043" s="1" t="s">
        <v>56</v>
      </c>
      <c r="E1043" s="1" t="s">
        <v>5667</v>
      </c>
      <c r="F1043" s="1" t="s">
        <v>5668</v>
      </c>
      <c r="G1043" s="1" t="s">
        <v>5669</v>
      </c>
      <c r="H1043" s="1" t="s">
        <v>5670</v>
      </c>
      <c r="I1043" s="2"/>
      <c r="J1043" s="2">
        <v>37251</v>
      </c>
      <c r="K1043">
        <v>105</v>
      </c>
      <c r="L1043" s="1" t="s">
        <v>2858</v>
      </c>
      <c r="M1043" s="1" t="s">
        <v>26</v>
      </c>
      <c r="N1043">
        <v>50</v>
      </c>
      <c r="O1043">
        <v>6</v>
      </c>
      <c r="P1043">
        <v>63</v>
      </c>
      <c r="Q1043">
        <v>1621</v>
      </c>
    </row>
    <row r="1044" spans="1:17" x14ac:dyDescent="0.3">
      <c r="A1044" s="1" t="s">
        <v>2040</v>
      </c>
      <c r="B1044" s="1" t="s">
        <v>5671</v>
      </c>
      <c r="C1044" s="1" t="s">
        <v>38</v>
      </c>
      <c r="D1044" s="1" t="s">
        <v>30</v>
      </c>
      <c r="E1044" s="1" t="s">
        <v>2259</v>
      </c>
      <c r="F1044" s="1" t="s">
        <v>5672</v>
      </c>
      <c r="G1044" s="1" t="s">
        <v>5673</v>
      </c>
      <c r="H1044" s="1" t="s">
        <v>5674</v>
      </c>
      <c r="I1044" s="2">
        <v>35104</v>
      </c>
      <c r="J1044" s="2">
        <v>36228</v>
      </c>
      <c r="K1044">
        <v>110</v>
      </c>
      <c r="L1044" s="1" t="s">
        <v>1948</v>
      </c>
      <c r="M1044" s="1" t="s">
        <v>26</v>
      </c>
      <c r="N1044">
        <v>53</v>
      </c>
      <c r="O1044">
        <v>32</v>
      </c>
      <c r="P1044">
        <v>44</v>
      </c>
      <c r="Q1044">
        <v>193430</v>
      </c>
    </row>
    <row r="1045" spans="1:17" x14ac:dyDescent="0.3">
      <c r="A1045" s="1" t="s">
        <v>5675</v>
      </c>
      <c r="B1045" s="1" t="s">
        <v>5676</v>
      </c>
      <c r="C1045" s="1" t="s">
        <v>5677</v>
      </c>
      <c r="D1045" s="1" t="s">
        <v>30</v>
      </c>
      <c r="E1045" s="1" t="s">
        <v>328</v>
      </c>
      <c r="F1045" s="1" t="s">
        <v>5678</v>
      </c>
      <c r="G1045" s="1" t="s">
        <v>5679</v>
      </c>
      <c r="H1045" s="1" t="s">
        <v>5680</v>
      </c>
      <c r="I1045" s="2">
        <v>35097</v>
      </c>
      <c r="J1045" s="2">
        <v>36375</v>
      </c>
      <c r="K1045">
        <v>150</v>
      </c>
      <c r="L1045" s="1" t="s">
        <v>454</v>
      </c>
      <c r="M1045" s="1" t="s">
        <v>43</v>
      </c>
      <c r="N1045">
        <v>70</v>
      </c>
      <c r="O1045">
        <v>33</v>
      </c>
      <c r="P1045">
        <v>59</v>
      </c>
      <c r="Q1045">
        <v>3895</v>
      </c>
    </row>
    <row r="1046" spans="1:17" x14ac:dyDescent="0.3">
      <c r="A1046" s="1" t="s">
        <v>5681</v>
      </c>
      <c r="B1046" s="1" t="s">
        <v>5682</v>
      </c>
      <c r="C1046" s="1" t="s">
        <v>38</v>
      </c>
      <c r="D1046" s="1" t="s">
        <v>65</v>
      </c>
      <c r="E1046" s="1" t="s">
        <v>31</v>
      </c>
      <c r="F1046" s="1" t="s">
        <v>5683</v>
      </c>
      <c r="G1046" s="1" t="s">
        <v>5684</v>
      </c>
      <c r="H1046" s="1" t="s">
        <v>5685</v>
      </c>
      <c r="I1046" s="2">
        <v>35097</v>
      </c>
      <c r="J1046" s="2">
        <v>37453</v>
      </c>
      <c r="K1046">
        <v>87</v>
      </c>
      <c r="L1046" s="1" t="s">
        <v>1935</v>
      </c>
      <c r="M1046" s="1" t="s">
        <v>26</v>
      </c>
      <c r="N1046">
        <v>28</v>
      </c>
      <c r="O1046">
        <v>32</v>
      </c>
      <c r="P1046">
        <v>70</v>
      </c>
      <c r="Q1046">
        <v>125609</v>
      </c>
    </row>
    <row r="1047" spans="1:17" x14ac:dyDescent="0.3">
      <c r="A1047" s="1" t="s">
        <v>5686</v>
      </c>
      <c r="B1047" s="1" t="s">
        <v>5687</v>
      </c>
      <c r="C1047" s="1" t="s">
        <v>38</v>
      </c>
      <c r="D1047" s="1" t="s">
        <v>30</v>
      </c>
      <c r="E1047" s="1" t="s">
        <v>5688</v>
      </c>
      <c r="F1047" s="1" t="s">
        <v>4936</v>
      </c>
      <c r="G1047" s="1" t="s">
        <v>5689</v>
      </c>
      <c r="H1047" s="1" t="s">
        <v>5690</v>
      </c>
      <c r="I1047" s="2">
        <v>35090</v>
      </c>
      <c r="J1047" s="2">
        <v>36775</v>
      </c>
      <c r="K1047">
        <v>108</v>
      </c>
      <c r="L1047" s="1" t="s">
        <v>434</v>
      </c>
      <c r="M1047" s="1" t="s">
        <v>26</v>
      </c>
      <c r="N1047">
        <v>30</v>
      </c>
      <c r="O1047">
        <v>33</v>
      </c>
      <c r="P1047">
        <v>45</v>
      </c>
      <c r="Q1047">
        <v>9121</v>
      </c>
    </row>
    <row r="1048" spans="1:17" x14ac:dyDescent="0.3">
      <c r="A1048" s="1" t="s">
        <v>5691</v>
      </c>
      <c r="B1048" s="1" t="s">
        <v>5692</v>
      </c>
      <c r="C1048" s="1" t="s">
        <v>5693</v>
      </c>
      <c r="D1048" s="1" t="s">
        <v>30</v>
      </c>
      <c r="E1048" s="1" t="s">
        <v>328</v>
      </c>
      <c r="F1048" s="1" t="s">
        <v>1106</v>
      </c>
      <c r="G1048" s="1" t="s">
        <v>1106</v>
      </c>
      <c r="H1048" s="1" t="s">
        <v>5694</v>
      </c>
      <c r="I1048" s="2">
        <v>35055</v>
      </c>
      <c r="J1048" s="2">
        <v>36543</v>
      </c>
      <c r="K1048">
        <v>105</v>
      </c>
      <c r="L1048" s="1" t="s">
        <v>434</v>
      </c>
      <c r="M1048" s="1" t="s">
        <v>43</v>
      </c>
      <c r="N1048">
        <v>67</v>
      </c>
      <c r="O1048">
        <v>39</v>
      </c>
      <c r="P1048">
        <v>65</v>
      </c>
      <c r="Q1048">
        <v>8760</v>
      </c>
    </row>
    <row r="1049" spans="1:17" x14ac:dyDescent="0.3">
      <c r="A1049" s="1" t="s">
        <v>5695</v>
      </c>
      <c r="B1049" s="1" t="s">
        <v>5696</v>
      </c>
      <c r="C1049" s="1" t="s">
        <v>38</v>
      </c>
      <c r="D1049" s="1" t="s">
        <v>30</v>
      </c>
      <c r="E1049" s="1" t="s">
        <v>1083</v>
      </c>
      <c r="F1049" s="1" t="s">
        <v>5697</v>
      </c>
      <c r="G1049" s="1" t="s">
        <v>5698</v>
      </c>
      <c r="H1049" s="1" t="s">
        <v>5699</v>
      </c>
      <c r="I1049" s="2">
        <v>34851</v>
      </c>
      <c r="J1049" s="2">
        <v>36732</v>
      </c>
      <c r="K1049">
        <v>114</v>
      </c>
      <c r="L1049" s="1" t="s">
        <v>2931</v>
      </c>
      <c r="M1049" s="1" t="s">
        <v>26</v>
      </c>
      <c r="N1049">
        <v>41</v>
      </c>
      <c r="O1049">
        <v>22</v>
      </c>
      <c r="P1049">
        <v>40</v>
      </c>
      <c r="Q1049">
        <v>17255</v>
      </c>
    </row>
    <row r="1050" spans="1:17" x14ac:dyDescent="0.3">
      <c r="A1050" s="1" t="s">
        <v>5700</v>
      </c>
      <c r="B1050" s="1" t="s">
        <v>5701</v>
      </c>
      <c r="C1050" s="1" t="s">
        <v>38</v>
      </c>
      <c r="D1050" s="1" t="s">
        <v>30</v>
      </c>
      <c r="E1050" s="1" t="s">
        <v>108</v>
      </c>
      <c r="F1050" s="1" t="s">
        <v>5702</v>
      </c>
      <c r="G1050" s="1" t="s">
        <v>5703</v>
      </c>
      <c r="H1050" s="1" t="s">
        <v>5704</v>
      </c>
      <c r="I1050" s="2">
        <v>35146</v>
      </c>
      <c r="J1050" s="2">
        <v>36186</v>
      </c>
      <c r="K1050">
        <v>107</v>
      </c>
      <c r="L1050" s="1" t="s">
        <v>126</v>
      </c>
      <c r="M1050" s="1" t="s">
        <v>26</v>
      </c>
      <c r="N1050">
        <v>18</v>
      </c>
      <c r="O1050">
        <v>28</v>
      </c>
      <c r="P1050">
        <v>34</v>
      </c>
      <c r="Q1050">
        <v>6936</v>
      </c>
    </row>
    <row r="1051" spans="1:17" x14ac:dyDescent="0.3">
      <c r="A1051" s="1" t="s">
        <v>5705</v>
      </c>
      <c r="B1051" s="1" t="s">
        <v>5706</v>
      </c>
      <c r="C1051" s="1" t="s">
        <v>38</v>
      </c>
      <c r="D1051" s="1" t="s">
        <v>65</v>
      </c>
      <c r="E1051" s="1" t="s">
        <v>108</v>
      </c>
      <c r="F1051" s="1" t="s">
        <v>743</v>
      </c>
      <c r="G1051" s="1" t="s">
        <v>5707</v>
      </c>
      <c r="H1051" s="1" t="s">
        <v>5708</v>
      </c>
      <c r="I1051" s="2">
        <v>35118</v>
      </c>
      <c r="J1051" s="2">
        <v>38083</v>
      </c>
      <c r="K1051">
        <v>107</v>
      </c>
      <c r="L1051" s="1" t="s">
        <v>61</v>
      </c>
      <c r="M1051" s="1" t="s">
        <v>26</v>
      </c>
      <c r="N1051">
        <v>32</v>
      </c>
      <c r="O1051">
        <v>19</v>
      </c>
      <c r="P1051">
        <v>35</v>
      </c>
      <c r="Q1051">
        <v>5447</v>
      </c>
    </row>
    <row r="1052" spans="1:17" x14ac:dyDescent="0.3">
      <c r="A1052" s="1" t="s">
        <v>5709</v>
      </c>
      <c r="B1052" s="1" t="s">
        <v>5710</v>
      </c>
      <c r="C1052" s="1" t="s">
        <v>38</v>
      </c>
      <c r="D1052" s="1" t="s">
        <v>47</v>
      </c>
      <c r="E1052" s="1" t="s">
        <v>66</v>
      </c>
      <c r="F1052" s="1" t="s">
        <v>2478</v>
      </c>
      <c r="G1052" s="1" t="s">
        <v>5711</v>
      </c>
      <c r="H1052" s="1" t="s">
        <v>5712</v>
      </c>
      <c r="I1052" s="2">
        <v>21469</v>
      </c>
      <c r="J1052" s="2">
        <v>36963</v>
      </c>
      <c r="K1052">
        <v>86</v>
      </c>
      <c r="L1052" s="1" t="s">
        <v>1333</v>
      </c>
      <c r="M1052" s="1" t="s">
        <v>43</v>
      </c>
      <c r="N1052">
        <v>88</v>
      </c>
      <c r="O1052">
        <v>8</v>
      </c>
      <c r="P1052">
        <v>67</v>
      </c>
      <c r="Q1052">
        <v>4425</v>
      </c>
    </row>
    <row r="1053" spans="1:17" x14ac:dyDescent="0.3">
      <c r="A1053" s="1" t="s">
        <v>5713</v>
      </c>
      <c r="B1053" s="1" t="s">
        <v>5714</v>
      </c>
      <c r="C1053" s="1" t="s">
        <v>38</v>
      </c>
      <c r="D1053" s="1" t="s">
        <v>20</v>
      </c>
      <c r="E1053" s="1" t="s">
        <v>5715</v>
      </c>
      <c r="F1053" s="1" t="s">
        <v>5716</v>
      </c>
      <c r="G1053" s="1" t="s">
        <v>5716</v>
      </c>
      <c r="H1053" s="1" t="s">
        <v>5717</v>
      </c>
      <c r="I1053" s="2">
        <v>35034</v>
      </c>
      <c r="J1053" s="2">
        <v>39175</v>
      </c>
      <c r="K1053">
        <v>90</v>
      </c>
      <c r="L1053" s="1" t="s">
        <v>5718</v>
      </c>
      <c r="M1053" s="1" t="s">
        <v>26</v>
      </c>
      <c r="N1053">
        <v>38</v>
      </c>
      <c r="O1053">
        <v>8</v>
      </c>
      <c r="P1053">
        <v>33</v>
      </c>
      <c r="Q1053">
        <v>137</v>
      </c>
    </row>
    <row r="1054" spans="1:17" x14ac:dyDescent="0.3">
      <c r="A1054" s="1" t="s">
        <v>5719</v>
      </c>
      <c r="B1054" s="1" t="s">
        <v>5720</v>
      </c>
      <c r="C1054" s="1" t="s">
        <v>38</v>
      </c>
      <c r="D1054" s="1" t="s">
        <v>20</v>
      </c>
      <c r="E1054" s="1" t="s">
        <v>88</v>
      </c>
      <c r="F1054" s="1" t="s">
        <v>538</v>
      </c>
      <c r="G1054" s="1" t="s">
        <v>5721</v>
      </c>
      <c r="H1054" s="1" t="s">
        <v>5722</v>
      </c>
      <c r="I1054" s="2">
        <v>35174</v>
      </c>
      <c r="J1054" s="2">
        <v>35318</v>
      </c>
      <c r="K1054">
        <v>93</v>
      </c>
      <c r="L1054" s="1" t="s">
        <v>834</v>
      </c>
      <c r="M1054" s="1" t="s">
        <v>26</v>
      </c>
      <c r="N1054">
        <v>14</v>
      </c>
      <c r="O1054">
        <v>7</v>
      </c>
      <c r="P1054">
        <v>48</v>
      </c>
      <c r="Q1054">
        <v>1425</v>
      </c>
    </row>
    <row r="1055" spans="1:17" x14ac:dyDescent="0.3">
      <c r="A1055" s="1" t="s">
        <v>5723</v>
      </c>
      <c r="B1055" s="1" t="s">
        <v>5724</v>
      </c>
      <c r="C1055" s="1" t="s">
        <v>38</v>
      </c>
      <c r="D1055" s="1" t="s">
        <v>30</v>
      </c>
      <c r="E1055" s="1" t="s">
        <v>328</v>
      </c>
      <c r="F1055" s="1" t="s">
        <v>5725</v>
      </c>
      <c r="G1055" s="1" t="s">
        <v>5726</v>
      </c>
      <c r="H1055" s="1" t="s">
        <v>5727</v>
      </c>
      <c r="I1055" s="2">
        <v>35153</v>
      </c>
      <c r="J1055" s="2">
        <v>38517</v>
      </c>
      <c r="K1055">
        <v>109</v>
      </c>
      <c r="L1055" s="1" t="s">
        <v>1333</v>
      </c>
      <c r="M1055" s="1" t="s">
        <v>43</v>
      </c>
      <c r="N1055">
        <v>64</v>
      </c>
      <c r="O1055">
        <v>22</v>
      </c>
      <c r="P1055">
        <v>41</v>
      </c>
      <c r="Q1055">
        <v>974</v>
      </c>
    </row>
    <row r="1056" spans="1:17" x14ac:dyDescent="0.3">
      <c r="A1056" s="1" t="s">
        <v>5728</v>
      </c>
      <c r="B1056" s="1" t="s">
        <v>5729</v>
      </c>
      <c r="C1056" s="1" t="s">
        <v>38</v>
      </c>
      <c r="D1056" s="1" t="s">
        <v>65</v>
      </c>
      <c r="E1056" s="1" t="s">
        <v>1252</v>
      </c>
      <c r="F1056" s="1" t="s">
        <v>5730</v>
      </c>
      <c r="G1056" s="1" t="s">
        <v>5731</v>
      </c>
      <c r="H1056" s="1" t="s">
        <v>5732</v>
      </c>
      <c r="I1056" s="2">
        <v>35217</v>
      </c>
      <c r="J1056" s="2">
        <v>37258</v>
      </c>
      <c r="K1056">
        <v>93</v>
      </c>
      <c r="L1056" s="1" t="s">
        <v>2026</v>
      </c>
      <c r="M1056" s="1" t="s">
        <v>26</v>
      </c>
      <c r="N1056">
        <v>14</v>
      </c>
      <c r="O1056">
        <v>21</v>
      </c>
      <c r="P1056">
        <v>36</v>
      </c>
      <c r="Q1056">
        <v>20957</v>
      </c>
    </row>
    <row r="1057" spans="1:17" x14ac:dyDescent="0.3">
      <c r="A1057" s="1" t="s">
        <v>2590</v>
      </c>
      <c r="B1057" s="1" t="s">
        <v>5733</v>
      </c>
      <c r="C1057" s="1" t="s">
        <v>38</v>
      </c>
      <c r="D1057" s="1" t="s">
        <v>20</v>
      </c>
      <c r="E1057" s="1" t="s">
        <v>4217</v>
      </c>
      <c r="F1057" s="1" t="s">
        <v>5060</v>
      </c>
      <c r="G1057" s="1" t="s">
        <v>5734</v>
      </c>
      <c r="H1057" s="1" t="s">
        <v>5735</v>
      </c>
      <c r="I1057" s="2">
        <v>35202</v>
      </c>
      <c r="J1057" s="2">
        <v>38006</v>
      </c>
      <c r="K1057">
        <v>97</v>
      </c>
      <c r="L1057" s="1" t="s">
        <v>2026</v>
      </c>
      <c r="M1057" s="1" t="s">
        <v>26</v>
      </c>
      <c r="N1057">
        <v>32</v>
      </c>
      <c r="O1057">
        <v>19</v>
      </c>
      <c r="P1057">
        <v>34</v>
      </c>
      <c r="Q1057">
        <v>57407</v>
      </c>
    </row>
    <row r="1058" spans="1:17" x14ac:dyDescent="0.3">
      <c r="A1058" s="1" t="s">
        <v>5736</v>
      </c>
      <c r="B1058" s="1" t="s">
        <v>5737</v>
      </c>
      <c r="C1058" s="1" t="s">
        <v>5738</v>
      </c>
      <c r="D1058" s="1" t="s">
        <v>65</v>
      </c>
      <c r="E1058" s="1" t="s">
        <v>1083</v>
      </c>
      <c r="F1058" s="1" t="s">
        <v>5739</v>
      </c>
      <c r="G1058" s="1" t="s">
        <v>5740</v>
      </c>
      <c r="H1058" s="1" t="s">
        <v>5741</v>
      </c>
      <c r="I1058" s="2">
        <v>35195</v>
      </c>
      <c r="J1058" s="2">
        <v>36683</v>
      </c>
      <c r="K1058">
        <v>113</v>
      </c>
      <c r="L1058" s="1" t="s">
        <v>70</v>
      </c>
      <c r="M1058" s="1" t="s">
        <v>26</v>
      </c>
      <c r="N1058">
        <v>57</v>
      </c>
      <c r="O1058">
        <v>54</v>
      </c>
      <c r="P1058">
        <v>58</v>
      </c>
      <c r="Q1058">
        <v>894092</v>
      </c>
    </row>
    <row r="1059" spans="1:17" x14ac:dyDescent="0.3">
      <c r="A1059" s="1" t="s">
        <v>5742</v>
      </c>
      <c r="B1059" s="1" t="s">
        <v>5743</v>
      </c>
      <c r="C1059" s="1" t="s">
        <v>5744</v>
      </c>
      <c r="D1059" s="1" t="s">
        <v>30</v>
      </c>
      <c r="E1059" s="1" t="s">
        <v>586</v>
      </c>
      <c r="F1059" s="1" t="s">
        <v>5745</v>
      </c>
      <c r="G1059" s="1" t="s">
        <v>5746</v>
      </c>
      <c r="H1059" s="1" t="s">
        <v>5747</v>
      </c>
      <c r="I1059" s="2">
        <v>35167</v>
      </c>
      <c r="J1059" s="2">
        <v>36095</v>
      </c>
      <c r="K1059">
        <v>97</v>
      </c>
      <c r="L1059" s="1" t="s">
        <v>724</v>
      </c>
      <c r="M1059" s="1" t="s">
        <v>26</v>
      </c>
      <c r="N1059">
        <v>44</v>
      </c>
      <c r="O1059">
        <v>34</v>
      </c>
      <c r="P1059">
        <v>63</v>
      </c>
      <c r="Q1059">
        <v>60897</v>
      </c>
    </row>
    <row r="1060" spans="1:17" x14ac:dyDescent="0.3">
      <c r="A1060" s="1" t="s">
        <v>5748</v>
      </c>
      <c r="B1060" s="1" t="s">
        <v>5749</v>
      </c>
      <c r="C1060" s="1" t="s">
        <v>5750</v>
      </c>
      <c r="D1060" s="1" t="s">
        <v>65</v>
      </c>
      <c r="E1060" s="1" t="s">
        <v>1228</v>
      </c>
      <c r="F1060" s="1" t="s">
        <v>5751</v>
      </c>
      <c r="G1060" s="1" t="s">
        <v>5751</v>
      </c>
      <c r="H1060" s="1" t="s">
        <v>5752</v>
      </c>
      <c r="I1060" s="2">
        <v>35216</v>
      </c>
      <c r="J1060" s="2">
        <v>36732</v>
      </c>
      <c r="K1060">
        <v>115</v>
      </c>
      <c r="L1060" s="1" t="s">
        <v>3909</v>
      </c>
      <c r="M1060" s="1" t="s">
        <v>43</v>
      </c>
      <c r="N1060">
        <v>64</v>
      </c>
      <c r="O1060">
        <v>33</v>
      </c>
      <c r="P1060">
        <v>44</v>
      </c>
      <c r="Q1060">
        <v>12653</v>
      </c>
    </row>
    <row r="1061" spans="1:17" x14ac:dyDescent="0.3">
      <c r="A1061" s="1" t="s">
        <v>5753</v>
      </c>
      <c r="B1061" s="1" t="s">
        <v>5754</v>
      </c>
      <c r="C1061" s="1" t="s">
        <v>38</v>
      </c>
      <c r="D1061" s="1" t="s">
        <v>30</v>
      </c>
      <c r="E1061" s="1" t="s">
        <v>328</v>
      </c>
      <c r="F1061" s="1" t="s">
        <v>2173</v>
      </c>
      <c r="G1061" s="1" t="s">
        <v>5755</v>
      </c>
      <c r="H1061" s="1" t="s">
        <v>5756</v>
      </c>
      <c r="I1061" s="2">
        <v>35167</v>
      </c>
      <c r="J1061" s="2">
        <v>37656</v>
      </c>
      <c r="K1061">
        <v>112</v>
      </c>
      <c r="L1061" s="1" t="s">
        <v>454</v>
      </c>
      <c r="M1061" s="1" t="s">
        <v>43</v>
      </c>
      <c r="N1061">
        <v>74</v>
      </c>
      <c r="O1061">
        <v>27</v>
      </c>
      <c r="P1061">
        <v>67</v>
      </c>
      <c r="Q1061">
        <v>10574</v>
      </c>
    </row>
    <row r="1062" spans="1:17" x14ac:dyDescent="0.3">
      <c r="A1062" s="1" t="s">
        <v>5757</v>
      </c>
      <c r="B1062" s="1" t="s">
        <v>5758</v>
      </c>
      <c r="C1062" s="1" t="s">
        <v>38</v>
      </c>
      <c r="D1062" s="1" t="s">
        <v>30</v>
      </c>
      <c r="E1062" s="1" t="s">
        <v>5759</v>
      </c>
      <c r="F1062" s="1" t="s">
        <v>5760</v>
      </c>
      <c r="G1062" s="1" t="s">
        <v>5761</v>
      </c>
      <c r="H1062" s="1" t="s">
        <v>5762</v>
      </c>
      <c r="I1062" s="2">
        <v>35188</v>
      </c>
      <c r="J1062" s="2">
        <v>37719</v>
      </c>
      <c r="K1062">
        <v>103</v>
      </c>
      <c r="L1062" s="1" t="s">
        <v>1129</v>
      </c>
      <c r="M1062" s="1" t="s">
        <v>26</v>
      </c>
      <c r="N1062">
        <v>32</v>
      </c>
      <c r="O1062">
        <v>22</v>
      </c>
      <c r="P1062">
        <v>50</v>
      </c>
      <c r="Q1062">
        <v>5401</v>
      </c>
    </row>
    <row r="1063" spans="1:17" x14ac:dyDescent="0.3">
      <c r="A1063" s="1" t="s">
        <v>5763</v>
      </c>
      <c r="B1063" s="1" t="s">
        <v>5764</v>
      </c>
      <c r="C1063" s="1" t="s">
        <v>38</v>
      </c>
      <c r="D1063" s="1" t="s">
        <v>65</v>
      </c>
      <c r="E1063" s="1" t="s">
        <v>328</v>
      </c>
      <c r="F1063" s="1" t="s">
        <v>5765</v>
      </c>
      <c r="G1063" s="1" t="s">
        <v>5765</v>
      </c>
      <c r="H1063" s="1" t="s">
        <v>5766</v>
      </c>
      <c r="I1063" s="2">
        <v>35230</v>
      </c>
      <c r="J1063" s="2">
        <v>36900</v>
      </c>
      <c r="K1063">
        <v>123</v>
      </c>
      <c r="L1063" s="1" t="s">
        <v>134</v>
      </c>
      <c r="M1063" s="1" t="s">
        <v>26</v>
      </c>
      <c r="N1063">
        <v>43</v>
      </c>
      <c r="O1063">
        <v>23</v>
      </c>
      <c r="P1063">
        <v>73</v>
      </c>
      <c r="Q1063">
        <v>4176</v>
      </c>
    </row>
    <row r="1064" spans="1:17" x14ac:dyDescent="0.3">
      <c r="A1064" s="1" t="s">
        <v>5767</v>
      </c>
      <c r="B1064" s="1" t="s">
        <v>5768</v>
      </c>
      <c r="C1064" s="1" t="s">
        <v>5769</v>
      </c>
      <c r="D1064" s="1" t="s">
        <v>30</v>
      </c>
      <c r="E1064" s="1" t="s">
        <v>301</v>
      </c>
      <c r="F1064" s="1" t="s">
        <v>5770</v>
      </c>
      <c r="G1064" s="1" t="s">
        <v>5771</v>
      </c>
      <c r="H1064" s="1" t="s">
        <v>5772</v>
      </c>
      <c r="I1064" s="2">
        <v>35160</v>
      </c>
      <c r="J1064" s="2">
        <v>37628</v>
      </c>
      <c r="K1064">
        <v>92</v>
      </c>
      <c r="L1064" s="1" t="s">
        <v>434</v>
      </c>
      <c r="M1064" s="1" t="s">
        <v>43</v>
      </c>
      <c r="N1064">
        <v>63</v>
      </c>
      <c r="O1064">
        <v>35</v>
      </c>
      <c r="P1064">
        <v>70</v>
      </c>
      <c r="Q1064">
        <v>8016</v>
      </c>
    </row>
    <row r="1065" spans="1:17" x14ac:dyDescent="0.3">
      <c r="A1065" s="1" t="s">
        <v>5773</v>
      </c>
      <c r="B1065" s="1" t="s">
        <v>5774</v>
      </c>
      <c r="C1065" s="1" t="s">
        <v>5775</v>
      </c>
      <c r="D1065" s="1" t="s">
        <v>20</v>
      </c>
      <c r="E1065" s="1" t="s">
        <v>1278</v>
      </c>
      <c r="F1065" s="1" t="s">
        <v>2332</v>
      </c>
      <c r="G1065" s="1" t="s">
        <v>5776</v>
      </c>
      <c r="H1065" s="1" t="s">
        <v>5777</v>
      </c>
      <c r="I1065" s="2">
        <v>35195</v>
      </c>
      <c r="J1065" s="2">
        <v>37677</v>
      </c>
      <c r="K1065">
        <v>105</v>
      </c>
      <c r="L1065" s="1" t="s">
        <v>724</v>
      </c>
      <c r="M1065" s="1" t="s">
        <v>35</v>
      </c>
      <c r="N1065">
        <v>83</v>
      </c>
      <c r="O1065">
        <v>40</v>
      </c>
      <c r="P1065">
        <v>82</v>
      </c>
      <c r="Q1065">
        <v>6869</v>
      </c>
    </row>
    <row r="1066" spans="1:17" x14ac:dyDescent="0.3">
      <c r="A1066" s="1" t="s">
        <v>5778</v>
      </c>
      <c r="B1066" s="1" t="s">
        <v>5779</v>
      </c>
      <c r="C1066" s="1" t="s">
        <v>5780</v>
      </c>
      <c r="D1066" s="1" t="s">
        <v>65</v>
      </c>
      <c r="E1066" s="1" t="s">
        <v>3464</v>
      </c>
      <c r="F1066" s="1" t="s">
        <v>67</v>
      </c>
      <c r="G1066" s="1" t="s">
        <v>5781</v>
      </c>
      <c r="H1066" s="1" t="s">
        <v>5782</v>
      </c>
      <c r="I1066" s="2">
        <v>35248</v>
      </c>
      <c r="J1066" s="2">
        <v>36704</v>
      </c>
      <c r="K1066">
        <v>145</v>
      </c>
      <c r="L1066" s="1" t="s">
        <v>25</v>
      </c>
      <c r="M1066" s="1" t="s">
        <v>43</v>
      </c>
      <c r="N1066">
        <v>65</v>
      </c>
      <c r="O1066">
        <v>71</v>
      </c>
      <c r="P1066">
        <v>75</v>
      </c>
      <c r="Q1066">
        <v>977377</v>
      </c>
    </row>
    <row r="1067" spans="1:17" x14ac:dyDescent="0.3">
      <c r="A1067" s="1" t="s">
        <v>5783</v>
      </c>
      <c r="B1067" s="1" t="s">
        <v>5784</v>
      </c>
      <c r="C1067" s="1" t="s">
        <v>5785</v>
      </c>
      <c r="D1067" s="1" t="s">
        <v>30</v>
      </c>
      <c r="E1067" s="1" t="s">
        <v>1252</v>
      </c>
      <c r="F1067" s="1" t="s">
        <v>5508</v>
      </c>
      <c r="G1067" s="1" t="s">
        <v>5786</v>
      </c>
      <c r="H1067" s="1" t="s">
        <v>5787</v>
      </c>
      <c r="I1067" s="2">
        <v>35223</v>
      </c>
      <c r="J1067" s="2">
        <v>35766</v>
      </c>
      <c r="K1067">
        <v>136</v>
      </c>
      <c r="L1067" s="1" t="s">
        <v>61</v>
      </c>
      <c r="M1067" s="1" t="s">
        <v>43</v>
      </c>
      <c r="N1067">
        <v>66</v>
      </c>
      <c r="O1067">
        <v>64</v>
      </c>
      <c r="P1067">
        <v>85</v>
      </c>
      <c r="Q1067">
        <v>305085</v>
      </c>
    </row>
    <row r="1068" spans="1:17" x14ac:dyDescent="0.3">
      <c r="A1068" s="1" t="s">
        <v>5788</v>
      </c>
      <c r="B1068" s="1" t="s">
        <v>5789</v>
      </c>
      <c r="C1068" s="1" t="s">
        <v>5790</v>
      </c>
      <c r="D1068" s="1" t="s">
        <v>20</v>
      </c>
      <c r="E1068" s="1" t="s">
        <v>1560</v>
      </c>
      <c r="F1068" s="1" t="s">
        <v>5791</v>
      </c>
      <c r="G1068" s="1" t="s">
        <v>2666</v>
      </c>
      <c r="H1068" s="1" t="s">
        <v>5792</v>
      </c>
      <c r="I1068" s="2">
        <v>35223</v>
      </c>
      <c r="J1068" s="2">
        <v>36305</v>
      </c>
      <c r="K1068">
        <v>100</v>
      </c>
      <c r="L1068" s="1" t="s">
        <v>1935</v>
      </c>
      <c r="M1068" s="1" t="s">
        <v>26</v>
      </c>
      <c r="N1068">
        <v>42</v>
      </c>
      <c r="O1068">
        <v>45</v>
      </c>
      <c r="P1068">
        <v>31</v>
      </c>
      <c r="Q1068">
        <v>43829</v>
      </c>
    </row>
    <row r="1069" spans="1:17" x14ac:dyDescent="0.3">
      <c r="A1069" s="1" t="s">
        <v>5793</v>
      </c>
      <c r="B1069" s="1" t="s">
        <v>5794</v>
      </c>
      <c r="C1069" s="1" t="s">
        <v>5795</v>
      </c>
      <c r="D1069" s="1" t="s">
        <v>20</v>
      </c>
      <c r="E1069" s="1" t="s">
        <v>4881</v>
      </c>
      <c r="F1069" s="1" t="s">
        <v>5796</v>
      </c>
      <c r="G1069" s="1" t="s">
        <v>5797</v>
      </c>
      <c r="H1069" s="1" t="s">
        <v>5798</v>
      </c>
      <c r="I1069" s="2">
        <v>35279</v>
      </c>
      <c r="J1069" s="2">
        <v>35647</v>
      </c>
      <c r="K1069">
        <v>95</v>
      </c>
      <c r="L1069" s="1" t="s">
        <v>434</v>
      </c>
      <c r="M1069" s="1" t="s">
        <v>43</v>
      </c>
      <c r="N1069">
        <v>90</v>
      </c>
      <c r="O1069">
        <v>21</v>
      </c>
      <c r="P1069">
        <v>73</v>
      </c>
      <c r="Q1069">
        <v>384209</v>
      </c>
    </row>
    <row r="1070" spans="1:17" x14ac:dyDescent="0.3">
      <c r="A1070" s="1" t="s">
        <v>3035</v>
      </c>
      <c r="B1070" s="1" t="s">
        <v>5799</v>
      </c>
      <c r="C1070" s="1" t="s">
        <v>5800</v>
      </c>
      <c r="D1070" s="1" t="s">
        <v>65</v>
      </c>
      <c r="E1070" s="1" t="s">
        <v>933</v>
      </c>
      <c r="F1070" s="1" t="s">
        <v>1940</v>
      </c>
      <c r="G1070" s="1" t="s">
        <v>5801</v>
      </c>
      <c r="H1070" s="1" t="s">
        <v>5802</v>
      </c>
      <c r="I1070" s="2">
        <v>35300</v>
      </c>
      <c r="J1070" s="2">
        <v>35670</v>
      </c>
      <c r="K1070">
        <v>95</v>
      </c>
      <c r="L1070" s="1" t="s">
        <v>2791</v>
      </c>
      <c r="M1070" s="1" t="s">
        <v>26</v>
      </c>
      <c r="N1070">
        <v>24</v>
      </c>
      <c r="O1070">
        <v>33</v>
      </c>
      <c r="P1070">
        <v>20</v>
      </c>
      <c r="Q1070">
        <v>43218</v>
      </c>
    </row>
    <row r="1071" spans="1:17" x14ac:dyDescent="0.3">
      <c r="A1071" s="1" t="s">
        <v>5803</v>
      </c>
      <c r="B1071" s="1" t="s">
        <v>5804</v>
      </c>
      <c r="C1071" s="1" t="s">
        <v>38</v>
      </c>
      <c r="D1071" s="1" t="s">
        <v>47</v>
      </c>
      <c r="E1071" s="1" t="s">
        <v>48</v>
      </c>
      <c r="F1071" s="1" t="s">
        <v>95</v>
      </c>
      <c r="G1071" s="1" t="s">
        <v>5805</v>
      </c>
      <c r="H1071" s="1" t="s">
        <v>5806</v>
      </c>
      <c r="I1071" s="2">
        <v>11667</v>
      </c>
      <c r="J1071" s="2">
        <v>35353</v>
      </c>
      <c r="K1071">
        <v>87</v>
      </c>
      <c r="L1071" s="1" t="s">
        <v>98</v>
      </c>
      <c r="M1071" s="1" t="s">
        <v>26</v>
      </c>
      <c r="N1071">
        <v>29</v>
      </c>
      <c r="O1071">
        <v>7</v>
      </c>
      <c r="P1071">
        <v>31</v>
      </c>
      <c r="Q1071">
        <v>96</v>
      </c>
    </row>
    <row r="1072" spans="1:17" x14ac:dyDescent="0.3">
      <c r="A1072" s="1" t="s">
        <v>5807</v>
      </c>
      <c r="B1072" s="1" t="s">
        <v>5808</v>
      </c>
      <c r="C1072" s="1" t="s">
        <v>5809</v>
      </c>
      <c r="D1072" s="1" t="s">
        <v>30</v>
      </c>
      <c r="E1072" s="1" t="s">
        <v>108</v>
      </c>
      <c r="F1072" s="1" t="s">
        <v>4090</v>
      </c>
      <c r="G1072" s="1" t="s">
        <v>5810</v>
      </c>
      <c r="H1072" s="1" t="s">
        <v>5811</v>
      </c>
      <c r="I1072" s="2">
        <v>35270</v>
      </c>
      <c r="J1072" s="2">
        <v>35664</v>
      </c>
      <c r="K1072">
        <v>149</v>
      </c>
      <c r="L1072" s="1" t="s">
        <v>126</v>
      </c>
      <c r="M1072" s="1" t="s">
        <v>43</v>
      </c>
      <c r="N1072">
        <v>66</v>
      </c>
      <c r="O1072">
        <v>53</v>
      </c>
      <c r="P1072">
        <v>85</v>
      </c>
      <c r="Q1072">
        <v>95111</v>
      </c>
    </row>
    <row r="1073" spans="1:17" x14ac:dyDescent="0.3">
      <c r="A1073" s="1" t="s">
        <v>5812</v>
      </c>
      <c r="B1073" s="1" t="s">
        <v>5813</v>
      </c>
      <c r="C1073" s="1" t="s">
        <v>5814</v>
      </c>
      <c r="D1073" s="1" t="s">
        <v>65</v>
      </c>
      <c r="E1073" s="1" t="s">
        <v>31</v>
      </c>
      <c r="F1073" s="1" t="s">
        <v>5815</v>
      </c>
      <c r="G1073" s="1" t="s">
        <v>5816</v>
      </c>
      <c r="H1073" s="1" t="s">
        <v>5817</v>
      </c>
      <c r="I1073" s="2">
        <v>35272</v>
      </c>
      <c r="J1073" s="2">
        <v>35907</v>
      </c>
      <c r="K1073">
        <v>113</v>
      </c>
      <c r="L1073" s="1" t="s">
        <v>134</v>
      </c>
      <c r="M1073" s="1" t="s">
        <v>26</v>
      </c>
      <c r="N1073">
        <v>50</v>
      </c>
      <c r="O1073">
        <v>38</v>
      </c>
      <c r="P1073">
        <v>69</v>
      </c>
      <c r="Q1073">
        <v>81224</v>
      </c>
    </row>
    <row r="1074" spans="1:17" x14ac:dyDescent="0.3">
      <c r="A1074" s="1" t="s">
        <v>5818</v>
      </c>
      <c r="B1074" s="1" t="s">
        <v>5819</v>
      </c>
      <c r="C1074" s="1" t="s">
        <v>5820</v>
      </c>
      <c r="D1074" s="1" t="s">
        <v>65</v>
      </c>
      <c r="E1074" s="1" t="s">
        <v>2259</v>
      </c>
      <c r="F1074" s="1" t="s">
        <v>5208</v>
      </c>
      <c r="G1074" s="1" t="s">
        <v>5821</v>
      </c>
      <c r="H1074" s="1" t="s">
        <v>5822</v>
      </c>
      <c r="I1074" s="2">
        <v>35279</v>
      </c>
      <c r="J1074" s="2">
        <v>37033</v>
      </c>
      <c r="K1074">
        <v>106</v>
      </c>
      <c r="L1074" s="1" t="s">
        <v>1948</v>
      </c>
      <c r="M1074" s="1" t="s">
        <v>26</v>
      </c>
      <c r="N1074">
        <v>16</v>
      </c>
      <c r="O1074">
        <v>32</v>
      </c>
      <c r="P1074">
        <v>27</v>
      </c>
      <c r="Q1074">
        <v>52489</v>
      </c>
    </row>
    <row r="1075" spans="1:17" x14ac:dyDescent="0.3">
      <c r="A1075" s="1" t="s">
        <v>5823</v>
      </c>
      <c r="B1075" s="1" t="s">
        <v>5824</v>
      </c>
      <c r="C1075" s="1" t="s">
        <v>38</v>
      </c>
      <c r="D1075" s="1" t="s">
        <v>20</v>
      </c>
      <c r="E1075" s="1" t="s">
        <v>328</v>
      </c>
      <c r="F1075" s="1" t="s">
        <v>5825</v>
      </c>
      <c r="G1075" s="1" t="s">
        <v>5826</v>
      </c>
      <c r="H1075" s="1" t="s">
        <v>5827</v>
      </c>
      <c r="I1075" s="2">
        <v>35342</v>
      </c>
      <c r="J1075" s="2">
        <v>36578</v>
      </c>
      <c r="K1075">
        <v>119</v>
      </c>
      <c r="L1075" s="1" t="s">
        <v>5828</v>
      </c>
      <c r="M1075" s="1" t="s">
        <v>43</v>
      </c>
      <c r="N1075">
        <v>62</v>
      </c>
      <c r="O1075">
        <v>13</v>
      </c>
      <c r="P1075">
        <v>35</v>
      </c>
      <c r="Q1075">
        <v>1392</v>
      </c>
    </row>
    <row r="1076" spans="1:17" x14ac:dyDescent="0.3">
      <c r="A1076" s="1" t="s">
        <v>5829</v>
      </c>
      <c r="B1076" s="1" t="s">
        <v>5830</v>
      </c>
      <c r="C1076" s="1" t="s">
        <v>38</v>
      </c>
      <c r="D1076" s="1" t="s">
        <v>30</v>
      </c>
      <c r="E1076" s="1" t="s">
        <v>256</v>
      </c>
      <c r="F1076" s="1" t="s">
        <v>5831</v>
      </c>
      <c r="G1076" s="1" t="s">
        <v>5832</v>
      </c>
      <c r="H1076" s="1" t="s">
        <v>5833</v>
      </c>
      <c r="I1076" s="2">
        <v>35356</v>
      </c>
      <c r="J1076" s="2">
        <v>37047</v>
      </c>
      <c r="K1076">
        <v>90</v>
      </c>
      <c r="L1076" s="1" t="s">
        <v>5174</v>
      </c>
      <c r="M1076" s="1" t="s">
        <v>26</v>
      </c>
      <c r="N1076">
        <v>0</v>
      </c>
      <c r="O1076">
        <v>7</v>
      </c>
      <c r="P1076">
        <v>29</v>
      </c>
      <c r="Q1076">
        <v>7957</v>
      </c>
    </row>
    <row r="1077" spans="1:17" x14ac:dyDescent="0.3">
      <c r="A1077" s="1" t="s">
        <v>5834</v>
      </c>
      <c r="B1077" s="1" t="s">
        <v>5835</v>
      </c>
      <c r="C1077" s="1" t="s">
        <v>38</v>
      </c>
      <c r="D1077" s="1" t="s">
        <v>20</v>
      </c>
      <c r="E1077" s="1" t="s">
        <v>4217</v>
      </c>
      <c r="F1077" s="1" t="s">
        <v>5836</v>
      </c>
      <c r="G1077" s="1" t="s">
        <v>5837</v>
      </c>
      <c r="H1077" s="1" t="s">
        <v>5838</v>
      </c>
      <c r="I1077" s="2">
        <v>35291</v>
      </c>
      <c r="J1077" s="2">
        <v>37502</v>
      </c>
      <c r="K1077">
        <v>109</v>
      </c>
      <c r="L1077" s="1" t="s">
        <v>434</v>
      </c>
      <c r="M1077" s="1" t="s">
        <v>26</v>
      </c>
      <c r="N1077">
        <v>18</v>
      </c>
      <c r="O1077">
        <v>11</v>
      </c>
      <c r="P1077">
        <v>44</v>
      </c>
      <c r="Q1077">
        <v>10353</v>
      </c>
    </row>
    <row r="1078" spans="1:17" x14ac:dyDescent="0.3">
      <c r="A1078" s="1" t="s">
        <v>5839</v>
      </c>
      <c r="B1078" s="1" t="s">
        <v>5840</v>
      </c>
      <c r="C1078" s="1" t="s">
        <v>5841</v>
      </c>
      <c r="D1078" s="1" t="s">
        <v>65</v>
      </c>
      <c r="E1078" s="1" t="s">
        <v>1118</v>
      </c>
      <c r="F1078" s="1" t="s">
        <v>2746</v>
      </c>
      <c r="G1078" s="1" t="s">
        <v>5842</v>
      </c>
      <c r="H1078" s="1" t="s">
        <v>5843</v>
      </c>
      <c r="I1078" s="2">
        <v>35286</v>
      </c>
      <c r="J1078" s="2">
        <v>38202</v>
      </c>
      <c r="K1078">
        <v>114</v>
      </c>
      <c r="L1078" s="1" t="s">
        <v>4861</v>
      </c>
      <c r="M1078" s="1" t="s">
        <v>26</v>
      </c>
      <c r="N1078">
        <v>18</v>
      </c>
      <c r="O1078">
        <v>33</v>
      </c>
      <c r="P1078">
        <v>49</v>
      </c>
      <c r="Q1078">
        <v>226295</v>
      </c>
    </row>
    <row r="1079" spans="1:17" x14ac:dyDescent="0.3">
      <c r="A1079" s="1" t="s">
        <v>5844</v>
      </c>
      <c r="B1079" s="1" t="s">
        <v>5845</v>
      </c>
      <c r="C1079" s="1" t="s">
        <v>5846</v>
      </c>
      <c r="D1079" s="1" t="s">
        <v>30</v>
      </c>
      <c r="E1079" s="1" t="s">
        <v>108</v>
      </c>
      <c r="F1079" s="1" t="s">
        <v>5847</v>
      </c>
      <c r="G1079" s="1" t="s">
        <v>5847</v>
      </c>
      <c r="H1079" s="1" t="s">
        <v>5848</v>
      </c>
      <c r="I1079" s="2">
        <v>35300</v>
      </c>
      <c r="J1079" s="2">
        <v>37124</v>
      </c>
      <c r="K1079">
        <v>102</v>
      </c>
      <c r="L1079" s="1" t="s">
        <v>2517</v>
      </c>
      <c r="M1079" s="1" t="s">
        <v>43</v>
      </c>
      <c r="N1079">
        <v>77</v>
      </c>
      <c r="O1079">
        <v>39</v>
      </c>
      <c r="P1079">
        <v>76</v>
      </c>
      <c r="Q1079">
        <v>22476</v>
      </c>
    </row>
    <row r="1080" spans="1:17" x14ac:dyDescent="0.3">
      <c r="A1080" s="1" t="s">
        <v>2539</v>
      </c>
      <c r="B1080" s="1" t="s">
        <v>5849</v>
      </c>
      <c r="C1080" s="1" t="s">
        <v>38</v>
      </c>
      <c r="D1080" s="1" t="s">
        <v>30</v>
      </c>
      <c r="E1080" s="1" t="s">
        <v>223</v>
      </c>
      <c r="F1080" s="1" t="s">
        <v>3877</v>
      </c>
      <c r="G1080" s="1" t="s">
        <v>5850</v>
      </c>
      <c r="H1080" s="1" t="s">
        <v>5851</v>
      </c>
      <c r="I1080" s="2">
        <v>35217</v>
      </c>
      <c r="J1080" s="2">
        <v>35773</v>
      </c>
      <c r="K1080">
        <v>116</v>
      </c>
      <c r="L1080" s="1" t="s">
        <v>434</v>
      </c>
      <c r="M1080" s="1" t="s">
        <v>26</v>
      </c>
      <c r="N1080">
        <v>34</v>
      </c>
      <c r="O1080">
        <v>29</v>
      </c>
      <c r="P1080">
        <v>34</v>
      </c>
      <c r="Q1080">
        <v>39921</v>
      </c>
    </row>
    <row r="1081" spans="1:17" x14ac:dyDescent="0.3">
      <c r="A1081" s="1" t="s">
        <v>5852</v>
      </c>
      <c r="B1081" s="1" t="s">
        <v>5853</v>
      </c>
      <c r="C1081" s="1" t="s">
        <v>5854</v>
      </c>
      <c r="D1081" s="1" t="s">
        <v>20</v>
      </c>
      <c r="E1081" s="1" t="s">
        <v>5855</v>
      </c>
      <c r="F1081" s="1" t="s">
        <v>5856</v>
      </c>
      <c r="G1081" s="1" t="s">
        <v>5857</v>
      </c>
      <c r="H1081" s="1" t="s">
        <v>5858</v>
      </c>
      <c r="I1081" s="2">
        <v>35256</v>
      </c>
      <c r="J1081" s="2">
        <v>37768</v>
      </c>
      <c r="K1081">
        <v>101</v>
      </c>
      <c r="L1081" s="1" t="s">
        <v>112</v>
      </c>
      <c r="M1081" s="1" t="s">
        <v>26</v>
      </c>
      <c r="N1081">
        <v>48</v>
      </c>
      <c r="O1081">
        <v>31</v>
      </c>
      <c r="P1081">
        <v>51</v>
      </c>
      <c r="Q1081">
        <v>46859</v>
      </c>
    </row>
    <row r="1082" spans="1:17" x14ac:dyDescent="0.3">
      <c r="A1082" s="1" t="s">
        <v>5859</v>
      </c>
      <c r="B1082" s="1" t="s">
        <v>5860</v>
      </c>
      <c r="C1082" s="1" t="s">
        <v>5861</v>
      </c>
      <c r="D1082" s="1" t="s">
        <v>20</v>
      </c>
      <c r="E1082" s="1" t="s">
        <v>4558</v>
      </c>
      <c r="F1082" s="1" t="s">
        <v>5862</v>
      </c>
      <c r="G1082" s="1" t="s">
        <v>5863</v>
      </c>
      <c r="H1082" s="1" t="s">
        <v>5864</v>
      </c>
      <c r="I1082" s="2">
        <v>35291</v>
      </c>
      <c r="J1082" s="2">
        <v>37348</v>
      </c>
      <c r="K1082">
        <v>108</v>
      </c>
      <c r="L1082" s="1" t="s">
        <v>410</v>
      </c>
      <c r="M1082" s="1" t="s">
        <v>26</v>
      </c>
      <c r="N1082">
        <v>10</v>
      </c>
      <c r="O1082">
        <v>30</v>
      </c>
      <c r="P1082">
        <v>45</v>
      </c>
      <c r="Q1082">
        <v>20030</v>
      </c>
    </row>
    <row r="1083" spans="1:17" x14ac:dyDescent="0.3">
      <c r="A1083" s="1" t="s">
        <v>2932</v>
      </c>
      <c r="B1083" s="1" t="s">
        <v>5865</v>
      </c>
      <c r="C1083" s="1" t="s">
        <v>5866</v>
      </c>
      <c r="D1083" s="1" t="s">
        <v>56</v>
      </c>
      <c r="E1083" s="1" t="s">
        <v>5867</v>
      </c>
      <c r="F1083" s="1" t="s">
        <v>5868</v>
      </c>
      <c r="G1083" s="1" t="s">
        <v>5869</v>
      </c>
      <c r="H1083" s="1" t="s">
        <v>5870</v>
      </c>
      <c r="I1083" s="2">
        <v>35237</v>
      </c>
      <c r="J1083" s="2">
        <v>35780</v>
      </c>
      <c r="K1083">
        <v>91</v>
      </c>
      <c r="L1083" s="1" t="s">
        <v>5871</v>
      </c>
      <c r="M1083" s="1" t="s">
        <v>43</v>
      </c>
      <c r="N1083">
        <v>71</v>
      </c>
      <c r="O1083">
        <v>56</v>
      </c>
      <c r="P1083">
        <v>70</v>
      </c>
      <c r="Q1083">
        <v>125722</v>
      </c>
    </row>
    <row r="1084" spans="1:17" x14ac:dyDescent="0.3">
      <c r="A1084" s="1" t="s">
        <v>5872</v>
      </c>
      <c r="B1084" s="1" t="s">
        <v>5873</v>
      </c>
      <c r="C1084" s="1" t="s">
        <v>5874</v>
      </c>
      <c r="D1084" s="1" t="s">
        <v>30</v>
      </c>
      <c r="E1084" s="1" t="s">
        <v>479</v>
      </c>
      <c r="F1084" s="1" t="s">
        <v>5875</v>
      </c>
      <c r="G1084" s="1" t="s">
        <v>5876</v>
      </c>
      <c r="H1084" s="1" t="s">
        <v>5877</v>
      </c>
      <c r="I1084" s="2">
        <v>35314</v>
      </c>
      <c r="J1084" s="2">
        <v>35976</v>
      </c>
      <c r="K1084">
        <v>85</v>
      </c>
      <c r="L1084" s="1" t="s">
        <v>2026</v>
      </c>
      <c r="M1084" s="1" t="s">
        <v>26</v>
      </c>
      <c r="N1084">
        <v>8</v>
      </c>
      <c r="O1084">
        <v>39</v>
      </c>
      <c r="P1084">
        <v>44</v>
      </c>
      <c r="Q1084">
        <v>74935</v>
      </c>
    </row>
    <row r="1085" spans="1:17" x14ac:dyDescent="0.3">
      <c r="A1085" s="1" t="s">
        <v>5878</v>
      </c>
      <c r="B1085" s="1" t="s">
        <v>5879</v>
      </c>
      <c r="C1085" s="1" t="s">
        <v>38</v>
      </c>
      <c r="D1085" s="1" t="s">
        <v>30</v>
      </c>
      <c r="E1085" s="1" t="s">
        <v>116</v>
      </c>
      <c r="F1085" s="1" t="s">
        <v>5880</v>
      </c>
      <c r="G1085" s="1" t="s">
        <v>5881</v>
      </c>
      <c r="H1085" s="1" t="s">
        <v>5882</v>
      </c>
      <c r="I1085" s="2">
        <v>35300</v>
      </c>
      <c r="J1085" s="2">
        <v>36683</v>
      </c>
      <c r="K1085">
        <v>101</v>
      </c>
      <c r="L1085" s="1" t="s">
        <v>5883</v>
      </c>
      <c r="M1085" s="1" t="s">
        <v>26</v>
      </c>
      <c r="N1085">
        <v>27</v>
      </c>
      <c r="O1085">
        <v>11</v>
      </c>
      <c r="P1085">
        <v>65</v>
      </c>
      <c r="Q1085">
        <v>10642</v>
      </c>
    </row>
    <row r="1086" spans="1:17" x14ac:dyDescent="0.3">
      <c r="A1086" s="1" t="s">
        <v>5884</v>
      </c>
      <c r="B1086" s="1" t="s">
        <v>5885</v>
      </c>
      <c r="C1086" s="1" t="s">
        <v>38</v>
      </c>
      <c r="D1086" s="1" t="s">
        <v>65</v>
      </c>
      <c r="E1086" s="1" t="s">
        <v>31</v>
      </c>
      <c r="F1086" s="1" t="s">
        <v>5886</v>
      </c>
      <c r="G1086" s="1" t="s">
        <v>5887</v>
      </c>
      <c r="H1086" s="1" t="s">
        <v>5888</v>
      </c>
      <c r="I1086" s="2">
        <v>35363</v>
      </c>
      <c r="J1086" s="2">
        <v>37026</v>
      </c>
      <c r="K1086">
        <v>113</v>
      </c>
      <c r="L1086" s="1" t="s">
        <v>4861</v>
      </c>
      <c r="M1086" s="1" t="s">
        <v>26</v>
      </c>
      <c r="N1086">
        <v>28</v>
      </c>
      <c r="O1086">
        <v>18</v>
      </c>
      <c r="P1086">
        <v>53</v>
      </c>
      <c r="Q1086">
        <v>8176</v>
      </c>
    </row>
    <row r="1087" spans="1:17" x14ac:dyDescent="0.3">
      <c r="A1087" s="1" t="s">
        <v>5889</v>
      </c>
      <c r="B1087" s="1" t="s">
        <v>5890</v>
      </c>
      <c r="C1087" s="1" t="s">
        <v>5891</v>
      </c>
      <c r="D1087" s="1" t="s">
        <v>20</v>
      </c>
      <c r="E1087" s="1" t="s">
        <v>39</v>
      </c>
      <c r="F1087" s="1" t="s">
        <v>5892</v>
      </c>
      <c r="G1087" s="1" t="s">
        <v>5892</v>
      </c>
      <c r="H1087" s="1" t="s">
        <v>5893</v>
      </c>
      <c r="I1087" s="2">
        <v>35279</v>
      </c>
      <c r="J1087" s="2">
        <v>37271</v>
      </c>
      <c r="K1087">
        <v>120</v>
      </c>
      <c r="L1087" s="1" t="s">
        <v>5434</v>
      </c>
      <c r="M1087" s="1" t="s">
        <v>35</v>
      </c>
      <c r="N1087">
        <v>84</v>
      </c>
      <c r="O1087">
        <v>50</v>
      </c>
      <c r="P1087">
        <v>77</v>
      </c>
      <c r="Q1087">
        <v>61185</v>
      </c>
    </row>
    <row r="1088" spans="1:17" x14ac:dyDescent="0.3">
      <c r="A1088" s="1" t="s">
        <v>5894</v>
      </c>
      <c r="B1088" s="1" t="s">
        <v>5895</v>
      </c>
      <c r="C1088" s="1" t="s">
        <v>38</v>
      </c>
      <c r="D1088" s="1" t="s">
        <v>30</v>
      </c>
      <c r="E1088" s="1" t="s">
        <v>5896</v>
      </c>
      <c r="F1088" s="1" t="s">
        <v>5897</v>
      </c>
      <c r="G1088" s="1" t="s">
        <v>5898</v>
      </c>
      <c r="H1088" s="1" t="s">
        <v>5899</v>
      </c>
      <c r="I1088" s="2">
        <v>33970</v>
      </c>
      <c r="J1088" s="2">
        <v>37145</v>
      </c>
      <c r="K1088">
        <v>107</v>
      </c>
      <c r="L1088" s="1" t="s">
        <v>5900</v>
      </c>
      <c r="M1088" s="1" t="s">
        <v>26</v>
      </c>
      <c r="N1088">
        <v>31</v>
      </c>
      <c r="O1088">
        <v>13</v>
      </c>
      <c r="P1088">
        <v>79</v>
      </c>
      <c r="Q1088">
        <v>12451</v>
      </c>
    </row>
    <row r="1089" spans="1:17" x14ac:dyDescent="0.3">
      <c r="A1089" s="1" t="s">
        <v>5901</v>
      </c>
      <c r="B1089" s="1" t="s">
        <v>5902</v>
      </c>
      <c r="C1089" s="1" t="s">
        <v>5903</v>
      </c>
      <c r="D1089" s="1" t="s">
        <v>20</v>
      </c>
      <c r="E1089" s="1" t="s">
        <v>116</v>
      </c>
      <c r="F1089" s="1" t="s">
        <v>5904</v>
      </c>
      <c r="G1089" s="1" t="s">
        <v>5904</v>
      </c>
      <c r="H1089" s="1" t="s">
        <v>5905</v>
      </c>
      <c r="I1089" s="2">
        <v>35510</v>
      </c>
      <c r="J1089" s="2">
        <v>35696</v>
      </c>
      <c r="K1089">
        <v>135</v>
      </c>
      <c r="L1089" s="1" t="s">
        <v>126</v>
      </c>
      <c r="M1089" s="1" t="s">
        <v>43</v>
      </c>
      <c r="N1089">
        <v>67</v>
      </c>
      <c r="O1089">
        <v>42</v>
      </c>
      <c r="P1089">
        <v>77</v>
      </c>
      <c r="Q1089">
        <v>166815</v>
      </c>
    </row>
    <row r="1090" spans="1:17" x14ac:dyDescent="0.3">
      <c r="A1090" s="1" t="s">
        <v>5906</v>
      </c>
      <c r="B1090" s="1" t="s">
        <v>5907</v>
      </c>
      <c r="C1090" s="1" t="s">
        <v>5908</v>
      </c>
      <c r="D1090" s="1" t="s">
        <v>30</v>
      </c>
      <c r="E1090" s="1" t="s">
        <v>5909</v>
      </c>
      <c r="F1090" s="1" t="s">
        <v>3689</v>
      </c>
      <c r="G1090" s="1" t="s">
        <v>3689</v>
      </c>
      <c r="H1090" s="1" t="s">
        <v>5910</v>
      </c>
      <c r="I1090" s="2">
        <v>35237</v>
      </c>
      <c r="J1090" s="2">
        <v>36473</v>
      </c>
      <c r="K1090">
        <v>134</v>
      </c>
      <c r="L1090" s="1" t="s">
        <v>434</v>
      </c>
      <c r="M1090" s="1" t="s">
        <v>35</v>
      </c>
      <c r="N1090">
        <v>94</v>
      </c>
      <c r="O1090">
        <v>47</v>
      </c>
      <c r="P1090">
        <v>83</v>
      </c>
      <c r="Q1090">
        <v>9738</v>
      </c>
    </row>
    <row r="1091" spans="1:17" x14ac:dyDescent="0.3">
      <c r="A1091" s="1" t="s">
        <v>4148</v>
      </c>
      <c r="B1091" s="1" t="s">
        <v>5911</v>
      </c>
      <c r="C1091" s="1" t="s">
        <v>5912</v>
      </c>
      <c r="D1091" s="1" t="s">
        <v>56</v>
      </c>
      <c r="E1091" s="1" t="s">
        <v>5855</v>
      </c>
      <c r="F1091" s="1" t="s">
        <v>5243</v>
      </c>
      <c r="G1091" s="1" t="s">
        <v>4428</v>
      </c>
      <c r="H1091" s="1" t="s">
        <v>5913</v>
      </c>
      <c r="I1091" s="2">
        <v>35398</v>
      </c>
      <c r="J1091" s="2">
        <v>35906</v>
      </c>
      <c r="K1091">
        <v>103</v>
      </c>
      <c r="L1091" s="1" t="s">
        <v>3902</v>
      </c>
      <c r="M1091" s="1" t="s">
        <v>26</v>
      </c>
      <c r="N1091">
        <v>42</v>
      </c>
      <c r="O1091">
        <v>36</v>
      </c>
      <c r="P1091">
        <v>40</v>
      </c>
      <c r="Q1091">
        <v>625211</v>
      </c>
    </row>
    <row r="1092" spans="1:17" x14ac:dyDescent="0.3">
      <c r="A1092" s="1" t="s">
        <v>5914</v>
      </c>
      <c r="B1092" s="1" t="s">
        <v>5915</v>
      </c>
      <c r="C1092" s="1" t="s">
        <v>5916</v>
      </c>
      <c r="D1092" s="1" t="s">
        <v>30</v>
      </c>
      <c r="E1092" s="1" t="s">
        <v>223</v>
      </c>
      <c r="F1092" s="1" t="s">
        <v>2777</v>
      </c>
      <c r="G1092" s="1" t="s">
        <v>5917</v>
      </c>
      <c r="H1092" s="1" t="s">
        <v>5918</v>
      </c>
      <c r="I1092" s="2">
        <v>35377</v>
      </c>
      <c r="J1092" s="2">
        <v>37271</v>
      </c>
      <c r="K1092">
        <v>120</v>
      </c>
      <c r="L1092" s="1" t="s">
        <v>1129</v>
      </c>
      <c r="M1092" s="1" t="s">
        <v>35</v>
      </c>
      <c r="N1092">
        <v>75</v>
      </c>
      <c r="O1092">
        <v>72</v>
      </c>
      <c r="P1092">
        <v>62</v>
      </c>
      <c r="Q1092">
        <v>119880</v>
      </c>
    </row>
    <row r="1093" spans="1:17" x14ac:dyDescent="0.3">
      <c r="A1093" s="1" t="s">
        <v>5919</v>
      </c>
      <c r="B1093" s="1" t="s">
        <v>5920</v>
      </c>
      <c r="C1093" s="1" t="s">
        <v>5921</v>
      </c>
      <c r="D1093" s="1" t="s">
        <v>30</v>
      </c>
      <c r="E1093" s="1" t="s">
        <v>263</v>
      </c>
      <c r="F1093" s="1" t="s">
        <v>2861</v>
      </c>
      <c r="G1093" s="1" t="s">
        <v>5922</v>
      </c>
      <c r="H1093" s="1" t="s">
        <v>5923</v>
      </c>
      <c r="I1093" s="2">
        <v>35419</v>
      </c>
      <c r="J1093" s="2">
        <v>35766</v>
      </c>
      <c r="K1093">
        <v>111</v>
      </c>
      <c r="L1093" s="1" t="s">
        <v>5434</v>
      </c>
      <c r="M1093" s="1" t="s">
        <v>35</v>
      </c>
      <c r="N1093">
        <v>79</v>
      </c>
      <c r="O1093">
        <v>71</v>
      </c>
      <c r="P1093">
        <v>79</v>
      </c>
      <c r="Q1093">
        <v>478172</v>
      </c>
    </row>
    <row r="1094" spans="1:17" x14ac:dyDescent="0.3">
      <c r="A1094" s="1" t="s">
        <v>5924</v>
      </c>
      <c r="B1094" s="1" t="s">
        <v>5925</v>
      </c>
      <c r="C1094" s="1" t="s">
        <v>5926</v>
      </c>
      <c r="D1094" s="1" t="s">
        <v>20</v>
      </c>
      <c r="E1094" s="1" t="s">
        <v>406</v>
      </c>
      <c r="F1094" s="1" t="s">
        <v>4529</v>
      </c>
      <c r="G1094" s="1" t="s">
        <v>5927</v>
      </c>
      <c r="H1094" s="1" t="s">
        <v>5928</v>
      </c>
      <c r="I1094" s="2">
        <v>35424</v>
      </c>
      <c r="J1094" s="2">
        <v>35591</v>
      </c>
      <c r="K1094">
        <v>105</v>
      </c>
      <c r="L1094" s="1" t="s">
        <v>1333</v>
      </c>
      <c r="M1094" s="1" t="s">
        <v>26</v>
      </c>
      <c r="N1094">
        <v>38</v>
      </c>
      <c r="O1094">
        <v>37</v>
      </c>
      <c r="P1094">
        <v>45</v>
      </c>
      <c r="Q1094">
        <v>119548</v>
      </c>
    </row>
    <row r="1095" spans="1:17" x14ac:dyDescent="0.3">
      <c r="A1095" s="1" t="s">
        <v>5929</v>
      </c>
      <c r="B1095" s="1" t="s">
        <v>5930</v>
      </c>
      <c r="C1095" s="1" t="s">
        <v>38</v>
      </c>
      <c r="D1095" s="1" t="s">
        <v>65</v>
      </c>
      <c r="E1095" s="1" t="s">
        <v>328</v>
      </c>
      <c r="F1095" s="1" t="s">
        <v>5931</v>
      </c>
      <c r="G1095" s="1" t="s">
        <v>5932</v>
      </c>
      <c r="H1095" s="1" t="s">
        <v>5933</v>
      </c>
      <c r="I1095" s="2">
        <v>35417</v>
      </c>
      <c r="J1095" s="2">
        <v>36368</v>
      </c>
      <c r="K1095">
        <v>115</v>
      </c>
      <c r="L1095" s="1" t="s">
        <v>2791</v>
      </c>
      <c r="M1095" s="1" t="s">
        <v>26</v>
      </c>
      <c r="N1095">
        <v>11</v>
      </c>
      <c r="O1095">
        <v>27</v>
      </c>
      <c r="P1095">
        <v>50</v>
      </c>
      <c r="Q1095">
        <v>13961</v>
      </c>
    </row>
    <row r="1096" spans="1:17" x14ac:dyDescent="0.3">
      <c r="A1096" s="1" t="s">
        <v>5934</v>
      </c>
      <c r="B1096" s="1" t="s">
        <v>5935</v>
      </c>
      <c r="C1096" s="1" t="s">
        <v>38</v>
      </c>
      <c r="D1096" s="1" t="s">
        <v>30</v>
      </c>
      <c r="E1096" s="1" t="s">
        <v>2259</v>
      </c>
      <c r="F1096" s="1" t="s">
        <v>5936</v>
      </c>
      <c r="G1096" s="1" t="s">
        <v>5937</v>
      </c>
      <c r="H1096" s="1" t="s">
        <v>5938</v>
      </c>
      <c r="I1096" s="2">
        <v>35440</v>
      </c>
      <c r="J1096" s="2">
        <v>35788</v>
      </c>
      <c r="K1096">
        <v>100</v>
      </c>
      <c r="L1096" s="1" t="s">
        <v>410</v>
      </c>
      <c r="M1096" s="1" t="s">
        <v>26</v>
      </c>
      <c r="N1096">
        <v>17</v>
      </c>
      <c r="O1096">
        <v>18</v>
      </c>
      <c r="P1096">
        <v>19</v>
      </c>
      <c r="Q1096">
        <v>2828</v>
      </c>
    </row>
    <row r="1097" spans="1:17" x14ac:dyDescent="0.3">
      <c r="A1097" s="1" t="s">
        <v>5939</v>
      </c>
      <c r="B1097" s="1" t="s">
        <v>5940</v>
      </c>
      <c r="C1097" s="1" t="s">
        <v>38</v>
      </c>
      <c r="D1097" s="1" t="s">
        <v>30</v>
      </c>
      <c r="E1097" s="1" t="s">
        <v>31</v>
      </c>
      <c r="F1097" s="1" t="s">
        <v>2163</v>
      </c>
      <c r="G1097" s="1" t="s">
        <v>2163</v>
      </c>
      <c r="H1097" s="1" t="s">
        <v>5941</v>
      </c>
      <c r="I1097" s="2">
        <v>35475</v>
      </c>
      <c r="J1097" s="2">
        <v>38412</v>
      </c>
      <c r="K1097">
        <v>96</v>
      </c>
      <c r="L1097" s="1" t="s">
        <v>98</v>
      </c>
      <c r="M1097" s="1" t="s">
        <v>26</v>
      </c>
      <c r="N1097">
        <v>33</v>
      </c>
      <c r="O1097">
        <v>18</v>
      </c>
      <c r="P1097">
        <v>34</v>
      </c>
      <c r="Q1097">
        <v>1361</v>
      </c>
    </row>
    <row r="1098" spans="1:17" x14ac:dyDescent="0.3">
      <c r="A1098" s="1" t="s">
        <v>5942</v>
      </c>
      <c r="B1098" s="1" t="s">
        <v>5943</v>
      </c>
      <c r="C1098" s="1" t="s">
        <v>38</v>
      </c>
      <c r="D1098" s="1" t="s">
        <v>30</v>
      </c>
      <c r="E1098" s="1" t="s">
        <v>1083</v>
      </c>
      <c r="F1098" s="1" t="s">
        <v>5944</v>
      </c>
      <c r="G1098" s="1" t="s">
        <v>5945</v>
      </c>
      <c r="H1098" s="1" t="s">
        <v>5946</v>
      </c>
      <c r="I1098" s="2">
        <v>35447</v>
      </c>
      <c r="J1098" s="2">
        <v>37131</v>
      </c>
      <c r="K1098">
        <v>117</v>
      </c>
      <c r="L1098" s="1" t="s">
        <v>1129</v>
      </c>
      <c r="M1098" s="1" t="s">
        <v>26</v>
      </c>
      <c r="N1098">
        <v>15</v>
      </c>
      <c r="O1098">
        <v>34</v>
      </c>
      <c r="P1098">
        <v>26</v>
      </c>
      <c r="Q1098">
        <v>20416</v>
      </c>
    </row>
    <row r="1099" spans="1:17" x14ac:dyDescent="0.3">
      <c r="A1099" s="1" t="s">
        <v>5947</v>
      </c>
      <c r="B1099" s="1" t="s">
        <v>5948</v>
      </c>
      <c r="C1099" s="1" t="s">
        <v>5949</v>
      </c>
      <c r="D1099" s="1" t="s">
        <v>65</v>
      </c>
      <c r="E1099" s="1" t="s">
        <v>116</v>
      </c>
      <c r="F1099" s="1" t="s">
        <v>5950</v>
      </c>
      <c r="G1099" s="1" t="s">
        <v>2371</v>
      </c>
      <c r="H1099" s="1" t="s">
        <v>5951</v>
      </c>
      <c r="I1099" s="2">
        <v>35412</v>
      </c>
      <c r="J1099" s="2">
        <v>38139</v>
      </c>
      <c r="K1099">
        <v>123</v>
      </c>
      <c r="L1099" s="1" t="s">
        <v>273</v>
      </c>
      <c r="M1099" s="1" t="s">
        <v>43</v>
      </c>
      <c r="N1099">
        <v>68</v>
      </c>
      <c r="O1099">
        <v>62</v>
      </c>
      <c r="P1099">
        <v>66</v>
      </c>
      <c r="Q1099">
        <v>31911</v>
      </c>
    </row>
    <row r="1100" spans="1:17" x14ac:dyDescent="0.3">
      <c r="A1100" s="1" t="s">
        <v>5952</v>
      </c>
      <c r="B1100" s="1" t="s">
        <v>5953</v>
      </c>
      <c r="C1100" s="1" t="s">
        <v>38</v>
      </c>
      <c r="D1100" s="1" t="s">
        <v>20</v>
      </c>
      <c r="E1100" s="1" t="s">
        <v>5954</v>
      </c>
      <c r="F1100" s="1" t="s">
        <v>5955</v>
      </c>
      <c r="G1100" s="1" t="s">
        <v>5956</v>
      </c>
      <c r="H1100" s="1" t="s">
        <v>5957</v>
      </c>
      <c r="I1100" s="2">
        <v>35475</v>
      </c>
      <c r="J1100" s="2">
        <v>38419</v>
      </c>
      <c r="K1100">
        <v>89</v>
      </c>
      <c r="L1100" s="1" t="s">
        <v>61</v>
      </c>
      <c r="M1100" s="1" t="s">
        <v>26</v>
      </c>
      <c r="N1100">
        <v>13</v>
      </c>
      <c r="O1100">
        <v>15</v>
      </c>
      <c r="P1100">
        <v>23</v>
      </c>
      <c r="Q1100">
        <v>15354</v>
      </c>
    </row>
    <row r="1101" spans="1:17" x14ac:dyDescent="0.3">
      <c r="A1101" s="1" t="s">
        <v>2798</v>
      </c>
      <c r="B1101" s="1" t="s">
        <v>5958</v>
      </c>
      <c r="C1101" s="1" t="s">
        <v>5959</v>
      </c>
      <c r="D1101" s="1" t="s">
        <v>65</v>
      </c>
      <c r="E1101" s="1" t="s">
        <v>328</v>
      </c>
      <c r="F1101" s="1" t="s">
        <v>4512</v>
      </c>
      <c r="G1101" s="1" t="s">
        <v>4512</v>
      </c>
      <c r="H1101" s="1" t="s">
        <v>5960</v>
      </c>
      <c r="I1101" s="2">
        <v>35424</v>
      </c>
      <c r="J1101" s="2">
        <v>39308</v>
      </c>
      <c r="K1101">
        <v>242</v>
      </c>
      <c r="L1101" s="1" t="s">
        <v>34</v>
      </c>
      <c r="M1101" s="1" t="s">
        <v>35</v>
      </c>
      <c r="N1101">
        <v>95</v>
      </c>
      <c r="O1101">
        <v>56</v>
      </c>
      <c r="P1101">
        <v>90</v>
      </c>
      <c r="Q1101">
        <v>32595</v>
      </c>
    </row>
    <row r="1102" spans="1:17" x14ac:dyDescent="0.3">
      <c r="A1102" s="1" t="s">
        <v>5961</v>
      </c>
      <c r="B1102" s="1" t="s">
        <v>5962</v>
      </c>
      <c r="C1102" s="1" t="s">
        <v>5963</v>
      </c>
      <c r="D1102" s="1" t="s">
        <v>30</v>
      </c>
      <c r="E1102" s="1" t="s">
        <v>301</v>
      </c>
      <c r="F1102" s="1" t="s">
        <v>1194</v>
      </c>
      <c r="G1102" s="1" t="s">
        <v>5964</v>
      </c>
      <c r="H1102" s="1" t="s">
        <v>5965</v>
      </c>
      <c r="I1102" s="2">
        <v>35496</v>
      </c>
      <c r="J1102" s="2">
        <v>36144</v>
      </c>
      <c r="K1102">
        <v>109</v>
      </c>
      <c r="L1102" s="1" t="s">
        <v>112</v>
      </c>
      <c r="M1102" s="1" t="s">
        <v>35</v>
      </c>
      <c r="N1102">
        <v>75</v>
      </c>
      <c r="O1102">
        <v>53</v>
      </c>
      <c r="P1102">
        <v>68</v>
      </c>
      <c r="Q1102">
        <v>36360</v>
      </c>
    </row>
    <row r="1103" spans="1:17" x14ac:dyDescent="0.3">
      <c r="A1103" s="1" t="s">
        <v>5966</v>
      </c>
      <c r="B1103" s="1" t="s">
        <v>5967</v>
      </c>
      <c r="C1103" s="1" t="s">
        <v>5968</v>
      </c>
      <c r="D1103" s="1" t="s">
        <v>65</v>
      </c>
      <c r="E1103" s="1" t="s">
        <v>301</v>
      </c>
      <c r="F1103" s="1" t="s">
        <v>5969</v>
      </c>
      <c r="G1103" s="1" t="s">
        <v>5970</v>
      </c>
      <c r="H1103" s="1" t="s">
        <v>5971</v>
      </c>
      <c r="I1103" s="2">
        <v>35138</v>
      </c>
      <c r="J1103" s="2">
        <v>36935</v>
      </c>
      <c r="K1103">
        <v>104</v>
      </c>
      <c r="L1103" s="1" t="s">
        <v>112</v>
      </c>
      <c r="M1103" s="1" t="s">
        <v>35</v>
      </c>
      <c r="N1103">
        <v>90</v>
      </c>
      <c r="O1103">
        <v>39</v>
      </c>
      <c r="P1103">
        <v>75</v>
      </c>
      <c r="Q1103">
        <v>6000</v>
      </c>
    </row>
    <row r="1104" spans="1:17" x14ac:dyDescent="0.3">
      <c r="A1104" s="1" t="s">
        <v>5972</v>
      </c>
      <c r="B1104" s="1" t="s">
        <v>5973</v>
      </c>
      <c r="C1104" s="1" t="s">
        <v>5974</v>
      </c>
      <c r="D1104" s="1" t="s">
        <v>65</v>
      </c>
      <c r="E1104" s="1" t="s">
        <v>5975</v>
      </c>
      <c r="F1104" s="1" t="s">
        <v>5976</v>
      </c>
      <c r="G1104" s="1" t="s">
        <v>5977</v>
      </c>
      <c r="H1104" s="1" t="s">
        <v>5978</v>
      </c>
      <c r="I1104" s="2">
        <v>37176</v>
      </c>
      <c r="J1104" s="2">
        <v>37341</v>
      </c>
      <c r="K1104">
        <v>86</v>
      </c>
      <c r="L1104" s="1" t="s">
        <v>5545</v>
      </c>
      <c r="M1104" s="1" t="s">
        <v>35</v>
      </c>
      <c r="N1104">
        <v>90</v>
      </c>
      <c r="O1104">
        <v>94</v>
      </c>
      <c r="P1104">
        <v>86</v>
      </c>
      <c r="Q1104">
        <v>19359</v>
      </c>
    </row>
    <row r="1105" spans="1:17" x14ac:dyDescent="0.3">
      <c r="A1105" s="1" t="s">
        <v>5979</v>
      </c>
      <c r="B1105" s="1" t="s">
        <v>5980</v>
      </c>
      <c r="C1105" s="1" t="s">
        <v>38</v>
      </c>
      <c r="D1105" s="1" t="s">
        <v>20</v>
      </c>
      <c r="E1105" s="1" t="s">
        <v>479</v>
      </c>
      <c r="F1105" s="1" t="s">
        <v>5981</v>
      </c>
      <c r="G1105" s="1" t="s">
        <v>5982</v>
      </c>
      <c r="H1105" s="1" t="s">
        <v>5983</v>
      </c>
      <c r="I1105" s="2">
        <v>35538</v>
      </c>
      <c r="J1105" s="2">
        <v>37775</v>
      </c>
      <c r="K1105">
        <v>109</v>
      </c>
      <c r="L1105" s="1" t="s">
        <v>724</v>
      </c>
      <c r="M1105" s="1" t="s">
        <v>26</v>
      </c>
      <c r="N1105">
        <v>3</v>
      </c>
      <c r="O1105">
        <v>29</v>
      </c>
      <c r="P1105">
        <v>37</v>
      </c>
      <c r="Q1105">
        <v>9185</v>
      </c>
    </row>
    <row r="1106" spans="1:17" x14ac:dyDescent="0.3">
      <c r="A1106" s="1" t="s">
        <v>5984</v>
      </c>
      <c r="B1106" s="1" t="s">
        <v>5985</v>
      </c>
      <c r="C1106" s="1" t="s">
        <v>5986</v>
      </c>
      <c r="D1106" s="1" t="s">
        <v>65</v>
      </c>
      <c r="E1106" s="1" t="s">
        <v>223</v>
      </c>
      <c r="F1106" s="1" t="s">
        <v>5987</v>
      </c>
      <c r="G1106" s="1" t="s">
        <v>5988</v>
      </c>
      <c r="H1106" s="1" t="s">
        <v>5989</v>
      </c>
      <c r="I1106" s="2">
        <v>35545</v>
      </c>
      <c r="J1106" s="2">
        <v>37243</v>
      </c>
      <c r="K1106">
        <v>102</v>
      </c>
      <c r="L1106" s="1" t="s">
        <v>1948</v>
      </c>
      <c r="M1106" s="1" t="s">
        <v>26</v>
      </c>
      <c r="N1106">
        <v>50</v>
      </c>
      <c r="O1106">
        <v>46</v>
      </c>
      <c r="P1106">
        <v>31</v>
      </c>
      <c r="Q1106">
        <v>180546</v>
      </c>
    </row>
    <row r="1107" spans="1:17" x14ac:dyDescent="0.3">
      <c r="A1107" s="1" t="s">
        <v>1328</v>
      </c>
      <c r="B1107" s="1" t="s">
        <v>5990</v>
      </c>
      <c r="C1107" s="1" t="s">
        <v>38</v>
      </c>
      <c r="D1107" s="1" t="s">
        <v>65</v>
      </c>
      <c r="E1107" s="1" t="s">
        <v>5991</v>
      </c>
      <c r="F1107" s="1" t="s">
        <v>5992</v>
      </c>
      <c r="G1107" s="1" t="s">
        <v>5993</v>
      </c>
      <c r="H1107" s="1" t="s">
        <v>5994</v>
      </c>
      <c r="I1107" s="2">
        <v>35524</v>
      </c>
      <c r="J1107" s="2">
        <v>39623</v>
      </c>
      <c r="K1107">
        <v>106</v>
      </c>
      <c r="L1107" s="1" t="s">
        <v>70</v>
      </c>
      <c r="M1107" s="1" t="s">
        <v>26</v>
      </c>
      <c r="N1107">
        <v>26</v>
      </c>
      <c r="O1107">
        <v>19</v>
      </c>
      <c r="P1107">
        <v>66</v>
      </c>
      <c r="Q1107">
        <v>3464</v>
      </c>
    </row>
    <row r="1108" spans="1:17" x14ac:dyDescent="0.3">
      <c r="A1108" s="1" t="s">
        <v>5995</v>
      </c>
      <c r="B1108" s="1" t="s">
        <v>5996</v>
      </c>
      <c r="C1108" s="1" t="s">
        <v>5997</v>
      </c>
      <c r="D1108" s="1" t="s">
        <v>30</v>
      </c>
      <c r="E1108" s="1" t="s">
        <v>223</v>
      </c>
      <c r="F1108" s="1" t="s">
        <v>2572</v>
      </c>
      <c r="G1108" s="1" t="s">
        <v>2572</v>
      </c>
      <c r="H1108" s="1" t="s">
        <v>5998</v>
      </c>
      <c r="I1108" s="2">
        <v>25934</v>
      </c>
      <c r="J1108" s="2">
        <v>37166</v>
      </c>
      <c r="K1108">
        <v>112</v>
      </c>
      <c r="L1108" s="1" t="s">
        <v>1333</v>
      </c>
      <c r="M1108" s="1" t="s">
        <v>43</v>
      </c>
      <c r="N1108">
        <v>84</v>
      </c>
      <c r="O1108">
        <v>32</v>
      </c>
      <c r="P1108">
        <v>85</v>
      </c>
      <c r="Q1108">
        <v>17217</v>
      </c>
    </row>
    <row r="1109" spans="1:17" x14ac:dyDescent="0.3">
      <c r="A1109" s="1" t="s">
        <v>5999</v>
      </c>
      <c r="B1109" s="1" t="s">
        <v>6000</v>
      </c>
      <c r="C1109" s="1" t="s">
        <v>6001</v>
      </c>
      <c r="D1109" s="1" t="s">
        <v>30</v>
      </c>
      <c r="E1109" s="1" t="s">
        <v>527</v>
      </c>
      <c r="F1109" s="1" t="s">
        <v>6002</v>
      </c>
      <c r="G1109" s="1" t="s">
        <v>6003</v>
      </c>
      <c r="H1109" s="1" t="s">
        <v>6004</v>
      </c>
      <c r="I1109" s="2">
        <v>35538</v>
      </c>
      <c r="J1109" s="2">
        <v>36732</v>
      </c>
      <c r="K1109">
        <v>101</v>
      </c>
      <c r="L1109" s="1" t="s">
        <v>6005</v>
      </c>
      <c r="M1109" s="1" t="s">
        <v>43</v>
      </c>
      <c r="N1109">
        <v>79</v>
      </c>
      <c r="O1109">
        <v>28</v>
      </c>
      <c r="P1109">
        <v>54</v>
      </c>
      <c r="Q1109">
        <v>1952</v>
      </c>
    </row>
    <row r="1110" spans="1:17" x14ac:dyDescent="0.3">
      <c r="A1110" s="1" t="s">
        <v>6006</v>
      </c>
      <c r="B1110" s="1" t="s">
        <v>6007</v>
      </c>
      <c r="C1110" s="1" t="s">
        <v>6008</v>
      </c>
      <c r="D1110" s="1" t="s">
        <v>65</v>
      </c>
      <c r="E1110" s="1" t="s">
        <v>3464</v>
      </c>
      <c r="F1110" s="1" t="s">
        <v>4090</v>
      </c>
      <c r="G1110" s="1" t="s">
        <v>5810</v>
      </c>
      <c r="H1110" s="1" t="s">
        <v>6009</v>
      </c>
      <c r="I1110" s="2">
        <v>35601</v>
      </c>
      <c r="J1110" s="2">
        <v>35724</v>
      </c>
      <c r="K1110">
        <v>127</v>
      </c>
      <c r="L1110" s="1" t="s">
        <v>126</v>
      </c>
      <c r="M1110" s="1" t="s">
        <v>26</v>
      </c>
      <c r="N1110">
        <v>11</v>
      </c>
      <c r="O1110">
        <v>89</v>
      </c>
      <c r="P1110">
        <v>16</v>
      </c>
      <c r="Q1110">
        <v>554057</v>
      </c>
    </row>
    <row r="1111" spans="1:17" x14ac:dyDescent="0.3">
      <c r="A1111" s="1" t="s">
        <v>6010</v>
      </c>
      <c r="B1111" s="1" t="s">
        <v>6011</v>
      </c>
      <c r="C1111" s="1" t="s">
        <v>38</v>
      </c>
      <c r="D1111" s="1" t="s">
        <v>30</v>
      </c>
      <c r="E1111" s="1" t="s">
        <v>301</v>
      </c>
      <c r="F1111" s="1" t="s">
        <v>2320</v>
      </c>
      <c r="G1111" s="1" t="s">
        <v>6012</v>
      </c>
      <c r="H1111" s="1" t="s">
        <v>6013</v>
      </c>
      <c r="I1111" s="2">
        <v>35566</v>
      </c>
      <c r="J1111" s="2">
        <v>35724</v>
      </c>
      <c r="K1111">
        <v>105</v>
      </c>
      <c r="L1111" s="1" t="s">
        <v>273</v>
      </c>
      <c r="M1111" s="1" t="s">
        <v>26</v>
      </c>
      <c r="N1111">
        <v>38</v>
      </c>
      <c r="O1111">
        <v>21</v>
      </c>
      <c r="P1111">
        <v>72</v>
      </c>
      <c r="Q1111">
        <v>908</v>
      </c>
    </row>
    <row r="1112" spans="1:17" x14ac:dyDescent="0.3">
      <c r="A1112" s="1" t="s">
        <v>6014</v>
      </c>
      <c r="B1112" s="1" t="s">
        <v>6015</v>
      </c>
      <c r="C1112" s="1" t="s">
        <v>6016</v>
      </c>
      <c r="D1112" s="1" t="s">
        <v>30</v>
      </c>
      <c r="E1112" s="1" t="s">
        <v>223</v>
      </c>
      <c r="F1112" s="1" t="s">
        <v>1126</v>
      </c>
      <c r="G1112" s="1" t="s">
        <v>6017</v>
      </c>
      <c r="H1112" s="1" t="s">
        <v>6018</v>
      </c>
      <c r="I1112" s="2">
        <v>35552</v>
      </c>
      <c r="J1112" s="2">
        <v>36130</v>
      </c>
      <c r="K1112">
        <v>94</v>
      </c>
      <c r="L1112" s="1" t="s">
        <v>112</v>
      </c>
      <c r="M1112" s="1" t="s">
        <v>35</v>
      </c>
      <c r="N1112">
        <v>80</v>
      </c>
      <c r="O1112">
        <v>51</v>
      </c>
      <c r="P1112">
        <v>67</v>
      </c>
      <c r="Q1112">
        <v>35995</v>
      </c>
    </row>
    <row r="1113" spans="1:17" x14ac:dyDescent="0.3">
      <c r="A1113" s="1" t="s">
        <v>6019</v>
      </c>
      <c r="B1113" s="1" t="s">
        <v>6020</v>
      </c>
      <c r="C1113" s="1" t="s">
        <v>38</v>
      </c>
      <c r="D1113" s="1" t="s">
        <v>56</v>
      </c>
      <c r="E1113" s="1" t="s">
        <v>2190</v>
      </c>
      <c r="F1113" s="1" t="s">
        <v>6021</v>
      </c>
      <c r="G1113" s="1" t="s">
        <v>38</v>
      </c>
      <c r="H1113" s="1" t="s">
        <v>6022</v>
      </c>
      <c r="I1113" s="2">
        <v>35664</v>
      </c>
      <c r="J1113" s="2">
        <v>38566</v>
      </c>
      <c r="K1113">
        <v>75</v>
      </c>
      <c r="L1113" s="1" t="s">
        <v>5191</v>
      </c>
      <c r="M1113" s="1" t="s">
        <v>26</v>
      </c>
      <c r="N1113">
        <v>43</v>
      </c>
      <c r="O1113">
        <v>7</v>
      </c>
      <c r="P1113">
        <v>53</v>
      </c>
      <c r="Q1113">
        <v>6889</v>
      </c>
    </row>
    <row r="1114" spans="1:17" x14ac:dyDescent="0.3">
      <c r="A1114" s="1" t="s">
        <v>6023</v>
      </c>
      <c r="B1114" s="1" t="s">
        <v>6024</v>
      </c>
      <c r="C1114" s="1" t="s">
        <v>38</v>
      </c>
      <c r="D1114" s="1" t="s">
        <v>30</v>
      </c>
      <c r="E1114" s="1" t="s">
        <v>108</v>
      </c>
      <c r="F1114" s="1" t="s">
        <v>6025</v>
      </c>
      <c r="G1114" s="1" t="s">
        <v>6025</v>
      </c>
      <c r="H1114" s="1" t="s">
        <v>6026</v>
      </c>
      <c r="I1114" s="2">
        <v>35065</v>
      </c>
      <c r="J1114" s="2">
        <v>37943</v>
      </c>
      <c r="K1114">
        <v>92</v>
      </c>
      <c r="L1114" s="1" t="s">
        <v>2931</v>
      </c>
      <c r="M1114" s="1" t="s">
        <v>26</v>
      </c>
      <c r="N1114">
        <v>20</v>
      </c>
      <c r="O1114">
        <v>5</v>
      </c>
      <c r="P1114">
        <v>30</v>
      </c>
      <c r="Q1114">
        <v>3452</v>
      </c>
    </row>
    <row r="1115" spans="1:17" x14ac:dyDescent="0.3">
      <c r="A1115" s="1" t="s">
        <v>6027</v>
      </c>
      <c r="B1115" s="1" t="s">
        <v>6028</v>
      </c>
      <c r="C1115" s="1" t="s">
        <v>38</v>
      </c>
      <c r="D1115" s="1" t="s">
        <v>65</v>
      </c>
      <c r="E1115" s="1" t="s">
        <v>301</v>
      </c>
      <c r="F1115" s="1" t="s">
        <v>6029</v>
      </c>
      <c r="G1115" s="1" t="s">
        <v>6030</v>
      </c>
      <c r="H1115" s="1" t="s">
        <v>6031</v>
      </c>
      <c r="I1115" s="2">
        <v>35613</v>
      </c>
      <c r="J1115" s="2">
        <v>38139</v>
      </c>
      <c r="K1115">
        <v>107</v>
      </c>
      <c r="L1115" s="1" t="s">
        <v>1948</v>
      </c>
      <c r="M1115" s="1" t="s">
        <v>26</v>
      </c>
      <c r="N1115">
        <v>36</v>
      </c>
      <c r="O1115">
        <v>22</v>
      </c>
      <c r="P1115">
        <v>52</v>
      </c>
      <c r="Q1115">
        <v>8469</v>
      </c>
    </row>
    <row r="1116" spans="1:17" x14ac:dyDescent="0.3">
      <c r="A1116" s="1" t="s">
        <v>6032</v>
      </c>
      <c r="B1116" s="1" t="s">
        <v>6033</v>
      </c>
      <c r="C1116" s="1" t="s">
        <v>38</v>
      </c>
      <c r="D1116" s="1" t="s">
        <v>30</v>
      </c>
      <c r="E1116" s="1" t="s">
        <v>31</v>
      </c>
      <c r="F1116" s="1" t="s">
        <v>6034</v>
      </c>
      <c r="G1116" s="1" t="s">
        <v>6034</v>
      </c>
      <c r="H1116" s="1" t="s">
        <v>6035</v>
      </c>
      <c r="I1116" s="2">
        <v>35629</v>
      </c>
      <c r="J1116" s="2">
        <v>37194</v>
      </c>
      <c r="K1116">
        <v>97</v>
      </c>
      <c r="L1116" s="1" t="s">
        <v>1129</v>
      </c>
      <c r="M1116" s="1" t="s">
        <v>26</v>
      </c>
      <c r="N1116">
        <v>28</v>
      </c>
      <c r="O1116">
        <v>25</v>
      </c>
      <c r="P1116">
        <v>68</v>
      </c>
      <c r="Q1116">
        <v>47323</v>
      </c>
    </row>
    <row r="1117" spans="1:17" x14ac:dyDescent="0.3">
      <c r="A1117" s="1" t="s">
        <v>3068</v>
      </c>
      <c r="B1117" s="1" t="s">
        <v>6036</v>
      </c>
      <c r="C1117" s="1" t="s">
        <v>38</v>
      </c>
      <c r="D1117" s="1" t="s">
        <v>30</v>
      </c>
      <c r="E1117" s="1" t="s">
        <v>2882</v>
      </c>
      <c r="F1117" s="1" t="s">
        <v>6037</v>
      </c>
      <c r="G1117" s="1" t="s">
        <v>38</v>
      </c>
      <c r="H1117" s="1" t="s">
        <v>6038</v>
      </c>
      <c r="I1117" s="2">
        <v>35217</v>
      </c>
      <c r="J1117" s="2">
        <v>35737</v>
      </c>
      <c r="K1117">
        <v>89</v>
      </c>
      <c r="L1117" s="1" t="s">
        <v>6039</v>
      </c>
      <c r="M1117" s="1" t="s">
        <v>26</v>
      </c>
      <c r="N1117">
        <v>7</v>
      </c>
      <c r="O1117">
        <v>14</v>
      </c>
      <c r="P1117">
        <v>30</v>
      </c>
      <c r="Q1117">
        <v>9808</v>
      </c>
    </row>
    <row r="1118" spans="1:17" x14ac:dyDescent="0.3">
      <c r="A1118" s="1" t="s">
        <v>6040</v>
      </c>
      <c r="B1118" s="1" t="s">
        <v>6041</v>
      </c>
      <c r="C1118" s="1" t="s">
        <v>6042</v>
      </c>
      <c r="D1118" s="1" t="s">
        <v>20</v>
      </c>
      <c r="E1118" s="1" t="s">
        <v>5855</v>
      </c>
      <c r="F1118" s="1" t="s">
        <v>6043</v>
      </c>
      <c r="G1118" s="1" t="s">
        <v>6044</v>
      </c>
      <c r="H1118" s="1" t="s">
        <v>6045</v>
      </c>
      <c r="I1118" s="2">
        <v>35627</v>
      </c>
      <c r="J1118" s="2">
        <v>35766</v>
      </c>
      <c r="K1118">
        <v>91</v>
      </c>
      <c r="L1118" s="1" t="s">
        <v>61</v>
      </c>
      <c r="M1118" s="1" t="s">
        <v>26</v>
      </c>
      <c r="N1118">
        <v>57</v>
      </c>
      <c r="O1118">
        <v>53</v>
      </c>
      <c r="P1118">
        <v>41</v>
      </c>
      <c r="Q1118">
        <v>545794</v>
      </c>
    </row>
    <row r="1119" spans="1:17" x14ac:dyDescent="0.3">
      <c r="A1119" s="1" t="s">
        <v>6046</v>
      </c>
      <c r="B1119" s="1" t="s">
        <v>6047</v>
      </c>
      <c r="C1119" s="1" t="s">
        <v>6048</v>
      </c>
      <c r="D1119" s="1" t="s">
        <v>20</v>
      </c>
      <c r="E1119" s="1" t="s">
        <v>1228</v>
      </c>
      <c r="F1119" s="1" t="s">
        <v>624</v>
      </c>
      <c r="G1119" s="1" t="s">
        <v>6049</v>
      </c>
      <c r="H1119" s="1" t="s">
        <v>6050</v>
      </c>
      <c r="I1119" s="2">
        <v>35622</v>
      </c>
      <c r="J1119" s="2">
        <v>35780</v>
      </c>
      <c r="K1119">
        <v>150</v>
      </c>
      <c r="L1119" s="1" t="s">
        <v>126</v>
      </c>
      <c r="M1119" s="1" t="s">
        <v>43</v>
      </c>
      <c r="N1119">
        <v>63</v>
      </c>
      <c r="O1119">
        <v>63</v>
      </c>
      <c r="P1119">
        <v>78</v>
      </c>
      <c r="Q1119">
        <v>203673</v>
      </c>
    </row>
    <row r="1120" spans="1:17" x14ac:dyDescent="0.3">
      <c r="A1120" s="1" t="s">
        <v>6051</v>
      </c>
      <c r="B1120" s="1" t="s">
        <v>6052</v>
      </c>
      <c r="C1120" s="1" t="s">
        <v>38</v>
      </c>
      <c r="D1120" s="1" t="s">
        <v>20</v>
      </c>
      <c r="E1120" s="1" t="s">
        <v>1118</v>
      </c>
      <c r="F1120" s="1" t="s">
        <v>5316</v>
      </c>
      <c r="G1120" s="1" t="s">
        <v>6053</v>
      </c>
      <c r="H1120" s="1" t="s">
        <v>6054</v>
      </c>
      <c r="I1120" s="2">
        <v>35587</v>
      </c>
      <c r="J1120" s="2">
        <v>36928</v>
      </c>
      <c r="K1120">
        <v>83</v>
      </c>
      <c r="L1120" s="1" t="s">
        <v>434</v>
      </c>
      <c r="M1120" s="1" t="s">
        <v>26</v>
      </c>
      <c r="N1120">
        <v>25</v>
      </c>
      <c r="O1120">
        <v>20</v>
      </c>
      <c r="P1120">
        <v>31</v>
      </c>
      <c r="Q1120">
        <v>8780</v>
      </c>
    </row>
    <row r="1121" spans="1:17" x14ac:dyDescent="0.3">
      <c r="A1121" s="1" t="s">
        <v>6055</v>
      </c>
      <c r="B1121" s="1" t="s">
        <v>6056</v>
      </c>
      <c r="C1121" s="1" t="s">
        <v>38</v>
      </c>
      <c r="D1121" s="1" t="s">
        <v>30</v>
      </c>
      <c r="E1121" s="1" t="s">
        <v>223</v>
      </c>
      <c r="F1121" s="1" t="s">
        <v>4907</v>
      </c>
      <c r="G1121" s="1" t="s">
        <v>6057</v>
      </c>
      <c r="H1121" s="1" t="s">
        <v>6058</v>
      </c>
      <c r="I1121" s="2">
        <v>35669</v>
      </c>
      <c r="J1121" s="2">
        <v>37026</v>
      </c>
      <c r="K1121">
        <v>130</v>
      </c>
      <c r="L1121" s="1" t="s">
        <v>6059</v>
      </c>
      <c r="M1121" s="1" t="s">
        <v>26</v>
      </c>
      <c r="N1121">
        <v>43</v>
      </c>
      <c r="O1121">
        <v>21</v>
      </c>
      <c r="P1121">
        <v>66</v>
      </c>
      <c r="Q1121">
        <v>9984</v>
      </c>
    </row>
    <row r="1122" spans="1:17" x14ac:dyDescent="0.3">
      <c r="A1122" s="1" t="s">
        <v>6060</v>
      </c>
      <c r="B1122" s="1" t="s">
        <v>6061</v>
      </c>
      <c r="C1122" s="1" t="s">
        <v>6062</v>
      </c>
      <c r="D1122" s="1" t="s">
        <v>65</v>
      </c>
      <c r="E1122" s="1" t="s">
        <v>3464</v>
      </c>
      <c r="F1122" s="1" t="s">
        <v>6063</v>
      </c>
      <c r="G1122" s="1" t="s">
        <v>6063</v>
      </c>
      <c r="H1122" s="1" t="s">
        <v>6064</v>
      </c>
      <c r="I1122" s="2">
        <v>35657</v>
      </c>
      <c r="J1122" s="2">
        <v>35843</v>
      </c>
      <c r="K1122">
        <v>93</v>
      </c>
      <c r="L1122" s="1" t="s">
        <v>126</v>
      </c>
      <c r="M1122" s="1" t="s">
        <v>26</v>
      </c>
      <c r="N1122">
        <v>12</v>
      </c>
      <c r="O1122">
        <v>26</v>
      </c>
      <c r="P1122">
        <v>16</v>
      </c>
      <c r="Q1122">
        <v>7043</v>
      </c>
    </row>
    <row r="1123" spans="1:17" x14ac:dyDescent="0.3">
      <c r="A1123" s="1" t="s">
        <v>6065</v>
      </c>
      <c r="B1123" s="1" t="s">
        <v>6066</v>
      </c>
      <c r="C1123" s="1" t="s">
        <v>38</v>
      </c>
      <c r="D1123" s="1" t="s">
        <v>30</v>
      </c>
      <c r="E1123" s="1" t="s">
        <v>1252</v>
      </c>
      <c r="F1123" s="1" t="s">
        <v>6067</v>
      </c>
      <c r="G1123" s="1" t="s">
        <v>6068</v>
      </c>
      <c r="H1123" s="1" t="s">
        <v>6069</v>
      </c>
      <c r="I1123" s="2">
        <v>35678</v>
      </c>
      <c r="J1123" s="2">
        <v>37138</v>
      </c>
      <c r="K1123">
        <v>103</v>
      </c>
      <c r="L1123" s="1" t="s">
        <v>126</v>
      </c>
      <c r="M1123" s="1" t="s">
        <v>26</v>
      </c>
      <c r="N1123">
        <v>11</v>
      </c>
      <c r="O1123">
        <v>27</v>
      </c>
      <c r="P1123">
        <v>36</v>
      </c>
      <c r="Q1123">
        <v>30299</v>
      </c>
    </row>
    <row r="1124" spans="1:17" x14ac:dyDescent="0.3">
      <c r="A1124" s="1" t="s">
        <v>6070</v>
      </c>
      <c r="B1124" s="1" t="s">
        <v>6071</v>
      </c>
      <c r="C1124" s="1" t="s">
        <v>38</v>
      </c>
      <c r="D1124" s="1" t="s">
        <v>30</v>
      </c>
      <c r="E1124" s="1" t="s">
        <v>328</v>
      </c>
      <c r="F1124" s="1" t="s">
        <v>6072</v>
      </c>
      <c r="G1124" s="1" t="s">
        <v>6072</v>
      </c>
      <c r="H1124" s="1" t="s">
        <v>6073</v>
      </c>
      <c r="I1124" s="2">
        <v>35587</v>
      </c>
      <c r="J1124" s="2">
        <v>37663</v>
      </c>
      <c r="K1124">
        <v>103</v>
      </c>
      <c r="L1124" s="1" t="s">
        <v>583</v>
      </c>
      <c r="M1124" s="1" t="s">
        <v>26</v>
      </c>
      <c r="N1124">
        <v>46</v>
      </c>
      <c r="O1124">
        <v>13</v>
      </c>
      <c r="P1124">
        <v>54</v>
      </c>
      <c r="Q1124">
        <v>1185</v>
      </c>
    </row>
    <row r="1125" spans="1:17" x14ac:dyDescent="0.3">
      <c r="A1125" s="1" t="s">
        <v>6074</v>
      </c>
      <c r="B1125" s="1" t="s">
        <v>6075</v>
      </c>
      <c r="C1125" s="1" t="s">
        <v>38</v>
      </c>
      <c r="D1125" s="1" t="s">
        <v>65</v>
      </c>
      <c r="E1125" s="1" t="s">
        <v>39</v>
      </c>
      <c r="F1125" s="1" t="s">
        <v>6076</v>
      </c>
      <c r="G1125" s="1" t="s">
        <v>6077</v>
      </c>
      <c r="H1125" s="1" t="s">
        <v>6078</v>
      </c>
      <c r="I1125" s="2">
        <v>35643</v>
      </c>
      <c r="J1125" s="2">
        <v>35851</v>
      </c>
      <c r="K1125">
        <v>105</v>
      </c>
      <c r="L1125" s="1" t="s">
        <v>1948</v>
      </c>
      <c r="M1125" s="1" t="s">
        <v>26</v>
      </c>
      <c r="N1125">
        <v>48</v>
      </c>
      <c r="O1125">
        <v>42</v>
      </c>
      <c r="P1125">
        <v>37</v>
      </c>
      <c r="Q1125">
        <v>41997</v>
      </c>
    </row>
    <row r="1126" spans="1:17" x14ac:dyDescent="0.3">
      <c r="A1126" s="1" t="s">
        <v>6079</v>
      </c>
      <c r="B1126" s="1" t="s">
        <v>6080</v>
      </c>
      <c r="C1126" s="1" t="s">
        <v>38</v>
      </c>
      <c r="D1126" s="1" t="s">
        <v>20</v>
      </c>
      <c r="E1126" s="1" t="s">
        <v>3242</v>
      </c>
      <c r="F1126" s="1" t="s">
        <v>6081</v>
      </c>
      <c r="G1126" s="1" t="s">
        <v>6081</v>
      </c>
      <c r="H1126" s="1" t="s">
        <v>6082</v>
      </c>
      <c r="I1126" s="2">
        <v>35091</v>
      </c>
      <c r="J1126" s="2">
        <v>35935</v>
      </c>
      <c r="K1126">
        <v>135</v>
      </c>
      <c r="L1126" s="1" t="s">
        <v>5434</v>
      </c>
      <c r="M1126" s="1" t="s">
        <v>43</v>
      </c>
      <c r="N1126">
        <v>91</v>
      </c>
      <c r="O1126">
        <v>34</v>
      </c>
      <c r="P1126">
        <v>89</v>
      </c>
      <c r="Q1126">
        <v>8526</v>
      </c>
    </row>
    <row r="1127" spans="1:17" x14ac:dyDescent="0.3">
      <c r="A1127" s="1" t="s">
        <v>6083</v>
      </c>
      <c r="B1127" s="1" t="s">
        <v>6084</v>
      </c>
      <c r="C1127" s="1" t="s">
        <v>6085</v>
      </c>
      <c r="D1127" s="1" t="s">
        <v>30</v>
      </c>
      <c r="E1127" s="1" t="s">
        <v>1105</v>
      </c>
      <c r="F1127" s="1" t="s">
        <v>6086</v>
      </c>
      <c r="G1127" s="1" t="s">
        <v>6087</v>
      </c>
      <c r="H1127" s="1" t="s">
        <v>6088</v>
      </c>
      <c r="I1127" s="2">
        <v>35685</v>
      </c>
      <c r="J1127" s="2">
        <v>36683</v>
      </c>
      <c r="K1127">
        <v>128</v>
      </c>
      <c r="L1127" s="1" t="s">
        <v>724</v>
      </c>
      <c r="M1127" s="1" t="s">
        <v>43</v>
      </c>
      <c r="N1127">
        <v>73</v>
      </c>
      <c r="O1127">
        <v>56</v>
      </c>
      <c r="P1127">
        <v>84</v>
      </c>
      <c r="Q1127">
        <v>141686</v>
      </c>
    </row>
    <row r="1128" spans="1:17" x14ac:dyDescent="0.3">
      <c r="A1128" s="1" t="s">
        <v>6089</v>
      </c>
      <c r="B1128" s="1" t="s">
        <v>6090</v>
      </c>
      <c r="C1128" s="1" t="s">
        <v>38</v>
      </c>
      <c r="D1128" s="1" t="s">
        <v>30</v>
      </c>
      <c r="E1128" s="1" t="s">
        <v>2259</v>
      </c>
      <c r="F1128" s="1" t="s">
        <v>6091</v>
      </c>
      <c r="G1128" s="1" t="s">
        <v>6092</v>
      </c>
      <c r="H1128" s="1" t="s">
        <v>6093</v>
      </c>
      <c r="I1128" s="2">
        <v>35713</v>
      </c>
      <c r="J1128" s="2">
        <v>37138</v>
      </c>
      <c r="K1128">
        <v>99</v>
      </c>
      <c r="L1128" s="1" t="s">
        <v>2791</v>
      </c>
      <c r="M1128" s="1" t="s">
        <v>26</v>
      </c>
      <c r="N1128">
        <v>15</v>
      </c>
      <c r="O1128">
        <v>26</v>
      </c>
      <c r="P1128">
        <v>40</v>
      </c>
      <c r="Q1128">
        <v>6241</v>
      </c>
    </row>
    <row r="1129" spans="1:17" x14ac:dyDescent="0.3">
      <c r="A1129" s="1" t="s">
        <v>6094</v>
      </c>
      <c r="B1129" s="1" t="s">
        <v>6095</v>
      </c>
      <c r="C1129" s="1" t="s">
        <v>38</v>
      </c>
      <c r="D1129" s="1" t="s">
        <v>47</v>
      </c>
      <c r="E1129" s="1" t="s">
        <v>108</v>
      </c>
      <c r="F1129" s="1" t="s">
        <v>6096</v>
      </c>
      <c r="G1129" s="1" t="s">
        <v>6096</v>
      </c>
      <c r="H1129" s="1" t="s">
        <v>6097</v>
      </c>
      <c r="I1129" s="2"/>
      <c r="J1129" s="2">
        <v>37992</v>
      </c>
      <c r="K1129">
        <v>90</v>
      </c>
      <c r="L1129" s="1" t="s">
        <v>6098</v>
      </c>
      <c r="M1129" s="1" t="s">
        <v>26</v>
      </c>
      <c r="N1129">
        <v>17</v>
      </c>
      <c r="O1129">
        <v>6</v>
      </c>
    </row>
    <row r="1130" spans="1:17" x14ac:dyDescent="0.3">
      <c r="A1130" s="1" t="s">
        <v>6099</v>
      </c>
      <c r="B1130" s="1" t="s">
        <v>6100</v>
      </c>
      <c r="C1130" s="1" t="s">
        <v>38</v>
      </c>
      <c r="D1130" s="1" t="s">
        <v>30</v>
      </c>
      <c r="E1130" s="1" t="s">
        <v>2259</v>
      </c>
      <c r="F1130" s="1" t="s">
        <v>4936</v>
      </c>
      <c r="G1130" s="1" t="s">
        <v>6101</v>
      </c>
      <c r="H1130" s="1" t="s">
        <v>6102</v>
      </c>
      <c r="I1130" s="2">
        <v>35699</v>
      </c>
      <c r="J1130" s="2">
        <v>37033</v>
      </c>
      <c r="K1130">
        <v>119</v>
      </c>
      <c r="L1130" s="1" t="s">
        <v>434</v>
      </c>
      <c r="M1130" s="1" t="s">
        <v>43</v>
      </c>
      <c r="N1130">
        <v>60</v>
      </c>
      <c r="O1130">
        <v>20</v>
      </c>
      <c r="P1130">
        <v>61</v>
      </c>
      <c r="Q1130">
        <v>4422</v>
      </c>
    </row>
    <row r="1131" spans="1:17" x14ac:dyDescent="0.3">
      <c r="A1131" s="1" t="s">
        <v>6103</v>
      </c>
      <c r="B1131" s="1" t="s">
        <v>6104</v>
      </c>
      <c r="C1131" s="1" t="s">
        <v>38</v>
      </c>
      <c r="D1131" s="1" t="s">
        <v>30</v>
      </c>
      <c r="E1131" s="1" t="s">
        <v>1252</v>
      </c>
      <c r="F1131" s="1" t="s">
        <v>38</v>
      </c>
      <c r="G1131" s="1" t="s">
        <v>38</v>
      </c>
      <c r="H1131" s="1" t="s">
        <v>38</v>
      </c>
      <c r="I1131" s="2">
        <v>35699</v>
      </c>
      <c r="J1131" s="2">
        <v>36823</v>
      </c>
      <c r="K1131">
        <v>124</v>
      </c>
      <c r="L1131" s="1" t="s">
        <v>6105</v>
      </c>
      <c r="M1131" s="1" t="s">
        <v>26</v>
      </c>
      <c r="N1131">
        <v>39</v>
      </c>
      <c r="O1131">
        <v>33</v>
      </c>
      <c r="P1131">
        <v>39</v>
      </c>
      <c r="Q1131">
        <v>45594</v>
      </c>
    </row>
    <row r="1132" spans="1:17" x14ac:dyDescent="0.3">
      <c r="A1132" s="1" t="s">
        <v>3578</v>
      </c>
      <c r="B1132" s="1" t="s">
        <v>6106</v>
      </c>
      <c r="C1132" s="1" t="s">
        <v>38</v>
      </c>
      <c r="D1132" s="1" t="s">
        <v>47</v>
      </c>
      <c r="E1132" s="1" t="s">
        <v>116</v>
      </c>
      <c r="F1132" s="1" t="s">
        <v>375</v>
      </c>
      <c r="G1132" s="1" t="s">
        <v>6107</v>
      </c>
      <c r="H1132" s="1" t="s">
        <v>6108</v>
      </c>
      <c r="I1132" s="2">
        <v>18491</v>
      </c>
      <c r="J1132" s="2">
        <v>38783</v>
      </c>
      <c r="K1132">
        <v>106</v>
      </c>
      <c r="L1132" s="1" t="s">
        <v>273</v>
      </c>
      <c r="M1132" s="1" t="s">
        <v>43</v>
      </c>
      <c r="N1132">
        <v>90</v>
      </c>
      <c r="O1132">
        <v>10</v>
      </c>
      <c r="P1132">
        <v>82</v>
      </c>
      <c r="Q1132">
        <v>582</v>
      </c>
    </row>
    <row r="1133" spans="1:17" x14ac:dyDescent="0.3">
      <c r="A1133" s="1" t="s">
        <v>6109</v>
      </c>
      <c r="B1133" s="1" t="s">
        <v>6110</v>
      </c>
      <c r="C1133" s="1" t="s">
        <v>38</v>
      </c>
      <c r="D1133" s="1" t="s">
        <v>30</v>
      </c>
      <c r="E1133" s="1" t="s">
        <v>1025</v>
      </c>
      <c r="F1133" s="1" t="s">
        <v>5376</v>
      </c>
      <c r="G1133" s="1" t="s">
        <v>6111</v>
      </c>
      <c r="H1133" s="1" t="s">
        <v>6112</v>
      </c>
      <c r="I1133" s="2">
        <v>35748</v>
      </c>
      <c r="J1133" s="2">
        <v>35885</v>
      </c>
      <c r="K1133">
        <v>102</v>
      </c>
      <c r="L1133" s="1" t="s">
        <v>2791</v>
      </c>
      <c r="M1133" s="1" t="s">
        <v>26</v>
      </c>
      <c r="N1133">
        <v>32</v>
      </c>
      <c r="O1133">
        <v>31</v>
      </c>
      <c r="P1133">
        <v>39</v>
      </c>
      <c r="Q1133">
        <v>4565</v>
      </c>
    </row>
    <row r="1134" spans="1:17" x14ac:dyDescent="0.3">
      <c r="A1134" s="1" t="s">
        <v>4629</v>
      </c>
      <c r="B1134" s="1" t="s">
        <v>6113</v>
      </c>
      <c r="C1134" s="1" t="s">
        <v>6114</v>
      </c>
      <c r="D1134" s="1" t="s">
        <v>56</v>
      </c>
      <c r="E1134" s="1" t="s">
        <v>6115</v>
      </c>
      <c r="F1134" s="1" t="s">
        <v>6116</v>
      </c>
      <c r="G1134" s="1" t="s">
        <v>6117</v>
      </c>
      <c r="H1134" s="1" t="s">
        <v>6118</v>
      </c>
      <c r="I1134" s="2">
        <v>35748</v>
      </c>
      <c r="J1134" s="2">
        <v>36480</v>
      </c>
      <c r="K1134">
        <v>94</v>
      </c>
      <c r="L1134" s="1" t="s">
        <v>25</v>
      </c>
      <c r="M1134" s="1" t="s">
        <v>35</v>
      </c>
      <c r="N1134">
        <v>85</v>
      </c>
      <c r="O1134">
        <v>54</v>
      </c>
      <c r="P1134">
        <v>77</v>
      </c>
      <c r="Q1134">
        <v>432556</v>
      </c>
    </row>
    <row r="1135" spans="1:17" x14ac:dyDescent="0.3">
      <c r="A1135" s="1" t="s">
        <v>6119</v>
      </c>
      <c r="B1135" s="1" t="s">
        <v>6120</v>
      </c>
      <c r="C1135" s="1" t="s">
        <v>38</v>
      </c>
      <c r="D1135" s="1" t="s">
        <v>65</v>
      </c>
      <c r="E1135" s="1" t="s">
        <v>2369</v>
      </c>
      <c r="F1135" s="1" t="s">
        <v>4083</v>
      </c>
      <c r="G1135" s="1" t="s">
        <v>50</v>
      </c>
      <c r="H1135" s="1" t="s">
        <v>6121</v>
      </c>
      <c r="I1135" s="2">
        <v>35659</v>
      </c>
      <c r="J1135" s="2">
        <v>35923</v>
      </c>
      <c r="K1135">
        <v>117</v>
      </c>
      <c r="L1135" s="1" t="s">
        <v>2256</v>
      </c>
      <c r="M1135" s="1" t="s">
        <v>43</v>
      </c>
      <c r="N1135">
        <v>92</v>
      </c>
      <c r="O1135">
        <v>12</v>
      </c>
      <c r="P1135">
        <v>87</v>
      </c>
      <c r="Q1135">
        <v>20450</v>
      </c>
    </row>
    <row r="1136" spans="1:17" x14ac:dyDescent="0.3">
      <c r="A1136" s="1" t="s">
        <v>6122</v>
      </c>
      <c r="B1136" s="1" t="s">
        <v>6123</v>
      </c>
      <c r="C1136" s="1" t="s">
        <v>6124</v>
      </c>
      <c r="D1136" s="1" t="s">
        <v>30</v>
      </c>
      <c r="E1136" s="1" t="s">
        <v>2259</v>
      </c>
      <c r="F1136" s="1" t="s">
        <v>6125</v>
      </c>
      <c r="G1136" s="1" t="s">
        <v>6126</v>
      </c>
      <c r="H1136" s="1" t="s">
        <v>6127</v>
      </c>
      <c r="I1136" s="2">
        <v>35802</v>
      </c>
      <c r="J1136" s="2">
        <v>37243</v>
      </c>
      <c r="K1136">
        <v>89</v>
      </c>
      <c r="L1136" s="1" t="s">
        <v>1948</v>
      </c>
      <c r="M1136" s="1" t="s">
        <v>26</v>
      </c>
      <c r="N1136">
        <v>12</v>
      </c>
      <c r="O1136">
        <v>26</v>
      </c>
      <c r="P1136">
        <v>26</v>
      </c>
      <c r="Q1136">
        <v>6382</v>
      </c>
    </row>
    <row r="1137" spans="1:17" x14ac:dyDescent="0.3">
      <c r="A1137" s="1" t="s">
        <v>6128</v>
      </c>
      <c r="B1137" s="1" t="s">
        <v>6129</v>
      </c>
      <c r="C1137" s="1" t="s">
        <v>38</v>
      </c>
      <c r="D1137" s="1" t="s">
        <v>47</v>
      </c>
      <c r="E1137" s="1" t="s">
        <v>6130</v>
      </c>
      <c r="F1137" s="1" t="s">
        <v>2325</v>
      </c>
      <c r="G1137" s="1" t="s">
        <v>3474</v>
      </c>
      <c r="H1137" s="1" t="s">
        <v>6131</v>
      </c>
      <c r="I1137" s="2">
        <v>17042</v>
      </c>
      <c r="J1137" s="2">
        <v>35899</v>
      </c>
      <c r="K1137">
        <v>105</v>
      </c>
      <c r="L1137" s="1" t="s">
        <v>724</v>
      </c>
      <c r="M1137" s="1" t="s">
        <v>43</v>
      </c>
      <c r="N1137">
        <v>100</v>
      </c>
      <c r="O1137">
        <v>34</v>
      </c>
      <c r="P1137">
        <v>89</v>
      </c>
      <c r="Q1137">
        <v>3770</v>
      </c>
    </row>
    <row r="1138" spans="1:17" x14ac:dyDescent="0.3">
      <c r="A1138" s="1" t="s">
        <v>6132</v>
      </c>
      <c r="B1138" s="1" t="s">
        <v>6133</v>
      </c>
      <c r="C1138" s="1" t="s">
        <v>38</v>
      </c>
      <c r="D1138" s="1" t="s">
        <v>47</v>
      </c>
      <c r="E1138" s="1" t="s">
        <v>6134</v>
      </c>
      <c r="F1138" s="1" t="s">
        <v>3212</v>
      </c>
      <c r="G1138" s="1" t="s">
        <v>6135</v>
      </c>
      <c r="H1138" s="1" t="s">
        <v>6136</v>
      </c>
      <c r="I1138" s="2">
        <v>22647</v>
      </c>
      <c r="J1138" s="2">
        <v>37390</v>
      </c>
      <c r="K1138">
        <v>100</v>
      </c>
      <c r="L1138" s="1" t="s">
        <v>583</v>
      </c>
      <c r="M1138" s="1" t="s">
        <v>43</v>
      </c>
      <c r="N1138">
        <v>92</v>
      </c>
      <c r="O1138">
        <v>12</v>
      </c>
      <c r="P1138">
        <v>89</v>
      </c>
      <c r="Q1138">
        <v>1241</v>
      </c>
    </row>
    <row r="1139" spans="1:17" x14ac:dyDescent="0.3">
      <c r="A1139" s="1" t="s">
        <v>6137</v>
      </c>
      <c r="B1139" s="1" t="s">
        <v>6138</v>
      </c>
      <c r="C1139" s="1" t="s">
        <v>6139</v>
      </c>
      <c r="D1139" s="1" t="s">
        <v>65</v>
      </c>
      <c r="E1139" s="1" t="s">
        <v>108</v>
      </c>
      <c r="F1139" s="1" t="s">
        <v>2746</v>
      </c>
      <c r="G1139" s="1" t="s">
        <v>6140</v>
      </c>
      <c r="H1139" s="1" t="s">
        <v>6141</v>
      </c>
      <c r="I1139" s="2">
        <v>35754</v>
      </c>
      <c r="J1139" s="2">
        <v>36116</v>
      </c>
      <c r="K1139">
        <v>135</v>
      </c>
      <c r="L1139" s="1" t="s">
        <v>112</v>
      </c>
      <c r="M1139" s="1" t="s">
        <v>35</v>
      </c>
      <c r="N1139">
        <v>83</v>
      </c>
      <c r="O1139">
        <v>46</v>
      </c>
      <c r="P1139">
        <v>77</v>
      </c>
      <c r="Q1139">
        <v>39355</v>
      </c>
    </row>
    <row r="1140" spans="1:17" x14ac:dyDescent="0.3">
      <c r="A1140" s="1" t="s">
        <v>6142</v>
      </c>
      <c r="B1140" s="1" t="s">
        <v>6143</v>
      </c>
      <c r="C1140" s="1" t="s">
        <v>6144</v>
      </c>
      <c r="D1140" s="1" t="s">
        <v>30</v>
      </c>
      <c r="E1140" s="1" t="s">
        <v>6145</v>
      </c>
      <c r="F1140" s="1" t="s">
        <v>855</v>
      </c>
      <c r="G1140" s="1" t="s">
        <v>5312</v>
      </c>
      <c r="H1140" s="1" t="s">
        <v>6146</v>
      </c>
      <c r="I1140" s="2">
        <v>35582</v>
      </c>
      <c r="J1140" s="2">
        <v>35962</v>
      </c>
      <c r="K1140">
        <v>123</v>
      </c>
      <c r="L1140" s="1" t="s">
        <v>126</v>
      </c>
      <c r="M1140" s="1" t="s">
        <v>26</v>
      </c>
      <c r="N1140">
        <v>40</v>
      </c>
      <c r="O1140">
        <v>57</v>
      </c>
      <c r="P1140">
        <v>72</v>
      </c>
      <c r="Q1140">
        <v>51934</v>
      </c>
    </row>
    <row r="1141" spans="1:17" x14ac:dyDescent="0.3">
      <c r="A1141" s="1" t="s">
        <v>6147</v>
      </c>
      <c r="B1141" s="1" t="s">
        <v>6148</v>
      </c>
      <c r="C1141" s="1" t="s">
        <v>38</v>
      </c>
      <c r="D1141" s="1" t="s">
        <v>30</v>
      </c>
      <c r="E1141" s="1" t="s">
        <v>88</v>
      </c>
      <c r="F1141" s="1" t="s">
        <v>6149</v>
      </c>
      <c r="G1141" s="1" t="s">
        <v>6149</v>
      </c>
      <c r="H1141" s="1" t="s">
        <v>6150</v>
      </c>
      <c r="I1141" s="2">
        <v>35601</v>
      </c>
      <c r="J1141" s="2">
        <v>38377</v>
      </c>
      <c r="K1141">
        <v>92</v>
      </c>
      <c r="L1141" s="1" t="s">
        <v>2256</v>
      </c>
      <c r="M1141" s="1" t="s">
        <v>26</v>
      </c>
      <c r="N1141">
        <v>0</v>
      </c>
      <c r="O1141">
        <v>7</v>
      </c>
      <c r="P1141">
        <v>84</v>
      </c>
      <c r="Q1141">
        <v>1115</v>
      </c>
    </row>
    <row r="1142" spans="1:17" x14ac:dyDescent="0.3">
      <c r="A1142" s="1" t="s">
        <v>6151</v>
      </c>
      <c r="B1142" s="1" t="s">
        <v>6152</v>
      </c>
      <c r="C1142" s="1" t="s">
        <v>6153</v>
      </c>
      <c r="D1142" s="1" t="s">
        <v>30</v>
      </c>
      <c r="E1142" s="1" t="s">
        <v>1659</v>
      </c>
      <c r="F1142" s="1" t="s">
        <v>5497</v>
      </c>
      <c r="G1142" s="1" t="s">
        <v>6154</v>
      </c>
      <c r="H1142" s="1" t="s">
        <v>6155</v>
      </c>
      <c r="I1142" s="2">
        <v>35825</v>
      </c>
      <c r="J1142" s="2">
        <v>36160</v>
      </c>
      <c r="K1142">
        <v>112</v>
      </c>
      <c r="L1142" s="1" t="s">
        <v>25</v>
      </c>
      <c r="M1142" s="1" t="s">
        <v>26</v>
      </c>
      <c r="N1142">
        <v>37</v>
      </c>
      <c r="O1142">
        <v>35</v>
      </c>
      <c r="P1142">
        <v>78</v>
      </c>
      <c r="Q1142">
        <v>47520</v>
      </c>
    </row>
    <row r="1143" spans="1:17" x14ac:dyDescent="0.3">
      <c r="A1143" s="1" t="s">
        <v>6156</v>
      </c>
      <c r="B1143" s="1" t="s">
        <v>6157</v>
      </c>
      <c r="C1143" s="1" t="s">
        <v>38</v>
      </c>
      <c r="D1143" s="1" t="s">
        <v>30</v>
      </c>
      <c r="E1143" s="1" t="s">
        <v>31</v>
      </c>
      <c r="F1143" s="1" t="s">
        <v>5683</v>
      </c>
      <c r="G1143" s="1" t="s">
        <v>6158</v>
      </c>
      <c r="H1143" s="1" t="s">
        <v>6159</v>
      </c>
      <c r="I1143" s="2">
        <v>35846</v>
      </c>
      <c r="J1143" s="2">
        <v>36501</v>
      </c>
      <c r="K1143">
        <v>94</v>
      </c>
      <c r="L1143" s="1" t="s">
        <v>454</v>
      </c>
      <c r="M1143" s="1" t="s">
        <v>26</v>
      </c>
      <c r="N1143">
        <v>6</v>
      </c>
      <c r="O1143">
        <v>17</v>
      </c>
      <c r="P1143">
        <v>45</v>
      </c>
      <c r="Q1143">
        <v>10093</v>
      </c>
    </row>
    <row r="1144" spans="1:17" x14ac:dyDescent="0.3">
      <c r="A1144" s="1" t="s">
        <v>6160</v>
      </c>
      <c r="B1144" s="1" t="s">
        <v>6161</v>
      </c>
      <c r="C1144" s="1" t="s">
        <v>38</v>
      </c>
      <c r="D1144" s="1" t="s">
        <v>47</v>
      </c>
      <c r="E1144" s="1" t="s">
        <v>3906</v>
      </c>
      <c r="F1144" s="1" t="s">
        <v>6162</v>
      </c>
      <c r="G1144" s="1" t="s">
        <v>38</v>
      </c>
      <c r="H1144" s="1" t="s">
        <v>6163</v>
      </c>
      <c r="I1144" s="2">
        <v>35911</v>
      </c>
      <c r="J1144" s="2">
        <v>37152</v>
      </c>
      <c r="K1144">
        <v>182</v>
      </c>
      <c r="L1144" s="1" t="s">
        <v>6164</v>
      </c>
      <c r="M1144" s="1" t="s">
        <v>43</v>
      </c>
      <c r="N1144">
        <v>82</v>
      </c>
      <c r="O1144">
        <v>11</v>
      </c>
      <c r="P1144">
        <v>73</v>
      </c>
      <c r="Q1144">
        <v>55636</v>
      </c>
    </row>
    <row r="1145" spans="1:17" x14ac:dyDescent="0.3">
      <c r="A1145" s="1" t="s">
        <v>6165</v>
      </c>
      <c r="B1145" s="1" t="s">
        <v>6166</v>
      </c>
      <c r="C1145" s="1" t="s">
        <v>6167</v>
      </c>
      <c r="D1145" s="1" t="s">
        <v>65</v>
      </c>
      <c r="E1145" s="1" t="s">
        <v>1083</v>
      </c>
      <c r="F1145" s="1" t="s">
        <v>5550</v>
      </c>
      <c r="G1145" s="1" t="s">
        <v>5550</v>
      </c>
      <c r="H1145" s="1" t="s">
        <v>6168</v>
      </c>
      <c r="I1145" s="2">
        <v>35867</v>
      </c>
      <c r="J1145" s="2">
        <v>36018</v>
      </c>
      <c r="K1145">
        <v>135</v>
      </c>
      <c r="L1145" s="1" t="s">
        <v>134</v>
      </c>
      <c r="M1145" s="1" t="s">
        <v>26</v>
      </c>
      <c r="N1145">
        <v>33</v>
      </c>
      <c r="O1145">
        <v>40</v>
      </c>
      <c r="P1145">
        <v>55</v>
      </c>
      <c r="Q1145">
        <v>318955</v>
      </c>
    </row>
    <row r="1146" spans="1:17" x14ac:dyDescent="0.3">
      <c r="A1146" s="1" t="s">
        <v>6169</v>
      </c>
      <c r="B1146" s="1" t="s">
        <v>6170</v>
      </c>
      <c r="C1146" s="1" t="s">
        <v>38</v>
      </c>
      <c r="D1146" s="1" t="s">
        <v>65</v>
      </c>
      <c r="E1146" s="1" t="s">
        <v>6171</v>
      </c>
      <c r="F1146" s="1" t="s">
        <v>6172</v>
      </c>
      <c r="G1146" s="1" t="s">
        <v>6173</v>
      </c>
      <c r="H1146" s="1" t="s">
        <v>6174</v>
      </c>
      <c r="I1146" s="2">
        <v>35461</v>
      </c>
      <c r="J1146" s="2">
        <v>36018</v>
      </c>
      <c r="K1146">
        <v>87</v>
      </c>
      <c r="L1146" s="1" t="s">
        <v>2791</v>
      </c>
      <c r="M1146" s="1" t="s">
        <v>26</v>
      </c>
      <c r="N1146">
        <v>41</v>
      </c>
      <c r="O1146">
        <v>29</v>
      </c>
      <c r="P1146">
        <v>44</v>
      </c>
      <c r="Q1146">
        <v>41025</v>
      </c>
    </row>
    <row r="1147" spans="1:17" x14ac:dyDescent="0.3">
      <c r="A1147" s="1" t="s">
        <v>6175</v>
      </c>
      <c r="B1147" s="1" t="s">
        <v>6176</v>
      </c>
      <c r="C1147" s="1" t="s">
        <v>6177</v>
      </c>
      <c r="D1147" s="1" t="s">
        <v>30</v>
      </c>
      <c r="E1147" s="1" t="s">
        <v>586</v>
      </c>
      <c r="F1147" s="1" t="s">
        <v>6178</v>
      </c>
      <c r="G1147" s="1" t="s">
        <v>6179</v>
      </c>
      <c r="H1147" s="1" t="s">
        <v>6180</v>
      </c>
      <c r="I1147" s="2">
        <v>35902</v>
      </c>
      <c r="J1147" s="2">
        <v>36844</v>
      </c>
      <c r="K1147">
        <v>105</v>
      </c>
      <c r="L1147" s="1" t="s">
        <v>454</v>
      </c>
      <c r="M1147" s="1" t="s">
        <v>26</v>
      </c>
      <c r="N1147">
        <v>28</v>
      </c>
      <c r="O1147">
        <v>29</v>
      </c>
      <c r="P1147">
        <v>46</v>
      </c>
      <c r="Q1147">
        <v>9332</v>
      </c>
    </row>
    <row r="1148" spans="1:17" x14ac:dyDescent="0.3">
      <c r="A1148" s="1" t="s">
        <v>6181</v>
      </c>
      <c r="B1148" s="1" t="s">
        <v>6182</v>
      </c>
      <c r="C1148" s="1" t="s">
        <v>38</v>
      </c>
      <c r="D1148" s="1" t="s">
        <v>20</v>
      </c>
      <c r="E1148" s="1" t="s">
        <v>1118</v>
      </c>
      <c r="F1148" s="1" t="s">
        <v>571</v>
      </c>
      <c r="G1148" s="1" t="s">
        <v>571</v>
      </c>
      <c r="H1148" s="1" t="s">
        <v>6183</v>
      </c>
      <c r="I1148" s="2">
        <v>35874</v>
      </c>
      <c r="J1148" s="2">
        <v>36978</v>
      </c>
      <c r="K1148">
        <v>88</v>
      </c>
      <c r="L1148" s="1" t="s">
        <v>454</v>
      </c>
      <c r="M1148" s="1" t="s">
        <v>26</v>
      </c>
      <c r="N1148">
        <v>40</v>
      </c>
      <c r="O1148">
        <v>30</v>
      </c>
      <c r="P1148">
        <v>67</v>
      </c>
      <c r="Q1148">
        <v>4643</v>
      </c>
    </row>
    <row r="1149" spans="1:17" x14ac:dyDescent="0.3">
      <c r="A1149" s="1" t="s">
        <v>2958</v>
      </c>
      <c r="B1149" s="1" t="s">
        <v>6184</v>
      </c>
      <c r="C1149" s="1" t="s">
        <v>38</v>
      </c>
      <c r="D1149" s="1" t="s">
        <v>47</v>
      </c>
      <c r="E1149" s="1" t="s">
        <v>269</v>
      </c>
      <c r="F1149" s="1" t="s">
        <v>6185</v>
      </c>
      <c r="G1149" s="1" t="s">
        <v>6186</v>
      </c>
      <c r="H1149" s="1" t="s">
        <v>6187</v>
      </c>
      <c r="I1149" s="2">
        <v>12749</v>
      </c>
      <c r="J1149" s="2">
        <v>39483</v>
      </c>
      <c r="K1149">
        <v>111</v>
      </c>
      <c r="L1149" s="1" t="s">
        <v>1087</v>
      </c>
      <c r="M1149" s="1" t="s">
        <v>43</v>
      </c>
      <c r="N1149">
        <v>89</v>
      </c>
      <c r="O1149">
        <v>18</v>
      </c>
      <c r="P1149">
        <v>85</v>
      </c>
      <c r="Q1149">
        <v>4551</v>
      </c>
    </row>
    <row r="1150" spans="1:17" x14ac:dyDescent="0.3">
      <c r="A1150" s="1" t="s">
        <v>6188</v>
      </c>
      <c r="B1150" s="1" t="s">
        <v>6189</v>
      </c>
      <c r="C1150" s="1" t="s">
        <v>6190</v>
      </c>
      <c r="D1150" s="1" t="s">
        <v>30</v>
      </c>
      <c r="E1150" s="1" t="s">
        <v>1105</v>
      </c>
      <c r="F1150" s="1" t="s">
        <v>1827</v>
      </c>
      <c r="G1150" s="1" t="s">
        <v>6191</v>
      </c>
      <c r="H1150" s="1" t="s">
        <v>6192</v>
      </c>
      <c r="I1150" s="2">
        <v>35860</v>
      </c>
      <c r="J1150" s="2">
        <v>36074</v>
      </c>
      <c r="K1150">
        <v>122</v>
      </c>
      <c r="L1150" s="1" t="s">
        <v>112</v>
      </c>
      <c r="M1150" s="1" t="s">
        <v>43</v>
      </c>
      <c r="N1150">
        <v>60</v>
      </c>
      <c r="O1150">
        <v>55</v>
      </c>
      <c r="P1150">
        <v>29</v>
      </c>
      <c r="Q1150">
        <v>4194</v>
      </c>
    </row>
    <row r="1151" spans="1:17" x14ac:dyDescent="0.3">
      <c r="A1151" s="1" t="s">
        <v>1324</v>
      </c>
      <c r="B1151" s="1" t="s">
        <v>6193</v>
      </c>
      <c r="C1151" s="1" t="s">
        <v>6194</v>
      </c>
      <c r="D1151" s="1" t="s">
        <v>65</v>
      </c>
      <c r="E1151" s="1" t="s">
        <v>108</v>
      </c>
      <c r="F1151" s="1" t="s">
        <v>6195</v>
      </c>
      <c r="G1151" s="1" t="s">
        <v>6196</v>
      </c>
      <c r="H1151" s="1" t="s">
        <v>6197</v>
      </c>
      <c r="I1151" s="2">
        <v>35860</v>
      </c>
      <c r="J1151" s="2">
        <v>37110</v>
      </c>
      <c r="K1151">
        <v>96</v>
      </c>
      <c r="L1151" s="1" t="s">
        <v>434</v>
      </c>
      <c r="M1151" s="1" t="s">
        <v>26</v>
      </c>
      <c r="N1151">
        <v>12</v>
      </c>
      <c r="O1151">
        <v>41</v>
      </c>
      <c r="P1151">
        <v>34</v>
      </c>
      <c r="Q1151">
        <v>8178</v>
      </c>
    </row>
    <row r="1152" spans="1:17" x14ac:dyDescent="0.3">
      <c r="A1152" s="1" t="s">
        <v>6198</v>
      </c>
      <c r="B1152" s="1" t="s">
        <v>6199</v>
      </c>
      <c r="C1152" s="1" t="s">
        <v>38</v>
      </c>
      <c r="D1152" s="1" t="s">
        <v>30</v>
      </c>
      <c r="E1152" s="1" t="s">
        <v>116</v>
      </c>
      <c r="F1152" s="1" t="s">
        <v>6200</v>
      </c>
      <c r="G1152" s="1" t="s">
        <v>6201</v>
      </c>
      <c r="H1152" s="1" t="s">
        <v>6202</v>
      </c>
      <c r="I1152" s="2">
        <v>30097</v>
      </c>
      <c r="J1152" s="2">
        <v>36032</v>
      </c>
      <c r="K1152">
        <v>87</v>
      </c>
      <c r="L1152" s="1" t="s">
        <v>38</v>
      </c>
      <c r="M1152" s="1" t="s">
        <v>26</v>
      </c>
      <c r="N1152">
        <v>57</v>
      </c>
      <c r="O1152">
        <v>7</v>
      </c>
      <c r="P1152">
        <v>62</v>
      </c>
      <c r="Q1152">
        <v>789</v>
      </c>
    </row>
    <row r="1153" spans="1:17" x14ac:dyDescent="0.3">
      <c r="A1153" s="1" t="s">
        <v>3381</v>
      </c>
      <c r="B1153" s="1" t="s">
        <v>6203</v>
      </c>
      <c r="C1153" s="1" t="s">
        <v>38</v>
      </c>
      <c r="D1153" s="1" t="s">
        <v>47</v>
      </c>
      <c r="E1153" s="1" t="s">
        <v>1926</v>
      </c>
      <c r="F1153" s="1" t="s">
        <v>1960</v>
      </c>
      <c r="G1153" s="1" t="s">
        <v>6204</v>
      </c>
      <c r="H1153" s="1" t="s">
        <v>6205</v>
      </c>
      <c r="I1153" s="2">
        <v>14923</v>
      </c>
      <c r="J1153" s="2">
        <v>37901</v>
      </c>
      <c r="K1153">
        <v>93</v>
      </c>
      <c r="L1153" s="1" t="s">
        <v>25</v>
      </c>
      <c r="M1153" s="1" t="s">
        <v>43</v>
      </c>
      <c r="N1153">
        <v>91</v>
      </c>
      <c r="O1153">
        <v>11</v>
      </c>
      <c r="P1153">
        <v>79</v>
      </c>
      <c r="Q1153">
        <v>8658</v>
      </c>
    </row>
    <row r="1154" spans="1:17" x14ac:dyDescent="0.3">
      <c r="A1154" s="1" t="s">
        <v>4939</v>
      </c>
      <c r="B1154" s="1" t="s">
        <v>6206</v>
      </c>
      <c r="C1154" s="1" t="s">
        <v>38</v>
      </c>
      <c r="D1154" s="1" t="s">
        <v>47</v>
      </c>
      <c r="E1154" s="1" t="s">
        <v>48</v>
      </c>
      <c r="F1154" s="1" t="s">
        <v>6207</v>
      </c>
      <c r="G1154" s="1" t="s">
        <v>6208</v>
      </c>
      <c r="H1154" s="1" t="s">
        <v>6209</v>
      </c>
      <c r="I1154" s="2">
        <v>14609</v>
      </c>
      <c r="J1154" s="2">
        <v>36963</v>
      </c>
      <c r="K1154">
        <v>107</v>
      </c>
      <c r="L1154" s="1" t="s">
        <v>98</v>
      </c>
      <c r="M1154" s="1" t="s">
        <v>43</v>
      </c>
      <c r="N1154">
        <v>100</v>
      </c>
      <c r="O1154">
        <v>13</v>
      </c>
      <c r="P1154">
        <v>85</v>
      </c>
      <c r="Q1154">
        <v>7131</v>
      </c>
    </row>
    <row r="1155" spans="1:17" x14ac:dyDescent="0.3">
      <c r="A1155" s="1" t="s">
        <v>6210</v>
      </c>
      <c r="B1155" s="1" t="s">
        <v>6211</v>
      </c>
      <c r="C1155" s="1" t="s">
        <v>6212</v>
      </c>
      <c r="D1155" s="1" t="s">
        <v>30</v>
      </c>
      <c r="E1155" s="1" t="s">
        <v>1105</v>
      </c>
      <c r="F1155" s="1" t="s">
        <v>5208</v>
      </c>
      <c r="G1155" s="1" t="s">
        <v>6213</v>
      </c>
      <c r="H1155" s="1" t="s">
        <v>6214</v>
      </c>
      <c r="I1155" s="2">
        <v>35951</v>
      </c>
      <c r="J1155" s="2">
        <v>36102</v>
      </c>
      <c r="K1155">
        <v>107</v>
      </c>
      <c r="L1155" s="1" t="s">
        <v>6215</v>
      </c>
      <c r="M1155" s="1" t="s">
        <v>26</v>
      </c>
      <c r="N1155">
        <v>56</v>
      </c>
      <c r="O1155">
        <v>52</v>
      </c>
      <c r="P1155">
        <v>51</v>
      </c>
      <c r="Q1155">
        <v>72595</v>
      </c>
    </row>
    <row r="1156" spans="1:17" x14ac:dyDescent="0.3">
      <c r="A1156" s="1" t="s">
        <v>3201</v>
      </c>
      <c r="B1156" s="1" t="s">
        <v>6216</v>
      </c>
      <c r="C1156" s="1" t="s">
        <v>6217</v>
      </c>
      <c r="D1156" s="1" t="s">
        <v>65</v>
      </c>
      <c r="E1156" s="1" t="s">
        <v>5991</v>
      </c>
      <c r="F1156" s="1" t="s">
        <v>6218</v>
      </c>
      <c r="G1156" s="1" t="s">
        <v>5214</v>
      </c>
      <c r="H1156" s="1" t="s">
        <v>6219</v>
      </c>
      <c r="I1156" s="2">
        <v>35916</v>
      </c>
      <c r="J1156" s="2">
        <v>36102</v>
      </c>
      <c r="K1156">
        <v>180</v>
      </c>
      <c r="L1156" s="1" t="s">
        <v>6220</v>
      </c>
      <c r="M1156" s="1" t="s">
        <v>35</v>
      </c>
      <c r="N1156">
        <v>74</v>
      </c>
      <c r="O1156">
        <v>43</v>
      </c>
      <c r="P1156">
        <v>83</v>
      </c>
      <c r="Q1156">
        <v>38251</v>
      </c>
    </row>
    <row r="1157" spans="1:17" x14ac:dyDescent="0.3">
      <c r="A1157" s="1" t="s">
        <v>6221</v>
      </c>
      <c r="B1157" s="1" t="s">
        <v>6222</v>
      </c>
      <c r="C1157" s="1" t="s">
        <v>6223</v>
      </c>
      <c r="D1157" s="1" t="s">
        <v>20</v>
      </c>
      <c r="E1157" s="1" t="s">
        <v>4558</v>
      </c>
      <c r="F1157" s="1" t="s">
        <v>6224</v>
      </c>
      <c r="G1157" s="1" t="s">
        <v>6225</v>
      </c>
      <c r="H1157" s="1" t="s">
        <v>6226</v>
      </c>
      <c r="I1157" s="2">
        <v>35956</v>
      </c>
      <c r="J1157" s="2">
        <v>36144</v>
      </c>
      <c r="K1157">
        <v>89</v>
      </c>
      <c r="L1157" s="1" t="s">
        <v>6227</v>
      </c>
      <c r="M1157" s="1" t="s">
        <v>43</v>
      </c>
      <c r="N1157">
        <v>63</v>
      </c>
      <c r="O1157">
        <v>30</v>
      </c>
      <c r="P1157">
        <v>43</v>
      </c>
      <c r="Q1157">
        <v>41683</v>
      </c>
    </row>
    <row r="1158" spans="1:17" x14ac:dyDescent="0.3">
      <c r="A1158" s="1" t="s">
        <v>3640</v>
      </c>
      <c r="B1158" s="1" t="s">
        <v>6228</v>
      </c>
      <c r="C1158" s="1" t="s">
        <v>6229</v>
      </c>
      <c r="D1158" s="1" t="s">
        <v>20</v>
      </c>
      <c r="E1158" s="1" t="s">
        <v>4558</v>
      </c>
      <c r="F1158" s="1" t="s">
        <v>6230</v>
      </c>
      <c r="G1158" s="1" t="s">
        <v>6231</v>
      </c>
      <c r="H1158" s="1" t="s">
        <v>6232</v>
      </c>
      <c r="I1158" s="2">
        <v>36005</v>
      </c>
      <c r="J1158" s="2">
        <v>36235</v>
      </c>
      <c r="K1158">
        <v>127</v>
      </c>
      <c r="L1158" s="1" t="s">
        <v>1923</v>
      </c>
      <c r="M1158" s="1" t="s">
        <v>35</v>
      </c>
      <c r="N1158">
        <v>86</v>
      </c>
      <c r="O1158">
        <v>50</v>
      </c>
      <c r="P1158">
        <v>70</v>
      </c>
      <c r="Q1158">
        <v>530635</v>
      </c>
    </row>
    <row r="1159" spans="1:17" x14ac:dyDescent="0.3">
      <c r="A1159" s="1" t="s">
        <v>6233</v>
      </c>
      <c r="B1159" s="1" t="s">
        <v>6234</v>
      </c>
      <c r="C1159" s="1" t="s">
        <v>6235</v>
      </c>
      <c r="D1159" s="1" t="s">
        <v>30</v>
      </c>
      <c r="E1159" s="1" t="s">
        <v>6236</v>
      </c>
      <c r="F1159" s="1" t="s">
        <v>6237</v>
      </c>
      <c r="G1159" s="1" t="s">
        <v>6238</v>
      </c>
      <c r="H1159" s="1" t="s">
        <v>6239</v>
      </c>
      <c r="I1159" s="2">
        <v>35972</v>
      </c>
      <c r="J1159" s="2">
        <v>36284</v>
      </c>
      <c r="K1159">
        <v>120</v>
      </c>
      <c r="L1159" s="1" t="s">
        <v>724</v>
      </c>
      <c r="M1159" s="1" t="s">
        <v>35</v>
      </c>
      <c r="N1159">
        <v>93</v>
      </c>
      <c r="O1159">
        <v>89</v>
      </c>
      <c r="P1159">
        <v>74</v>
      </c>
      <c r="Q1159">
        <v>59749</v>
      </c>
    </row>
    <row r="1160" spans="1:17" x14ac:dyDescent="0.3">
      <c r="A1160" s="1" t="s">
        <v>6240</v>
      </c>
      <c r="B1160" s="1" t="s">
        <v>6241</v>
      </c>
      <c r="C1160" s="1" t="s">
        <v>6242</v>
      </c>
      <c r="D1160" s="1" t="s">
        <v>65</v>
      </c>
      <c r="E1160" s="1" t="s">
        <v>1252</v>
      </c>
      <c r="F1160" s="1" t="s">
        <v>6243</v>
      </c>
      <c r="G1160" s="1" t="s">
        <v>6244</v>
      </c>
      <c r="H1160" s="1" t="s">
        <v>6245</v>
      </c>
      <c r="I1160" s="2">
        <v>36021</v>
      </c>
      <c r="J1160" s="2">
        <v>37075</v>
      </c>
      <c r="K1160">
        <v>90</v>
      </c>
      <c r="L1160" s="1" t="s">
        <v>70</v>
      </c>
      <c r="M1160" s="1" t="s">
        <v>26</v>
      </c>
      <c r="N1160">
        <v>5</v>
      </c>
      <c r="O1160">
        <v>82</v>
      </c>
      <c r="P1160">
        <v>15</v>
      </c>
      <c r="Q1160">
        <v>42936</v>
      </c>
    </row>
    <row r="1161" spans="1:17" x14ac:dyDescent="0.3">
      <c r="A1161" s="1" t="s">
        <v>6246</v>
      </c>
      <c r="B1161" s="1" t="s">
        <v>6247</v>
      </c>
      <c r="C1161" s="1" t="s">
        <v>38</v>
      </c>
      <c r="D1161" s="1" t="s">
        <v>65</v>
      </c>
      <c r="E1161" s="1" t="s">
        <v>301</v>
      </c>
      <c r="F1161" s="1" t="s">
        <v>6248</v>
      </c>
      <c r="G1161" s="1" t="s">
        <v>6249</v>
      </c>
      <c r="H1161" s="1" t="s">
        <v>6250</v>
      </c>
      <c r="I1161" s="2">
        <v>35958</v>
      </c>
      <c r="J1161" s="2">
        <v>37118</v>
      </c>
      <c r="K1161">
        <v>81</v>
      </c>
      <c r="L1161" s="1" t="s">
        <v>253</v>
      </c>
      <c r="M1161" s="1" t="s">
        <v>26</v>
      </c>
      <c r="N1161">
        <v>17</v>
      </c>
      <c r="O1161">
        <v>29</v>
      </c>
      <c r="P1161">
        <v>65</v>
      </c>
      <c r="Q1161">
        <v>31501</v>
      </c>
    </row>
    <row r="1162" spans="1:17" x14ac:dyDescent="0.3">
      <c r="A1162" s="1" t="s">
        <v>6251</v>
      </c>
      <c r="B1162" s="1" t="s">
        <v>6252</v>
      </c>
      <c r="C1162" s="1" t="s">
        <v>6253</v>
      </c>
      <c r="D1162" s="1" t="s">
        <v>30</v>
      </c>
      <c r="E1162" s="1" t="s">
        <v>2259</v>
      </c>
      <c r="F1162" s="1" t="s">
        <v>6254</v>
      </c>
      <c r="G1162" s="1" t="s">
        <v>6255</v>
      </c>
      <c r="H1162" s="1" t="s">
        <v>6256</v>
      </c>
      <c r="I1162" s="2">
        <v>36005</v>
      </c>
      <c r="J1162" s="2">
        <v>36144</v>
      </c>
      <c r="K1162">
        <v>141</v>
      </c>
      <c r="L1162" s="1" t="s">
        <v>70</v>
      </c>
      <c r="M1162" s="1" t="s">
        <v>35</v>
      </c>
      <c r="N1162">
        <v>75</v>
      </c>
      <c r="O1162">
        <v>56</v>
      </c>
      <c r="P1162">
        <v>79</v>
      </c>
      <c r="Q1162">
        <v>130367</v>
      </c>
    </row>
    <row r="1163" spans="1:17" x14ac:dyDescent="0.3">
      <c r="A1163" s="1" t="s">
        <v>6257</v>
      </c>
      <c r="B1163" s="1" t="s">
        <v>6258</v>
      </c>
      <c r="C1163" s="1" t="s">
        <v>6259</v>
      </c>
      <c r="D1163" s="1" t="s">
        <v>30</v>
      </c>
      <c r="E1163" s="1" t="s">
        <v>364</v>
      </c>
      <c r="F1163" s="1" t="s">
        <v>6260</v>
      </c>
      <c r="G1163" s="1" t="s">
        <v>6261</v>
      </c>
      <c r="H1163" s="1" t="s">
        <v>6262</v>
      </c>
      <c r="I1163" s="2">
        <v>36028</v>
      </c>
      <c r="J1163" s="2">
        <v>36151</v>
      </c>
      <c r="K1163">
        <v>121</v>
      </c>
      <c r="L1163" s="1" t="s">
        <v>226</v>
      </c>
      <c r="M1163" s="1" t="s">
        <v>26</v>
      </c>
      <c r="N1163">
        <v>54</v>
      </c>
      <c r="O1163">
        <v>101</v>
      </c>
      <c r="P1163">
        <v>78</v>
      </c>
      <c r="Q1163">
        <v>499581</v>
      </c>
    </row>
    <row r="1164" spans="1:17" x14ac:dyDescent="0.3">
      <c r="A1164" s="1" t="s">
        <v>6263</v>
      </c>
      <c r="B1164" s="1" t="s">
        <v>6264</v>
      </c>
      <c r="C1164" s="1" t="s">
        <v>38</v>
      </c>
      <c r="D1164" s="1" t="s">
        <v>65</v>
      </c>
      <c r="E1164" s="1" t="s">
        <v>31</v>
      </c>
      <c r="F1164" s="1" t="s">
        <v>1884</v>
      </c>
      <c r="G1164" s="1" t="s">
        <v>6265</v>
      </c>
      <c r="H1164" s="1" t="s">
        <v>6266</v>
      </c>
      <c r="I1164" s="2">
        <v>36000</v>
      </c>
      <c r="J1164" s="2">
        <v>37194</v>
      </c>
      <c r="K1164">
        <v>84</v>
      </c>
      <c r="L1164" s="1" t="s">
        <v>1129</v>
      </c>
      <c r="M1164" s="1" t="s">
        <v>26</v>
      </c>
      <c r="N1164">
        <v>14</v>
      </c>
      <c r="O1164">
        <v>42</v>
      </c>
      <c r="P1164">
        <v>47</v>
      </c>
      <c r="Q1164">
        <v>12049</v>
      </c>
    </row>
    <row r="1165" spans="1:17" x14ac:dyDescent="0.3">
      <c r="A1165" s="1" t="s">
        <v>6267</v>
      </c>
      <c r="B1165" s="1" t="s">
        <v>6268</v>
      </c>
      <c r="C1165" s="1" t="s">
        <v>6269</v>
      </c>
      <c r="D1165" s="1" t="s">
        <v>30</v>
      </c>
      <c r="E1165" s="1" t="s">
        <v>116</v>
      </c>
      <c r="F1165" s="1" t="s">
        <v>6270</v>
      </c>
      <c r="G1165" s="1" t="s">
        <v>6271</v>
      </c>
      <c r="H1165" s="1" t="s">
        <v>6272</v>
      </c>
      <c r="I1165" s="2">
        <v>36049</v>
      </c>
      <c r="J1165" s="2">
        <v>37075</v>
      </c>
      <c r="K1165">
        <v>120</v>
      </c>
      <c r="L1165" s="1" t="s">
        <v>454</v>
      </c>
      <c r="M1165" s="1" t="s">
        <v>43</v>
      </c>
      <c r="N1165">
        <v>65</v>
      </c>
      <c r="O1165">
        <v>79</v>
      </c>
      <c r="P1165">
        <v>87</v>
      </c>
      <c r="Q1165">
        <v>78147</v>
      </c>
    </row>
    <row r="1166" spans="1:17" x14ac:dyDescent="0.3">
      <c r="A1166" s="1" t="s">
        <v>6273</v>
      </c>
      <c r="B1166" s="1" t="s">
        <v>6274</v>
      </c>
      <c r="C1166" s="1" t="s">
        <v>38</v>
      </c>
      <c r="D1166" s="1" t="s">
        <v>30</v>
      </c>
      <c r="E1166" s="1" t="s">
        <v>108</v>
      </c>
      <c r="F1166" s="1" t="s">
        <v>6275</v>
      </c>
      <c r="G1166" s="1" t="s">
        <v>6276</v>
      </c>
      <c r="H1166" s="1" t="s">
        <v>6277</v>
      </c>
      <c r="I1166" s="2">
        <v>36021</v>
      </c>
      <c r="J1166" s="2">
        <v>36536</v>
      </c>
      <c r="K1166">
        <v>112</v>
      </c>
      <c r="L1166" s="1" t="s">
        <v>5105</v>
      </c>
      <c r="M1166" s="1" t="s">
        <v>43</v>
      </c>
      <c r="N1166">
        <v>71</v>
      </c>
      <c r="O1166">
        <v>45</v>
      </c>
      <c r="P1166">
        <v>74</v>
      </c>
      <c r="Q1166">
        <v>8164</v>
      </c>
    </row>
    <row r="1167" spans="1:17" x14ac:dyDescent="0.3">
      <c r="A1167" s="1" t="s">
        <v>6278</v>
      </c>
      <c r="B1167" s="1" t="s">
        <v>6279</v>
      </c>
      <c r="C1167" s="1" t="s">
        <v>6280</v>
      </c>
      <c r="D1167" s="1" t="s">
        <v>47</v>
      </c>
      <c r="E1167" s="1" t="s">
        <v>1018</v>
      </c>
      <c r="F1167" s="1" t="s">
        <v>6281</v>
      </c>
      <c r="G1167" s="1" t="s">
        <v>6281</v>
      </c>
      <c r="H1167" s="1" t="s">
        <v>6282</v>
      </c>
      <c r="I1167" s="2">
        <v>35865</v>
      </c>
      <c r="J1167" s="2">
        <v>37173</v>
      </c>
      <c r="K1167">
        <v>108</v>
      </c>
      <c r="L1167" s="1" t="s">
        <v>6283</v>
      </c>
      <c r="M1167" s="1" t="s">
        <v>43</v>
      </c>
      <c r="N1167">
        <v>67</v>
      </c>
      <c r="O1167">
        <v>33</v>
      </c>
      <c r="P1167">
        <v>83</v>
      </c>
      <c r="Q1167">
        <v>22288</v>
      </c>
    </row>
    <row r="1168" spans="1:17" x14ac:dyDescent="0.3">
      <c r="A1168" s="1" t="s">
        <v>6284</v>
      </c>
      <c r="B1168" s="1" t="s">
        <v>6285</v>
      </c>
      <c r="C1168" s="1" t="s">
        <v>6286</v>
      </c>
      <c r="D1168" s="1" t="s">
        <v>30</v>
      </c>
      <c r="E1168" s="1" t="s">
        <v>1560</v>
      </c>
      <c r="F1168" s="1" t="s">
        <v>6287</v>
      </c>
      <c r="G1168" s="1" t="s">
        <v>5018</v>
      </c>
      <c r="H1168" s="1" t="s">
        <v>6288</v>
      </c>
      <c r="I1168" s="2">
        <v>36091</v>
      </c>
      <c r="J1168" s="2">
        <v>36221</v>
      </c>
      <c r="K1168">
        <v>95</v>
      </c>
      <c r="L1168" s="1" t="s">
        <v>70</v>
      </c>
      <c r="M1168" s="1" t="s">
        <v>26</v>
      </c>
      <c r="N1168">
        <v>12</v>
      </c>
      <c r="O1168">
        <v>52</v>
      </c>
      <c r="P1168">
        <v>44</v>
      </c>
      <c r="Q1168">
        <v>44269</v>
      </c>
    </row>
    <row r="1169" spans="1:17" x14ac:dyDescent="0.3">
      <c r="A1169" s="1" t="s">
        <v>6289</v>
      </c>
      <c r="B1169" s="1" t="s">
        <v>6290</v>
      </c>
      <c r="C1169" s="1" t="s">
        <v>38</v>
      </c>
      <c r="D1169" s="1" t="s">
        <v>30</v>
      </c>
      <c r="E1169" s="1" t="s">
        <v>116</v>
      </c>
      <c r="F1169" s="1" t="s">
        <v>6291</v>
      </c>
      <c r="G1169" s="1" t="s">
        <v>6292</v>
      </c>
      <c r="H1169" s="1" t="s">
        <v>6293</v>
      </c>
      <c r="I1169" s="2">
        <v>35986</v>
      </c>
      <c r="J1169" s="2">
        <v>36186</v>
      </c>
      <c r="K1169">
        <v>112</v>
      </c>
      <c r="L1169" s="1" t="s">
        <v>434</v>
      </c>
      <c r="M1169" s="1" t="s">
        <v>43</v>
      </c>
      <c r="N1169">
        <v>75</v>
      </c>
      <c r="O1169">
        <v>16</v>
      </c>
      <c r="P1169">
        <v>71</v>
      </c>
      <c r="Q1169">
        <v>151</v>
      </c>
    </row>
    <row r="1170" spans="1:17" x14ac:dyDescent="0.3">
      <c r="A1170" s="1" t="s">
        <v>6294</v>
      </c>
      <c r="B1170" s="1" t="s">
        <v>6295</v>
      </c>
      <c r="C1170" s="1" t="s">
        <v>6296</v>
      </c>
      <c r="D1170" s="1" t="s">
        <v>65</v>
      </c>
      <c r="E1170" s="1" t="s">
        <v>6297</v>
      </c>
      <c r="F1170" s="1" t="s">
        <v>6298</v>
      </c>
      <c r="G1170" s="1" t="s">
        <v>6298</v>
      </c>
      <c r="H1170" s="1" t="s">
        <v>6299</v>
      </c>
      <c r="I1170" s="2">
        <v>36013</v>
      </c>
      <c r="J1170" s="2">
        <v>36375</v>
      </c>
      <c r="K1170">
        <v>115</v>
      </c>
      <c r="L1170" s="1" t="s">
        <v>34</v>
      </c>
      <c r="M1170" s="1" t="s">
        <v>43</v>
      </c>
      <c r="N1170">
        <v>68</v>
      </c>
      <c r="O1170">
        <v>22</v>
      </c>
      <c r="P1170">
        <v>86</v>
      </c>
      <c r="Q1170">
        <v>3638</v>
      </c>
    </row>
    <row r="1171" spans="1:17" x14ac:dyDescent="0.3">
      <c r="A1171" s="1" t="s">
        <v>6300</v>
      </c>
      <c r="B1171" s="1" t="s">
        <v>6301</v>
      </c>
      <c r="C1171" s="1" t="s">
        <v>6302</v>
      </c>
      <c r="D1171" s="1" t="s">
        <v>30</v>
      </c>
      <c r="E1171" s="1" t="s">
        <v>1083</v>
      </c>
      <c r="F1171" s="1" t="s">
        <v>6303</v>
      </c>
      <c r="G1171" s="1" t="s">
        <v>6303</v>
      </c>
      <c r="H1171" s="1" t="s">
        <v>6304</v>
      </c>
      <c r="I1171" s="2">
        <v>36152</v>
      </c>
      <c r="J1171" s="2">
        <v>36466</v>
      </c>
      <c r="K1171">
        <v>180</v>
      </c>
      <c r="L1171" s="1" t="s">
        <v>25</v>
      </c>
      <c r="M1171" s="1" t="s">
        <v>35</v>
      </c>
      <c r="N1171">
        <v>80</v>
      </c>
      <c r="O1171">
        <v>99</v>
      </c>
      <c r="P1171">
        <v>80</v>
      </c>
      <c r="Q1171">
        <v>148609</v>
      </c>
    </row>
    <row r="1172" spans="1:17" x14ac:dyDescent="0.3">
      <c r="A1172" s="1" t="s">
        <v>6305</v>
      </c>
      <c r="B1172" s="1" t="s">
        <v>6306</v>
      </c>
      <c r="C1172" s="1" t="s">
        <v>6307</v>
      </c>
      <c r="D1172" s="1" t="s">
        <v>30</v>
      </c>
      <c r="E1172" s="1" t="s">
        <v>116</v>
      </c>
      <c r="F1172" s="1" t="s">
        <v>6308</v>
      </c>
      <c r="G1172" s="1" t="s">
        <v>6309</v>
      </c>
      <c r="H1172" s="1" t="s">
        <v>6310</v>
      </c>
      <c r="I1172" s="2">
        <v>36105</v>
      </c>
      <c r="J1172" s="2">
        <v>36305</v>
      </c>
      <c r="K1172">
        <v>124</v>
      </c>
      <c r="L1172" s="1" t="s">
        <v>6311</v>
      </c>
      <c r="M1172" s="1" t="s">
        <v>35</v>
      </c>
      <c r="N1172">
        <v>82</v>
      </c>
      <c r="O1172">
        <v>61</v>
      </c>
      <c r="P1172">
        <v>86</v>
      </c>
      <c r="Q1172">
        <v>63398</v>
      </c>
    </row>
    <row r="1173" spans="1:17" x14ac:dyDescent="0.3">
      <c r="A1173" s="1" t="s">
        <v>6312</v>
      </c>
      <c r="B1173" s="1" t="s">
        <v>6313</v>
      </c>
      <c r="C1173" s="1" t="s">
        <v>6314</v>
      </c>
      <c r="D1173" s="1" t="s">
        <v>47</v>
      </c>
      <c r="E1173" s="1" t="s">
        <v>301</v>
      </c>
      <c r="F1173" s="1" t="s">
        <v>6315</v>
      </c>
      <c r="G1173" s="1" t="s">
        <v>6315</v>
      </c>
      <c r="H1173" s="1" t="s">
        <v>6316</v>
      </c>
      <c r="I1173" s="2">
        <v>36084</v>
      </c>
      <c r="J1173" s="2">
        <v>36277</v>
      </c>
      <c r="K1173">
        <v>134</v>
      </c>
      <c r="L1173" s="1" t="s">
        <v>6317</v>
      </c>
      <c r="M1173" s="1" t="s">
        <v>35</v>
      </c>
      <c r="N1173">
        <v>81</v>
      </c>
      <c r="O1173">
        <v>48</v>
      </c>
      <c r="P1173">
        <v>89</v>
      </c>
      <c r="Q1173">
        <v>41707</v>
      </c>
    </row>
    <row r="1174" spans="1:17" x14ac:dyDescent="0.3">
      <c r="A1174" s="1" t="s">
        <v>6318</v>
      </c>
      <c r="B1174" s="1" t="s">
        <v>6319</v>
      </c>
      <c r="C1174" s="1" t="s">
        <v>38</v>
      </c>
      <c r="D1174" s="1" t="s">
        <v>30</v>
      </c>
      <c r="E1174" s="1" t="s">
        <v>301</v>
      </c>
      <c r="F1174" s="1" t="s">
        <v>6320</v>
      </c>
      <c r="G1174" s="1" t="s">
        <v>6321</v>
      </c>
      <c r="H1174" s="1" t="s">
        <v>6322</v>
      </c>
      <c r="I1174" s="2">
        <v>35958</v>
      </c>
      <c r="J1174" s="2">
        <v>36151</v>
      </c>
      <c r="K1174">
        <v>109</v>
      </c>
      <c r="L1174" s="1" t="s">
        <v>1948</v>
      </c>
      <c r="M1174" s="1" t="s">
        <v>26</v>
      </c>
      <c r="N1174">
        <v>41</v>
      </c>
      <c r="O1174">
        <v>22</v>
      </c>
      <c r="P1174">
        <v>40</v>
      </c>
      <c r="Q1174">
        <v>1427</v>
      </c>
    </row>
    <row r="1175" spans="1:17" x14ac:dyDescent="0.3">
      <c r="A1175" s="1" t="s">
        <v>6323</v>
      </c>
      <c r="B1175" s="1" t="s">
        <v>6324</v>
      </c>
      <c r="C1175" s="1" t="s">
        <v>6325</v>
      </c>
      <c r="D1175" s="1" t="s">
        <v>65</v>
      </c>
      <c r="E1175" s="1" t="s">
        <v>288</v>
      </c>
      <c r="F1175" s="1" t="s">
        <v>6326</v>
      </c>
      <c r="G1175" s="1" t="s">
        <v>6327</v>
      </c>
      <c r="H1175" s="1" t="s">
        <v>6328</v>
      </c>
      <c r="I1175" s="2">
        <v>35784</v>
      </c>
      <c r="J1175" s="2">
        <v>36473</v>
      </c>
      <c r="K1175">
        <v>122</v>
      </c>
      <c r="L1175" s="1" t="s">
        <v>454</v>
      </c>
      <c r="M1175" s="1" t="s">
        <v>35</v>
      </c>
      <c r="N1175">
        <v>80</v>
      </c>
      <c r="O1175">
        <v>87</v>
      </c>
      <c r="P1175">
        <v>96</v>
      </c>
      <c r="Q1175">
        <v>249253</v>
      </c>
    </row>
    <row r="1176" spans="1:17" x14ac:dyDescent="0.3">
      <c r="A1176" s="1" t="s">
        <v>3421</v>
      </c>
      <c r="B1176" s="1" t="s">
        <v>6329</v>
      </c>
      <c r="C1176" s="1" t="s">
        <v>6330</v>
      </c>
      <c r="D1176" s="1" t="s">
        <v>20</v>
      </c>
      <c r="E1176" s="1" t="s">
        <v>57</v>
      </c>
      <c r="F1176" s="1" t="s">
        <v>6331</v>
      </c>
      <c r="G1176" s="1" t="s">
        <v>6332</v>
      </c>
      <c r="H1176" s="1" t="s">
        <v>6333</v>
      </c>
      <c r="I1176" s="2">
        <v>36154</v>
      </c>
      <c r="J1176" s="2">
        <v>36242</v>
      </c>
      <c r="K1176">
        <v>114</v>
      </c>
      <c r="L1176" s="1" t="s">
        <v>403</v>
      </c>
      <c r="M1176" s="1" t="s">
        <v>26</v>
      </c>
      <c r="N1176">
        <v>55</v>
      </c>
      <c r="O1176">
        <v>49</v>
      </c>
      <c r="P1176">
        <v>40</v>
      </c>
      <c r="Q1176">
        <v>195438</v>
      </c>
    </row>
    <row r="1177" spans="1:17" x14ac:dyDescent="0.3">
      <c r="A1177" s="1" t="s">
        <v>6334</v>
      </c>
      <c r="B1177" s="1" t="s">
        <v>6335</v>
      </c>
      <c r="C1177" s="1" t="s">
        <v>6336</v>
      </c>
      <c r="D1177" s="1" t="s">
        <v>65</v>
      </c>
      <c r="E1177" s="1" t="s">
        <v>328</v>
      </c>
      <c r="F1177" s="1" t="s">
        <v>6337</v>
      </c>
      <c r="G1177" s="1" t="s">
        <v>6338</v>
      </c>
      <c r="H1177" s="1" t="s">
        <v>6339</v>
      </c>
      <c r="I1177" s="2">
        <v>36175</v>
      </c>
      <c r="J1177" s="2">
        <v>36277</v>
      </c>
      <c r="K1177">
        <v>128</v>
      </c>
      <c r="L1177" s="1" t="s">
        <v>253</v>
      </c>
      <c r="M1177" s="1" t="s">
        <v>26</v>
      </c>
      <c r="N1177">
        <v>32</v>
      </c>
      <c r="O1177">
        <v>38</v>
      </c>
      <c r="P1177">
        <v>46</v>
      </c>
      <c r="Q1177">
        <v>19557</v>
      </c>
    </row>
    <row r="1178" spans="1:17" x14ac:dyDescent="0.3">
      <c r="A1178" s="1" t="s">
        <v>6340</v>
      </c>
      <c r="B1178" s="1" t="s">
        <v>6341</v>
      </c>
      <c r="C1178" s="1" t="s">
        <v>6342</v>
      </c>
      <c r="D1178" s="1" t="s">
        <v>65</v>
      </c>
      <c r="E1178" s="1" t="s">
        <v>3791</v>
      </c>
      <c r="F1178" s="1" t="s">
        <v>6343</v>
      </c>
      <c r="G1178" s="1" t="s">
        <v>6344</v>
      </c>
      <c r="H1178" s="1" t="s">
        <v>6345</v>
      </c>
      <c r="I1178" s="2">
        <v>36539</v>
      </c>
      <c r="J1178" s="2">
        <v>37118</v>
      </c>
      <c r="K1178">
        <v>90</v>
      </c>
      <c r="L1178" s="1" t="s">
        <v>3844</v>
      </c>
      <c r="M1178" s="1" t="s">
        <v>26</v>
      </c>
      <c r="N1178">
        <v>10</v>
      </c>
      <c r="O1178">
        <v>61</v>
      </c>
      <c r="P1178">
        <v>17</v>
      </c>
      <c r="Q1178">
        <v>11024</v>
      </c>
    </row>
    <row r="1179" spans="1:17" x14ac:dyDescent="0.3">
      <c r="A1179" s="1" t="s">
        <v>3273</v>
      </c>
      <c r="B1179" s="1" t="s">
        <v>6346</v>
      </c>
      <c r="C1179" s="1" t="s">
        <v>6347</v>
      </c>
      <c r="D1179" s="1" t="s">
        <v>30</v>
      </c>
      <c r="E1179" s="1" t="s">
        <v>328</v>
      </c>
      <c r="F1179" s="1" t="s">
        <v>2560</v>
      </c>
      <c r="G1179" s="1" t="s">
        <v>6348</v>
      </c>
      <c r="H1179" s="1" t="s">
        <v>6349</v>
      </c>
      <c r="I1179" s="2">
        <v>35700</v>
      </c>
      <c r="J1179" s="2">
        <v>36340</v>
      </c>
      <c r="K1179">
        <v>137</v>
      </c>
      <c r="L1179" s="1" t="s">
        <v>6350</v>
      </c>
      <c r="M1179" s="1" t="s">
        <v>43</v>
      </c>
      <c r="N1179">
        <v>68</v>
      </c>
      <c r="O1179">
        <v>25</v>
      </c>
      <c r="P1179">
        <v>75</v>
      </c>
      <c r="Q1179">
        <v>22539</v>
      </c>
    </row>
    <row r="1180" spans="1:17" x14ac:dyDescent="0.3">
      <c r="A1180" s="1" t="s">
        <v>5435</v>
      </c>
      <c r="B1180" s="1" t="s">
        <v>6351</v>
      </c>
      <c r="C1180" s="1" t="s">
        <v>6352</v>
      </c>
      <c r="D1180" s="1" t="s">
        <v>30</v>
      </c>
      <c r="E1180" s="1" t="s">
        <v>108</v>
      </c>
      <c r="F1180" s="1" t="s">
        <v>4622</v>
      </c>
      <c r="G1180" s="1" t="s">
        <v>6353</v>
      </c>
      <c r="H1180" s="1" t="s">
        <v>6354</v>
      </c>
      <c r="I1180" s="2">
        <v>36238</v>
      </c>
      <c r="J1180" s="2">
        <v>36382</v>
      </c>
      <c r="K1180">
        <v>127</v>
      </c>
      <c r="L1180" s="1" t="s">
        <v>70</v>
      </c>
      <c r="M1180" s="1" t="s">
        <v>26</v>
      </c>
      <c r="N1180">
        <v>54</v>
      </c>
      <c r="O1180">
        <v>41</v>
      </c>
      <c r="P1180">
        <v>49</v>
      </c>
      <c r="Q1180">
        <v>15085</v>
      </c>
    </row>
    <row r="1181" spans="1:17" x14ac:dyDescent="0.3">
      <c r="A1181" s="1" t="s">
        <v>6355</v>
      </c>
      <c r="B1181" s="1" t="s">
        <v>6356</v>
      </c>
      <c r="C1181" s="1" t="s">
        <v>6357</v>
      </c>
      <c r="D1181" s="1" t="s">
        <v>30</v>
      </c>
      <c r="E1181" s="1" t="s">
        <v>263</v>
      </c>
      <c r="F1181" s="1" t="s">
        <v>3786</v>
      </c>
      <c r="G1181" s="1" t="s">
        <v>6358</v>
      </c>
      <c r="H1181" s="1" t="s">
        <v>6359</v>
      </c>
      <c r="I1181" s="2">
        <v>36133</v>
      </c>
      <c r="J1181" s="2">
        <v>36319</v>
      </c>
      <c r="K1181">
        <v>100</v>
      </c>
      <c r="L1181" s="1" t="s">
        <v>724</v>
      </c>
      <c r="M1181" s="1" t="s">
        <v>26</v>
      </c>
      <c r="N1181">
        <v>38</v>
      </c>
      <c r="O1181">
        <v>78</v>
      </c>
      <c r="P1181">
        <v>28</v>
      </c>
      <c r="Q1181">
        <v>68287</v>
      </c>
    </row>
    <row r="1182" spans="1:17" x14ac:dyDescent="0.3">
      <c r="A1182" s="1" t="s">
        <v>6360</v>
      </c>
      <c r="B1182" s="1" t="s">
        <v>6361</v>
      </c>
      <c r="C1182" s="1" t="s">
        <v>6362</v>
      </c>
      <c r="D1182" s="1" t="s">
        <v>30</v>
      </c>
      <c r="E1182" s="1" t="s">
        <v>1252</v>
      </c>
      <c r="F1182" s="1" t="s">
        <v>2718</v>
      </c>
      <c r="G1182" s="1" t="s">
        <v>6363</v>
      </c>
      <c r="H1182" s="1" t="s">
        <v>6364</v>
      </c>
      <c r="I1182" s="2">
        <v>36105</v>
      </c>
      <c r="J1182" s="2">
        <v>36270</v>
      </c>
      <c r="K1182">
        <v>120</v>
      </c>
      <c r="L1182" s="1" t="s">
        <v>25</v>
      </c>
      <c r="M1182" s="1" t="s">
        <v>26</v>
      </c>
      <c r="N1182">
        <v>44</v>
      </c>
      <c r="O1182">
        <v>62</v>
      </c>
      <c r="P1182">
        <v>53</v>
      </c>
      <c r="Q1182">
        <v>53735</v>
      </c>
    </row>
    <row r="1183" spans="1:17" x14ac:dyDescent="0.3">
      <c r="A1183" s="1" t="s">
        <v>2710</v>
      </c>
      <c r="B1183" s="1" t="s">
        <v>6365</v>
      </c>
      <c r="C1183" s="1" t="s">
        <v>38</v>
      </c>
      <c r="D1183" s="1" t="s">
        <v>30</v>
      </c>
      <c r="E1183" s="1" t="s">
        <v>223</v>
      </c>
      <c r="F1183" s="1" t="s">
        <v>49</v>
      </c>
      <c r="G1183" s="1" t="s">
        <v>6366</v>
      </c>
      <c r="H1183" s="1" t="s">
        <v>6367</v>
      </c>
      <c r="I1183" s="2">
        <v>36182</v>
      </c>
      <c r="J1183" s="2">
        <v>36305</v>
      </c>
      <c r="K1183">
        <v>110</v>
      </c>
      <c r="L1183" s="1" t="s">
        <v>583</v>
      </c>
      <c r="M1183" s="1" t="s">
        <v>26</v>
      </c>
      <c r="N1183">
        <v>17</v>
      </c>
      <c r="O1183">
        <v>30</v>
      </c>
      <c r="P1183">
        <v>30</v>
      </c>
      <c r="Q1183">
        <v>4603</v>
      </c>
    </row>
    <row r="1184" spans="1:17" x14ac:dyDescent="0.3">
      <c r="A1184" s="1" t="s">
        <v>6368</v>
      </c>
      <c r="B1184" s="1" t="s">
        <v>6369</v>
      </c>
      <c r="C1184" s="1" t="s">
        <v>6370</v>
      </c>
      <c r="D1184" s="1" t="s">
        <v>30</v>
      </c>
      <c r="E1184" s="1" t="s">
        <v>31</v>
      </c>
      <c r="F1184" s="1" t="s">
        <v>6371</v>
      </c>
      <c r="G1184" s="1" t="s">
        <v>6371</v>
      </c>
      <c r="H1184" s="1" t="s">
        <v>6372</v>
      </c>
      <c r="I1184" s="2">
        <v>36312</v>
      </c>
      <c r="J1184" s="2">
        <v>36774</v>
      </c>
      <c r="K1184">
        <v>101</v>
      </c>
      <c r="L1184" s="1" t="s">
        <v>6373</v>
      </c>
      <c r="M1184" s="1" t="s">
        <v>43</v>
      </c>
      <c r="N1184">
        <v>62</v>
      </c>
      <c r="O1184">
        <v>37</v>
      </c>
      <c r="P1184">
        <v>73</v>
      </c>
      <c r="Q1184">
        <v>3755</v>
      </c>
    </row>
    <row r="1185" spans="1:17" x14ac:dyDescent="0.3">
      <c r="A1185" s="1" t="s">
        <v>6374</v>
      </c>
      <c r="B1185" s="1" t="s">
        <v>6375</v>
      </c>
      <c r="C1185" s="1" t="s">
        <v>38</v>
      </c>
      <c r="D1185" s="1" t="s">
        <v>30</v>
      </c>
      <c r="E1185" s="1" t="s">
        <v>223</v>
      </c>
      <c r="F1185" s="1" t="s">
        <v>6376</v>
      </c>
      <c r="G1185" s="1" t="s">
        <v>6377</v>
      </c>
      <c r="H1185" s="1" t="s">
        <v>6378</v>
      </c>
      <c r="I1185" s="2">
        <v>35860</v>
      </c>
      <c r="J1185" s="2">
        <v>38503</v>
      </c>
      <c r="K1185">
        <v>120</v>
      </c>
      <c r="L1185" s="1" t="s">
        <v>6379</v>
      </c>
      <c r="M1185" s="1" t="s">
        <v>26</v>
      </c>
      <c r="N1185">
        <v>20</v>
      </c>
      <c r="O1185">
        <v>5</v>
      </c>
      <c r="P1185">
        <v>53</v>
      </c>
      <c r="Q1185">
        <v>179</v>
      </c>
    </row>
    <row r="1186" spans="1:17" x14ac:dyDescent="0.3">
      <c r="A1186" s="1" t="s">
        <v>6380</v>
      </c>
      <c r="B1186" s="1" t="s">
        <v>6381</v>
      </c>
      <c r="C1186" s="1" t="s">
        <v>38</v>
      </c>
      <c r="D1186" s="1" t="s">
        <v>30</v>
      </c>
      <c r="E1186" s="1" t="s">
        <v>39</v>
      </c>
      <c r="F1186" s="1" t="s">
        <v>6382</v>
      </c>
      <c r="G1186" s="1" t="s">
        <v>6382</v>
      </c>
      <c r="H1186" s="1" t="s">
        <v>6383</v>
      </c>
      <c r="I1186" s="2">
        <v>35431</v>
      </c>
      <c r="J1186" s="2">
        <v>36718</v>
      </c>
      <c r="K1186">
        <v>89</v>
      </c>
      <c r="L1186" s="1" t="s">
        <v>454</v>
      </c>
      <c r="M1186" s="1" t="s">
        <v>26</v>
      </c>
      <c r="N1186">
        <v>0</v>
      </c>
      <c r="O1186">
        <v>6</v>
      </c>
      <c r="P1186">
        <v>25</v>
      </c>
      <c r="Q1186">
        <v>705</v>
      </c>
    </row>
    <row r="1187" spans="1:17" x14ac:dyDescent="0.3">
      <c r="A1187" s="1" t="s">
        <v>6384</v>
      </c>
      <c r="B1187" s="1" t="s">
        <v>6385</v>
      </c>
      <c r="C1187" s="1" t="s">
        <v>6386</v>
      </c>
      <c r="D1187" s="1" t="s">
        <v>30</v>
      </c>
      <c r="E1187" s="1" t="s">
        <v>364</v>
      </c>
      <c r="F1187" s="1" t="s">
        <v>6387</v>
      </c>
      <c r="G1187" s="1" t="s">
        <v>6388</v>
      </c>
      <c r="H1187" s="1" t="s">
        <v>6389</v>
      </c>
      <c r="I1187" s="2">
        <v>36175</v>
      </c>
      <c r="J1187" s="2">
        <v>36361</v>
      </c>
      <c r="K1187">
        <v>100</v>
      </c>
      <c r="L1187" s="1" t="s">
        <v>2328</v>
      </c>
      <c r="M1187" s="1" t="s">
        <v>26</v>
      </c>
      <c r="N1187">
        <v>10</v>
      </c>
      <c r="O1187">
        <v>48</v>
      </c>
      <c r="P1187">
        <v>21</v>
      </c>
      <c r="Q1187">
        <v>20131</v>
      </c>
    </row>
    <row r="1188" spans="1:17" x14ac:dyDescent="0.3">
      <c r="A1188" s="1" t="s">
        <v>6390</v>
      </c>
      <c r="B1188" s="1" t="s">
        <v>6391</v>
      </c>
      <c r="C1188" s="1" t="s">
        <v>6392</v>
      </c>
      <c r="D1188" s="1" t="s">
        <v>30</v>
      </c>
      <c r="E1188" s="1" t="s">
        <v>301</v>
      </c>
      <c r="F1188" s="1" t="s">
        <v>6393</v>
      </c>
      <c r="G1188" s="1" t="s">
        <v>6394</v>
      </c>
      <c r="H1188" s="1" t="s">
        <v>6395</v>
      </c>
      <c r="I1188" s="2">
        <v>36266</v>
      </c>
      <c r="J1188" s="2">
        <v>36452</v>
      </c>
      <c r="K1188">
        <v>108</v>
      </c>
      <c r="L1188" s="1" t="s">
        <v>724</v>
      </c>
      <c r="M1188" s="1" t="s">
        <v>26</v>
      </c>
      <c r="N1188">
        <v>50</v>
      </c>
      <c r="O1188">
        <v>54</v>
      </c>
      <c r="P1188">
        <v>77</v>
      </c>
      <c r="Q1188">
        <v>50344</v>
      </c>
    </row>
    <row r="1189" spans="1:17" x14ac:dyDescent="0.3">
      <c r="A1189" s="1" t="s">
        <v>6396</v>
      </c>
      <c r="B1189" s="1" t="s">
        <v>6397</v>
      </c>
      <c r="C1189" s="1" t="s">
        <v>6398</v>
      </c>
      <c r="D1189" s="1" t="s">
        <v>65</v>
      </c>
      <c r="E1189" s="1" t="s">
        <v>6399</v>
      </c>
      <c r="F1189" s="1" t="s">
        <v>6400</v>
      </c>
      <c r="G1189" s="1" t="s">
        <v>6401</v>
      </c>
      <c r="H1189" s="1" t="s">
        <v>6402</v>
      </c>
      <c r="I1189" s="2">
        <v>36273</v>
      </c>
      <c r="J1189" s="2">
        <v>36438</v>
      </c>
      <c r="K1189">
        <v>80</v>
      </c>
      <c r="L1189" s="1" t="s">
        <v>70</v>
      </c>
      <c r="M1189" s="1" t="s">
        <v>26</v>
      </c>
      <c r="N1189">
        <v>13</v>
      </c>
      <c r="O1189">
        <v>52</v>
      </c>
      <c r="P1189">
        <v>27</v>
      </c>
      <c r="Q1189">
        <v>9119</v>
      </c>
    </row>
    <row r="1190" spans="1:17" x14ac:dyDescent="0.3">
      <c r="A1190" s="1" t="s">
        <v>6403</v>
      </c>
      <c r="B1190" s="1" t="s">
        <v>6404</v>
      </c>
      <c r="C1190" s="1" t="s">
        <v>6405</v>
      </c>
      <c r="D1190" s="1" t="s">
        <v>30</v>
      </c>
      <c r="E1190" s="1" t="s">
        <v>301</v>
      </c>
      <c r="F1190" s="1" t="s">
        <v>6406</v>
      </c>
      <c r="G1190" s="1" t="s">
        <v>6407</v>
      </c>
      <c r="H1190" s="1" t="s">
        <v>6408</v>
      </c>
      <c r="I1190" s="2">
        <v>36259</v>
      </c>
      <c r="J1190" s="2">
        <v>36396</v>
      </c>
      <c r="K1190">
        <v>103</v>
      </c>
      <c r="L1190" s="1" t="s">
        <v>85</v>
      </c>
      <c r="M1190" s="1" t="s">
        <v>35</v>
      </c>
      <c r="N1190">
        <v>91</v>
      </c>
      <c r="O1190">
        <v>74</v>
      </c>
      <c r="P1190">
        <v>78</v>
      </c>
      <c r="Q1190">
        <v>50230</v>
      </c>
    </row>
    <row r="1191" spans="1:17" x14ac:dyDescent="0.3">
      <c r="A1191" s="1" t="s">
        <v>3484</v>
      </c>
      <c r="B1191" s="1" t="s">
        <v>6409</v>
      </c>
      <c r="C1191" s="1" t="s">
        <v>6410</v>
      </c>
      <c r="D1191" s="1" t="s">
        <v>65</v>
      </c>
      <c r="E1191" s="1" t="s">
        <v>6411</v>
      </c>
      <c r="F1191" s="1" t="s">
        <v>5258</v>
      </c>
      <c r="G1191" s="1" t="s">
        <v>5258</v>
      </c>
      <c r="H1191" s="1" t="s">
        <v>6412</v>
      </c>
      <c r="I1191" s="2">
        <v>36312</v>
      </c>
      <c r="J1191" s="2">
        <v>36431</v>
      </c>
      <c r="K1191">
        <v>125</v>
      </c>
      <c r="L1191" s="1" t="s">
        <v>724</v>
      </c>
      <c r="M1191" s="1" t="s">
        <v>26</v>
      </c>
      <c r="N1191">
        <v>59</v>
      </c>
      <c r="O1191">
        <v>90</v>
      </c>
      <c r="P1191">
        <v>75</v>
      </c>
      <c r="Q1191">
        <v>946613</v>
      </c>
    </row>
    <row r="1192" spans="1:17" x14ac:dyDescent="0.3">
      <c r="A1192" s="1" t="s">
        <v>6413</v>
      </c>
      <c r="B1192" s="1" t="s">
        <v>6414</v>
      </c>
      <c r="C1192" s="1" t="s">
        <v>6415</v>
      </c>
      <c r="D1192" s="1" t="s">
        <v>56</v>
      </c>
      <c r="E1192" s="1" t="s">
        <v>116</v>
      </c>
      <c r="F1192" s="1" t="s">
        <v>3743</v>
      </c>
      <c r="G1192" s="1" t="s">
        <v>6416</v>
      </c>
      <c r="H1192" s="1" t="s">
        <v>6417</v>
      </c>
      <c r="I1192" s="2">
        <v>36280</v>
      </c>
      <c r="J1192" s="2">
        <v>36557</v>
      </c>
      <c r="K1192">
        <v>110</v>
      </c>
      <c r="L1192" s="1" t="s">
        <v>6418</v>
      </c>
      <c r="M1192" s="1" t="s">
        <v>43</v>
      </c>
      <c r="N1192">
        <v>97</v>
      </c>
      <c r="O1192">
        <v>37</v>
      </c>
      <c r="P1192">
        <v>77</v>
      </c>
      <c r="Q1192">
        <v>3716</v>
      </c>
    </row>
    <row r="1193" spans="1:17" x14ac:dyDescent="0.3">
      <c r="A1193" s="1" t="s">
        <v>3142</v>
      </c>
      <c r="B1193" s="1" t="s">
        <v>6419</v>
      </c>
      <c r="C1193" s="1" t="s">
        <v>6420</v>
      </c>
      <c r="D1193" s="1" t="s">
        <v>56</v>
      </c>
      <c r="E1193" s="1" t="s">
        <v>4157</v>
      </c>
      <c r="F1193" s="1" t="s">
        <v>6421</v>
      </c>
      <c r="G1193" s="1" t="s">
        <v>6422</v>
      </c>
      <c r="H1193" s="1" t="s">
        <v>6423</v>
      </c>
      <c r="I1193" s="2">
        <v>36238</v>
      </c>
      <c r="J1193" s="2">
        <v>36344</v>
      </c>
      <c r="K1193">
        <v>90</v>
      </c>
      <c r="L1193" s="1" t="s">
        <v>70</v>
      </c>
      <c r="M1193" s="1" t="s">
        <v>26</v>
      </c>
      <c r="N1193">
        <v>13</v>
      </c>
      <c r="O1193">
        <v>24</v>
      </c>
      <c r="P1193">
        <v>40</v>
      </c>
      <c r="Q1193">
        <v>20101</v>
      </c>
    </row>
    <row r="1194" spans="1:17" x14ac:dyDescent="0.3">
      <c r="A1194" s="1" t="s">
        <v>2693</v>
      </c>
      <c r="B1194" s="1" t="s">
        <v>6424</v>
      </c>
      <c r="C1194" s="1" t="s">
        <v>38</v>
      </c>
      <c r="D1194" s="1" t="s">
        <v>30</v>
      </c>
      <c r="E1194" s="1" t="s">
        <v>116</v>
      </c>
      <c r="F1194" s="1" t="s">
        <v>528</v>
      </c>
      <c r="G1194" s="1" t="s">
        <v>528</v>
      </c>
      <c r="H1194" s="1" t="s">
        <v>6425</v>
      </c>
      <c r="I1194" s="2">
        <v>36147</v>
      </c>
      <c r="J1194" s="2">
        <v>36361</v>
      </c>
      <c r="K1194">
        <v>124</v>
      </c>
      <c r="L1194" s="1" t="s">
        <v>34</v>
      </c>
      <c r="M1194" s="1" t="s">
        <v>35</v>
      </c>
      <c r="N1194">
        <v>82</v>
      </c>
      <c r="O1194">
        <v>49</v>
      </c>
      <c r="P1194">
        <v>81</v>
      </c>
      <c r="Q1194">
        <v>3396</v>
      </c>
    </row>
    <row r="1195" spans="1:17" x14ac:dyDescent="0.3">
      <c r="A1195" s="1" t="s">
        <v>6426</v>
      </c>
      <c r="B1195" s="1" t="s">
        <v>6427</v>
      </c>
      <c r="C1195" s="1" t="s">
        <v>6428</v>
      </c>
      <c r="D1195" s="1" t="s">
        <v>30</v>
      </c>
      <c r="E1195" s="1" t="s">
        <v>223</v>
      </c>
      <c r="F1195" s="1" t="s">
        <v>6429</v>
      </c>
      <c r="G1195" s="1" t="s">
        <v>6430</v>
      </c>
      <c r="H1195" s="1" t="s">
        <v>6431</v>
      </c>
      <c r="I1195" s="2">
        <v>36196</v>
      </c>
      <c r="J1195" s="2">
        <v>36368</v>
      </c>
      <c r="K1195">
        <v>100</v>
      </c>
      <c r="L1195" s="1" t="s">
        <v>112</v>
      </c>
      <c r="M1195" s="1" t="s">
        <v>26</v>
      </c>
      <c r="N1195">
        <v>54</v>
      </c>
      <c r="O1195">
        <v>74</v>
      </c>
      <c r="P1195">
        <v>69</v>
      </c>
      <c r="Q1195">
        <v>98929</v>
      </c>
    </row>
    <row r="1196" spans="1:17" x14ac:dyDescent="0.3">
      <c r="A1196" s="1" t="s">
        <v>6432</v>
      </c>
      <c r="B1196" s="1" t="s">
        <v>6433</v>
      </c>
      <c r="C1196" s="1" t="s">
        <v>6434</v>
      </c>
      <c r="D1196" s="1" t="s">
        <v>4811</v>
      </c>
      <c r="E1196" s="1" t="s">
        <v>328</v>
      </c>
      <c r="F1196" s="1" t="s">
        <v>6435</v>
      </c>
      <c r="G1196" s="1" t="s">
        <v>6436</v>
      </c>
      <c r="H1196" s="1" t="s">
        <v>6437</v>
      </c>
      <c r="I1196" s="2">
        <v>35760</v>
      </c>
      <c r="J1196" s="2">
        <v>40427</v>
      </c>
      <c r="K1196">
        <v>117</v>
      </c>
      <c r="L1196" s="1" t="s">
        <v>6438</v>
      </c>
      <c r="M1196" s="1" t="s">
        <v>43</v>
      </c>
      <c r="N1196">
        <v>73</v>
      </c>
      <c r="O1196">
        <v>22</v>
      </c>
      <c r="P1196">
        <v>77</v>
      </c>
      <c r="Q1196">
        <v>8168</v>
      </c>
    </row>
    <row r="1197" spans="1:17" x14ac:dyDescent="0.3">
      <c r="A1197" s="1" t="s">
        <v>6439</v>
      </c>
      <c r="B1197" s="1" t="s">
        <v>6440</v>
      </c>
      <c r="C1197" s="1" t="s">
        <v>38</v>
      </c>
      <c r="D1197" s="1" t="s">
        <v>56</v>
      </c>
      <c r="E1197" s="1" t="s">
        <v>610</v>
      </c>
      <c r="F1197" s="1" t="s">
        <v>6441</v>
      </c>
      <c r="G1197" s="1" t="s">
        <v>38</v>
      </c>
      <c r="H1197" s="1" t="s">
        <v>6442</v>
      </c>
      <c r="I1197" s="2">
        <v>36315</v>
      </c>
      <c r="J1197" s="2">
        <v>36508</v>
      </c>
      <c r="K1197">
        <v>105</v>
      </c>
      <c r="L1197" s="1" t="s">
        <v>2654</v>
      </c>
      <c r="M1197" s="1" t="s">
        <v>35</v>
      </c>
      <c r="N1197">
        <v>91</v>
      </c>
      <c r="O1197">
        <v>46</v>
      </c>
      <c r="P1197">
        <v>90</v>
      </c>
      <c r="Q1197">
        <v>9024</v>
      </c>
    </row>
    <row r="1198" spans="1:17" x14ac:dyDescent="0.3">
      <c r="A1198" s="1" t="s">
        <v>6443</v>
      </c>
      <c r="B1198" s="1" t="s">
        <v>6444</v>
      </c>
      <c r="C1198" s="1" t="s">
        <v>38</v>
      </c>
      <c r="D1198" s="1" t="s">
        <v>30</v>
      </c>
      <c r="E1198" s="1" t="s">
        <v>39</v>
      </c>
      <c r="F1198" s="1" t="s">
        <v>6445</v>
      </c>
      <c r="G1198" s="1" t="s">
        <v>6445</v>
      </c>
      <c r="H1198" s="1" t="s">
        <v>6446</v>
      </c>
      <c r="I1198" s="2">
        <v>36266</v>
      </c>
      <c r="J1198" s="2">
        <v>37852</v>
      </c>
      <c r="K1198">
        <v>103</v>
      </c>
      <c r="L1198" s="1" t="s">
        <v>190</v>
      </c>
      <c r="M1198" s="1" t="s">
        <v>26</v>
      </c>
      <c r="N1198">
        <v>7</v>
      </c>
      <c r="O1198">
        <v>15</v>
      </c>
      <c r="P1198">
        <v>33</v>
      </c>
      <c r="Q1198">
        <v>1376</v>
      </c>
    </row>
    <row r="1199" spans="1:17" x14ac:dyDescent="0.3">
      <c r="A1199" s="1" t="s">
        <v>6447</v>
      </c>
      <c r="B1199" s="1" t="s">
        <v>6448</v>
      </c>
      <c r="C1199" s="1" t="s">
        <v>38</v>
      </c>
      <c r="D1199" s="1" t="s">
        <v>30</v>
      </c>
      <c r="E1199" s="1" t="s">
        <v>108</v>
      </c>
      <c r="F1199" s="1" t="s">
        <v>6449</v>
      </c>
      <c r="G1199" s="1" t="s">
        <v>6450</v>
      </c>
      <c r="H1199" s="1" t="s">
        <v>6451</v>
      </c>
      <c r="I1199" s="2">
        <v>36182</v>
      </c>
      <c r="J1199" s="2">
        <v>36410</v>
      </c>
      <c r="K1199">
        <v>114</v>
      </c>
      <c r="L1199" s="1" t="s">
        <v>6452</v>
      </c>
      <c r="M1199" s="1" t="s">
        <v>26</v>
      </c>
      <c r="N1199">
        <v>40</v>
      </c>
      <c r="O1199">
        <v>5</v>
      </c>
      <c r="P1199">
        <v>35</v>
      </c>
      <c r="Q1199">
        <v>387</v>
      </c>
    </row>
    <row r="1200" spans="1:17" x14ac:dyDescent="0.3">
      <c r="A1200" s="1" t="s">
        <v>6453</v>
      </c>
      <c r="B1200" s="1" t="s">
        <v>6454</v>
      </c>
      <c r="C1200" s="1" t="s">
        <v>6455</v>
      </c>
      <c r="D1200" s="1" t="s">
        <v>20</v>
      </c>
      <c r="E1200" s="1" t="s">
        <v>4558</v>
      </c>
      <c r="F1200" s="1" t="s">
        <v>6456</v>
      </c>
      <c r="G1200" s="1" t="s">
        <v>6457</v>
      </c>
      <c r="H1200" s="1" t="s">
        <v>6458</v>
      </c>
      <c r="I1200" s="2">
        <v>36112</v>
      </c>
      <c r="J1200" s="2">
        <v>36473</v>
      </c>
      <c r="K1200">
        <v>85</v>
      </c>
      <c r="L1200" s="1" t="s">
        <v>3902</v>
      </c>
      <c r="M1200" s="1" t="s">
        <v>26</v>
      </c>
      <c r="N1200">
        <v>23</v>
      </c>
      <c r="O1200">
        <v>43</v>
      </c>
      <c r="P1200">
        <v>41</v>
      </c>
      <c r="Q1200">
        <v>44438</v>
      </c>
    </row>
    <row r="1201" spans="1:17" x14ac:dyDescent="0.3">
      <c r="A1201" s="1" t="s">
        <v>6459</v>
      </c>
      <c r="B1201" s="1" t="s">
        <v>6460</v>
      </c>
      <c r="C1201" s="1" t="s">
        <v>6461</v>
      </c>
      <c r="D1201" s="1" t="s">
        <v>47</v>
      </c>
      <c r="E1201" s="1" t="s">
        <v>288</v>
      </c>
      <c r="F1201" s="1" t="s">
        <v>6462</v>
      </c>
      <c r="G1201" s="1" t="s">
        <v>6463</v>
      </c>
      <c r="H1201" s="1" t="s">
        <v>6464</v>
      </c>
      <c r="I1201" s="2">
        <v>34870</v>
      </c>
      <c r="J1201" s="2">
        <v>37978</v>
      </c>
      <c r="K1201">
        <v>192</v>
      </c>
      <c r="L1201" s="1" t="s">
        <v>4889</v>
      </c>
      <c r="M1201" s="1" t="s">
        <v>43</v>
      </c>
      <c r="N1201">
        <v>86</v>
      </c>
      <c r="O1201">
        <v>35</v>
      </c>
      <c r="P1201">
        <v>96</v>
      </c>
      <c r="Q1201">
        <v>20791</v>
      </c>
    </row>
    <row r="1202" spans="1:17" x14ac:dyDescent="0.3">
      <c r="A1202" s="1" t="s">
        <v>6465</v>
      </c>
      <c r="B1202" s="1" t="s">
        <v>6466</v>
      </c>
      <c r="C1202" s="1" t="s">
        <v>6467</v>
      </c>
      <c r="D1202" s="1" t="s">
        <v>30</v>
      </c>
      <c r="E1202" s="1" t="s">
        <v>2473</v>
      </c>
      <c r="F1202" s="1" t="s">
        <v>6468</v>
      </c>
      <c r="G1202" s="1" t="s">
        <v>6469</v>
      </c>
      <c r="H1202" s="1" t="s">
        <v>6470</v>
      </c>
      <c r="I1202" s="2">
        <v>36308</v>
      </c>
      <c r="J1202" s="2">
        <v>37033</v>
      </c>
      <c r="K1202">
        <v>120</v>
      </c>
      <c r="L1202" s="1" t="s">
        <v>434</v>
      </c>
      <c r="M1202" s="1" t="s">
        <v>26</v>
      </c>
      <c r="N1202">
        <v>29</v>
      </c>
      <c r="O1202">
        <v>63</v>
      </c>
      <c r="P1202">
        <v>63</v>
      </c>
      <c r="Q1202">
        <v>30446</v>
      </c>
    </row>
    <row r="1203" spans="1:17" x14ac:dyDescent="0.3">
      <c r="A1203" s="1" t="s">
        <v>6471</v>
      </c>
      <c r="B1203" s="1" t="s">
        <v>6472</v>
      </c>
      <c r="C1203" s="1" t="s">
        <v>38</v>
      </c>
      <c r="D1203" s="1" t="s">
        <v>30</v>
      </c>
      <c r="E1203" s="1" t="s">
        <v>198</v>
      </c>
      <c r="F1203" s="1" t="s">
        <v>2370</v>
      </c>
      <c r="G1203" s="1" t="s">
        <v>38</v>
      </c>
      <c r="H1203" s="1" t="s">
        <v>6473</v>
      </c>
      <c r="I1203" s="2">
        <v>36168</v>
      </c>
      <c r="J1203" s="2">
        <v>36655</v>
      </c>
      <c r="K1203">
        <v>118</v>
      </c>
      <c r="L1203" s="1" t="s">
        <v>6474</v>
      </c>
      <c r="M1203" s="1" t="s">
        <v>43</v>
      </c>
      <c r="N1203">
        <v>89</v>
      </c>
      <c r="O1203">
        <v>9</v>
      </c>
      <c r="P1203">
        <v>72</v>
      </c>
      <c r="Q1203">
        <v>642</v>
      </c>
    </row>
    <row r="1204" spans="1:17" x14ac:dyDescent="0.3">
      <c r="A1204" s="1" t="s">
        <v>6475</v>
      </c>
      <c r="B1204" s="1" t="s">
        <v>6476</v>
      </c>
      <c r="C1204" s="1" t="s">
        <v>38</v>
      </c>
      <c r="D1204" s="1" t="s">
        <v>30</v>
      </c>
      <c r="E1204" s="1" t="s">
        <v>108</v>
      </c>
      <c r="F1204" s="1" t="s">
        <v>6477</v>
      </c>
      <c r="G1204" s="1" t="s">
        <v>6478</v>
      </c>
      <c r="H1204" s="1" t="s">
        <v>6479</v>
      </c>
      <c r="I1204" s="2">
        <v>36493</v>
      </c>
      <c r="J1204" s="2">
        <v>36501</v>
      </c>
      <c r="K1204">
        <v>99</v>
      </c>
      <c r="L1204" s="1" t="s">
        <v>434</v>
      </c>
      <c r="M1204" s="1" t="s">
        <v>26</v>
      </c>
      <c r="N1204">
        <v>25</v>
      </c>
      <c r="O1204">
        <v>8</v>
      </c>
      <c r="P1204">
        <v>27</v>
      </c>
      <c r="Q1204">
        <v>209</v>
      </c>
    </row>
    <row r="1205" spans="1:17" x14ac:dyDescent="0.3">
      <c r="A1205" s="1" t="s">
        <v>3068</v>
      </c>
      <c r="B1205" s="1" t="s">
        <v>6480</v>
      </c>
      <c r="C1205" s="1" t="s">
        <v>6481</v>
      </c>
      <c r="D1205" s="1" t="s">
        <v>20</v>
      </c>
      <c r="E1205" s="1" t="s">
        <v>6482</v>
      </c>
      <c r="F1205" s="1" t="s">
        <v>6483</v>
      </c>
      <c r="G1205" s="1" t="s">
        <v>6484</v>
      </c>
      <c r="H1205" s="1" t="s">
        <v>6485</v>
      </c>
      <c r="I1205" s="2">
        <v>36140</v>
      </c>
      <c r="J1205" s="2">
        <v>36466</v>
      </c>
      <c r="K1205">
        <v>101</v>
      </c>
      <c r="L1205" s="1" t="s">
        <v>70</v>
      </c>
      <c r="M1205" s="1" t="s">
        <v>26</v>
      </c>
      <c r="N1205">
        <v>19</v>
      </c>
      <c r="O1205">
        <v>57</v>
      </c>
      <c r="P1205">
        <v>40</v>
      </c>
      <c r="Q1205">
        <v>64656</v>
      </c>
    </row>
    <row r="1206" spans="1:17" x14ac:dyDescent="0.3">
      <c r="A1206" s="1" t="s">
        <v>6486</v>
      </c>
      <c r="B1206" s="1" t="s">
        <v>6487</v>
      </c>
      <c r="C1206" s="1" t="s">
        <v>6488</v>
      </c>
      <c r="D1206" s="1" t="s">
        <v>30</v>
      </c>
      <c r="E1206" s="1" t="s">
        <v>6489</v>
      </c>
      <c r="F1206" s="1" t="s">
        <v>6490</v>
      </c>
      <c r="G1206" s="1" t="s">
        <v>6491</v>
      </c>
      <c r="H1206" s="1" t="s">
        <v>6492</v>
      </c>
      <c r="I1206" s="2">
        <v>36369</v>
      </c>
      <c r="J1206" s="2">
        <v>36508</v>
      </c>
      <c r="K1206">
        <v>100</v>
      </c>
      <c r="L1206" s="1" t="s">
        <v>70</v>
      </c>
      <c r="M1206" s="1" t="s">
        <v>43</v>
      </c>
      <c r="N1206">
        <v>60</v>
      </c>
      <c r="O1206">
        <v>112</v>
      </c>
      <c r="P1206">
        <v>38</v>
      </c>
      <c r="Q1206">
        <v>379326</v>
      </c>
    </row>
    <row r="1207" spans="1:17" x14ac:dyDescent="0.3">
      <c r="A1207" s="1" t="s">
        <v>6493</v>
      </c>
      <c r="B1207" s="1" t="s">
        <v>6494</v>
      </c>
      <c r="C1207" s="1" t="s">
        <v>38</v>
      </c>
      <c r="D1207" s="1" t="s">
        <v>47</v>
      </c>
      <c r="E1207" s="1" t="s">
        <v>288</v>
      </c>
      <c r="F1207" s="1" t="s">
        <v>6495</v>
      </c>
      <c r="G1207" s="1" t="s">
        <v>38</v>
      </c>
      <c r="H1207" s="1" t="s">
        <v>6496</v>
      </c>
      <c r="I1207" s="2">
        <v>35700</v>
      </c>
      <c r="J1207" s="2">
        <v>38608</v>
      </c>
      <c r="K1207">
        <v>97</v>
      </c>
      <c r="L1207" s="1" t="s">
        <v>6497</v>
      </c>
      <c r="M1207" s="1" t="s">
        <v>43</v>
      </c>
      <c r="N1207">
        <v>78</v>
      </c>
      <c r="O1207">
        <v>18</v>
      </c>
      <c r="P1207">
        <v>60</v>
      </c>
      <c r="Q1207">
        <v>226</v>
      </c>
    </row>
    <row r="1208" spans="1:17" x14ac:dyDescent="0.3">
      <c r="A1208" s="1" t="s">
        <v>2820</v>
      </c>
      <c r="B1208" s="1" t="s">
        <v>6498</v>
      </c>
      <c r="C1208" s="1" t="s">
        <v>6499</v>
      </c>
      <c r="D1208" s="1" t="s">
        <v>65</v>
      </c>
      <c r="E1208" s="1" t="s">
        <v>263</v>
      </c>
      <c r="F1208" s="1" t="s">
        <v>5739</v>
      </c>
      <c r="G1208" s="1" t="s">
        <v>6500</v>
      </c>
      <c r="H1208" s="1" t="s">
        <v>6501</v>
      </c>
      <c r="I1208" s="2">
        <v>36342</v>
      </c>
      <c r="J1208" s="2">
        <v>36487</v>
      </c>
      <c r="K1208">
        <v>113</v>
      </c>
      <c r="L1208" s="1" t="s">
        <v>6502</v>
      </c>
      <c r="M1208" s="1" t="s">
        <v>26</v>
      </c>
      <c r="N1208">
        <v>16</v>
      </c>
      <c r="O1208">
        <v>95</v>
      </c>
      <c r="P1208">
        <v>28</v>
      </c>
      <c r="Q1208">
        <v>128123</v>
      </c>
    </row>
    <row r="1209" spans="1:17" x14ac:dyDescent="0.3">
      <c r="A1209" s="1" t="s">
        <v>6503</v>
      </c>
      <c r="B1209" s="1" t="s">
        <v>6504</v>
      </c>
      <c r="C1209" s="1" t="s">
        <v>6505</v>
      </c>
      <c r="D1209" s="1" t="s">
        <v>65</v>
      </c>
      <c r="E1209" s="1" t="s">
        <v>31</v>
      </c>
      <c r="F1209" s="1" t="s">
        <v>6506</v>
      </c>
      <c r="G1209" s="1" t="s">
        <v>6507</v>
      </c>
      <c r="H1209" s="1" t="s">
        <v>6508</v>
      </c>
      <c r="I1209" s="2">
        <v>36376</v>
      </c>
      <c r="J1209" s="2">
        <v>36508</v>
      </c>
      <c r="K1209">
        <v>94</v>
      </c>
      <c r="L1209" s="1" t="s">
        <v>434</v>
      </c>
      <c r="M1209" s="1" t="s">
        <v>43</v>
      </c>
      <c r="N1209">
        <v>71</v>
      </c>
      <c r="O1209">
        <v>73</v>
      </c>
      <c r="P1209">
        <v>53</v>
      </c>
      <c r="Q1209">
        <v>33931</v>
      </c>
    </row>
    <row r="1210" spans="1:17" x14ac:dyDescent="0.3">
      <c r="A1210" s="1" t="s">
        <v>6509</v>
      </c>
      <c r="B1210" s="1" t="s">
        <v>6510</v>
      </c>
      <c r="C1210" s="1" t="s">
        <v>6511</v>
      </c>
      <c r="D1210" s="1" t="s">
        <v>65</v>
      </c>
      <c r="E1210" s="1" t="s">
        <v>1571</v>
      </c>
      <c r="F1210" s="1" t="s">
        <v>5678</v>
      </c>
      <c r="G1210" s="1" t="s">
        <v>5678</v>
      </c>
      <c r="H1210" s="1" t="s">
        <v>6512</v>
      </c>
      <c r="I1210" s="2">
        <v>36294</v>
      </c>
      <c r="J1210" s="2">
        <v>36998</v>
      </c>
      <c r="K1210">
        <v>116</v>
      </c>
      <c r="L1210" s="1" t="s">
        <v>25</v>
      </c>
      <c r="M1210" s="1" t="s">
        <v>43</v>
      </c>
      <c r="N1210">
        <v>67</v>
      </c>
      <c r="O1210">
        <v>79</v>
      </c>
      <c r="P1210">
        <v>60</v>
      </c>
      <c r="Q1210">
        <v>74631</v>
      </c>
    </row>
    <row r="1211" spans="1:17" x14ac:dyDescent="0.3">
      <c r="A1211" s="1" t="s">
        <v>6513</v>
      </c>
      <c r="B1211" s="1" t="s">
        <v>6514</v>
      </c>
      <c r="C1211" s="1" t="s">
        <v>38</v>
      </c>
      <c r="D1211" s="1" t="s">
        <v>65</v>
      </c>
      <c r="E1211" s="1" t="s">
        <v>116</v>
      </c>
      <c r="F1211" s="1" t="s">
        <v>6515</v>
      </c>
      <c r="G1211" s="1" t="s">
        <v>6516</v>
      </c>
      <c r="H1211" s="1" t="s">
        <v>6517</v>
      </c>
      <c r="I1211" s="2">
        <v>35913</v>
      </c>
      <c r="J1211" s="2">
        <v>37502</v>
      </c>
      <c r="K1211">
        <v>117</v>
      </c>
      <c r="L1211" s="1" t="s">
        <v>126</v>
      </c>
      <c r="M1211" s="1" t="s">
        <v>43</v>
      </c>
      <c r="N1211">
        <v>65</v>
      </c>
      <c r="O1211">
        <v>20</v>
      </c>
      <c r="P1211">
        <v>61</v>
      </c>
      <c r="Q1211">
        <v>4075</v>
      </c>
    </row>
    <row r="1212" spans="1:17" x14ac:dyDescent="0.3">
      <c r="A1212" s="1" t="s">
        <v>6518</v>
      </c>
      <c r="B1212" s="1" t="s">
        <v>6519</v>
      </c>
      <c r="C1212" s="1" t="s">
        <v>6520</v>
      </c>
      <c r="D1212" s="1" t="s">
        <v>65</v>
      </c>
      <c r="E1212" s="1" t="s">
        <v>31</v>
      </c>
      <c r="F1212" s="1" t="s">
        <v>1106</v>
      </c>
      <c r="G1212" s="1" t="s">
        <v>1106</v>
      </c>
      <c r="H1212" s="1" t="s">
        <v>6521</v>
      </c>
      <c r="I1212" s="2">
        <v>36329</v>
      </c>
      <c r="J1212" s="2">
        <v>36543</v>
      </c>
      <c r="K1212">
        <v>96</v>
      </c>
      <c r="L1212" s="1" t="s">
        <v>5434</v>
      </c>
      <c r="M1212" s="1" t="s">
        <v>35</v>
      </c>
      <c r="N1212">
        <v>85</v>
      </c>
      <c r="O1212">
        <v>65</v>
      </c>
      <c r="P1212">
        <v>70</v>
      </c>
      <c r="Q1212">
        <v>11013</v>
      </c>
    </row>
    <row r="1213" spans="1:17" x14ac:dyDescent="0.3">
      <c r="A1213" s="1" t="s">
        <v>6522</v>
      </c>
      <c r="B1213" s="1" t="s">
        <v>6523</v>
      </c>
      <c r="C1213" s="1" t="s">
        <v>38</v>
      </c>
      <c r="D1213" s="1" t="s">
        <v>65</v>
      </c>
      <c r="E1213" s="1" t="s">
        <v>479</v>
      </c>
      <c r="F1213" s="1" t="s">
        <v>6524</v>
      </c>
      <c r="G1213" s="1" t="s">
        <v>6525</v>
      </c>
      <c r="H1213" s="1" t="s">
        <v>6526</v>
      </c>
      <c r="I1213" s="2">
        <v>36495</v>
      </c>
      <c r="J1213" s="2">
        <v>36515</v>
      </c>
      <c r="K1213">
        <v>91</v>
      </c>
      <c r="L1213" s="1" t="s">
        <v>724</v>
      </c>
      <c r="M1213" s="1" t="s">
        <v>26</v>
      </c>
      <c r="N1213">
        <v>17</v>
      </c>
      <c r="O1213">
        <v>6</v>
      </c>
      <c r="P1213">
        <v>45</v>
      </c>
      <c r="Q1213">
        <v>5730</v>
      </c>
    </row>
    <row r="1214" spans="1:17" x14ac:dyDescent="0.3">
      <c r="A1214" s="1" t="s">
        <v>6527</v>
      </c>
      <c r="B1214" s="1" t="s">
        <v>6528</v>
      </c>
      <c r="C1214" s="1" t="s">
        <v>38</v>
      </c>
      <c r="D1214" s="1" t="s">
        <v>30</v>
      </c>
      <c r="E1214" s="1" t="s">
        <v>962</v>
      </c>
      <c r="F1214" s="1" t="s">
        <v>6529</v>
      </c>
      <c r="G1214" s="1" t="s">
        <v>38</v>
      </c>
      <c r="H1214" s="1" t="s">
        <v>6530</v>
      </c>
      <c r="I1214" s="2">
        <v>35676</v>
      </c>
      <c r="J1214" s="2">
        <v>36718</v>
      </c>
      <c r="K1214">
        <v>103</v>
      </c>
      <c r="L1214" s="1" t="s">
        <v>38</v>
      </c>
      <c r="M1214" s="1" t="s">
        <v>43</v>
      </c>
      <c r="N1214">
        <v>96</v>
      </c>
      <c r="O1214">
        <v>23</v>
      </c>
      <c r="P1214">
        <v>93</v>
      </c>
      <c r="Q1214">
        <v>11084</v>
      </c>
    </row>
    <row r="1215" spans="1:17" x14ac:dyDescent="0.3">
      <c r="A1215" s="1" t="s">
        <v>6531</v>
      </c>
      <c r="B1215" s="1" t="s">
        <v>6532</v>
      </c>
      <c r="C1215" s="1" t="s">
        <v>38</v>
      </c>
      <c r="D1215" s="1" t="s">
        <v>20</v>
      </c>
      <c r="E1215" s="1" t="s">
        <v>6533</v>
      </c>
      <c r="F1215" s="1" t="s">
        <v>6534</v>
      </c>
      <c r="G1215" s="1" t="s">
        <v>6535</v>
      </c>
      <c r="H1215" s="1" t="s">
        <v>6536</v>
      </c>
      <c r="I1215" s="2">
        <v>36436</v>
      </c>
      <c r="J1215" s="2">
        <v>36543</v>
      </c>
      <c r="K1215">
        <v>89</v>
      </c>
      <c r="L1215" s="1" t="s">
        <v>6164</v>
      </c>
      <c r="M1215" s="1" t="s">
        <v>26</v>
      </c>
      <c r="N1215">
        <v>40</v>
      </c>
      <c r="O1215">
        <v>5</v>
      </c>
      <c r="P1215">
        <v>38</v>
      </c>
      <c r="Q1215">
        <v>4849</v>
      </c>
    </row>
    <row r="1216" spans="1:17" x14ac:dyDescent="0.3">
      <c r="A1216" s="1" t="s">
        <v>6537</v>
      </c>
      <c r="B1216" s="1" t="s">
        <v>6538</v>
      </c>
      <c r="C1216" s="1" t="s">
        <v>6539</v>
      </c>
      <c r="D1216" s="1" t="s">
        <v>30</v>
      </c>
      <c r="E1216" s="1" t="s">
        <v>223</v>
      </c>
      <c r="F1216" s="1" t="s">
        <v>6540</v>
      </c>
      <c r="G1216" s="1" t="s">
        <v>6541</v>
      </c>
      <c r="H1216" s="1" t="s">
        <v>6542</v>
      </c>
      <c r="I1216" s="2">
        <v>36397</v>
      </c>
      <c r="J1216" s="2">
        <v>36571</v>
      </c>
      <c r="K1216">
        <v>104</v>
      </c>
      <c r="L1216" s="1" t="s">
        <v>5545</v>
      </c>
      <c r="M1216" s="1" t="s">
        <v>26</v>
      </c>
      <c r="N1216">
        <v>36</v>
      </c>
      <c r="O1216">
        <v>55</v>
      </c>
      <c r="P1216">
        <v>75</v>
      </c>
      <c r="Q1216">
        <v>7525</v>
      </c>
    </row>
    <row r="1217" spans="1:17" x14ac:dyDescent="0.3">
      <c r="A1217" s="1" t="s">
        <v>6543</v>
      </c>
      <c r="B1217" s="1" t="s">
        <v>6544</v>
      </c>
      <c r="C1217" s="1" t="s">
        <v>6545</v>
      </c>
      <c r="D1217" s="1" t="s">
        <v>30</v>
      </c>
      <c r="E1217" s="1" t="s">
        <v>301</v>
      </c>
      <c r="F1217" s="1" t="s">
        <v>1148</v>
      </c>
      <c r="G1217" s="1" t="s">
        <v>1148</v>
      </c>
      <c r="H1217" s="1" t="s">
        <v>6546</v>
      </c>
      <c r="I1217" s="2">
        <v>36455</v>
      </c>
      <c r="J1217" s="2">
        <v>36585</v>
      </c>
      <c r="K1217">
        <v>120</v>
      </c>
      <c r="L1217" s="1" t="s">
        <v>724</v>
      </c>
      <c r="M1217" s="1" t="s">
        <v>43</v>
      </c>
      <c r="N1217">
        <v>72</v>
      </c>
      <c r="O1217">
        <v>71</v>
      </c>
      <c r="P1217">
        <v>86</v>
      </c>
      <c r="Q1217">
        <v>30923</v>
      </c>
    </row>
    <row r="1218" spans="1:17" x14ac:dyDescent="0.3">
      <c r="A1218" s="1" t="s">
        <v>6547</v>
      </c>
      <c r="B1218" s="1" t="s">
        <v>6548</v>
      </c>
      <c r="C1218" s="1" t="s">
        <v>6549</v>
      </c>
      <c r="D1218" s="1" t="s">
        <v>30</v>
      </c>
      <c r="E1218" s="1" t="s">
        <v>301</v>
      </c>
      <c r="F1218" s="1" t="s">
        <v>6550</v>
      </c>
      <c r="G1218" s="1" t="s">
        <v>5956</v>
      </c>
      <c r="H1218" s="1" t="s">
        <v>6551</v>
      </c>
      <c r="I1218" s="2">
        <v>36516</v>
      </c>
      <c r="J1218" s="2">
        <v>36676</v>
      </c>
      <c r="K1218">
        <v>118</v>
      </c>
      <c r="L1218" s="1" t="s">
        <v>2328</v>
      </c>
      <c r="M1218" s="1" t="s">
        <v>43</v>
      </c>
      <c r="N1218">
        <v>63</v>
      </c>
      <c r="O1218">
        <v>119</v>
      </c>
      <c r="P1218">
        <v>79</v>
      </c>
      <c r="Q1218">
        <v>94144</v>
      </c>
    </row>
    <row r="1219" spans="1:17" x14ac:dyDescent="0.3">
      <c r="A1219" s="1" t="s">
        <v>6552</v>
      </c>
      <c r="B1219" s="1" t="s">
        <v>6553</v>
      </c>
      <c r="C1219" s="1" t="s">
        <v>6554</v>
      </c>
      <c r="D1219" s="1" t="s">
        <v>65</v>
      </c>
      <c r="E1219" s="1" t="s">
        <v>269</v>
      </c>
      <c r="F1219" s="1" t="s">
        <v>6555</v>
      </c>
      <c r="G1219" s="1" t="s">
        <v>6556</v>
      </c>
      <c r="H1219" s="1" t="s">
        <v>6557</v>
      </c>
      <c r="I1219" s="2">
        <v>36678</v>
      </c>
      <c r="J1219" s="2">
        <v>36830</v>
      </c>
      <c r="K1219">
        <v>147</v>
      </c>
      <c r="L1219" s="1" t="s">
        <v>25</v>
      </c>
      <c r="M1219" s="1" t="s">
        <v>26</v>
      </c>
      <c r="N1219">
        <v>51</v>
      </c>
      <c r="O1219">
        <v>100</v>
      </c>
      <c r="P1219">
        <v>64</v>
      </c>
      <c r="Q1219">
        <v>75154</v>
      </c>
    </row>
    <row r="1220" spans="1:17" x14ac:dyDescent="0.3">
      <c r="A1220" s="1" t="s">
        <v>6558</v>
      </c>
      <c r="B1220" s="1" t="s">
        <v>6559</v>
      </c>
      <c r="C1220" s="1" t="s">
        <v>6560</v>
      </c>
      <c r="D1220" s="1" t="s">
        <v>30</v>
      </c>
      <c r="E1220" s="1" t="s">
        <v>2259</v>
      </c>
      <c r="F1220" s="1" t="s">
        <v>5760</v>
      </c>
      <c r="G1220" s="1" t="s">
        <v>6561</v>
      </c>
      <c r="H1220" s="1" t="s">
        <v>6562</v>
      </c>
      <c r="I1220" s="2">
        <v>36427</v>
      </c>
      <c r="J1220" s="2">
        <v>36578</v>
      </c>
      <c r="K1220">
        <v>105</v>
      </c>
      <c r="L1220" s="1" t="s">
        <v>112</v>
      </c>
      <c r="M1220" s="1" t="s">
        <v>26</v>
      </c>
      <c r="N1220">
        <v>27</v>
      </c>
      <c r="O1220">
        <v>86</v>
      </c>
      <c r="P1220">
        <v>61</v>
      </c>
      <c r="Q1220">
        <v>178162</v>
      </c>
    </row>
    <row r="1221" spans="1:17" x14ac:dyDescent="0.3">
      <c r="A1221" s="1" t="s">
        <v>6563</v>
      </c>
      <c r="B1221" s="1" t="s">
        <v>6564</v>
      </c>
      <c r="C1221" s="1" t="s">
        <v>6565</v>
      </c>
      <c r="D1221" s="1" t="s">
        <v>30</v>
      </c>
      <c r="E1221" s="1" t="s">
        <v>6566</v>
      </c>
      <c r="F1221" s="1" t="s">
        <v>3098</v>
      </c>
      <c r="G1221" s="1" t="s">
        <v>6567</v>
      </c>
      <c r="H1221" s="1" t="s">
        <v>6568</v>
      </c>
      <c r="I1221" s="2">
        <v>36523</v>
      </c>
      <c r="J1221" s="2">
        <v>36718</v>
      </c>
      <c r="K1221">
        <v>146</v>
      </c>
      <c r="L1221" s="1" t="s">
        <v>724</v>
      </c>
      <c r="M1221" s="1" t="s">
        <v>35</v>
      </c>
      <c r="N1221">
        <v>83</v>
      </c>
      <c r="O1221">
        <v>113</v>
      </c>
      <c r="P1221">
        <v>87</v>
      </c>
      <c r="Q1221">
        <v>55606</v>
      </c>
    </row>
    <row r="1222" spans="1:17" x14ac:dyDescent="0.3">
      <c r="A1222" s="1" t="s">
        <v>6569</v>
      </c>
      <c r="B1222" s="1" t="s">
        <v>6570</v>
      </c>
      <c r="C1222" s="1" t="s">
        <v>6571</v>
      </c>
      <c r="D1222" s="1" t="s">
        <v>65</v>
      </c>
      <c r="E1222" s="1" t="s">
        <v>527</v>
      </c>
      <c r="F1222" s="1" t="s">
        <v>6572</v>
      </c>
      <c r="G1222" s="1" t="s">
        <v>6573</v>
      </c>
      <c r="H1222" s="1" t="s">
        <v>6574</v>
      </c>
      <c r="I1222" s="2">
        <v>36504</v>
      </c>
      <c r="J1222" s="2">
        <v>36725</v>
      </c>
      <c r="K1222">
        <v>91</v>
      </c>
      <c r="L1222" s="1" t="s">
        <v>454</v>
      </c>
      <c r="M1222" s="1" t="s">
        <v>26</v>
      </c>
      <c r="N1222">
        <v>26</v>
      </c>
      <c r="O1222">
        <v>35</v>
      </c>
      <c r="P1222">
        <v>27</v>
      </c>
      <c r="Q1222">
        <v>1401</v>
      </c>
    </row>
    <row r="1223" spans="1:17" x14ac:dyDescent="0.3">
      <c r="A1223" s="1" t="s">
        <v>6575</v>
      </c>
      <c r="B1223" s="1" t="s">
        <v>6576</v>
      </c>
      <c r="C1223" s="1" t="s">
        <v>6577</v>
      </c>
      <c r="D1223" s="1" t="s">
        <v>30</v>
      </c>
      <c r="E1223" s="1" t="s">
        <v>328</v>
      </c>
      <c r="F1223" s="1" t="s">
        <v>4423</v>
      </c>
      <c r="G1223" s="1" t="s">
        <v>4423</v>
      </c>
      <c r="H1223" s="1" t="s">
        <v>6578</v>
      </c>
      <c r="I1223" s="2">
        <v>36497</v>
      </c>
      <c r="J1223" s="2">
        <v>36662</v>
      </c>
      <c r="K1223">
        <v>105</v>
      </c>
      <c r="L1223" s="1" t="s">
        <v>85</v>
      </c>
      <c r="M1223" s="1" t="s">
        <v>43</v>
      </c>
      <c r="N1223">
        <v>67</v>
      </c>
      <c r="O1223">
        <v>66</v>
      </c>
      <c r="P1223">
        <v>74</v>
      </c>
      <c r="Q1223">
        <v>9765</v>
      </c>
    </row>
    <row r="1224" spans="1:17" x14ac:dyDescent="0.3">
      <c r="A1224" s="1" t="s">
        <v>6579</v>
      </c>
      <c r="B1224" s="1" t="s">
        <v>6580</v>
      </c>
      <c r="C1224" s="1" t="s">
        <v>38</v>
      </c>
      <c r="D1224" s="1" t="s">
        <v>30</v>
      </c>
      <c r="E1224" s="1" t="s">
        <v>88</v>
      </c>
      <c r="F1224" s="1" t="s">
        <v>6581</v>
      </c>
      <c r="G1224" s="1" t="s">
        <v>6581</v>
      </c>
      <c r="H1224" s="1" t="s">
        <v>6582</v>
      </c>
      <c r="I1224" s="2">
        <v>36427</v>
      </c>
      <c r="J1224" s="2">
        <v>36599</v>
      </c>
      <c r="K1224">
        <v>104</v>
      </c>
      <c r="L1224" s="1" t="s">
        <v>454</v>
      </c>
      <c r="M1224" s="1" t="s">
        <v>43</v>
      </c>
      <c r="N1224">
        <v>86</v>
      </c>
      <c r="O1224">
        <v>35</v>
      </c>
      <c r="P1224">
        <v>54</v>
      </c>
      <c r="Q1224">
        <v>1604</v>
      </c>
    </row>
    <row r="1225" spans="1:17" x14ac:dyDescent="0.3">
      <c r="A1225" s="1" t="s">
        <v>6583</v>
      </c>
      <c r="B1225" s="1" t="s">
        <v>6584</v>
      </c>
      <c r="C1225" s="1" t="s">
        <v>6585</v>
      </c>
      <c r="D1225" s="1" t="s">
        <v>65</v>
      </c>
      <c r="E1225" s="1" t="s">
        <v>88</v>
      </c>
      <c r="F1225" s="1" t="s">
        <v>6586</v>
      </c>
      <c r="G1225" s="1" t="s">
        <v>6586</v>
      </c>
      <c r="H1225" s="1" t="s">
        <v>6587</v>
      </c>
      <c r="I1225" s="2">
        <v>36488</v>
      </c>
      <c r="J1225" s="2">
        <v>36718</v>
      </c>
      <c r="K1225">
        <v>98</v>
      </c>
      <c r="L1225" s="1" t="s">
        <v>454</v>
      </c>
      <c r="M1225" s="1" t="s">
        <v>35</v>
      </c>
      <c r="N1225">
        <v>77</v>
      </c>
      <c r="O1225">
        <v>70</v>
      </c>
      <c r="P1225">
        <v>77</v>
      </c>
      <c r="Q1225">
        <v>21991</v>
      </c>
    </row>
    <row r="1226" spans="1:17" x14ac:dyDescent="0.3">
      <c r="A1226" s="1" t="s">
        <v>6588</v>
      </c>
      <c r="B1226" s="1" t="s">
        <v>6589</v>
      </c>
      <c r="C1226" s="1" t="s">
        <v>38</v>
      </c>
      <c r="D1226" s="1" t="s">
        <v>30</v>
      </c>
      <c r="E1226" s="1" t="s">
        <v>328</v>
      </c>
      <c r="F1226" s="1" t="s">
        <v>5376</v>
      </c>
      <c r="G1226" s="1" t="s">
        <v>6590</v>
      </c>
      <c r="H1226" s="1" t="s">
        <v>6591</v>
      </c>
      <c r="I1226" s="2">
        <v>36504</v>
      </c>
      <c r="J1226" s="2">
        <v>36676</v>
      </c>
      <c r="K1226">
        <v>103</v>
      </c>
      <c r="L1226" s="1" t="s">
        <v>2699</v>
      </c>
      <c r="M1226" s="1" t="s">
        <v>26</v>
      </c>
      <c r="N1226">
        <v>39</v>
      </c>
      <c r="O1226">
        <v>23</v>
      </c>
      <c r="P1226">
        <v>52</v>
      </c>
      <c r="Q1226">
        <v>1006</v>
      </c>
    </row>
    <row r="1227" spans="1:17" x14ac:dyDescent="0.3">
      <c r="A1227" s="1" t="s">
        <v>6592</v>
      </c>
      <c r="B1227" s="1" t="s">
        <v>6593</v>
      </c>
      <c r="C1227" s="1" t="s">
        <v>6594</v>
      </c>
      <c r="D1227" s="1" t="s">
        <v>65</v>
      </c>
      <c r="E1227" s="1" t="s">
        <v>31</v>
      </c>
      <c r="F1227" s="1" t="s">
        <v>6595</v>
      </c>
      <c r="G1227" s="1" t="s">
        <v>6596</v>
      </c>
      <c r="H1227" s="1" t="s">
        <v>6597</v>
      </c>
      <c r="I1227" s="2">
        <v>36441</v>
      </c>
      <c r="J1227" s="2">
        <v>36627</v>
      </c>
      <c r="K1227">
        <v>82</v>
      </c>
      <c r="L1227" s="1" t="s">
        <v>112</v>
      </c>
      <c r="M1227" s="1" t="s">
        <v>26</v>
      </c>
      <c r="N1227">
        <v>32</v>
      </c>
      <c r="O1227">
        <v>74</v>
      </c>
      <c r="P1227">
        <v>60</v>
      </c>
      <c r="Q1227">
        <v>64781</v>
      </c>
    </row>
    <row r="1228" spans="1:17" x14ac:dyDescent="0.3">
      <c r="A1228" s="1" t="s">
        <v>6598</v>
      </c>
      <c r="B1228" s="1" t="s">
        <v>6599</v>
      </c>
      <c r="C1228" s="1" t="s">
        <v>6600</v>
      </c>
      <c r="D1228" s="1" t="s">
        <v>30</v>
      </c>
      <c r="E1228" s="1" t="s">
        <v>263</v>
      </c>
      <c r="F1228" s="1" t="s">
        <v>6601</v>
      </c>
      <c r="G1228" s="1" t="s">
        <v>6602</v>
      </c>
      <c r="H1228" s="1" t="s">
        <v>6603</v>
      </c>
      <c r="I1228" s="2">
        <v>36462</v>
      </c>
      <c r="J1228" s="2">
        <v>36634</v>
      </c>
      <c r="K1228">
        <v>96</v>
      </c>
      <c r="L1228" s="1" t="s">
        <v>126</v>
      </c>
      <c r="M1228" s="1" t="s">
        <v>26</v>
      </c>
      <c r="N1228">
        <v>30</v>
      </c>
      <c r="O1228">
        <v>61</v>
      </c>
      <c r="P1228">
        <v>42</v>
      </c>
      <c r="Q1228">
        <v>89385</v>
      </c>
    </row>
    <row r="1229" spans="1:17" x14ac:dyDescent="0.3">
      <c r="A1229" s="1" t="s">
        <v>6604</v>
      </c>
      <c r="B1229" s="1" t="s">
        <v>6605</v>
      </c>
      <c r="C1229" s="1" t="s">
        <v>6606</v>
      </c>
      <c r="D1229" s="1" t="s">
        <v>65</v>
      </c>
      <c r="E1229" s="1" t="s">
        <v>301</v>
      </c>
      <c r="F1229" s="1" t="s">
        <v>6607</v>
      </c>
      <c r="G1229" s="1" t="s">
        <v>6608</v>
      </c>
      <c r="H1229" s="1" t="s">
        <v>6609</v>
      </c>
      <c r="I1229" s="2">
        <v>36488</v>
      </c>
      <c r="J1229" s="2">
        <v>36854</v>
      </c>
      <c r="K1229">
        <v>104</v>
      </c>
      <c r="L1229" s="1" t="s">
        <v>141</v>
      </c>
      <c r="M1229" s="1" t="s">
        <v>35</v>
      </c>
      <c r="N1229">
        <v>82</v>
      </c>
      <c r="O1229">
        <v>68</v>
      </c>
      <c r="P1229">
        <v>65</v>
      </c>
      <c r="Q1229">
        <v>1471</v>
      </c>
    </row>
    <row r="1230" spans="1:17" x14ac:dyDescent="0.3">
      <c r="A1230" s="1" t="s">
        <v>6610</v>
      </c>
      <c r="B1230" s="1" t="s">
        <v>6611</v>
      </c>
      <c r="C1230" s="1" t="s">
        <v>6612</v>
      </c>
      <c r="D1230" s="1" t="s">
        <v>65</v>
      </c>
      <c r="E1230" s="1" t="s">
        <v>39</v>
      </c>
      <c r="F1230" s="1" t="s">
        <v>6613</v>
      </c>
      <c r="G1230" s="1" t="s">
        <v>6614</v>
      </c>
      <c r="H1230" s="1" t="s">
        <v>6615</v>
      </c>
      <c r="I1230" s="2">
        <v>36469</v>
      </c>
      <c r="J1230" s="2">
        <v>36634</v>
      </c>
      <c r="K1230">
        <v>102</v>
      </c>
      <c r="L1230" s="1" t="s">
        <v>1333</v>
      </c>
      <c r="M1230" s="1" t="s">
        <v>26</v>
      </c>
      <c r="N1230">
        <v>9</v>
      </c>
      <c r="O1230">
        <v>66</v>
      </c>
      <c r="P1230">
        <v>28</v>
      </c>
      <c r="Q1230">
        <v>35400</v>
      </c>
    </row>
    <row r="1231" spans="1:17" x14ac:dyDescent="0.3">
      <c r="A1231" s="1" t="s">
        <v>6616</v>
      </c>
      <c r="B1231" s="1" t="s">
        <v>6617</v>
      </c>
      <c r="C1231" s="1" t="s">
        <v>6618</v>
      </c>
      <c r="D1231" s="1" t="s">
        <v>30</v>
      </c>
      <c r="E1231" s="1" t="s">
        <v>301</v>
      </c>
      <c r="F1231" s="1" t="s">
        <v>6619</v>
      </c>
      <c r="G1231" s="1" t="s">
        <v>6619</v>
      </c>
      <c r="H1231" s="1" t="s">
        <v>6620</v>
      </c>
      <c r="I1231" s="2">
        <v>35947</v>
      </c>
      <c r="J1231" s="2">
        <v>36613</v>
      </c>
      <c r="K1231">
        <v>94</v>
      </c>
      <c r="L1231" s="1" t="s">
        <v>6621</v>
      </c>
      <c r="M1231" s="1" t="s">
        <v>35</v>
      </c>
      <c r="N1231">
        <v>84</v>
      </c>
      <c r="O1231">
        <v>49</v>
      </c>
      <c r="P1231">
        <v>85</v>
      </c>
      <c r="Q1231">
        <v>7722</v>
      </c>
    </row>
    <row r="1232" spans="1:17" x14ac:dyDescent="0.3">
      <c r="A1232" s="1" t="s">
        <v>6622</v>
      </c>
      <c r="B1232" s="1" t="s">
        <v>6623</v>
      </c>
      <c r="C1232" s="1" t="s">
        <v>6624</v>
      </c>
      <c r="D1232" s="1" t="s">
        <v>20</v>
      </c>
      <c r="E1232" s="1" t="s">
        <v>314</v>
      </c>
      <c r="F1232" s="1" t="s">
        <v>6625</v>
      </c>
      <c r="G1232" s="1" t="s">
        <v>6626</v>
      </c>
      <c r="H1232" s="1" t="s">
        <v>6627</v>
      </c>
      <c r="I1232" s="2">
        <v>36379</v>
      </c>
      <c r="J1232" s="2">
        <v>37747</v>
      </c>
      <c r="K1232">
        <v>100</v>
      </c>
      <c r="L1232" s="1" t="s">
        <v>126</v>
      </c>
      <c r="M1232" s="1" t="s">
        <v>26</v>
      </c>
      <c r="N1232">
        <v>21</v>
      </c>
      <c r="O1232">
        <v>24</v>
      </c>
      <c r="P1232">
        <v>63</v>
      </c>
      <c r="Q1232">
        <v>822</v>
      </c>
    </row>
    <row r="1233" spans="1:17" x14ac:dyDescent="0.3">
      <c r="A1233" s="1" t="s">
        <v>6628</v>
      </c>
      <c r="B1233" s="1" t="s">
        <v>6629</v>
      </c>
      <c r="C1233" s="1" t="s">
        <v>6630</v>
      </c>
      <c r="D1233" s="1" t="s">
        <v>30</v>
      </c>
      <c r="E1233" s="1" t="s">
        <v>4453</v>
      </c>
      <c r="F1233" s="1" t="s">
        <v>6631</v>
      </c>
      <c r="G1233" s="1" t="s">
        <v>6632</v>
      </c>
      <c r="H1233" s="1" t="s">
        <v>6633</v>
      </c>
      <c r="I1233" s="2">
        <v>36553</v>
      </c>
      <c r="J1233" s="2">
        <v>36669</v>
      </c>
      <c r="K1233">
        <v>101</v>
      </c>
      <c r="L1233" s="1" t="s">
        <v>6634</v>
      </c>
      <c r="M1233" s="1" t="s">
        <v>26</v>
      </c>
      <c r="N1233">
        <v>9</v>
      </c>
      <c r="O1233">
        <v>87</v>
      </c>
      <c r="P1233">
        <v>32</v>
      </c>
      <c r="Q1233">
        <v>10478</v>
      </c>
    </row>
    <row r="1234" spans="1:17" x14ac:dyDescent="0.3">
      <c r="A1234" s="1" t="s">
        <v>6635</v>
      </c>
      <c r="B1234" s="1" t="s">
        <v>6636</v>
      </c>
      <c r="C1234" s="1" t="s">
        <v>38</v>
      </c>
      <c r="D1234" s="1" t="s">
        <v>30</v>
      </c>
      <c r="E1234" s="1" t="s">
        <v>288</v>
      </c>
      <c r="F1234" s="1" t="s">
        <v>6637</v>
      </c>
      <c r="G1234" s="1" t="s">
        <v>6638</v>
      </c>
      <c r="H1234" s="1" t="s">
        <v>6639</v>
      </c>
      <c r="I1234" s="2">
        <v>35965</v>
      </c>
      <c r="J1234" s="2">
        <v>38454</v>
      </c>
      <c r="K1234">
        <v>106</v>
      </c>
      <c r="L1234" s="1" t="s">
        <v>4352</v>
      </c>
      <c r="M1234" s="1" t="s">
        <v>43</v>
      </c>
      <c r="N1234">
        <v>92</v>
      </c>
      <c r="O1234">
        <v>39</v>
      </c>
      <c r="P1234">
        <v>95</v>
      </c>
      <c r="Q1234">
        <v>20544</v>
      </c>
    </row>
    <row r="1235" spans="1:17" x14ac:dyDescent="0.3">
      <c r="A1235" s="1" t="s">
        <v>6640</v>
      </c>
      <c r="B1235" s="1" t="s">
        <v>6641</v>
      </c>
      <c r="C1235" s="1" t="s">
        <v>38</v>
      </c>
      <c r="D1235" s="1" t="s">
        <v>30</v>
      </c>
      <c r="E1235" s="1" t="s">
        <v>116</v>
      </c>
      <c r="F1235" s="1" t="s">
        <v>6642</v>
      </c>
      <c r="G1235" s="1" t="s">
        <v>6643</v>
      </c>
      <c r="H1235" s="1" t="s">
        <v>6644</v>
      </c>
      <c r="I1235" s="2">
        <v>36449</v>
      </c>
      <c r="J1235" s="2">
        <v>36620</v>
      </c>
      <c r="K1235">
        <v>120</v>
      </c>
      <c r="L1235" s="1" t="s">
        <v>410</v>
      </c>
      <c r="M1235" s="1" t="s">
        <v>43</v>
      </c>
      <c r="N1235">
        <v>63</v>
      </c>
      <c r="O1235">
        <v>8</v>
      </c>
      <c r="P1235">
        <v>50</v>
      </c>
      <c r="Q1235">
        <v>74</v>
      </c>
    </row>
    <row r="1236" spans="1:17" x14ac:dyDescent="0.3">
      <c r="A1236" s="1" t="s">
        <v>6645</v>
      </c>
      <c r="B1236" s="1" t="s">
        <v>6646</v>
      </c>
      <c r="C1236" s="1" t="s">
        <v>6647</v>
      </c>
      <c r="D1236" s="1" t="s">
        <v>30</v>
      </c>
      <c r="E1236" s="1" t="s">
        <v>108</v>
      </c>
      <c r="F1236" s="1" t="s">
        <v>6648</v>
      </c>
      <c r="G1236" s="1" t="s">
        <v>6649</v>
      </c>
      <c r="H1236" s="1" t="s">
        <v>6650</v>
      </c>
      <c r="I1236" s="2">
        <v>36574</v>
      </c>
      <c r="J1236" s="2">
        <v>36718</v>
      </c>
      <c r="K1236">
        <v>119</v>
      </c>
      <c r="L1236" s="1" t="s">
        <v>2791</v>
      </c>
      <c r="M1236" s="1" t="s">
        <v>43</v>
      </c>
      <c r="N1236">
        <v>66</v>
      </c>
      <c r="O1236">
        <v>101</v>
      </c>
      <c r="P1236">
        <v>78</v>
      </c>
      <c r="Q1236">
        <v>46902</v>
      </c>
    </row>
    <row r="1237" spans="1:17" x14ac:dyDescent="0.3">
      <c r="A1237" s="1" t="s">
        <v>6651</v>
      </c>
      <c r="B1237" s="1" t="s">
        <v>6652</v>
      </c>
      <c r="C1237" s="1" t="s">
        <v>6653</v>
      </c>
      <c r="D1237" s="1" t="s">
        <v>30</v>
      </c>
      <c r="E1237" s="1" t="s">
        <v>3688</v>
      </c>
      <c r="F1237" s="1" t="s">
        <v>6654</v>
      </c>
      <c r="G1237" s="1" t="s">
        <v>6655</v>
      </c>
      <c r="H1237" s="1" t="s">
        <v>6656</v>
      </c>
      <c r="I1237" s="2">
        <v>36588</v>
      </c>
      <c r="J1237" s="2">
        <v>36725</v>
      </c>
      <c r="K1237">
        <v>105</v>
      </c>
      <c r="L1237" s="1" t="s">
        <v>85</v>
      </c>
      <c r="M1237" s="1" t="s">
        <v>26</v>
      </c>
      <c r="N1237">
        <v>42</v>
      </c>
      <c r="O1237">
        <v>77</v>
      </c>
      <c r="P1237">
        <v>28</v>
      </c>
      <c r="Q1237">
        <v>5974</v>
      </c>
    </row>
    <row r="1238" spans="1:17" x14ac:dyDescent="0.3">
      <c r="A1238" s="1" t="s">
        <v>6657</v>
      </c>
      <c r="B1238" s="1" t="s">
        <v>6658</v>
      </c>
      <c r="C1238" s="1" t="s">
        <v>38</v>
      </c>
      <c r="D1238" s="1" t="s">
        <v>30</v>
      </c>
      <c r="E1238" s="1" t="s">
        <v>6659</v>
      </c>
      <c r="F1238" s="1" t="s">
        <v>3575</v>
      </c>
      <c r="G1238" s="1" t="s">
        <v>6660</v>
      </c>
      <c r="H1238" s="1" t="s">
        <v>6661</v>
      </c>
      <c r="I1238" s="2">
        <v>36505</v>
      </c>
      <c r="J1238" s="2">
        <v>36690</v>
      </c>
      <c r="K1238">
        <v>105</v>
      </c>
      <c r="L1238" s="1" t="s">
        <v>410</v>
      </c>
      <c r="M1238" s="1" t="s">
        <v>43</v>
      </c>
      <c r="N1238">
        <v>60</v>
      </c>
      <c r="O1238">
        <v>5</v>
      </c>
      <c r="P1238">
        <v>74</v>
      </c>
      <c r="Q1238">
        <v>139</v>
      </c>
    </row>
    <row r="1239" spans="1:17" x14ac:dyDescent="0.3">
      <c r="A1239" s="1" t="s">
        <v>6662</v>
      </c>
      <c r="B1239" s="1" t="s">
        <v>6663</v>
      </c>
      <c r="C1239" s="1" t="s">
        <v>6664</v>
      </c>
      <c r="D1239" s="1" t="s">
        <v>65</v>
      </c>
      <c r="E1239" s="1" t="s">
        <v>31</v>
      </c>
      <c r="F1239" s="1" t="s">
        <v>6665</v>
      </c>
      <c r="G1239" s="1" t="s">
        <v>6666</v>
      </c>
      <c r="H1239" s="1" t="s">
        <v>6667</v>
      </c>
      <c r="I1239" s="2">
        <v>36609</v>
      </c>
      <c r="J1239" s="2">
        <v>37194</v>
      </c>
      <c r="K1239">
        <v>94</v>
      </c>
      <c r="L1239" s="1" t="s">
        <v>85</v>
      </c>
      <c r="M1239" s="1" t="s">
        <v>26</v>
      </c>
      <c r="N1239">
        <v>16</v>
      </c>
      <c r="O1239">
        <v>67</v>
      </c>
      <c r="P1239">
        <v>45</v>
      </c>
      <c r="Q1239">
        <v>45338</v>
      </c>
    </row>
    <row r="1240" spans="1:17" x14ac:dyDescent="0.3">
      <c r="A1240" s="1" t="s">
        <v>6668</v>
      </c>
      <c r="B1240" s="1" t="s">
        <v>6669</v>
      </c>
      <c r="C1240" s="1" t="s">
        <v>6670</v>
      </c>
      <c r="D1240" s="1" t="s">
        <v>30</v>
      </c>
      <c r="E1240" s="1" t="s">
        <v>88</v>
      </c>
      <c r="F1240" s="1" t="s">
        <v>2320</v>
      </c>
      <c r="G1240" s="1" t="s">
        <v>6671</v>
      </c>
      <c r="H1240" s="1" t="s">
        <v>6672</v>
      </c>
      <c r="I1240" s="2">
        <v>36616</v>
      </c>
      <c r="J1240" s="2">
        <v>36788</v>
      </c>
      <c r="K1240">
        <v>113</v>
      </c>
      <c r="L1240" s="1" t="s">
        <v>3902</v>
      </c>
      <c r="M1240" s="1" t="s">
        <v>35</v>
      </c>
      <c r="N1240">
        <v>91</v>
      </c>
      <c r="O1240">
        <v>165</v>
      </c>
      <c r="P1240">
        <v>90</v>
      </c>
      <c r="Q1240">
        <v>211641</v>
      </c>
    </row>
    <row r="1241" spans="1:17" x14ac:dyDescent="0.3">
      <c r="A1241" s="1" t="s">
        <v>6673</v>
      </c>
      <c r="B1241" s="1" t="s">
        <v>6674</v>
      </c>
      <c r="C1241" s="1" t="s">
        <v>38</v>
      </c>
      <c r="D1241" s="1" t="s">
        <v>30</v>
      </c>
      <c r="E1241" s="1" t="s">
        <v>1105</v>
      </c>
      <c r="F1241" s="1" t="s">
        <v>6675</v>
      </c>
      <c r="G1241" s="1" t="s">
        <v>6676</v>
      </c>
      <c r="H1241" s="1" t="s">
        <v>6677</v>
      </c>
      <c r="I1241" s="2">
        <v>36526</v>
      </c>
      <c r="J1241" s="2">
        <v>36690</v>
      </c>
      <c r="K1241">
        <v>94</v>
      </c>
      <c r="L1241" s="1" t="s">
        <v>38</v>
      </c>
      <c r="M1241" s="1" t="s">
        <v>26</v>
      </c>
      <c r="N1241">
        <v>20</v>
      </c>
      <c r="O1241">
        <v>5</v>
      </c>
      <c r="P1241">
        <v>24</v>
      </c>
      <c r="Q1241">
        <v>1658</v>
      </c>
    </row>
    <row r="1242" spans="1:17" x14ac:dyDescent="0.3">
      <c r="A1242" s="1" t="s">
        <v>6678</v>
      </c>
      <c r="B1242" s="1" t="s">
        <v>6679</v>
      </c>
      <c r="C1242" s="1" t="s">
        <v>38</v>
      </c>
      <c r="D1242" s="1" t="s">
        <v>30</v>
      </c>
      <c r="E1242" s="1" t="s">
        <v>88</v>
      </c>
      <c r="F1242" s="1" t="s">
        <v>6680</v>
      </c>
      <c r="G1242" s="1" t="s">
        <v>6681</v>
      </c>
      <c r="H1242" s="1" t="s">
        <v>6682</v>
      </c>
      <c r="I1242" s="2">
        <v>36312</v>
      </c>
      <c r="J1242" s="2">
        <v>36781</v>
      </c>
      <c r="K1242">
        <v>95</v>
      </c>
      <c r="L1242" s="1" t="s">
        <v>6683</v>
      </c>
      <c r="M1242" s="1" t="s">
        <v>26</v>
      </c>
      <c r="N1242">
        <v>29</v>
      </c>
      <c r="O1242">
        <v>7</v>
      </c>
      <c r="P1242">
        <v>26</v>
      </c>
      <c r="Q1242">
        <v>1336</v>
      </c>
    </row>
    <row r="1243" spans="1:17" x14ac:dyDescent="0.3">
      <c r="A1243" s="1" t="s">
        <v>4491</v>
      </c>
      <c r="B1243" s="1" t="s">
        <v>6684</v>
      </c>
      <c r="C1243" s="1" t="s">
        <v>6685</v>
      </c>
      <c r="D1243" s="1" t="s">
        <v>65</v>
      </c>
      <c r="E1243" s="1" t="s">
        <v>88</v>
      </c>
      <c r="F1243" s="1" t="s">
        <v>6686</v>
      </c>
      <c r="G1243" s="1" t="s">
        <v>6687</v>
      </c>
      <c r="H1243" s="1" t="s">
        <v>6688</v>
      </c>
      <c r="I1243" s="2">
        <v>36644</v>
      </c>
      <c r="J1243" s="2">
        <v>36795</v>
      </c>
      <c r="K1243">
        <v>120</v>
      </c>
      <c r="L1243" s="1" t="s">
        <v>1948</v>
      </c>
      <c r="M1243" s="1" t="s">
        <v>26</v>
      </c>
      <c r="N1243">
        <v>35</v>
      </c>
      <c r="O1243">
        <v>97</v>
      </c>
      <c r="P1243">
        <v>76</v>
      </c>
      <c r="Q1243">
        <v>63913</v>
      </c>
    </row>
    <row r="1244" spans="1:17" x14ac:dyDescent="0.3">
      <c r="A1244" s="1" t="s">
        <v>6689</v>
      </c>
      <c r="B1244" s="1" t="s">
        <v>6690</v>
      </c>
      <c r="C1244" s="1" t="s">
        <v>6691</v>
      </c>
      <c r="D1244" s="1" t="s">
        <v>30</v>
      </c>
      <c r="E1244" s="1" t="s">
        <v>301</v>
      </c>
      <c r="F1244" s="1" t="s">
        <v>6692</v>
      </c>
      <c r="G1244" s="1" t="s">
        <v>6692</v>
      </c>
      <c r="H1244" s="1" t="s">
        <v>6693</v>
      </c>
      <c r="I1244" s="2">
        <v>36644</v>
      </c>
      <c r="J1244" s="2">
        <v>37166</v>
      </c>
      <c r="K1244">
        <v>90</v>
      </c>
      <c r="L1244" s="1" t="s">
        <v>5434</v>
      </c>
      <c r="M1244" s="1" t="s">
        <v>26</v>
      </c>
      <c r="N1244">
        <v>45</v>
      </c>
      <c r="O1244">
        <v>40</v>
      </c>
      <c r="P1244">
        <v>34</v>
      </c>
      <c r="Q1244">
        <v>3892</v>
      </c>
    </row>
    <row r="1245" spans="1:17" x14ac:dyDescent="0.3">
      <c r="A1245" s="1" t="s">
        <v>6694</v>
      </c>
      <c r="B1245" s="1" t="s">
        <v>6695</v>
      </c>
      <c r="C1245" s="1" t="s">
        <v>6696</v>
      </c>
      <c r="D1245" s="1" t="s">
        <v>20</v>
      </c>
      <c r="E1245" s="1" t="s">
        <v>156</v>
      </c>
      <c r="F1245" s="1" t="s">
        <v>6697</v>
      </c>
      <c r="G1245" s="1" t="s">
        <v>6698</v>
      </c>
      <c r="H1245" s="1" t="s">
        <v>6699</v>
      </c>
      <c r="I1245" s="2">
        <v>36665</v>
      </c>
      <c r="J1245" s="2">
        <v>36921</v>
      </c>
      <c r="K1245">
        <v>82</v>
      </c>
      <c r="L1245" s="1" t="s">
        <v>403</v>
      </c>
      <c r="M1245" s="1" t="s">
        <v>43</v>
      </c>
      <c r="N1245">
        <v>64</v>
      </c>
      <c r="O1245">
        <v>123</v>
      </c>
      <c r="P1245">
        <v>48</v>
      </c>
      <c r="Q1245">
        <v>71163</v>
      </c>
    </row>
    <row r="1246" spans="1:17" x14ac:dyDescent="0.3">
      <c r="A1246" s="1" t="s">
        <v>6700</v>
      </c>
      <c r="B1246" s="1" t="s">
        <v>6701</v>
      </c>
      <c r="C1246" s="1" t="s">
        <v>6702</v>
      </c>
      <c r="D1246" s="1" t="s">
        <v>65</v>
      </c>
      <c r="E1246" s="1" t="s">
        <v>31</v>
      </c>
      <c r="F1246" s="1" t="s">
        <v>5956</v>
      </c>
      <c r="G1246" s="1" t="s">
        <v>5956</v>
      </c>
      <c r="H1246" s="1" t="s">
        <v>6703</v>
      </c>
      <c r="I1246" s="2">
        <v>36658</v>
      </c>
      <c r="J1246" s="2">
        <v>36795</v>
      </c>
      <c r="K1246">
        <v>82</v>
      </c>
      <c r="L1246" s="1" t="s">
        <v>724</v>
      </c>
      <c r="M1246" s="1" t="s">
        <v>26</v>
      </c>
      <c r="N1246">
        <v>13</v>
      </c>
      <c r="O1246">
        <v>30</v>
      </c>
      <c r="P1246">
        <v>48</v>
      </c>
      <c r="Q1246">
        <v>7136</v>
      </c>
    </row>
    <row r="1247" spans="1:17" x14ac:dyDescent="0.3">
      <c r="A1247" s="1" t="s">
        <v>2798</v>
      </c>
      <c r="B1247" s="1" t="s">
        <v>6704</v>
      </c>
      <c r="C1247" s="1" t="s">
        <v>6705</v>
      </c>
      <c r="D1247" s="1" t="s">
        <v>30</v>
      </c>
      <c r="E1247" s="1" t="s">
        <v>4453</v>
      </c>
      <c r="F1247" s="1" t="s">
        <v>6706</v>
      </c>
      <c r="G1247" s="1" t="s">
        <v>6706</v>
      </c>
      <c r="H1247" s="1" t="s">
        <v>6707</v>
      </c>
      <c r="I1247" s="2">
        <v>36658</v>
      </c>
      <c r="J1247" s="2">
        <v>36998</v>
      </c>
      <c r="K1247">
        <v>111</v>
      </c>
      <c r="L1247" s="1" t="s">
        <v>5434</v>
      </c>
      <c r="M1247" s="1" t="s">
        <v>26</v>
      </c>
      <c r="N1247">
        <v>57</v>
      </c>
      <c r="O1247">
        <v>89</v>
      </c>
      <c r="P1247">
        <v>46</v>
      </c>
      <c r="Q1247">
        <v>10262</v>
      </c>
    </row>
    <row r="1248" spans="1:17" x14ac:dyDescent="0.3">
      <c r="A1248" s="1" t="s">
        <v>6708</v>
      </c>
      <c r="B1248" s="1" t="s">
        <v>6709</v>
      </c>
      <c r="C1248" s="1" t="s">
        <v>6710</v>
      </c>
      <c r="D1248" s="1" t="s">
        <v>30</v>
      </c>
      <c r="E1248" s="1" t="s">
        <v>31</v>
      </c>
      <c r="F1248" s="1" t="s">
        <v>1346</v>
      </c>
      <c r="G1248" s="1" t="s">
        <v>6711</v>
      </c>
      <c r="H1248" s="1" t="s">
        <v>6712</v>
      </c>
      <c r="I1248" s="2">
        <v>36665</v>
      </c>
      <c r="J1248" s="2">
        <v>36879</v>
      </c>
      <c r="K1248">
        <v>93</v>
      </c>
      <c r="L1248" s="1" t="s">
        <v>6713</v>
      </c>
      <c r="M1248" s="1" t="s">
        <v>26</v>
      </c>
      <c r="N1248">
        <v>58</v>
      </c>
      <c r="O1248">
        <v>92</v>
      </c>
      <c r="P1248">
        <v>65</v>
      </c>
      <c r="Q1248">
        <v>465469</v>
      </c>
    </row>
    <row r="1249" spans="1:17" x14ac:dyDescent="0.3">
      <c r="A1249" s="1" t="s">
        <v>6714</v>
      </c>
      <c r="B1249" s="1" t="s">
        <v>6715</v>
      </c>
      <c r="C1249" s="1" t="s">
        <v>6716</v>
      </c>
      <c r="D1249" s="1" t="s">
        <v>56</v>
      </c>
      <c r="E1249" s="1" t="s">
        <v>57</v>
      </c>
      <c r="F1249" s="1" t="s">
        <v>6717</v>
      </c>
      <c r="G1249" s="1" t="s">
        <v>6718</v>
      </c>
      <c r="H1249" s="1" t="s">
        <v>6719</v>
      </c>
      <c r="I1249" s="2">
        <v>36679</v>
      </c>
      <c r="J1249" s="2">
        <v>36844</v>
      </c>
      <c r="K1249">
        <v>85</v>
      </c>
      <c r="L1249" s="1" t="s">
        <v>85</v>
      </c>
      <c r="M1249" s="1" t="s">
        <v>26</v>
      </c>
      <c r="N1249">
        <v>27</v>
      </c>
      <c r="O1249">
        <v>30</v>
      </c>
      <c r="P1249">
        <v>72</v>
      </c>
      <c r="Q1249">
        <v>1421</v>
      </c>
    </row>
    <row r="1250" spans="1:17" x14ac:dyDescent="0.3">
      <c r="A1250" s="1" t="s">
        <v>6720</v>
      </c>
      <c r="B1250" s="1" t="s">
        <v>6721</v>
      </c>
      <c r="C1250" s="1" t="s">
        <v>38</v>
      </c>
      <c r="D1250" s="1" t="s">
        <v>30</v>
      </c>
      <c r="E1250" s="1" t="s">
        <v>48</v>
      </c>
      <c r="F1250" s="1" t="s">
        <v>6722</v>
      </c>
      <c r="G1250" s="1" t="s">
        <v>6723</v>
      </c>
      <c r="H1250" s="1" t="s">
        <v>6724</v>
      </c>
      <c r="I1250" s="2">
        <v>36686</v>
      </c>
      <c r="J1250" s="2">
        <v>37019</v>
      </c>
      <c r="K1250">
        <v>180</v>
      </c>
      <c r="L1250" s="1" t="s">
        <v>6725</v>
      </c>
      <c r="M1250" s="1" t="s">
        <v>43</v>
      </c>
      <c r="N1250">
        <v>74</v>
      </c>
      <c r="O1250">
        <v>65</v>
      </c>
      <c r="P1250">
        <v>81</v>
      </c>
      <c r="Q1250">
        <v>7003</v>
      </c>
    </row>
    <row r="1251" spans="1:17" x14ac:dyDescent="0.3">
      <c r="A1251" s="1" t="s">
        <v>6726</v>
      </c>
      <c r="B1251" s="1" t="s">
        <v>6727</v>
      </c>
      <c r="C1251" s="1" t="s">
        <v>6728</v>
      </c>
      <c r="D1251" s="1" t="s">
        <v>65</v>
      </c>
      <c r="E1251" s="1" t="s">
        <v>1252</v>
      </c>
      <c r="F1251" s="1" t="s">
        <v>704</v>
      </c>
      <c r="G1251" s="1" t="s">
        <v>6729</v>
      </c>
      <c r="H1251" s="1" t="s">
        <v>6730</v>
      </c>
      <c r="I1251" s="2">
        <v>36686</v>
      </c>
      <c r="J1251" s="2">
        <v>36865</v>
      </c>
      <c r="K1251">
        <v>117</v>
      </c>
      <c r="L1251" s="1" t="s">
        <v>3902</v>
      </c>
      <c r="M1251" s="1" t="s">
        <v>26</v>
      </c>
      <c r="N1251">
        <v>25</v>
      </c>
      <c r="O1251">
        <v>137</v>
      </c>
      <c r="P1251">
        <v>77</v>
      </c>
      <c r="Q1251">
        <v>955161</v>
      </c>
    </row>
    <row r="1252" spans="1:17" x14ac:dyDescent="0.3">
      <c r="A1252" s="1" t="s">
        <v>6731</v>
      </c>
      <c r="B1252" s="1" t="s">
        <v>6732</v>
      </c>
      <c r="C1252" s="1" t="s">
        <v>6733</v>
      </c>
      <c r="D1252" s="1" t="s">
        <v>47</v>
      </c>
      <c r="E1252" s="1" t="s">
        <v>198</v>
      </c>
      <c r="F1252" s="1" t="s">
        <v>6734</v>
      </c>
      <c r="G1252" s="1" t="s">
        <v>6734</v>
      </c>
      <c r="H1252" s="1" t="s">
        <v>6735</v>
      </c>
      <c r="I1252" s="2">
        <v>36826</v>
      </c>
      <c r="J1252" s="2">
        <v>37327</v>
      </c>
      <c r="K1252">
        <v>89</v>
      </c>
      <c r="L1252" s="1" t="s">
        <v>6736</v>
      </c>
      <c r="M1252" s="1" t="s">
        <v>35</v>
      </c>
      <c r="N1252">
        <v>84</v>
      </c>
      <c r="O1252">
        <v>61</v>
      </c>
      <c r="P1252">
        <v>85</v>
      </c>
      <c r="Q1252">
        <v>6188</v>
      </c>
    </row>
    <row r="1253" spans="1:17" x14ac:dyDescent="0.3">
      <c r="A1253" s="1" t="s">
        <v>4000</v>
      </c>
      <c r="B1253" s="1" t="s">
        <v>6737</v>
      </c>
      <c r="C1253" s="1" t="s">
        <v>6738</v>
      </c>
      <c r="D1253" s="1" t="s">
        <v>30</v>
      </c>
      <c r="E1253" s="1" t="s">
        <v>1083</v>
      </c>
      <c r="F1253" s="1" t="s">
        <v>6739</v>
      </c>
      <c r="G1253" s="1" t="s">
        <v>6740</v>
      </c>
      <c r="H1253" s="1" t="s">
        <v>6741</v>
      </c>
      <c r="I1253" s="2">
        <v>36693</v>
      </c>
      <c r="J1253" s="2">
        <v>36872</v>
      </c>
      <c r="K1253">
        <v>98</v>
      </c>
      <c r="L1253" s="1" t="s">
        <v>112</v>
      </c>
      <c r="M1253" s="1" t="s">
        <v>43</v>
      </c>
      <c r="N1253">
        <v>67</v>
      </c>
      <c r="O1253">
        <v>115</v>
      </c>
      <c r="P1253">
        <v>41</v>
      </c>
      <c r="Q1253">
        <v>64723</v>
      </c>
    </row>
    <row r="1254" spans="1:17" x14ac:dyDescent="0.3">
      <c r="A1254" s="1" t="s">
        <v>6742</v>
      </c>
      <c r="B1254" s="1" t="s">
        <v>6743</v>
      </c>
      <c r="C1254" s="1" t="s">
        <v>6744</v>
      </c>
      <c r="D1254" s="1" t="s">
        <v>30</v>
      </c>
      <c r="E1254" s="1" t="s">
        <v>1083</v>
      </c>
      <c r="F1254" s="1" t="s">
        <v>67</v>
      </c>
      <c r="G1254" s="1" t="s">
        <v>6745</v>
      </c>
      <c r="H1254" s="1" t="s">
        <v>6746</v>
      </c>
      <c r="I1254" s="2">
        <v>36705</v>
      </c>
      <c r="J1254" s="2">
        <v>38832</v>
      </c>
      <c r="K1254">
        <v>168</v>
      </c>
      <c r="L1254" s="1" t="s">
        <v>85</v>
      </c>
      <c r="M1254" s="1" t="s">
        <v>43</v>
      </c>
      <c r="N1254">
        <v>61</v>
      </c>
      <c r="O1254">
        <v>134</v>
      </c>
      <c r="P1254">
        <v>81</v>
      </c>
      <c r="Q1254">
        <v>423024</v>
      </c>
    </row>
    <row r="1255" spans="1:17" x14ac:dyDescent="0.3">
      <c r="A1255" s="1" t="s">
        <v>6747</v>
      </c>
      <c r="B1255" s="1" t="s">
        <v>6748</v>
      </c>
      <c r="C1255" s="1" t="s">
        <v>38</v>
      </c>
      <c r="D1255" s="1" t="s">
        <v>47</v>
      </c>
      <c r="E1255" s="1" t="s">
        <v>1833</v>
      </c>
      <c r="F1255" s="1" t="s">
        <v>6749</v>
      </c>
      <c r="G1255" s="1" t="s">
        <v>38</v>
      </c>
      <c r="H1255" s="1" t="s">
        <v>6750</v>
      </c>
      <c r="I1255" s="2">
        <v>23343</v>
      </c>
      <c r="J1255" s="2">
        <v>36774</v>
      </c>
      <c r="K1255">
        <v>90</v>
      </c>
      <c r="L1255" s="1" t="s">
        <v>112</v>
      </c>
      <c r="M1255" s="1" t="s">
        <v>26</v>
      </c>
      <c r="N1255">
        <v>40</v>
      </c>
      <c r="O1255">
        <v>5</v>
      </c>
      <c r="P1255">
        <v>65</v>
      </c>
      <c r="Q1255">
        <v>681</v>
      </c>
    </row>
    <row r="1256" spans="1:17" x14ac:dyDescent="0.3">
      <c r="A1256" s="1" t="s">
        <v>6751</v>
      </c>
      <c r="B1256" s="1" t="s">
        <v>6752</v>
      </c>
      <c r="C1256" s="1" t="s">
        <v>38</v>
      </c>
      <c r="D1256" s="1" t="s">
        <v>30</v>
      </c>
      <c r="E1256" s="1" t="s">
        <v>5064</v>
      </c>
      <c r="F1256" s="1" t="s">
        <v>6753</v>
      </c>
      <c r="G1256" s="1" t="s">
        <v>6754</v>
      </c>
      <c r="H1256" s="1" t="s">
        <v>6755</v>
      </c>
      <c r="I1256" s="2">
        <v>36678</v>
      </c>
      <c r="J1256" s="2">
        <v>36781</v>
      </c>
      <c r="K1256">
        <v>92</v>
      </c>
      <c r="L1256" s="1" t="s">
        <v>2654</v>
      </c>
      <c r="M1256" s="1" t="s">
        <v>26</v>
      </c>
      <c r="N1256">
        <v>11</v>
      </c>
      <c r="O1256">
        <v>18</v>
      </c>
      <c r="P1256">
        <v>9</v>
      </c>
      <c r="Q1256">
        <v>181</v>
      </c>
    </row>
    <row r="1257" spans="1:17" x14ac:dyDescent="0.3">
      <c r="A1257" s="1" t="s">
        <v>6756</v>
      </c>
      <c r="B1257" s="1" t="s">
        <v>6757</v>
      </c>
      <c r="C1257" s="1" t="s">
        <v>6758</v>
      </c>
      <c r="D1257" s="1" t="s">
        <v>65</v>
      </c>
      <c r="E1257" s="1" t="s">
        <v>108</v>
      </c>
      <c r="F1257" s="1" t="s">
        <v>6759</v>
      </c>
      <c r="G1257" s="1" t="s">
        <v>6760</v>
      </c>
      <c r="H1257" s="1" t="s">
        <v>6761</v>
      </c>
      <c r="I1257" s="2">
        <v>36726</v>
      </c>
      <c r="J1257" s="2">
        <v>38139</v>
      </c>
      <c r="K1257">
        <v>108</v>
      </c>
      <c r="L1257" s="1" t="s">
        <v>126</v>
      </c>
      <c r="M1257" s="1" t="s">
        <v>26</v>
      </c>
      <c r="N1257">
        <v>2</v>
      </c>
      <c r="O1257">
        <v>60</v>
      </c>
      <c r="P1257">
        <v>38</v>
      </c>
      <c r="Q1257">
        <v>6600</v>
      </c>
    </row>
    <row r="1258" spans="1:17" x14ac:dyDescent="0.3">
      <c r="A1258" s="1" t="s">
        <v>6762</v>
      </c>
      <c r="B1258" s="1" t="s">
        <v>6763</v>
      </c>
      <c r="C1258" s="1" t="s">
        <v>6764</v>
      </c>
      <c r="D1258" s="1" t="s">
        <v>65</v>
      </c>
      <c r="E1258" s="1" t="s">
        <v>88</v>
      </c>
      <c r="F1258" s="1" t="s">
        <v>6765</v>
      </c>
      <c r="G1258" s="1" t="s">
        <v>6765</v>
      </c>
      <c r="H1258" s="1" t="s">
        <v>6766</v>
      </c>
      <c r="I1258" s="2">
        <v>36728</v>
      </c>
      <c r="J1258" s="2">
        <v>36879</v>
      </c>
      <c r="K1258">
        <v>96</v>
      </c>
      <c r="L1258" s="1" t="s">
        <v>434</v>
      </c>
      <c r="M1258" s="1" t="s">
        <v>26</v>
      </c>
      <c r="N1258">
        <v>24</v>
      </c>
      <c r="O1258">
        <v>96</v>
      </c>
      <c r="P1258">
        <v>35</v>
      </c>
      <c r="Q1258">
        <v>52066</v>
      </c>
    </row>
    <row r="1259" spans="1:17" x14ac:dyDescent="0.3">
      <c r="A1259" s="1" t="s">
        <v>6767</v>
      </c>
      <c r="B1259" s="1" t="s">
        <v>6768</v>
      </c>
      <c r="C1259" s="1" t="s">
        <v>38</v>
      </c>
      <c r="D1259" s="1" t="s">
        <v>30</v>
      </c>
      <c r="E1259" s="1" t="s">
        <v>31</v>
      </c>
      <c r="F1259" s="1" t="s">
        <v>6769</v>
      </c>
      <c r="G1259" s="1" t="s">
        <v>6770</v>
      </c>
      <c r="H1259" s="1" t="s">
        <v>6771</v>
      </c>
      <c r="I1259" s="2">
        <v>36567</v>
      </c>
      <c r="J1259" s="2">
        <v>37005</v>
      </c>
      <c r="K1259">
        <v>105</v>
      </c>
      <c r="L1259" s="1" t="s">
        <v>6379</v>
      </c>
      <c r="M1259" s="1" t="s">
        <v>26</v>
      </c>
      <c r="N1259">
        <v>29</v>
      </c>
      <c r="O1259">
        <v>7</v>
      </c>
      <c r="P1259">
        <v>9</v>
      </c>
      <c r="Q1259">
        <v>1199</v>
      </c>
    </row>
    <row r="1260" spans="1:17" x14ac:dyDescent="0.3">
      <c r="A1260" s="1" t="s">
        <v>6772</v>
      </c>
      <c r="B1260" s="1" t="s">
        <v>6773</v>
      </c>
      <c r="C1260" s="1" t="s">
        <v>38</v>
      </c>
      <c r="D1260" s="1" t="s">
        <v>30</v>
      </c>
      <c r="E1260" s="1" t="s">
        <v>116</v>
      </c>
      <c r="F1260" s="1" t="s">
        <v>6774</v>
      </c>
      <c r="G1260" s="1" t="s">
        <v>6774</v>
      </c>
      <c r="H1260" s="1" t="s">
        <v>6775</v>
      </c>
      <c r="I1260" s="2">
        <v>36770</v>
      </c>
      <c r="J1260" s="2">
        <v>36795</v>
      </c>
      <c r="K1260">
        <v>98</v>
      </c>
      <c r="L1260" s="1" t="s">
        <v>6776</v>
      </c>
      <c r="M1260" s="1" t="s">
        <v>26</v>
      </c>
      <c r="N1260">
        <v>57</v>
      </c>
      <c r="O1260">
        <v>7</v>
      </c>
      <c r="P1260">
        <v>43</v>
      </c>
      <c r="Q1260">
        <v>1019</v>
      </c>
    </row>
    <row r="1261" spans="1:17" x14ac:dyDescent="0.3">
      <c r="A1261" s="1" t="s">
        <v>6777</v>
      </c>
      <c r="B1261" s="1" t="s">
        <v>6778</v>
      </c>
      <c r="C1261" s="1" t="s">
        <v>6779</v>
      </c>
      <c r="D1261" s="1" t="s">
        <v>30</v>
      </c>
      <c r="E1261" s="1" t="s">
        <v>301</v>
      </c>
      <c r="F1261" s="1" t="s">
        <v>6780</v>
      </c>
      <c r="G1261" s="1" t="s">
        <v>6781</v>
      </c>
      <c r="H1261" s="1" t="s">
        <v>6782</v>
      </c>
      <c r="I1261" s="2">
        <v>36770</v>
      </c>
      <c r="J1261" s="2">
        <v>36879</v>
      </c>
      <c r="K1261">
        <v>95</v>
      </c>
      <c r="L1261" s="1" t="s">
        <v>141</v>
      </c>
      <c r="M1261" s="1" t="s">
        <v>43</v>
      </c>
      <c r="N1261">
        <v>63</v>
      </c>
      <c r="O1261">
        <v>89</v>
      </c>
      <c r="P1261">
        <v>83</v>
      </c>
      <c r="Q1261">
        <v>11521</v>
      </c>
    </row>
    <row r="1262" spans="1:17" x14ac:dyDescent="0.3">
      <c r="A1262" s="1" t="s">
        <v>6783</v>
      </c>
      <c r="B1262" s="1" t="s">
        <v>6784</v>
      </c>
      <c r="C1262" s="1" t="s">
        <v>6785</v>
      </c>
      <c r="D1262" s="1" t="s">
        <v>30</v>
      </c>
      <c r="E1262" s="1" t="s">
        <v>223</v>
      </c>
      <c r="F1262" s="1" t="s">
        <v>4936</v>
      </c>
      <c r="G1262" s="1" t="s">
        <v>6786</v>
      </c>
      <c r="H1262" s="1" t="s">
        <v>6787</v>
      </c>
      <c r="I1262" s="2">
        <v>36763</v>
      </c>
      <c r="J1262" s="2">
        <v>36886</v>
      </c>
      <c r="K1262">
        <v>120</v>
      </c>
      <c r="L1262" s="1" t="s">
        <v>70</v>
      </c>
      <c r="M1262" s="1" t="s">
        <v>26</v>
      </c>
      <c r="N1262">
        <v>16</v>
      </c>
      <c r="O1262">
        <v>80</v>
      </c>
      <c r="P1262">
        <v>36</v>
      </c>
      <c r="Q1262">
        <v>26599</v>
      </c>
    </row>
    <row r="1263" spans="1:17" x14ac:dyDescent="0.3">
      <c r="A1263" s="1" t="s">
        <v>6788</v>
      </c>
      <c r="B1263" s="1" t="s">
        <v>6789</v>
      </c>
      <c r="C1263" s="1" t="s">
        <v>6790</v>
      </c>
      <c r="D1263" s="1" t="s">
        <v>65</v>
      </c>
      <c r="E1263" s="1" t="s">
        <v>31</v>
      </c>
      <c r="F1263" s="1" t="s">
        <v>6791</v>
      </c>
      <c r="G1263" s="1" t="s">
        <v>6792</v>
      </c>
      <c r="H1263" s="1" t="s">
        <v>6793</v>
      </c>
      <c r="I1263" s="2">
        <v>36763</v>
      </c>
      <c r="J1263" s="2">
        <v>36963</v>
      </c>
      <c r="K1263">
        <v>87</v>
      </c>
      <c r="L1263" s="1" t="s">
        <v>1129</v>
      </c>
      <c r="M1263" s="1" t="s">
        <v>26</v>
      </c>
      <c r="N1263">
        <v>20</v>
      </c>
      <c r="O1263">
        <v>85</v>
      </c>
      <c r="P1263">
        <v>35</v>
      </c>
      <c r="Q1263">
        <v>4120</v>
      </c>
    </row>
    <row r="1264" spans="1:17" x14ac:dyDescent="0.3">
      <c r="A1264" s="1" t="s">
        <v>6794</v>
      </c>
      <c r="B1264" s="1" t="s">
        <v>6795</v>
      </c>
      <c r="C1264" s="1" t="s">
        <v>38</v>
      </c>
      <c r="D1264" s="1" t="s">
        <v>30</v>
      </c>
      <c r="E1264" s="1" t="s">
        <v>610</v>
      </c>
      <c r="F1264" s="1" t="s">
        <v>6796</v>
      </c>
      <c r="G1264" s="1" t="s">
        <v>38</v>
      </c>
      <c r="H1264" s="1" t="s">
        <v>6797</v>
      </c>
      <c r="I1264" s="2">
        <v>36526</v>
      </c>
      <c r="J1264" s="2">
        <v>36935</v>
      </c>
      <c r="K1264">
        <v>86</v>
      </c>
      <c r="L1264" s="1" t="s">
        <v>5545</v>
      </c>
      <c r="M1264" s="1" t="s">
        <v>26</v>
      </c>
      <c r="N1264">
        <v>31</v>
      </c>
      <c r="O1264">
        <v>13</v>
      </c>
      <c r="P1264">
        <v>81</v>
      </c>
      <c r="Q1264">
        <v>275</v>
      </c>
    </row>
    <row r="1265" spans="1:17" x14ac:dyDescent="0.3">
      <c r="A1265" s="1" t="s">
        <v>6798</v>
      </c>
      <c r="B1265" s="1" t="s">
        <v>6799</v>
      </c>
      <c r="C1265" s="1" t="s">
        <v>38</v>
      </c>
      <c r="D1265" s="1" t="s">
        <v>30</v>
      </c>
      <c r="E1265" s="1" t="s">
        <v>6800</v>
      </c>
      <c r="F1265" s="1" t="s">
        <v>6801</v>
      </c>
      <c r="G1265" s="1" t="s">
        <v>38</v>
      </c>
      <c r="H1265" s="1" t="s">
        <v>6802</v>
      </c>
      <c r="I1265" s="2">
        <v>36251</v>
      </c>
      <c r="J1265" s="2">
        <v>36816</v>
      </c>
      <c r="K1265">
        <v>89</v>
      </c>
      <c r="L1265" s="1" t="s">
        <v>454</v>
      </c>
      <c r="M1265" s="1" t="s">
        <v>26</v>
      </c>
      <c r="N1265">
        <v>0</v>
      </c>
      <c r="O1265">
        <v>6</v>
      </c>
      <c r="P1265">
        <v>23</v>
      </c>
      <c r="Q1265">
        <v>10358</v>
      </c>
    </row>
    <row r="1266" spans="1:17" x14ac:dyDescent="0.3">
      <c r="A1266" s="1" t="s">
        <v>6803</v>
      </c>
      <c r="B1266" s="1" t="s">
        <v>6804</v>
      </c>
      <c r="C1266" s="1" t="s">
        <v>38</v>
      </c>
      <c r="D1266" s="1" t="s">
        <v>30</v>
      </c>
      <c r="E1266" s="1" t="s">
        <v>108</v>
      </c>
      <c r="F1266" s="1" t="s">
        <v>6805</v>
      </c>
      <c r="G1266" s="1" t="s">
        <v>6805</v>
      </c>
      <c r="H1266" s="1" t="s">
        <v>6806</v>
      </c>
      <c r="I1266" s="2">
        <v>42209</v>
      </c>
      <c r="J1266" s="2">
        <v>42234</v>
      </c>
      <c r="K1266">
        <v>91</v>
      </c>
      <c r="L1266" s="1" t="s">
        <v>6807</v>
      </c>
      <c r="M1266" s="1" t="s">
        <v>26</v>
      </c>
      <c r="N1266">
        <v>43</v>
      </c>
      <c r="O1266">
        <v>7</v>
      </c>
      <c r="P1266">
        <v>29</v>
      </c>
      <c r="Q1266">
        <v>108</v>
      </c>
    </row>
    <row r="1267" spans="1:17" x14ac:dyDescent="0.3">
      <c r="A1267" s="1" t="s">
        <v>6808</v>
      </c>
      <c r="B1267" s="1" t="s">
        <v>6809</v>
      </c>
      <c r="C1267" s="1" t="s">
        <v>6810</v>
      </c>
      <c r="D1267" s="1" t="s">
        <v>65</v>
      </c>
      <c r="E1267" s="1" t="s">
        <v>570</v>
      </c>
      <c r="F1267" s="1" t="s">
        <v>6811</v>
      </c>
      <c r="G1267" s="1" t="s">
        <v>6812</v>
      </c>
      <c r="H1267" s="1" t="s">
        <v>6813</v>
      </c>
      <c r="I1267" s="2">
        <v>42440</v>
      </c>
      <c r="J1267" s="2">
        <v>42535</v>
      </c>
      <c r="K1267">
        <v>90</v>
      </c>
      <c r="L1267" s="1" t="s">
        <v>6814</v>
      </c>
      <c r="M1267" s="1" t="s">
        <v>35</v>
      </c>
      <c r="N1267">
        <v>90</v>
      </c>
      <c r="O1267">
        <v>301</v>
      </c>
      <c r="P1267">
        <v>79</v>
      </c>
      <c r="Q1267">
        <v>60607</v>
      </c>
    </row>
    <row r="1268" spans="1:17" x14ac:dyDescent="0.3">
      <c r="A1268" s="1" t="s">
        <v>6815</v>
      </c>
      <c r="B1268" s="1" t="s">
        <v>6816</v>
      </c>
      <c r="C1268" s="1" t="s">
        <v>38</v>
      </c>
      <c r="D1268" s="1" t="s">
        <v>30</v>
      </c>
      <c r="E1268" s="1" t="s">
        <v>2259</v>
      </c>
      <c r="F1268" s="1" t="s">
        <v>6817</v>
      </c>
      <c r="G1268" s="1" t="s">
        <v>6818</v>
      </c>
      <c r="H1268" s="1" t="s">
        <v>6819</v>
      </c>
      <c r="I1268" s="2">
        <v>43735</v>
      </c>
      <c r="J1268" s="2">
        <v>43735</v>
      </c>
      <c r="K1268">
        <v>88</v>
      </c>
      <c r="L1268" s="1" t="s">
        <v>670</v>
      </c>
      <c r="M1268" s="1" t="s">
        <v>26</v>
      </c>
      <c r="N1268">
        <v>0</v>
      </c>
      <c r="O1268">
        <v>7</v>
      </c>
      <c r="P1268">
        <v>31</v>
      </c>
      <c r="Q1268">
        <v>36</v>
      </c>
    </row>
    <row r="1269" spans="1:17" x14ac:dyDescent="0.3">
      <c r="A1269" s="1" t="s">
        <v>6820</v>
      </c>
      <c r="B1269" s="1" t="s">
        <v>6821</v>
      </c>
      <c r="C1269" s="1" t="s">
        <v>38</v>
      </c>
      <c r="D1269" s="1" t="s">
        <v>47</v>
      </c>
      <c r="E1269" s="1" t="s">
        <v>6822</v>
      </c>
      <c r="F1269" s="1" t="s">
        <v>6823</v>
      </c>
      <c r="G1269" s="1" t="s">
        <v>6823</v>
      </c>
      <c r="H1269" s="1" t="s">
        <v>6824</v>
      </c>
      <c r="I1269" s="2">
        <v>39378</v>
      </c>
      <c r="J1269" s="2">
        <v>39378</v>
      </c>
      <c r="K1269">
        <v>85</v>
      </c>
      <c r="L1269" s="1" t="s">
        <v>1212</v>
      </c>
      <c r="M1269" s="1" t="s">
        <v>43</v>
      </c>
      <c r="N1269">
        <v>79</v>
      </c>
      <c r="O1269">
        <v>14</v>
      </c>
      <c r="P1269">
        <v>73</v>
      </c>
      <c r="Q1269">
        <v>241</v>
      </c>
    </row>
    <row r="1270" spans="1:17" x14ac:dyDescent="0.3">
      <c r="A1270" s="1" t="s">
        <v>6825</v>
      </c>
      <c r="B1270" s="1" t="s">
        <v>6826</v>
      </c>
      <c r="C1270" s="1" t="s">
        <v>38</v>
      </c>
      <c r="D1270" s="1" t="s">
        <v>30</v>
      </c>
      <c r="E1270" s="1" t="s">
        <v>31</v>
      </c>
      <c r="F1270" s="1" t="s">
        <v>6827</v>
      </c>
      <c r="G1270" s="1" t="s">
        <v>6827</v>
      </c>
      <c r="H1270" s="1" t="s">
        <v>6828</v>
      </c>
      <c r="I1270" s="2">
        <v>41733</v>
      </c>
      <c r="J1270" s="2">
        <v>41827</v>
      </c>
      <c r="K1270">
        <v>94</v>
      </c>
      <c r="L1270" s="1" t="s">
        <v>781</v>
      </c>
      <c r="M1270" s="1" t="s">
        <v>26</v>
      </c>
      <c r="N1270">
        <v>0</v>
      </c>
      <c r="O1270">
        <v>8</v>
      </c>
      <c r="P1270">
        <v>11</v>
      </c>
      <c r="Q1270">
        <v>393</v>
      </c>
    </row>
    <row r="1271" spans="1:17" x14ac:dyDescent="0.3">
      <c r="A1271" s="1" t="s">
        <v>6829</v>
      </c>
      <c r="B1271" s="1" t="s">
        <v>6830</v>
      </c>
      <c r="C1271" s="1" t="s">
        <v>6831</v>
      </c>
      <c r="D1271" s="1" t="s">
        <v>65</v>
      </c>
      <c r="E1271" s="1" t="s">
        <v>31</v>
      </c>
      <c r="F1271" s="1" t="s">
        <v>6832</v>
      </c>
      <c r="G1271" s="1" t="s">
        <v>6833</v>
      </c>
      <c r="H1271" s="1" t="s">
        <v>6834</v>
      </c>
      <c r="I1271" s="2">
        <v>36250</v>
      </c>
      <c r="J1271" s="2">
        <v>36445</v>
      </c>
      <c r="K1271">
        <v>97</v>
      </c>
      <c r="L1271" s="1" t="s">
        <v>3902</v>
      </c>
      <c r="M1271" s="1" t="s">
        <v>43</v>
      </c>
      <c r="N1271">
        <v>68</v>
      </c>
      <c r="O1271">
        <v>75</v>
      </c>
      <c r="P1271">
        <v>69</v>
      </c>
      <c r="Q1271">
        <v>32104911</v>
      </c>
    </row>
    <row r="1272" spans="1:17" x14ac:dyDescent="0.3">
      <c r="A1272" s="1" t="s">
        <v>6835</v>
      </c>
      <c r="B1272" s="1" t="s">
        <v>6836</v>
      </c>
      <c r="C1272" s="1" t="s">
        <v>6837</v>
      </c>
      <c r="D1272" s="1" t="s">
        <v>65</v>
      </c>
      <c r="E1272" s="1" t="s">
        <v>301</v>
      </c>
      <c r="F1272" s="1" t="s">
        <v>6838</v>
      </c>
      <c r="G1272" s="1" t="s">
        <v>6838</v>
      </c>
      <c r="H1272" s="1" t="s">
        <v>6839</v>
      </c>
      <c r="I1272" s="2">
        <v>41166</v>
      </c>
      <c r="J1272" s="2">
        <v>41261</v>
      </c>
      <c r="K1272">
        <v>115</v>
      </c>
      <c r="L1272" s="1" t="s">
        <v>259</v>
      </c>
      <c r="M1272" s="1" t="s">
        <v>43</v>
      </c>
      <c r="N1272">
        <v>60</v>
      </c>
      <c r="O1272">
        <v>57</v>
      </c>
      <c r="P1272">
        <v>40</v>
      </c>
      <c r="Q1272">
        <v>11767</v>
      </c>
    </row>
    <row r="1273" spans="1:17" x14ac:dyDescent="0.3">
      <c r="A1273" s="1" t="s">
        <v>6840</v>
      </c>
      <c r="B1273" s="1" t="s">
        <v>6841</v>
      </c>
      <c r="C1273" s="1" t="s">
        <v>6842</v>
      </c>
      <c r="D1273" s="1" t="s">
        <v>30</v>
      </c>
      <c r="E1273" s="1" t="s">
        <v>116</v>
      </c>
      <c r="F1273" s="1" t="s">
        <v>6843</v>
      </c>
      <c r="G1273" s="1" t="s">
        <v>6844</v>
      </c>
      <c r="H1273" s="1" t="s">
        <v>6845</v>
      </c>
      <c r="I1273" s="2">
        <v>38947</v>
      </c>
      <c r="J1273" s="2">
        <v>38979</v>
      </c>
      <c r="K1273">
        <v>108</v>
      </c>
      <c r="L1273" s="1" t="s">
        <v>383</v>
      </c>
      <c r="M1273" s="1" t="s">
        <v>26</v>
      </c>
      <c r="N1273">
        <v>19</v>
      </c>
      <c r="O1273">
        <v>27</v>
      </c>
      <c r="P1273">
        <v>52</v>
      </c>
      <c r="Q1273">
        <v>17429</v>
      </c>
    </row>
    <row r="1274" spans="1:17" x14ac:dyDescent="0.3">
      <c r="A1274" s="1" t="s">
        <v>6846</v>
      </c>
      <c r="B1274" s="1" t="s">
        <v>6847</v>
      </c>
      <c r="C1274" s="1" t="s">
        <v>38</v>
      </c>
      <c r="D1274" s="1" t="s">
        <v>47</v>
      </c>
      <c r="E1274" s="1" t="s">
        <v>1105</v>
      </c>
      <c r="F1274" s="1" t="s">
        <v>6848</v>
      </c>
      <c r="G1274" s="1" t="s">
        <v>6849</v>
      </c>
      <c r="H1274" s="1" t="s">
        <v>6850</v>
      </c>
      <c r="I1274" s="2">
        <v>43203</v>
      </c>
      <c r="J1274" s="2">
        <v>43203</v>
      </c>
      <c r="K1274">
        <v>88</v>
      </c>
      <c r="L1274" s="1" t="s">
        <v>6851</v>
      </c>
      <c r="M1274" s="1" t="s">
        <v>43</v>
      </c>
      <c r="N1274">
        <v>67</v>
      </c>
      <c r="O1274">
        <v>9</v>
      </c>
      <c r="P1274">
        <v>19</v>
      </c>
      <c r="Q1274">
        <v>200</v>
      </c>
    </row>
    <row r="1275" spans="1:17" x14ac:dyDescent="0.3">
      <c r="A1275" s="1" t="s">
        <v>6852</v>
      </c>
      <c r="B1275" s="1" t="s">
        <v>6853</v>
      </c>
      <c r="C1275" s="1" t="s">
        <v>6854</v>
      </c>
      <c r="D1275" s="1" t="s">
        <v>30</v>
      </c>
      <c r="E1275" s="1" t="s">
        <v>281</v>
      </c>
      <c r="F1275" s="1" t="s">
        <v>6855</v>
      </c>
      <c r="G1275" s="1" t="s">
        <v>6856</v>
      </c>
      <c r="H1275" s="1" t="s">
        <v>6857</v>
      </c>
      <c r="I1275" s="2">
        <v>36784</v>
      </c>
      <c r="J1275" s="2">
        <v>36914</v>
      </c>
      <c r="K1275">
        <v>119</v>
      </c>
      <c r="L1275" s="1" t="s">
        <v>70</v>
      </c>
      <c r="M1275" s="1" t="s">
        <v>26</v>
      </c>
      <c r="N1275">
        <v>26</v>
      </c>
      <c r="O1275">
        <v>82</v>
      </c>
      <c r="P1275">
        <v>40</v>
      </c>
      <c r="Q1275">
        <v>11928</v>
      </c>
    </row>
    <row r="1276" spans="1:17" x14ac:dyDescent="0.3">
      <c r="A1276" s="1" t="s">
        <v>6858</v>
      </c>
      <c r="B1276" s="1" t="s">
        <v>6859</v>
      </c>
      <c r="C1276" s="1" t="s">
        <v>6860</v>
      </c>
      <c r="D1276" s="1" t="s">
        <v>30</v>
      </c>
      <c r="E1276" s="1" t="s">
        <v>4538</v>
      </c>
      <c r="F1276" s="1" t="s">
        <v>6861</v>
      </c>
      <c r="G1276" s="1" t="s">
        <v>3832</v>
      </c>
      <c r="H1276" s="1" t="s">
        <v>6862</v>
      </c>
      <c r="I1276" s="2">
        <v>36784</v>
      </c>
      <c r="J1276" s="2">
        <v>37019</v>
      </c>
      <c r="K1276">
        <v>112</v>
      </c>
      <c r="L1276" s="1" t="s">
        <v>4861</v>
      </c>
      <c r="M1276" s="1" t="s">
        <v>26</v>
      </c>
      <c r="N1276">
        <v>21</v>
      </c>
      <c r="O1276">
        <v>92</v>
      </c>
      <c r="P1276">
        <v>48</v>
      </c>
      <c r="Q1276">
        <v>10595</v>
      </c>
    </row>
    <row r="1277" spans="1:17" x14ac:dyDescent="0.3">
      <c r="A1277" s="1" t="s">
        <v>6863</v>
      </c>
      <c r="B1277" s="1" t="s">
        <v>6864</v>
      </c>
      <c r="C1277" s="1" t="s">
        <v>6865</v>
      </c>
      <c r="D1277" s="1" t="s">
        <v>65</v>
      </c>
      <c r="E1277" s="1" t="s">
        <v>4538</v>
      </c>
      <c r="F1277" s="1" t="s">
        <v>6866</v>
      </c>
      <c r="G1277" s="1" t="s">
        <v>6867</v>
      </c>
      <c r="H1277" s="1" t="s">
        <v>6868</v>
      </c>
      <c r="I1277" s="2">
        <v>36798</v>
      </c>
      <c r="J1277" s="2">
        <v>36942</v>
      </c>
      <c r="K1277">
        <v>100</v>
      </c>
      <c r="L1277" s="1" t="s">
        <v>434</v>
      </c>
      <c r="M1277" s="1" t="s">
        <v>26</v>
      </c>
      <c r="N1277">
        <v>16</v>
      </c>
      <c r="O1277">
        <v>64</v>
      </c>
      <c r="P1277">
        <v>55</v>
      </c>
      <c r="Q1277">
        <v>10423</v>
      </c>
    </row>
    <row r="1278" spans="1:17" x14ac:dyDescent="0.3">
      <c r="A1278" s="1" t="s">
        <v>6869</v>
      </c>
      <c r="B1278" s="1" t="s">
        <v>6870</v>
      </c>
      <c r="C1278" s="1" t="s">
        <v>6871</v>
      </c>
      <c r="D1278" s="1" t="s">
        <v>30</v>
      </c>
      <c r="E1278" s="1" t="s">
        <v>880</v>
      </c>
      <c r="F1278" s="1" t="s">
        <v>5339</v>
      </c>
      <c r="G1278" s="1" t="s">
        <v>6872</v>
      </c>
      <c r="H1278" s="1" t="s">
        <v>6873</v>
      </c>
      <c r="I1278" s="2">
        <v>36791</v>
      </c>
      <c r="J1278" s="2">
        <v>36893</v>
      </c>
      <c r="K1278">
        <v>111</v>
      </c>
      <c r="L1278" s="1" t="s">
        <v>434</v>
      </c>
      <c r="M1278" s="1" t="s">
        <v>26</v>
      </c>
      <c r="N1278">
        <v>49</v>
      </c>
      <c r="O1278">
        <v>45</v>
      </c>
      <c r="P1278">
        <v>48</v>
      </c>
      <c r="Q1278">
        <v>8348</v>
      </c>
    </row>
    <row r="1279" spans="1:17" x14ac:dyDescent="0.3">
      <c r="A1279" s="1" t="s">
        <v>6874</v>
      </c>
      <c r="B1279" s="1" t="s">
        <v>6875</v>
      </c>
      <c r="C1279" s="1" t="s">
        <v>38</v>
      </c>
      <c r="D1279" s="1" t="s">
        <v>30</v>
      </c>
      <c r="E1279" s="1" t="s">
        <v>527</v>
      </c>
      <c r="F1279" s="1" t="s">
        <v>6876</v>
      </c>
      <c r="G1279" s="1" t="s">
        <v>6877</v>
      </c>
      <c r="H1279" s="1" t="s">
        <v>6878</v>
      </c>
      <c r="I1279" s="2">
        <v>36784</v>
      </c>
      <c r="J1279" s="2">
        <v>36984</v>
      </c>
      <c r="K1279">
        <v>96</v>
      </c>
      <c r="L1279" s="1" t="s">
        <v>85</v>
      </c>
      <c r="M1279" s="1" t="s">
        <v>26</v>
      </c>
      <c r="N1279">
        <v>9</v>
      </c>
      <c r="O1279">
        <v>11</v>
      </c>
      <c r="P1279">
        <v>46</v>
      </c>
      <c r="Q1279">
        <v>1403</v>
      </c>
    </row>
    <row r="1280" spans="1:17" x14ac:dyDescent="0.3">
      <c r="A1280" s="1" t="s">
        <v>5995</v>
      </c>
      <c r="B1280" s="1" t="s">
        <v>6879</v>
      </c>
      <c r="C1280" s="1" t="s">
        <v>6880</v>
      </c>
      <c r="D1280" s="1" t="s">
        <v>30</v>
      </c>
      <c r="E1280" s="1" t="s">
        <v>223</v>
      </c>
      <c r="F1280" s="1" t="s">
        <v>6881</v>
      </c>
      <c r="G1280" s="1" t="s">
        <v>6882</v>
      </c>
      <c r="H1280" s="1" t="s">
        <v>6883</v>
      </c>
      <c r="I1280" s="2">
        <v>36805</v>
      </c>
      <c r="J1280" s="2">
        <v>36935</v>
      </c>
      <c r="K1280">
        <v>102</v>
      </c>
      <c r="L1280" s="1" t="s">
        <v>70</v>
      </c>
      <c r="M1280" s="1" t="s">
        <v>26</v>
      </c>
      <c r="N1280">
        <v>12</v>
      </c>
      <c r="O1280">
        <v>60</v>
      </c>
      <c r="P1280">
        <v>28</v>
      </c>
      <c r="Q1280">
        <v>29866</v>
      </c>
    </row>
    <row r="1281" spans="1:17" x14ac:dyDescent="0.3">
      <c r="A1281" s="1" t="s">
        <v>6884</v>
      </c>
      <c r="B1281" s="1" t="s">
        <v>6885</v>
      </c>
      <c r="C1281" s="1" t="s">
        <v>38</v>
      </c>
      <c r="D1281" s="1" t="s">
        <v>47</v>
      </c>
      <c r="E1281" s="1" t="s">
        <v>48</v>
      </c>
      <c r="F1281" s="1" t="s">
        <v>2587</v>
      </c>
      <c r="G1281" s="1" t="s">
        <v>3213</v>
      </c>
      <c r="H1281" s="1" t="s">
        <v>6886</v>
      </c>
      <c r="I1281" s="2">
        <v>20745</v>
      </c>
      <c r="J1281" s="2">
        <v>37761</v>
      </c>
      <c r="K1281">
        <v>107</v>
      </c>
      <c r="L1281" s="1" t="s">
        <v>98</v>
      </c>
      <c r="M1281" s="1" t="s">
        <v>43</v>
      </c>
      <c r="N1281">
        <v>100</v>
      </c>
      <c r="O1281">
        <v>6</v>
      </c>
      <c r="P1281">
        <v>78</v>
      </c>
      <c r="Q1281">
        <v>1352</v>
      </c>
    </row>
    <row r="1282" spans="1:17" x14ac:dyDescent="0.3">
      <c r="A1282" s="1" t="s">
        <v>6887</v>
      </c>
      <c r="B1282" s="1" t="s">
        <v>6888</v>
      </c>
      <c r="C1282" s="1" t="s">
        <v>6889</v>
      </c>
      <c r="D1282" s="1" t="s">
        <v>30</v>
      </c>
      <c r="E1282" s="1" t="s">
        <v>108</v>
      </c>
      <c r="F1282" s="1" t="s">
        <v>6890</v>
      </c>
      <c r="G1282" s="1" t="s">
        <v>6890</v>
      </c>
      <c r="H1282" s="1" t="s">
        <v>6891</v>
      </c>
      <c r="I1282" s="2">
        <v>36812</v>
      </c>
      <c r="J1282" s="2">
        <v>36949</v>
      </c>
      <c r="K1282">
        <v>126</v>
      </c>
      <c r="L1282" s="1" t="s">
        <v>6892</v>
      </c>
      <c r="M1282" s="1" t="s">
        <v>35</v>
      </c>
      <c r="N1282">
        <v>76</v>
      </c>
      <c r="O1282">
        <v>130</v>
      </c>
      <c r="P1282">
        <v>73</v>
      </c>
      <c r="Q1282">
        <v>8282</v>
      </c>
    </row>
    <row r="1283" spans="1:17" x14ac:dyDescent="0.3">
      <c r="A1283" s="1" t="s">
        <v>6893</v>
      </c>
      <c r="B1283" s="1" t="s">
        <v>6894</v>
      </c>
      <c r="C1283" s="1" t="s">
        <v>6895</v>
      </c>
      <c r="D1283" s="1" t="s">
        <v>30</v>
      </c>
      <c r="E1283" s="1" t="s">
        <v>31</v>
      </c>
      <c r="F1283" s="1" t="s">
        <v>4927</v>
      </c>
      <c r="G1283" s="1" t="s">
        <v>6896</v>
      </c>
      <c r="H1283" s="1" t="s">
        <v>6897</v>
      </c>
      <c r="I1283" s="2">
        <v>36812</v>
      </c>
      <c r="J1283" s="2">
        <v>36998</v>
      </c>
      <c r="K1283">
        <v>84</v>
      </c>
      <c r="L1283" s="1" t="s">
        <v>112</v>
      </c>
      <c r="M1283" s="1" t="s">
        <v>26</v>
      </c>
      <c r="N1283">
        <v>11</v>
      </c>
      <c r="O1283">
        <v>73</v>
      </c>
      <c r="P1283">
        <v>42</v>
      </c>
      <c r="Q1283">
        <v>21177</v>
      </c>
    </row>
    <row r="1284" spans="1:17" x14ac:dyDescent="0.3">
      <c r="A1284" s="1" t="s">
        <v>6898</v>
      </c>
      <c r="B1284" s="1" t="s">
        <v>6899</v>
      </c>
      <c r="C1284" s="1" t="s">
        <v>6900</v>
      </c>
      <c r="D1284" s="1" t="s">
        <v>30</v>
      </c>
      <c r="E1284" s="1" t="s">
        <v>586</v>
      </c>
      <c r="F1284" s="1" t="s">
        <v>6901</v>
      </c>
      <c r="G1284" s="1" t="s">
        <v>6902</v>
      </c>
      <c r="H1284" s="1" t="s">
        <v>6903</v>
      </c>
      <c r="I1284" s="2">
        <v>36812</v>
      </c>
      <c r="J1284" s="2">
        <v>36949</v>
      </c>
      <c r="K1284">
        <v>102</v>
      </c>
      <c r="L1284" s="1" t="s">
        <v>226</v>
      </c>
      <c r="M1284" s="1" t="s">
        <v>26</v>
      </c>
      <c r="N1284">
        <v>8</v>
      </c>
      <c r="O1284">
        <v>91</v>
      </c>
      <c r="P1284">
        <v>22</v>
      </c>
      <c r="Q1284">
        <v>10736</v>
      </c>
    </row>
    <row r="1285" spans="1:17" x14ac:dyDescent="0.3">
      <c r="A1285" s="1" t="s">
        <v>6904</v>
      </c>
      <c r="B1285" s="1" t="s">
        <v>6905</v>
      </c>
      <c r="C1285" s="1" t="s">
        <v>6906</v>
      </c>
      <c r="D1285" s="1" t="s">
        <v>65</v>
      </c>
      <c r="E1285" s="1" t="s">
        <v>406</v>
      </c>
      <c r="F1285" s="1" t="s">
        <v>6907</v>
      </c>
      <c r="G1285" s="1" t="s">
        <v>6908</v>
      </c>
      <c r="H1285" s="1" t="s">
        <v>6909</v>
      </c>
      <c r="I1285" s="2">
        <v>36819</v>
      </c>
      <c r="J1285" s="2">
        <v>37243</v>
      </c>
      <c r="K1285">
        <v>93</v>
      </c>
      <c r="L1285" s="1" t="s">
        <v>25</v>
      </c>
      <c r="M1285" s="1" t="s">
        <v>26</v>
      </c>
      <c r="N1285">
        <v>49</v>
      </c>
      <c r="O1285">
        <v>113</v>
      </c>
      <c r="P1285">
        <v>42</v>
      </c>
      <c r="Q1285">
        <v>371147</v>
      </c>
    </row>
    <row r="1286" spans="1:17" x14ac:dyDescent="0.3">
      <c r="A1286" s="1" t="s">
        <v>6910</v>
      </c>
      <c r="B1286" s="1" t="s">
        <v>6911</v>
      </c>
      <c r="C1286" s="1" t="s">
        <v>6912</v>
      </c>
      <c r="D1286" s="1" t="s">
        <v>30</v>
      </c>
      <c r="E1286" s="1" t="s">
        <v>301</v>
      </c>
      <c r="F1286" s="1" t="s">
        <v>6913</v>
      </c>
      <c r="G1286" s="1" t="s">
        <v>6914</v>
      </c>
      <c r="H1286" s="1" t="s">
        <v>6915</v>
      </c>
      <c r="I1286" s="2">
        <v>36957</v>
      </c>
      <c r="J1286" s="2">
        <v>37117</v>
      </c>
      <c r="K1286">
        <v>91</v>
      </c>
      <c r="L1286" s="1" t="s">
        <v>5434</v>
      </c>
      <c r="M1286" s="1" t="s">
        <v>26</v>
      </c>
      <c r="N1286">
        <v>19</v>
      </c>
      <c r="O1286">
        <v>64</v>
      </c>
      <c r="P1286">
        <v>55</v>
      </c>
      <c r="Q1286">
        <v>10185</v>
      </c>
    </row>
    <row r="1287" spans="1:17" x14ac:dyDescent="0.3">
      <c r="A1287" s="1" t="s">
        <v>6916</v>
      </c>
      <c r="B1287" s="1" t="s">
        <v>6917</v>
      </c>
      <c r="C1287" s="1" t="s">
        <v>38</v>
      </c>
      <c r="D1287" s="1" t="s">
        <v>47</v>
      </c>
      <c r="E1287" s="1" t="s">
        <v>108</v>
      </c>
      <c r="F1287" s="1" t="s">
        <v>6918</v>
      </c>
      <c r="G1287" s="1" t="s">
        <v>6919</v>
      </c>
      <c r="H1287" s="1" t="s">
        <v>6920</v>
      </c>
      <c r="I1287" s="2">
        <v>20618</v>
      </c>
      <c r="J1287" s="2">
        <v>37851</v>
      </c>
      <c r="K1287">
        <v>94</v>
      </c>
      <c r="L1287" s="1" t="s">
        <v>6921</v>
      </c>
      <c r="M1287" s="1" t="s">
        <v>43</v>
      </c>
      <c r="N1287">
        <v>100</v>
      </c>
      <c r="O1287">
        <v>9</v>
      </c>
      <c r="P1287">
        <v>45</v>
      </c>
      <c r="Q1287">
        <v>354</v>
      </c>
    </row>
    <row r="1288" spans="1:17" x14ac:dyDescent="0.3">
      <c r="A1288" s="1" t="s">
        <v>6922</v>
      </c>
      <c r="B1288" s="1" t="s">
        <v>6923</v>
      </c>
      <c r="C1288" s="1" t="s">
        <v>6924</v>
      </c>
      <c r="D1288" s="1" t="s">
        <v>30</v>
      </c>
      <c r="E1288" s="1" t="s">
        <v>962</v>
      </c>
      <c r="F1288" s="1" t="s">
        <v>6925</v>
      </c>
      <c r="G1288" s="1" t="s">
        <v>6925</v>
      </c>
      <c r="H1288" s="1" t="s">
        <v>6926</v>
      </c>
      <c r="I1288" s="2">
        <v>36885</v>
      </c>
      <c r="J1288" s="2">
        <v>37082</v>
      </c>
      <c r="K1288">
        <v>91</v>
      </c>
      <c r="L1288" s="1" t="s">
        <v>454</v>
      </c>
      <c r="M1288" s="1" t="s">
        <v>26</v>
      </c>
      <c r="N1288">
        <v>54</v>
      </c>
      <c r="O1288">
        <v>78</v>
      </c>
      <c r="P1288">
        <v>84</v>
      </c>
      <c r="Q1288">
        <v>29533</v>
      </c>
    </row>
    <row r="1289" spans="1:17" x14ac:dyDescent="0.3">
      <c r="A1289" s="1" t="s">
        <v>6927</v>
      </c>
      <c r="B1289" s="1" t="s">
        <v>6928</v>
      </c>
      <c r="C1289" s="1" t="s">
        <v>38</v>
      </c>
      <c r="D1289" s="1" t="s">
        <v>47</v>
      </c>
      <c r="E1289" s="1" t="s">
        <v>198</v>
      </c>
      <c r="F1289" s="1" t="s">
        <v>6929</v>
      </c>
      <c r="G1289" s="1" t="s">
        <v>38</v>
      </c>
      <c r="H1289" s="1" t="s">
        <v>6930</v>
      </c>
      <c r="I1289" s="2">
        <v>36481</v>
      </c>
      <c r="J1289" s="2">
        <v>37271</v>
      </c>
      <c r="K1289">
        <v>112</v>
      </c>
      <c r="L1289" s="1" t="s">
        <v>6931</v>
      </c>
      <c r="M1289" s="1" t="s">
        <v>26</v>
      </c>
      <c r="N1289">
        <v>54</v>
      </c>
      <c r="O1289">
        <v>13</v>
      </c>
      <c r="P1289">
        <v>51</v>
      </c>
      <c r="Q1289">
        <v>897</v>
      </c>
    </row>
    <row r="1290" spans="1:17" x14ac:dyDescent="0.3">
      <c r="A1290" s="1" t="s">
        <v>6932</v>
      </c>
      <c r="B1290" s="1" t="s">
        <v>6933</v>
      </c>
      <c r="C1290" s="1" t="s">
        <v>38</v>
      </c>
      <c r="D1290" s="1" t="s">
        <v>47</v>
      </c>
      <c r="E1290" s="1" t="s">
        <v>198</v>
      </c>
      <c r="F1290" s="1" t="s">
        <v>6934</v>
      </c>
      <c r="G1290" s="1" t="s">
        <v>6934</v>
      </c>
      <c r="H1290" s="1" t="s">
        <v>6935</v>
      </c>
      <c r="I1290" s="2">
        <v>36051</v>
      </c>
      <c r="J1290" s="2">
        <v>38517</v>
      </c>
      <c r="K1290">
        <v>88</v>
      </c>
      <c r="L1290" s="1" t="s">
        <v>38</v>
      </c>
      <c r="M1290" s="1" t="s">
        <v>43</v>
      </c>
      <c r="N1290">
        <v>83</v>
      </c>
      <c r="O1290">
        <v>12</v>
      </c>
      <c r="P1290">
        <v>100</v>
      </c>
      <c r="Q1290">
        <v>313</v>
      </c>
    </row>
    <row r="1291" spans="1:17" x14ac:dyDescent="0.3">
      <c r="A1291" s="1" t="s">
        <v>6936</v>
      </c>
      <c r="B1291" s="1" t="s">
        <v>6937</v>
      </c>
      <c r="C1291" s="1" t="s">
        <v>6938</v>
      </c>
      <c r="D1291" s="1" t="s">
        <v>30</v>
      </c>
      <c r="E1291" s="1" t="s">
        <v>108</v>
      </c>
      <c r="F1291" s="1" t="s">
        <v>5458</v>
      </c>
      <c r="G1291" s="1" t="s">
        <v>6939</v>
      </c>
      <c r="H1291" s="1" t="s">
        <v>6940</v>
      </c>
      <c r="I1291" s="2">
        <v>36880</v>
      </c>
      <c r="J1291" s="2">
        <v>37201</v>
      </c>
      <c r="K1291">
        <v>112</v>
      </c>
      <c r="L1291" s="1" t="s">
        <v>6725</v>
      </c>
      <c r="M1291" s="1" t="s">
        <v>26</v>
      </c>
      <c r="N1291">
        <v>57</v>
      </c>
      <c r="O1291">
        <v>119</v>
      </c>
      <c r="P1291">
        <v>55</v>
      </c>
      <c r="Q1291">
        <v>50956</v>
      </c>
    </row>
    <row r="1292" spans="1:17" x14ac:dyDescent="0.3">
      <c r="A1292" s="1" t="s">
        <v>6941</v>
      </c>
      <c r="B1292" s="1" t="s">
        <v>6942</v>
      </c>
      <c r="C1292" s="1" t="s">
        <v>6943</v>
      </c>
      <c r="D1292" s="1" t="s">
        <v>30</v>
      </c>
      <c r="E1292" s="1" t="s">
        <v>116</v>
      </c>
      <c r="F1292" s="1" t="s">
        <v>6237</v>
      </c>
      <c r="G1292" s="1" t="s">
        <v>6944</v>
      </c>
      <c r="H1292" s="1" t="s">
        <v>6945</v>
      </c>
      <c r="I1292" s="2">
        <v>36887</v>
      </c>
      <c r="J1292" s="2">
        <v>37040</v>
      </c>
      <c r="K1292">
        <v>147</v>
      </c>
      <c r="L1292" s="1" t="s">
        <v>6946</v>
      </c>
      <c r="M1292" s="1" t="s">
        <v>35</v>
      </c>
      <c r="N1292">
        <v>92</v>
      </c>
      <c r="O1292">
        <v>158</v>
      </c>
      <c r="P1292">
        <v>85</v>
      </c>
      <c r="Q1292">
        <v>190313</v>
      </c>
    </row>
    <row r="1293" spans="1:17" x14ac:dyDescent="0.3">
      <c r="A1293" s="1" t="s">
        <v>6947</v>
      </c>
      <c r="B1293" s="1" t="s">
        <v>6948</v>
      </c>
      <c r="C1293" s="1" t="s">
        <v>6949</v>
      </c>
      <c r="D1293" s="1" t="s">
        <v>65</v>
      </c>
      <c r="E1293" s="1" t="s">
        <v>479</v>
      </c>
      <c r="F1293" s="1" t="s">
        <v>6950</v>
      </c>
      <c r="G1293" s="1" t="s">
        <v>6950</v>
      </c>
      <c r="H1293" s="1" t="s">
        <v>6951</v>
      </c>
      <c r="I1293" s="2">
        <v>36903</v>
      </c>
      <c r="J1293" s="2">
        <v>37089</v>
      </c>
      <c r="K1293">
        <v>88</v>
      </c>
      <c r="L1293" s="1" t="s">
        <v>3902</v>
      </c>
      <c r="M1293" s="1" t="s">
        <v>26</v>
      </c>
      <c r="N1293">
        <v>12</v>
      </c>
      <c r="O1293">
        <v>78</v>
      </c>
      <c r="P1293">
        <v>50</v>
      </c>
      <c r="Q1293">
        <v>15808</v>
      </c>
    </row>
    <row r="1294" spans="1:17" x14ac:dyDescent="0.3">
      <c r="A1294" s="1" t="s">
        <v>6952</v>
      </c>
      <c r="B1294" s="1" t="s">
        <v>6953</v>
      </c>
      <c r="C1294" s="1" t="s">
        <v>6954</v>
      </c>
      <c r="D1294" s="1" t="s">
        <v>30</v>
      </c>
      <c r="E1294" s="1" t="s">
        <v>108</v>
      </c>
      <c r="F1294" s="1" t="s">
        <v>6955</v>
      </c>
      <c r="G1294" s="1" t="s">
        <v>6956</v>
      </c>
      <c r="H1294" s="1" t="s">
        <v>6957</v>
      </c>
      <c r="I1294" s="2">
        <v>36910</v>
      </c>
      <c r="J1294" s="2">
        <v>37061</v>
      </c>
      <c r="K1294">
        <v>124</v>
      </c>
      <c r="L1294" s="1" t="s">
        <v>70</v>
      </c>
      <c r="M1294" s="1" t="s">
        <v>35</v>
      </c>
      <c r="N1294">
        <v>78</v>
      </c>
      <c r="O1294">
        <v>124</v>
      </c>
      <c r="P1294">
        <v>59</v>
      </c>
      <c r="Q1294">
        <v>22056</v>
      </c>
    </row>
    <row r="1295" spans="1:17" x14ac:dyDescent="0.3">
      <c r="A1295" s="1" t="s">
        <v>6958</v>
      </c>
      <c r="B1295" s="1" t="s">
        <v>6959</v>
      </c>
      <c r="C1295" s="1" t="s">
        <v>6960</v>
      </c>
      <c r="D1295" s="1" t="s">
        <v>30</v>
      </c>
      <c r="E1295" s="1" t="s">
        <v>116</v>
      </c>
      <c r="F1295" s="1" t="s">
        <v>6961</v>
      </c>
      <c r="G1295" s="1" t="s">
        <v>38</v>
      </c>
      <c r="H1295" s="1" t="s">
        <v>6962</v>
      </c>
      <c r="I1295" s="2">
        <v>36861</v>
      </c>
      <c r="J1295" s="2">
        <v>37187</v>
      </c>
      <c r="K1295">
        <v>90</v>
      </c>
      <c r="L1295" s="1" t="s">
        <v>6963</v>
      </c>
      <c r="M1295" s="1" t="s">
        <v>35</v>
      </c>
      <c r="N1295">
        <v>91</v>
      </c>
      <c r="O1295">
        <v>56</v>
      </c>
      <c r="P1295">
        <v>62</v>
      </c>
      <c r="Q1295">
        <v>4338</v>
      </c>
    </row>
    <row r="1296" spans="1:17" x14ac:dyDescent="0.3">
      <c r="A1296" s="1" t="s">
        <v>6964</v>
      </c>
      <c r="B1296" s="1" t="s">
        <v>6965</v>
      </c>
      <c r="C1296" s="1" t="s">
        <v>6966</v>
      </c>
      <c r="D1296" s="1" t="s">
        <v>30</v>
      </c>
      <c r="E1296" s="1" t="s">
        <v>108</v>
      </c>
      <c r="F1296" s="1" t="s">
        <v>975</v>
      </c>
      <c r="G1296" s="1" t="s">
        <v>6967</v>
      </c>
      <c r="H1296" s="1" t="s">
        <v>6968</v>
      </c>
      <c r="I1296" s="2">
        <v>36931</v>
      </c>
      <c r="J1296" s="2">
        <v>37124</v>
      </c>
      <c r="K1296">
        <v>131</v>
      </c>
      <c r="L1296" s="1" t="s">
        <v>253</v>
      </c>
      <c r="M1296" s="1" t="s">
        <v>26</v>
      </c>
      <c r="N1296">
        <v>39</v>
      </c>
      <c r="O1296">
        <v>171</v>
      </c>
      <c r="P1296">
        <v>62</v>
      </c>
      <c r="Q1296">
        <v>403002</v>
      </c>
    </row>
    <row r="1297" spans="1:17" x14ac:dyDescent="0.3">
      <c r="A1297" s="1" t="s">
        <v>6969</v>
      </c>
      <c r="B1297" s="1" t="s">
        <v>6970</v>
      </c>
      <c r="C1297" s="1" t="s">
        <v>6971</v>
      </c>
      <c r="D1297" s="1" t="s">
        <v>65</v>
      </c>
      <c r="E1297" s="1" t="s">
        <v>301</v>
      </c>
      <c r="F1297" s="1" t="s">
        <v>6972</v>
      </c>
      <c r="G1297" s="1" t="s">
        <v>6973</v>
      </c>
      <c r="H1297" s="1" t="s">
        <v>6974</v>
      </c>
      <c r="I1297" s="2">
        <v>36938</v>
      </c>
      <c r="J1297" s="2">
        <v>37082</v>
      </c>
      <c r="K1297">
        <v>87</v>
      </c>
      <c r="L1297" s="1" t="s">
        <v>112</v>
      </c>
      <c r="M1297" s="1" t="s">
        <v>26</v>
      </c>
      <c r="N1297">
        <v>20</v>
      </c>
      <c r="O1297">
        <v>96</v>
      </c>
      <c r="P1297">
        <v>40</v>
      </c>
      <c r="Q1297">
        <v>62502</v>
      </c>
    </row>
    <row r="1298" spans="1:17" x14ac:dyDescent="0.3">
      <c r="A1298" s="1" t="s">
        <v>6975</v>
      </c>
      <c r="B1298" s="1" t="s">
        <v>6976</v>
      </c>
      <c r="C1298" s="1" t="s">
        <v>6977</v>
      </c>
      <c r="D1298" s="1" t="s">
        <v>65</v>
      </c>
      <c r="E1298" s="1" t="s">
        <v>328</v>
      </c>
      <c r="F1298" s="1" t="s">
        <v>6978</v>
      </c>
      <c r="G1298" s="1" t="s">
        <v>469</v>
      </c>
      <c r="H1298" s="1" t="s">
        <v>6979</v>
      </c>
      <c r="I1298" s="2">
        <v>36938</v>
      </c>
      <c r="J1298" s="2">
        <v>37096</v>
      </c>
      <c r="K1298">
        <v>119</v>
      </c>
      <c r="L1298" s="1" t="s">
        <v>70</v>
      </c>
      <c r="M1298" s="1" t="s">
        <v>26</v>
      </c>
      <c r="N1298">
        <v>15</v>
      </c>
      <c r="O1298">
        <v>98</v>
      </c>
      <c r="P1298">
        <v>76</v>
      </c>
      <c r="Q1298">
        <v>94618</v>
      </c>
    </row>
    <row r="1299" spans="1:17" x14ac:dyDescent="0.3">
      <c r="A1299" s="1" t="s">
        <v>6980</v>
      </c>
      <c r="B1299" s="1" t="s">
        <v>6981</v>
      </c>
      <c r="C1299" s="1" t="s">
        <v>38</v>
      </c>
      <c r="D1299" s="1" t="s">
        <v>47</v>
      </c>
      <c r="E1299" s="1" t="s">
        <v>108</v>
      </c>
      <c r="F1299" s="1" t="s">
        <v>6982</v>
      </c>
      <c r="G1299" s="1" t="s">
        <v>6983</v>
      </c>
      <c r="H1299" s="1" t="s">
        <v>6984</v>
      </c>
      <c r="I1299" s="2">
        <v>36574</v>
      </c>
      <c r="J1299" s="2">
        <v>38419</v>
      </c>
      <c r="K1299">
        <v>103</v>
      </c>
      <c r="L1299" s="1" t="s">
        <v>6985</v>
      </c>
      <c r="M1299" s="1" t="s">
        <v>43</v>
      </c>
      <c r="N1299">
        <v>100</v>
      </c>
      <c r="O1299">
        <v>9</v>
      </c>
      <c r="P1299">
        <v>82</v>
      </c>
      <c r="Q1299">
        <v>2561</v>
      </c>
    </row>
    <row r="1300" spans="1:17" x14ac:dyDescent="0.3">
      <c r="A1300" s="1" t="s">
        <v>6986</v>
      </c>
      <c r="B1300" s="1" t="s">
        <v>6987</v>
      </c>
      <c r="C1300" s="1" t="s">
        <v>6988</v>
      </c>
      <c r="D1300" s="1" t="s">
        <v>30</v>
      </c>
      <c r="E1300" s="1" t="s">
        <v>39</v>
      </c>
      <c r="F1300" s="1" t="s">
        <v>6989</v>
      </c>
      <c r="G1300" s="1" t="s">
        <v>6989</v>
      </c>
      <c r="H1300" s="1" t="s">
        <v>6990</v>
      </c>
      <c r="I1300" s="2">
        <v>36973</v>
      </c>
      <c r="J1300" s="2">
        <v>37236</v>
      </c>
      <c r="K1300">
        <v>101</v>
      </c>
      <c r="L1300" s="1" t="s">
        <v>1355</v>
      </c>
      <c r="M1300" s="1" t="s">
        <v>43</v>
      </c>
      <c r="N1300">
        <v>63</v>
      </c>
      <c r="O1300">
        <v>67</v>
      </c>
      <c r="P1300">
        <v>85</v>
      </c>
      <c r="Q1300">
        <v>10182</v>
      </c>
    </row>
    <row r="1301" spans="1:17" x14ac:dyDescent="0.3">
      <c r="A1301" s="1" t="s">
        <v>6991</v>
      </c>
      <c r="B1301" s="1" t="s">
        <v>6992</v>
      </c>
      <c r="C1301" s="1" t="s">
        <v>6993</v>
      </c>
      <c r="D1301" s="1" t="s">
        <v>65</v>
      </c>
      <c r="E1301" s="1" t="s">
        <v>31</v>
      </c>
      <c r="F1301" s="1" t="s">
        <v>6994</v>
      </c>
      <c r="G1301" s="1" t="s">
        <v>6995</v>
      </c>
      <c r="H1301" s="1" t="s">
        <v>6996</v>
      </c>
      <c r="I1301" s="2">
        <v>36973</v>
      </c>
      <c r="J1301" s="2">
        <v>37166</v>
      </c>
      <c r="K1301">
        <v>123</v>
      </c>
      <c r="L1301" s="1" t="s">
        <v>253</v>
      </c>
      <c r="M1301" s="1" t="s">
        <v>26</v>
      </c>
      <c r="N1301">
        <v>53</v>
      </c>
      <c r="O1301">
        <v>122</v>
      </c>
      <c r="P1301">
        <v>51</v>
      </c>
      <c r="Q1301">
        <v>71282</v>
      </c>
    </row>
    <row r="1302" spans="1:17" x14ac:dyDescent="0.3">
      <c r="A1302" s="1" t="s">
        <v>6997</v>
      </c>
      <c r="B1302" s="1" t="s">
        <v>6998</v>
      </c>
      <c r="C1302" s="1" t="s">
        <v>6999</v>
      </c>
      <c r="D1302" s="1" t="s">
        <v>65</v>
      </c>
      <c r="E1302" s="1" t="s">
        <v>39</v>
      </c>
      <c r="F1302" s="1" t="s">
        <v>7000</v>
      </c>
      <c r="G1302" s="1" t="s">
        <v>7001</v>
      </c>
      <c r="H1302" s="1" t="s">
        <v>7002</v>
      </c>
      <c r="I1302" s="2">
        <v>36980</v>
      </c>
      <c r="J1302" s="2">
        <v>37152</v>
      </c>
      <c r="K1302">
        <v>97</v>
      </c>
      <c r="L1302" s="1" t="s">
        <v>25</v>
      </c>
      <c r="M1302" s="1" t="s">
        <v>26</v>
      </c>
      <c r="N1302">
        <v>42</v>
      </c>
      <c r="O1302">
        <v>118</v>
      </c>
      <c r="P1302">
        <v>57</v>
      </c>
      <c r="Q1302">
        <v>41517</v>
      </c>
    </row>
    <row r="1303" spans="1:17" x14ac:dyDescent="0.3">
      <c r="A1303" s="1" t="s">
        <v>2798</v>
      </c>
      <c r="B1303" s="1" t="s">
        <v>7003</v>
      </c>
      <c r="C1303" s="1" t="s">
        <v>38</v>
      </c>
      <c r="D1303" s="1" t="s">
        <v>47</v>
      </c>
      <c r="E1303" s="1" t="s">
        <v>2369</v>
      </c>
      <c r="F1303" s="1" t="s">
        <v>7004</v>
      </c>
      <c r="G1303" s="1" t="s">
        <v>7005</v>
      </c>
      <c r="H1303" s="1" t="s">
        <v>7006</v>
      </c>
      <c r="I1303" s="2">
        <v>36870</v>
      </c>
      <c r="J1303" s="2">
        <v>37033</v>
      </c>
      <c r="K1303">
        <v>178</v>
      </c>
      <c r="L1303" s="1" t="s">
        <v>6164</v>
      </c>
      <c r="M1303" s="1" t="s">
        <v>43</v>
      </c>
      <c r="N1303">
        <v>71</v>
      </c>
      <c r="O1303">
        <v>7</v>
      </c>
    </row>
    <row r="1304" spans="1:17" x14ac:dyDescent="0.3">
      <c r="A1304" s="1" t="s">
        <v>7007</v>
      </c>
      <c r="B1304" s="1" t="s">
        <v>7008</v>
      </c>
      <c r="C1304" s="1" t="s">
        <v>7009</v>
      </c>
      <c r="D1304" s="1" t="s">
        <v>4811</v>
      </c>
      <c r="E1304" s="1" t="s">
        <v>198</v>
      </c>
      <c r="F1304" s="1" t="s">
        <v>7010</v>
      </c>
      <c r="G1304" s="1" t="s">
        <v>7011</v>
      </c>
      <c r="H1304" s="1" t="s">
        <v>7012</v>
      </c>
      <c r="I1304" s="2">
        <v>37141</v>
      </c>
      <c r="J1304" s="2">
        <v>37411</v>
      </c>
      <c r="K1304">
        <v>108</v>
      </c>
      <c r="L1304" s="1" t="s">
        <v>7013</v>
      </c>
      <c r="M1304" s="1" t="s">
        <v>35</v>
      </c>
      <c r="N1304">
        <v>83</v>
      </c>
      <c r="O1304">
        <v>84</v>
      </c>
      <c r="P1304">
        <v>78</v>
      </c>
      <c r="Q1304">
        <v>7486</v>
      </c>
    </row>
    <row r="1305" spans="1:17" x14ac:dyDescent="0.3">
      <c r="A1305" s="1" t="s">
        <v>7014</v>
      </c>
      <c r="B1305" s="1" t="s">
        <v>7015</v>
      </c>
      <c r="C1305" s="1" t="s">
        <v>7016</v>
      </c>
      <c r="D1305" s="1" t="s">
        <v>65</v>
      </c>
      <c r="E1305" s="1" t="s">
        <v>223</v>
      </c>
      <c r="F1305" s="1" t="s">
        <v>6490</v>
      </c>
      <c r="G1305" s="1" t="s">
        <v>7017</v>
      </c>
      <c r="H1305" s="1" t="s">
        <v>7018</v>
      </c>
      <c r="I1305" s="2">
        <v>37008</v>
      </c>
      <c r="J1305" s="2">
        <v>38139</v>
      </c>
      <c r="K1305">
        <v>117</v>
      </c>
      <c r="L1305" s="1" t="s">
        <v>70</v>
      </c>
      <c r="M1305" s="1" t="s">
        <v>26</v>
      </c>
      <c r="N1305">
        <v>14</v>
      </c>
      <c r="O1305">
        <v>110</v>
      </c>
      <c r="P1305">
        <v>33</v>
      </c>
      <c r="Q1305">
        <v>43185</v>
      </c>
    </row>
    <row r="1306" spans="1:17" x14ac:dyDescent="0.3">
      <c r="A1306" s="1" t="s">
        <v>7019</v>
      </c>
      <c r="B1306" s="1" t="s">
        <v>7020</v>
      </c>
      <c r="C1306" s="1" t="s">
        <v>7021</v>
      </c>
      <c r="D1306" s="1" t="s">
        <v>47</v>
      </c>
      <c r="E1306" s="1" t="s">
        <v>301</v>
      </c>
      <c r="F1306" s="1" t="s">
        <v>1463</v>
      </c>
      <c r="G1306" s="1" t="s">
        <v>7022</v>
      </c>
      <c r="H1306" s="1" t="s">
        <v>7023</v>
      </c>
      <c r="I1306" s="2">
        <v>18920</v>
      </c>
      <c r="J1306" s="2">
        <v>39280</v>
      </c>
      <c r="K1306">
        <v>112</v>
      </c>
      <c r="L1306" s="1" t="s">
        <v>112</v>
      </c>
      <c r="M1306" s="1" t="s">
        <v>43</v>
      </c>
      <c r="N1306">
        <v>91</v>
      </c>
      <c r="O1306">
        <v>32</v>
      </c>
      <c r="P1306">
        <v>93</v>
      </c>
      <c r="Q1306">
        <v>6167</v>
      </c>
    </row>
    <row r="1307" spans="1:17" x14ac:dyDescent="0.3">
      <c r="A1307" s="1" t="s">
        <v>7024</v>
      </c>
      <c r="B1307" s="1" t="s">
        <v>7025</v>
      </c>
      <c r="C1307" s="1" t="s">
        <v>38</v>
      </c>
      <c r="D1307" s="1" t="s">
        <v>30</v>
      </c>
      <c r="E1307" s="1" t="s">
        <v>263</v>
      </c>
      <c r="F1307" s="1" t="s">
        <v>7026</v>
      </c>
      <c r="G1307" s="1" t="s">
        <v>7027</v>
      </c>
      <c r="H1307" s="1" t="s">
        <v>7028</v>
      </c>
      <c r="I1307" s="2">
        <v>37012</v>
      </c>
      <c r="J1307" s="2">
        <v>37096</v>
      </c>
      <c r="K1307">
        <v>92</v>
      </c>
      <c r="L1307" s="1" t="s">
        <v>2654</v>
      </c>
      <c r="M1307" s="1" t="s">
        <v>26</v>
      </c>
      <c r="N1307">
        <v>20</v>
      </c>
      <c r="O1307">
        <v>5</v>
      </c>
      <c r="P1307">
        <v>47</v>
      </c>
      <c r="Q1307">
        <v>1233</v>
      </c>
    </row>
    <row r="1308" spans="1:17" x14ac:dyDescent="0.3">
      <c r="A1308" s="1" t="s">
        <v>7029</v>
      </c>
      <c r="B1308" s="1" t="s">
        <v>7030</v>
      </c>
      <c r="C1308" s="1" t="s">
        <v>7031</v>
      </c>
      <c r="D1308" s="1" t="s">
        <v>30</v>
      </c>
      <c r="E1308" s="1" t="s">
        <v>5064</v>
      </c>
      <c r="F1308" s="1" t="s">
        <v>6529</v>
      </c>
      <c r="G1308" s="1" t="s">
        <v>6529</v>
      </c>
      <c r="H1308" s="1" t="s">
        <v>7032</v>
      </c>
      <c r="I1308" s="2">
        <v>37043</v>
      </c>
      <c r="J1308" s="2">
        <v>37258</v>
      </c>
      <c r="K1308">
        <v>112</v>
      </c>
      <c r="L1308" s="1" t="s">
        <v>34</v>
      </c>
      <c r="M1308" s="1" t="s">
        <v>26</v>
      </c>
      <c r="N1308">
        <v>47</v>
      </c>
      <c r="O1308">
        <v>74</v>
      </c>
      <c r="P1308">
        <v>79</v>
      </c>
      <c r="Q1308">
        <v>8709</v>
      </c>
    </row>
    <row r="1309" spans="1:17" x14ac:dyDescent="0.3">
      <c r="A1309" s="1" t="s">
        <v>7033</v>
      </c>
      <c r="B1309" s="1" t="s">
        <v>7034</v>
      </c>
      <c r="C1309" s="1" t="s">
        <v>7035</v>
      </c>
      <c r="D1309" s="1" t="s">
        <v>30</v>
      </c>
      <c r="E1309" s="1" t="s">
        <v>4453</v>
      </c>
      <c r="F1309" s="1" t="s">
        <v>5086</v>
      </c>
      <c r="G1309" s="1" t="s">
        <v>7036</v>
      </c>
      <c r="H1309" s="1" t="s">
        <v>7037</v>
      </c>
      <c r="I1309" s="2">
        <v>37029</v>
      </c>
      <c r="J1309" s="2">
        <v>37180</v>
      </c>
      <c r="K1309">
        <v>104</v>
      </c>
      <c r="L1309" s="1" t="s">
        <v>176</v>
      </c>
      <c r="M1309" s="1" t="s">
        <v>26</v>
      </c>
      <c r="N1309">
        <v>33</v>
      </c>
      <c r="O1309">
        <v>132</v>
      </c>
      <c r="P1309">
        <v>46</v>
      </c>
      <c r="Q1309">
        <v>66147</v>
      </c>
    </row>
    <row r="1310" spans="1:17" x14ac:dyDescent="0.3">
      <c r="A1310" s="1" t="s">
        <v>7038</v>
      </c>
      <c r="B1310" s="1" t="s">
        <v>7039</v>
      </c>
      <c r="C1310" s="1" t="s">
        <v>7040</v>
      </c>
      <c r="D1310" s="1" t="s">
        <v>65</v>
      </c>
      <c r="E1310" s="1" t="s">
        <v>406</v>
      </c>
      <c r="F1310" s="1" t="s">
        <v>7041</v>
      </c>
      <c r="G1310" s="1" t="s">
        <v>7042</v>
      </c>
      <c r="H1310" s="1" t="s">
        <v>7043</v>
      </c>
      <c r="I1310" s="2">
        <v>37043</v>
      </c>
      <c r="J1310" s="2">
        <v>37194</v>
      </c>
      <c r="K1310">
        <v>90</v>
      </c>
      <c r="L1310" s="1" t="s">
        <v>85</v>
      </c>
      <c r="M1310" s="1" t="s">
        <v>26</v>
      </c>
      <c r="N1310">
        <v>30</v>
      </c>
      <c r="O1310">
        <v>83</v>
      </c>
      <c r="P1310">
        <v>28</v>
      </c>
      <c r="Q1310">
        <v>203598</v>
      </c>
    </row>
    <row r="1311" spans="1:17" x14ac:dyDescent="0.3">
      <c r="A1311" s="1" t="s">
        <v>7044</v>
      </c>
      <c r="B1311" s="1" t="s">
        <v>7045</v>
      </c>
      <c r="C1311" s="1" t="s">
        <v>7046</v>
      </c>
      <c r="D1311" s="1" t="s">
        <v>65</v>
      </c>
      <c r="E1311" s="1" t="s">
        <v>406</v>
      </c>
      <c r="F1311" s="1" t="s">
        <v>5409</v>
      </c>
      <c r="G1311" s="1" t="s">
        <v>7047</v>
      </c>
      <c r="H1311" s="1" t="s">
        <v>7048</v>
      </c>
      <c r="I1311" s="2">
        <v>37050</v>
      </c>
      <c r="J1311" s="2">
        <v>37251</v>
      </c>
      <c r="K1311">
        <v>102</v>
      </c>
      <c r="L1311" s="1" t="s">
        <v>7049</v>
      </c>
      <c r="M1311" s="1" t="s">
        <v>26</v>
      </c>
      <c r="N1311">
        <v>43</v>
      </c>
      <c r="O1311">
        <v>136</v>
      </c>
      <c r="P1311">
        <v>48</v>
      </c>
      <c r="Q1311">
        <v>258975</v>
      </c>
    </row>
    <row r="1312" spans="1:17" x14ac:dyDescent="0.3">
      <c r="A1312" s="1" t="s">
        <v>7050</v>
      </c>
      <c r="B1312" s="1" t="s">
        <v>7051</v>
      </c>
      <c r="C1312" s="1" t="s">
        <v>7052</v>
      </c>
      <c r="D1312" s="1" t="s">
        <v>65</v>
      </c>
      <c r="E1312" s="1" t="s">
        <v>1083</v>
      </c>
      <c r="F1312" s="1" t="s">
        <v>7053</v>
      </c>
      <c r="G1312" s="1" t="s">
        <v>7054</v>
      </c>
      <c r="H1312" s="1" t="s">
        <v>7055</v>
      </c>
      <c r="I1312" s="2">
        <v>37064</v>
      </c>
      <c r="J1312" s="2">
        <v>37257</v>
      </c>
      <c r="K1312">
        <v>107</v>
      </c>
      <c r="L1312" s="1" t="s">
        <v>724</v>
      </c>
      <c r="M1312" s="1" t="s">
        <v>26</v>
      </c>
      <c r="N1312">
        <v>53</v>
      </c>
      <c r="O1312">
        <v>149</v>
      </c>
      <c r="P1312">
        <v>74</v>
      </c>
      <c r="Q1312">
        <v>1043882</v>
      </c>
    </row>
    <row r="1313" spans="1:17" x14ac:dyDescent="0.3">
      <c r="A1313" s="1" t="s">
        <v>7056</v>
      </c>
      <c r="B1313" s="1" t="s">
        <v>7057</v>
      </c>
      <c r="C1313" s="1" t="s">
        <v>7058</v>
      </c>
      <c r="D1313" s="1" t="s">
        <v>65</v>
      </c>
      <c r="E1313" s="1" t="s">
        <v>1411</v>
      </c>
      <c r="F1313" s="1" t="s">
        <v>5508</v>
      </c>
      <c r="G1313" s="1" t="s">
        <v>5550</v>
      </c>
      <c r="H1313" s="1" t="s">
        <v>7059</v>
      </c>
      <c r="I1313" s="2">
        <v>37036</v>
      </c>
      <c r="J1313" s="2">
        <v>37229</v>
      </c>
      <c r="K1313">
        <v>183</v>
      </c>
      <c r="L1313" s="1" t="s">
        <v>7060</v>
      </c>
      <c r="M1313" s="1" t="s">
        <v>26</v>
      </c>
      <c r="N1313">
        <v>24</v>
      </c>
      <c r="O1313">
        <v>192</v>
      </c>
      <c r="P1313">
        <v>66</v>
      </c>
      <c r="Q1313">
        <v>905352</v>
      </c>
    </row>
    <row r="1314" spans="1:17" x14ac:dyDescent="0.3">
      <c r="A1314" s="1" t="s">
        <v>7061</v>
      </c>
      <c r="B1314" s="1" t="s">
        <v>7062</v>
      </c>
      <c r="C1314" s="1" t="s">
        <v>38</v>
      </c>
      <c r="D1314" s="1" t="s">
        <v>30</v>
      </c>
      <c r="E1314" s="1" t="s">
        <v>5975</v>
      </c>
      <c r="F1314" s="1" t="s">
        <v>7063</v>
      </c>
      <c r="G1314" s="1" t="s">
        <v>7064</v>
      </c>
      <c r="H1314" s="1" t="s">
        <v>7065</v>
      </c>
      <c r="I1314" s="2">
        <v>37022</v>
      </c>
      <c r="J1314" s="2">
        <v>37110</v>
      </c>
      <c r="K1314">
        <v>113</v>
      </c>
      <c r="L1314" s="1" t="s">
        <v>1114</v>
      </c>
      <c r="M1314" s="1" t="s">
        <v>43</v>
      </c>
      <c r="N1314">
        <v>64</v>
      </c>
      <c r="O1314">
        <v>44</v>
      </c>
      <c r="P1314">
        <v>73</v>
      </c>
      <c r="Q1314">
        <v>4349</v>
      </c>
    </row>
    <row r="1315" spans="1:17" x14ac:dyDescent="0.3">
      <c r="A1315" s="1" t="s">
        <v>7066</v>
      </c>
      <c r="B1315" s="1" t="s">
        <v>7067</v>
      </c>
      <c r="C1315" s="1" t="s">
        <v>7068</v>
      </c>
      <c r="D1315" s="1" t="s">
        <v>56</v>
      </c>
      <c r="E1315" s="1" t="s">
        <v>962</v>
      </c>
      <c r="F1315" s="1" t="s">
        <v>7069</v>
      </c>
      <c r="G1315" s="1" t="s">
        <v>7070</v>
      </c>
      <c r="H1315" s="1" t="s">
        <v>7071</v>
      </c>
      <c r="I1315" s="2">
        <v>37036</v>
      </c>
      <c r="J1315" s="2">
        <v>37222</v>
      </c>
      <c r="K1315">
        <v>89</v>
      </c>
      <c r="L1315" s="1" t="s">
        <v>7072</v>
      </c>
      <c r="M1315" s="1" t="s">
        <v>35</v>
      </c>
      <c r="N1315">
        <v>89</v>
      </c>
      <c r="O1315">
        <v>80</v>
      </c>
      <c r="P1315">
        <v>90</v>
      </c>
      <c r="Q1315">
        <v>8834</v>
      </c>
    </row>
    <row r="1316" spans="1:17" x14ac:dyDescent="0.3">
      <c r="A1316" s="1" t="s">
        <v>3702</v>
      </c>
      <c r="B1316" s="1" t="s">
        <v>7073</v>
      </c>
      <c r="C1316" s="1" t="s">
        <v>7074</v>
      </c>
      <c r="D1316" s="1" t="s">
        <v>65</v>
      </c>
      <c r="E1316" s="1" t="s">
        <v>3906</v>
      </c>
      <c r="F1316" s="1" t="s">
        <v>7075</v>
      </c>
      <c r="G1316" s="1" t="s">
        <v>7076</v>
      </c>
      <c r="H1316" s="1" t="s">
        <v>7077</v>
      </c>
      <c r="I1316" s="2">
        <v>37099</v>
      </c>
      <c r="J1316" s="2">
        <v>37215</v>
      </c>
      <c r="K1316">
        <v>119</v>
      </c>
      <c r="L1316" s="1" t="s">
        <v>25</v>
      </c>
      <c r="M1316" s="1" t="s">
        <v>26</v>
      </c>
      <c r="N1316">
        <v>45</v>
      </c>
      <c r="O1316">
        <v>157</v>
      </c>
      <c r="P1316">
        <v>27</v>
      </c>
      <c r="Q1316">
        <v>366779</v>
      </c>
    </row>
    <row r="1317" spans="1:17" x14ac:dyDescent="0.3">
      <c r="A1317" s="1" t="s">
        <v>7078</v>
      </c>
      <c r="B1317" s="1" t="s">
        <v>7079</v>
      </c>
      <c r="C1317" s="1" t="s">
        <v>7080</v>
      </c>
      <c r="D1317" s="1" t="s">
        <v>30</v>
      </c>
      <c r="E1317" s="1" t="s">
        <v>1083</v>
      </c>
      <c r="F1317" s="1" t="s">
        <v>3256</v>
      </c>
      <c r="G1317" s="1" t="s">
        <v>7081</v>
      </c>
      <c r="H1317" s="1" t="s">
        <v>7082</v>
      </c>
      <c r="I1317" s="2">
        <v>37085</v>
      </c>
      <c r="J1317" s="2">
        <v>37236</v>
      </c>
      <c r="K1317">
        <v>123</v>
      </c>
      <c r="L1317" s="1" t="s">
        <v>112</v>
      </c>
      <c r="M1317" s="1" t="s">
        <v>35</v>
      </c>
      <c r="N1317">
        <v>73</v>
      </c>
      <c r="O1317">
        <v>128</v>
      </c>
      <c r="P1317">
        <v>67</v>
      </c>
      <c r="Q1317">
        <v>60052</v>
      </c>
    </row>
    <row r="1318" spans="1:17" x14ac:dyDescent="0.3">
      <c r="A1318" s="1" t="s">
        <v>7083</v>
      </c>
      <c r="B1318" s="1" t="s">
        <v>7084</v>
      </c>
      <c r="C1318" s="1" t="s">
        <v>7085</v>
      </c>
      <c r="D1318" s="1" t="s">
        <v>30</v>
      </c>
      <c r="E1318" s="1" t="s">
        <v>108</v>
      </c>
      <c r="F1318" s="1" t="s">
        <v>3743</v>
      </c>
      <c r="G1318" s="1" t="s">
        <v>3743</v>
      </c>
      <c r="H1318" s="1" t="s">
        <v>7086</v>
      </c>
      <c r="I1318" s="2">
        <v>37204</v>
      </c>
      <c r="J1318" s="2">
        <v>37327</v>
      </c>
      <c r="K1318">
        <v>100</v>
      </c>
      <c r="L1318" s="1" t="s">
        <v>70</v>
      </c>
      <c r="M1318" s="1" t="s">
        <v>43</v>
      </c>
      <c r="N1318">
        <v>66</v>
      </c>
      <c r="O1318">
        <v>129</v>
      </c>
      <c r="P1318">
        <v>60</v>
      </c>
      <c r="Q1318">
        <v>19350</v>
      </c>
    </row>
    <row r="1319" spans="1:17" x14ac:dyDescent="0.3">
      <c r="A1319" s="1" t="s">
        <v>7087</v>
      </c>
      <c r="B1319" s="1" t="s">
        <v>7088</v>
      </c>
      <c r="C1319" s="1" t="s">
        <v>7089</v>
      </c>
      <c r="D1319" s="1" t="s">
        <v>65</v>
      </c>
      <c r="E1319" s="1" t="s">
        <v>263</v>
      </c>
      <c r="F1319" s="1" t="s">
        <v>7090</v>
      </c>
      <c r="G1319" s="1" t="s">
        <v>7090</v>
      </c>
      <c r="H1319" s="1" t="s">
        <v>7091</v>
      </c>
      <c r="I1319" s="2">
        <v>37113</v>
      </c>
      <c r="J1319" s="2">
        <v>37390</v>
      </c>
      <c r="K1319">
        <v>105</v>
      </c>
      <c r="L1319" s="1" t="s">
        <v>5434</v>
      </c>
      <c r="M1319" s="1" t="s">
        <v>35</v>
      </c>
      <c r="N1319">
        <v>83</v>
      </c>
      <c r="O1319">
        <v>161</v>
      </c>
      <c r="P1319">
        <v>77</v>
      </c>
      <c r="Q1319">
        <v>344256</v>
      </c>
    </row>
    <row r="1320" spans="1:17" x14ac:dyDescent="0.3">
      <c r="A1320" s="1" t="s">
        <v>7092</v>
      </c>
      <c r="B1320" s="1" t="s">
        <v>7093</v>
      </c>
      <c r="C1320" s="1" t="s">
        <v>38</v>
      </c>
      <c r="D1320" s="1" t="s">
        <v>30</v>
      </c>
      <c r="E1320" s="1" t="s">
        <v>116</v>
      </c>
      <c r="F1320" s="1" t="s">
        <v>7094</v>
      </c>
      <c r="G1320" s="1" t="s">
        <v>7095</v>
      </c>
      <c r="H1320" s="1" t="s">
        <v>7096</v>
      </c>
      <c r="I1320" s="2">
        <v>37113</v>
      </c>
      <c r="J1320" s="2">
        <v>37397</v>
      </c>
      <c r="K1320">
        <v>85</v>
      </c>
      <c r="L1320" s="1" t="s">
        <v>724</v>
      </c>
      <c r="M1320" s="1" t="s">
        <v>43</v>
      </c>
      <c r="N1320">
        <v>67</v>
      </c>
      <c r="O1320">
        <v>9</v>
      </c>
      <c r="P1320">
        <v>79</v>
      </c>
      <c r="Q1320">
        <v>5039</v>
      </c>
    </row>
    <row r="1321" spans="1:17" x14ac:dyDescent="0.3">
      <c r="A1321" s="1" t="s">
        <v>2798</v>
      </c>
      <c r="B1321" s="1" t="s">
        <v>7097</v>
      </c>
      <c r="C1321" s="1" t="s">
        <v>7098</v>
      </c>
      <c r="D1321" s="1" t="s">
        <v>20</v>
      </c>
      <c r="E1321" s="1" t="s">
        <v>328</v>
      </c>
      <c r="F1321" s="1" t="s">
        <v>2173</v>
      </c>
      <c r="G1321" s="1" t="s">
        <v>7099</v>
      </c>
      <c r="H1321" s="1" t="s">
        <v>7100</v>
      </c>
      <c r="I1321" s="2">
        <v>33226</v>
      </c>
      <c r="J1321" s="2">
        <v>38041</v>
      </c>
      <c r="K1321">
        <v>135</v>
      </c>
      <c r="L1321" s="1" t="s">
        <v>126</v>
      </c>
      <c r="M1321" s="1" t="s">
        <v>43</v>
      </c>
      <c r="N1321">
        <v>74</v>
      </c>
      <c r="O1321">
        <v>34</v>
      </c>
      <c r="P1321">
        <v>59</v>
      </c>
      <c r="Q1321">
        <v>38286</v>
      </c>
    </row>
    <row r="1322" spans="1:17" x14ac:dyDescent="0.3">
      <c r="A1322" s="1" t="s">
        <v>7101</v>
      </c>
      <c r="B1322" s="1" t="s">
        <v>7102</v>
      </c>
      <c r="C1322" s="1" t="s">
        <v>7103</v>
      </c>
      <c r="D1322" s="1" t="s">
        <v>65</v>
      </c>
      <c r="E1322" s="1" t="s">
        <v>301</v>
      </c>
      <c r="F1322" s="1" t="s">
        <v>7104</v>
      </c>
      <c r="G1322" s="1" t="s">
        <v>6394</v>
      </c>
      <c r="H1322" s="1" t="s">
        <v>7105</v>
      </c>
      <c r="I1322" s="2">
        <v>37351</v>
      </c>
      <c r="J1322" s="2">
        <v>37537</v>
      </c>
      <c r="K1322">
        <v>84</v>
      </c>
      <c r="L1322" s="1" t="s">
        <v>1129</v>
      </c>
      <c r="M1322" s="1" t="s">
        <v>26</v>
      </c>
      <c r="N1322">
        <v>48</v>
      </c>
      <c r="O1322">
        <v>112</v>
      </c>
      <c r="P1322">
        <v>54</v>
      </c>
      <c r="Q1322">
        <v>21157</v>
      </c>
    </row>
    <row r="1323" spans="1:17" x14ac:dyDescent="0.3">
      <c r="A1323" s="1" t="s">
        <v>7106</v>
      </c>
      <c r="B1323" s="1" t="s">
        <v>7107</v>
      </c>
      <c r="C1323" s="1" t="s">
        <v>7108</v>
      </c>
      <c r="D1323" s="1" t="s">
        <v>30</v>
      </c>
      <c r="E1323" s="1" t="s">
        <v>88</v>
      </c>
      <c r="F1323" s="1" t="s">
        <v>7109</v>
      </c>
      <c r="G1323" s="1" t="s">
        <v>7109</v>
      </c>
      <c r="H1323" s="1" t="s">
        <v>7110</v>
      </c>
      <c r="I1323" s="2">
        <v>37216</v>
      </c>
      <c r="J1323" s="2">
        <v>37397</v>
      </c>
      <c r="K1323">
        <v>107</v>
      </c>
      <c r="L1323" s="1" t="s">
        <v>6725</v>
      </c>
      <c r="M1323" s="1" t="s">
        <v>26</v>
      </c>
      <c r="N1323">
        <v>56</v>
      </c>
      <c r="O1323">
        <v>94</v>
      </c>
      <c r="P1323">
        <v>54</v>
      </c>
      <c r="Q1323">
        <v>5185</v>
      </c>
    </row>
    <row r="1324" spans="1:17" x14ac:dyDescent="0.3">
      <c r="A1324" s="1" t="s">
        <v>7111</v>
      </c>
      <c r="B1324" s="1" t="s">
        <v>7112</v>
      </c>
      <c r="C1324" s="1" t="s">
        <v>38</v>
      </c>
      <c r="D1324" s="1" t="s">
        <v>30</v>
      </c>
      <c r="E1324" s="1" t="s">
        <v>116</v>
      </c>
      <c r="F1324" s="1" t="s">
        <v>7113</v>
      </c>
      <c r="G1324" s="1" t="s">
        <v>7113</v>
      </c>
      <c r="H1324" s="1" t="s">
        <v>7114</v>
      </c>
      <c r="I1324" s="2">
        <v>36224</v>
      </c>
      <c r="J1324" s="2">
        <v>37215</v>
      </c>
      <c r="K1324">
        <v>86</v>
      </c>
      <c r="L1324" s="1" t="s">
        <v>637</v>
      </c>
      <c r="M1324" s="1" t="s">
        <v>26</v>
      </c>
      <c r="N1324">
        <v>38</v>
      </c>
      <c r="O1324">
        <v>8</v>
      </c>
      <c r="P1324">
        <v>23</v>
      </c>
      <c r="Q1324">
        <v>136</v>
      </c>
    </row>
    <row r="1325" spans="1:17" x14ac:dyDescent="0.3">
      <c r="A1325" s="1" t="s">
        <v>7115</v>
      </c>
      <c r="B1325" s="1" t="s">
        <v>7116</v>
      </c>
      <c r="C1325" s="1" t="s">
        <v>7117</v>
      </c>
      <c r="D1325" s="1" t="s">
        <v>30</v>
      </c>
      <c r="E1325" s="1" t="s">
        <v>31</v>
      </c>
      <c r="F1325" s="1" t="s">
        <v>7118</v>
      </c>
      <c r="G1325" s="1" t="s">
        <v>7118</v>
      </c>
      <c r="H1325" s="1" t="s">
        <v>7119</v>
      </c>
      <c r="I1325" s="2">
        <v>37165</v>
      </c>
      <c r="J1325" s="2">
        <v>37327</v>
      </c>
      <c r="K1325">
        <v>96</v>
      </c>
      <c r="L1325" s="1" t="s">
        <v>676</v>
      </c>
      <c r="M1325" s="1" t="s">
        <v>26</v>
      </c>
      <c r="N1325">
        <v>8</v>
      </c>
      <c r="O1325">
        <v>50</v>
      </c>
      <c r="P1325">
        <v>65</v>
      </c>
      <c r="Q1325">
        <v>10789</v>
      </c>
    </row>
    <row r="1326" spans="1:17" x14ac:dyDescent="0.3">
      <c r="A1326" s="1" t="s">
        <v>7120</v>
      </c>
      <c r="B1326" s="1" t="s">
        <v>7121</v>
      </c>
      <c r="C1326" s="1" t="s">
        <v>7122</v>
      </c>
      <c r="D1326" s="1" t="s">
        <v>30</v>
      </c>
      <c r="E1326" s="1" t="s">
        <v>2259</v>
      </c>
      <c r="F1326" s="1" t="s">
        <v>5208</v>
      </c>
      <c r="G1326" s="1" t="s">
        <v>7123</v>
      </c>
      <c r="H1326" s="1" t="s">
        <v>7124</v>
      </c>
      <c r="I1326" s="2">
        <v>37295</v>
      </c>
      <c r="J1326" s="2">
        <v>37467</v>
      </c>
      <c r="K1326">
        <v>105</v>
      </c>
      <c r="L1326" s="1" t="s">
        <v>70</v>
      </c>
      <c r="M1326" s="1" t="s">
        <v>26</v>
      </c>
      <c r="N1326">
        <v>19</v>
      </c>
      <c r="O1326">
        <v>142</v>
      </c>
      <c r="P1326">
        <v>27</v>
      </c>
      <c r="Q1326">
        <v>79859</v>
      </c>
    </row>
    <row r="1327" spans="1:17" x14ac:dyDescent="0.3">
      <c r="A1327" s="1" t="s">
        <v>7125</v>
      </c>
      <c r="B1327" s="1" t="s">
        <v>7126</v>
      </c>
      <c r="C1327" s="1" t="s">
        <v>7127</v>
      </c>
      <c r="D1327" s="1" t="s">
        <v>65</v>
      </c>
      <c r="E1327" s="1" t="s">
        <v>1083</v>
      </c>
      <c r="F1327" s="1" t="s">
        <v>207</v>
      </c>
      <c r="G1327" s="1" t="s">
        <v>7128</v>
      </c>
      <c r="H1327" s="1" t="s">
        <v>7129</v>
      </c>
      <c r="I1327" s="2">
        <v>37281</v>
      </c>
      <c r="J1327" s="2">
        <v>37509</v>
      </c>
      <c r="K1327">
        <v>131</v>
      </c>
      <c r="L1327" s="1" t="s">
        <v>1129</v>
      </c>
      <c r="M1327" s="1" t="s">
        <v>43</v>
      </c>
      <c r="N1327">
        <v>74</v>
      </c>
      <c r="O1327">
        <v>144</v>
      </c>
      <c r="P1327">
        <v>88</v>
      </c>
      <c r="Q1327">
        <v>209328</v>
      </c>
    </row>
    <row r="1328" spans="1:17" x14ac:dyDescent="0.3">
      <c r="A1328" s="1" t="s">
        <v>7130</v>
      </c>
      <c r="B1328" s="1" t="s">
        <v>7131</v>
      </c>
      <c r="C1328" s="1" t="s">
        <v>38</v>
      </c>
      <c r="D1328" s="1" t="s">
        <v>47</v>
      </c>
      <c r="E1328" s="1" t="s">
        <v>116</v>
      </c>
      <c r="F1328" s="1" t="s">
        <v>7132</v>
      </c>
      <c r="G1328" s="1" t="s">
        <v>7133</v>
      </c>
      <c r="H1328" s="1" t="s">
        <v>7134</v>
      </c>
      <c r="I1328" s="2">
        <v>37199</v>
      </c>
      <c r="J1328" s="2">
        <v>37243</v>
      </c>
      <c r="K1328">
        <v>210</v>
      </c>
      <c r="L1328" s="1" t="s">
        <v>38</v>
      </c>
      <c r="M1328" s="1" t="s">
        <v>43</v>
      </c>
      <c r="N1328">
        <v>100</v>
      </c>
      <c r="O1328">
        <v>6</v>
      </c>
      <c r="P1328">
        <v>85</v>
      </c>
      <c r="Q1328">
        <v>2610</v>
      </c>
    </row>
    <row r="1329" spans="1:17" x14ac:dyDescent="0.3">
      <c r="A1329" s="1" t="s">
        <v>7135</v>
      </c>
      <c r="B1329" s="1" t="s">
        <v>7136</v>
      </c>
      <c r="C1329" s="1" t="s">
        <v>7137</v>
      </c>
      <c r="D1329" s="1" t="s">
        <v>65</v>
      </c>
      <c r="E1329" s="1" t="s">
        <v>198</v>
      </c>
      <c r="F1329" s="1" t="s">
        <v>7138</v>
      </c>
      <c r="G1329" s="1" t="s">
        <v>7138</v>
      </c>
      <c r="H1329" s="1" t="s">
        <v>7139</v>
      </c>
      <c r="I1329" s="2">
        <v>37519</v>
      </c>
      <c r="J1329" s="2">
        <v>37775</v>
      </c>
      <c r="K1329">
        <v>135</v>
      </c>
      <c r="L1329" s="1" t="s">
        <v>141</v>
      </c>
      <c r="M1329" s="1" t="s">
        <v>26</v>
      </c>
      <c r="N1329">
        <v>54</v>
      </c>
      <c r="O1329">
        <v>52</v>
      </c>
      <c r="P1329">
        <v>52</v>
      </c>
      <c r="Q1329">
        <v>4691</v>
      </c>
    </row>
    <row r="1330" spans="1:17" x14ac:dyDescent="0.3">
      <c r="A1330" s="1" t="s">
        <v>7140</v>
      </c>
      <c r="B1330" s="1" t="s">
        <v>7141</v>
      </c>
      <c r="C1330" s="1" t="s">
        <v>7142</v>
      </c>
      <c r="D1330" s="1" t="s">
        <v>65</v>
      </c>
      <c r="E1330" s="1" t="s">
        <v>813</v>
      </c>
      <c r="F1330" s="1" t="s">
        <v>660</v>
      </c>
      <c r="G1330" s="1" t="s">
        <v>7143</v>
      </c>
      <c r="H1330" s="1" t="s">
        <v>7144</v>
      </c>
      <c r="I1330" s="2">
        <v>37225</v>
      </c>
      <c r="J1330" s="2">
        <v>37362</v>
      </c>
      <c r="K1330">
        <v>90</v>
      </c>
      <c r="L1330" s="1" t="s">
        <v>5545</v>
      </c>
      <c r="M1330" s="1" t="s">
        <v>26</v>
      </c>
      <c r="N1330">
        <v>2</v>
      </c>
      <c r="O1330">
        <v>51</v>
      </c>
      <c r="P1330">
        <v>29</v>
      </c>
      <c r="Q1330">
        <v>7335</v>
      </c>
    </row>
    <row r="1331" spans="1:17" x14ac:dyDescent="0.3">
      <c r="A1331" s="1" t="s">
        <v>7145</v>
      </c>
      <c r="B1331" s="1" t="s">
        <v>7146</v>
      </c>
      <c r="C1331" s="1" t="s">
        <v>7147</v>
      </c>
      <c r="D1331" s="1" t="s">
        <v>30</v>
      </c>
      <c r="E1331" s="1" t="s">
        <v>328</v>
      </c>
      <c r="F1331" s="1" t="s">
        <v>1063</v>
      </c>
      <c r="G1331" s="1" t="s">
        <v>7148</v>
      </c>
      <c r="H1331" s="1" t="s">
        <v>7149</v>
      </c>
      <c r="I1331" s="2">
        <v>37239</v>
      </c>
      <c r="J1331" s="2">
        <v>37488</v>
      </c>
      <c r="K1331">
        <v>90</v>
      </c>
      <c r="L1331" s="1" t="s">
        <v>5434</v>
      </c>
      <c r="M1331" s="1" t="s">
        <v>35</v>
      </c>
      <c r="N1331">
        <v>79</v>
      </c>
      <c r="O1331">
        <v>110</v>
      </c>
      <c r="P1331">
        <v>73</v>
      </c>
      <c r="Q1331">
        <v>9383</v>
      </c>
    </row>
    <row r="1332" spans="1:17" x14ac:dyDescent="0.3">
      <c r="A1332" s="1" t="s">
        <v>7150</v>
      </c>
      <c r="B1332" s="1" t="s">
        <v>7151</v>
      </c>
      <c r="C1332" s="1" t="s">
        <v>7152</v>
      </c>
      <c r="D1332" s="1" t="s">
        <v>65</v>
      </c>
      <c r="E1332" s="1" t="s">
        <v>1083</v>
      </c>
      <c r="F1332" s="1" t="s">
        <v>7153</v>
      </c>
      <c r="G1332" s="1" t="s">
        <v>7154</v>
      </c>
      <c r="H1332" s="1" t="s">
        <v>7155</v>
      </c>
      <c r="I1332" s="2">
        <v>37225</v>
      </c>
      <c r="J1332" s="2">
        <v>37369</v>
      </c>
      <c r="K1332">
        <v>106</v>
      </c>
      <c r="L1332" s="1" t="s">
        <v>25</v>
      </c>
      <c r="M1332" s="1" t="s">
        <v>26</v>
      </c>
      <c r="N1332">
        <v>37</v>
      </c>
      <c r="O1332">
        <v>130</v>
      </c>
      <c r="P1332">
        <v>62</v>
      </c>
      <c r="Q1332">
        <v>321781</v>
      </c>
    </row>
    <row r="1333" spans="1:17" x14ac:dyDescent="0.3">
      <c r="A1333" s="1" t="s">
        <v>7156</v>
      </c>
      <c r="B1333" s="1" t="s">
        <v>7157</v>
      </c>
      <c r="C1333" s="1" t="s">
        <v>38</v>
      </c>
      <c r="D1333" s="1" t="s">
        <v>30</v>
      </c>
      <c r="E1333" s="1" t="s">
        <v>1939</v>
      </c>
      <c r="F1333" s="1" t="s">
        <v>7158</v>
      </c>
      <c r="G1333" s="1" t="s">
        <v>7159</v>
      </c>
      <c r="H1333" s="1" t="s">
        <v>7160</v>
      </c>
      <c r="I1333" s="2">
        <v>37288</v>
      </c>
      <c r="J1333" s="2">
        <v>37327</v>
      </c>
      <c r="K1333">
        <v>103</v>
      </c>
      <c r="L1333" s="1" t="s">
        <v>434</v>
      </c>
      <c r="M1333" s="1" t="s">
        <v>26</v>
      </c>
      <c r="N1333">
        <v>0</v>
      </c>
      <c r="O1333">
        <v>6</v>
      </c>
      <c r="P1333">
        <v>28</v>
      </c>
      <c r="Q1333">
        <v>8932</v>
      </c>
    </row>
    <row r="1334" spans="1:17" x14ac:dyDescent="0.3">
      <c r="A1334" s="1" t="s">
        <v>7161</v>
      </c>
      <c r="B1334" s="1" t="s">
        <v>7162</v>
      </c>
      <c r="C1334" s="1" t="s">
        <v>7163</v>
      </c>
      <c r="D1334" s="1" t="s">
        <v>20</v>
      </c>
      <c r="E1334" s="1" t="s">
        <v>4558</v>
      </c>
      <c r="F1334" s="1" t="s">
        <v>641</v>
      </c>
      <c r="G1334" s="1" t="s">
        <v>7164</v>
      </c>
      <c r="H1334" s="1" t="s">
        <v>7165</v>
      </c>
      <c r="I1334" s="2">
        <v>37415</v>
      </c>
      <c r="J1334" s="2">
        <v>37537</v>
      </c>
      <c r="K1334">
        <v>86</v>
      </c>
      <c r="L1334" s="1" t="s">
        <v>70</v>
      </c>
      <c r="M1334" s="1" t="s">
        <v>26</v>
      </c>
      <c r="N1334">
        <v>30</v>
      </c>
      <c r="O1334">
        <v>144</v>
      </c>
      <c r="P1334">
        <v>38</v>
      </c>
      <c r="Q1334">
        <v>408580</v>
      </c>
    </row>
    <row r="1335" spans="1:17" x14ac:dyDescent="0.3">
      <c r="A1335" s="1" t="s">
        <v>2295</v>
      </c>
      <c r="B1335" s="1" t="s">
        <v>7166</v>
      </c>
      <c r="C1335" s="1" t="s">
        <v>7167</v>
      </c>
      <c r="D1335" s="1" t="s">
        <v>65</v>
      </c>
      <c r="E1335" s="1" t="s">
        <v>4538</v>
      </c>
      <c r="F1335" s="1" t="s">
        <v>7168</v>
      </c>
      <c r="G1335" s="1" t="s">
        <v>7169</v>
      </c>
      <c r="H1335" s="1" t="s">
        <v>7170</v>
      </c>
      <c r="I1335" s="2">
        <v>37302</v>
      </c>
      <c r="J1335" s="2">
        <v>37460</v>
      </c>
      <c r="K1335">
        <v>93</v>
      </c>
      <c r="L1335" s="1" t="s">
        <v>112</v>
      </c>
      <c r="M1335" s="1" t="s">
        <v>26</v>
      </c>
      <c r="N1335">
        <v>14</v>
      </c>
      <c r="O1335">
        <v>104</v>
      </c>
      <c r="P1335">
        <v>39</v>
      </c>
      <c r="Q1335">
        <v>359310</v>
      </c>
    </row>
    <row r="1336" spans="1:17" x14ac:dyDescent="0.3">
      <c r="A1336" s="1" t="s">
        <v>7171</v>
      </c>
      <c r="B1336" s="1" t="s">
        <v>7172</v>
      </c>
      <c r="C1336" s="1" t="s">
        <v>7173</v>
      </c>
      <c r="D1336" s="1" t="s">
        <v>65</v>
      </c>
      <c r="E1336" s="1" t="s">
        <v>31</v>
      </c>
      <c r="F1336" s="1" t="s">
        <v>7174</v>
      </c>
      <c r="G1336" s="1" t="s">
        <v>7175</v>
      </c>
      <c r="H1336" s="1" t="s">
        <v>7176</v>
      </c>
      <c r="I1336" s="2">
        <v>37383</v>
      </c>
      <c r="J1336" s="2">
        <v>37481</v>
      </c>
      <c r="K1336">
        <v>82</v>
      </c>
      <c r="L1336" s="1" t="s">
        <v>85</v>
      </c>
      <c r="M1336" s="1" t="s">
        <v>26</v>
      </c>
      <c r="N1336">
        <v>7</v>
      </c>
      <c r="O1336">
        <v>98</v>
      </c>
      <c r="P1336">
        <v>54</v>
      </c>
      <c r="Q1336">
        <v>66204</v>
      </c>
    </row>
    <row r="1337" spans="1:17" x14ac:dyDescent="0.3">
      <c r="A1337" s="1" t="s">
        <v>7177</v>
      </c>
      <c r="B1337" s="1" t="s">
        <v>7178</v>
      </c>
      <c r="C1337" s="1" t="s">
        <v>38</v>
      </c>
      <c r="D1337" s="1" t="s">
        <v>30</v>
      </c>
      <c r="E1337" s="1" t="s">
        <v>2369</v>
      </c>
      <c r="F1337" s="1" t="s">
        <v>4145</v>
      </c>
      <c r="G1337" s="1" t="s">
        <v>2276</v>
      </c>
      <c r="H1337" s="1" t="s">
        <v>7179</v>
      </c>
      <c r="I1337" s="2">
        <v>36892</v>
      </c>
      <c r="J1337" s="2">
        <v>37341</v>
      </c>
      <c r="K1337">
        <v>96</v>
      </c>
      <c r="L1337" s="1" t="s">
        <v>7180</v>
      </c>
      <c r="M1337" s="1" t="s">
        <v>43</v>
      </c>
      <c r="N1337">
        <v>100</v>
      </c>
      <c r="O1337">
        <v>6</v>
      </c>
      <c r="P1337">
        <v>86</v>
      </c>
      <c r="Q1337">
        <v>3507</v>
      </c>
    </row>
    <row r="1338" spans="1:17" x14ac:dyDescent="0.3">
      <c r="A1338" s="1" t="s">
        <v>4320</v>
      </c>
      <c r="B1338" s="1" t="s">
        <v>7181</v>
      </c>
      <c r="C1338" s="1" t="s">
        <v>7182</v>
      </c>
      <c r="D1338" s="1" t="s">
        <v>65</v>
      </c>
      <c r="E1338" s="1" t="s">
        <v>2473</v>
      </c>
      <c r="F1338" s="1" t="s">
        <v>7183</v>
      </c>
      <c r="G1338" s="1" t="s">
        <v>7184</v>
      </c>
      <c r="H1338" s="1" t="s">
        <v>7185</v>
      </c>
      <c r="I1338" s="2">
        <v>37323</v>
      </c>
      <c r="J1338" s="2">
        <v>37460</v>
      </c>
      <c r="K1338">
        <v>96</v>
      </c>
      <c r="L1338" s="1" t="s">
        <v>6502</v>
      </c>
      <c r="M1338" s="1" t="s">
        <v>26</v>
      </c>
      <c r="N1338">
        <v>29</v>
      </c>
      <c r="O1338">
        <v>150</v>
      </c>
      <c r="P1338">
        <v>37</v>
      </c>
      <c r="Q1338">
        <v>171733</v>
      </c>
    </row>
    <row r="1339" spans="1:17" x14ac:dyDescent="0.3">
      <c r="A1339" s="1" t="s">
        <v>4620</v>
      </c>
      <c r="B1339" s="1" t="s">
        <v>7186</v>
      </c>
      <c r="C1339" s="1" t="s">
        <v>7187</v>
      </c>
      <c r="D1339" s="1" t="s">
        <v>56</v>
      </c>
      <c r="E1339" s="1" t="s">
        <v>116</v>
      </c>
      <c r="F1339" s="1" t="s">
        <v>7188</v>
      </c>
      <c r="G1339" s="1" t="s">
        <v>7189</v>
      </c>
      <c r="H1339" s="1" t="s">
        <v>7190</v>
      </c>
      <c r="I1339" s="2">
        <v>37344</v>
      </c>
      <c r="J1339" s="2">
        <v>37495</v>
      </c>
      <c r="K1339">
        <v>127</v>
      </c>
      <c r="L1339" s="1" t="s">
        <v>5524</v>
      </c>
      <c r="M1339" s="1" t="s">
        <v>35</v>
      </c>
      <c r="N1339">
        <v>84</v>
      </c>
      <c r="O1339">
        <v>153</v>
      </c>
      <c r="P1339">
        <v>70</v>
      </c>
      <c r="Q1339">
        <v>61108</v>
      </c>
    </row>
    <row r="1340" spans="1:17" x14ac:dyDescent="0.3">
      <c r="A1340" s="1" t="s">
        <v>7191</v>
      </c>
      <c r="B1340" s="1" t="s">
        <v>7192</v>
      </c>
      <c r="C1340" s="1" t="s">
        <v>38</v>
      </c>
      <c r="D1340" s="1" t="s">
        <v>30</v>
      </c>
      <c r="E1340" s="1" t="s">
        <v>301</v>
      </c>
      <c r="F1340" s="1" t="s">
        <v>6540</v>
      </c>
      <c r="G1340" s="1" t="s">
        <v>7193</v>
      </c>
      <c r="H1340" s="1" t="s">
        <v>7194</v>
      </c>
      <c r="I1340" s="2">
        <v>36910</v>
      </c>
      <c r="J1340" s="2">
        <v>37369</v>
      </c>
      <c r="K1340">
        <v>106</v>
      </c>
      <c r="L1340" s="1" t="s">
        <v>190</v>
      </c>
      <c r="M1340" s="1" t="s">
        <v>26</v>
      </c>
      <c r="N1340">
        <v>11</v>
      </c>
      <c r="O1340">
        <v>9</v>
      </c>
      <c r="P1340">
        <v>51</v>
      </c>
      <c r="Q1340">
        <v>1489</v>
      </c>
    </row>
    <row r="1341" spans="1:17" x14ac:dyDescent="0.3">
      <c r="A1341" s="1" t="s">
        <v>7195</v>
      </c>
      <c r="B1341" s="1" t="s">
        <v>7196</v>
      </c>
      <c r="C1341" s="1" t="s">
        <v>7197</v>
      </c>
      <c r="D1341" s="1" t="s">
        <v>65</v>
      </c>
      <c r="E1341" s="1" t="s">
        <v>31</v>
      </c>
      <c r="F1341" s="1" t="s">
        <v>7198</v>
      </c>
      <c r="G1341" s="1" t="s">
        <v>7199</v>
      </c>
      <c r="H1341" s="1" t="s">
        <v>7200</v>
      </c>
      <c r="I1341" s="2">
        <v>37330</v>
      </c>
      <c r="J1341" s="2">
        <v>37481</v>
      </c>
      <c r="K1341">
        <v>95</v>
      </c>
      <c r="L1341" s="1" t="s">
        <v>70</v>
      </c>
      <c r="M1341" s="1" t="s">
        <v>26</v>
      </c>
      <c r="N1341">
        <v>25</v>
      </c>
      <c r="O1341">
        <v>123</v>
      </c>
      <c r="P1341">
        <v>25</v>
      </c>
      <c r="Q1341">
        <v>49141</v>
      </c>
    </row>
    <row r="1342" spans="1:17" x14ac:dyDescent="0.3">
      <c r="A1342" s="1" t="s">
        <v>7201</v>
      </c>
      <c r="B1342" s="1" t="s">
        <v>7202</v>
      </c>
      <c r="C1342" s="1" t="s">
        <v>7203</v>
      </c>
      <c r="D1342" s="1" t="s">
        <v>30</v>
      </c>
      <c r="E1342" s="1" t="s">
        <v>88</v>
      </c>
      <c r="F1342" s="1" t="s">
        <v>7204</v>
      </c>
      <c r="G1342" s="1" t="s">
        <v>7205</v>
      </c>
      <c r="H1342" s="1" t="s">
        <v>7206</v>
      </c>
      <c r="I1342" s="2">
        <v>37358</v>
      </c>
      <c r="J1342" s="2">
        <v>37600</v>
      </c>
      <c r="K1342">
        <v>96</v>
      </c>
      <c r="L1342" s="1" t="s">
        <v>141</v>
      </c>
      <c r="M1342" s="1" t="s">
        <v>26</v>
      </c>
      <c r="N1342">
        <v>49</v>
      </c>
      <c r="O1342">
        <v>94</v>
      </c>
      <c r="P1342">
        <v>61</v>
      </c>
      <c r="Q1342">
        <v>12455</v>
      </c>
    </row>
    <row r="1343" spans="1:17" x14ac:dyDescent="0.3">
      <c r="A1343" s="1" t="s">
        <v>7207</v>
      </c>
      <c r="B1343" s="1" t="s">
        <v>7208</v>
      </c>
      <c r="C1343" s="1" t="s">
        <v>7209</v>
      </c>
      <c r="D1343" s="1" t="s">
        <v>30</v>
      </c>
      <c r="E1343" s="1" t="s">
        <v>108</v>
      </c>
      <c r="F1343" s="1" t="s">
        <v>743</v>
      </c>
      <c r="G1343" s="1" t="s">
        <v>7210</v>
      </c>
      <c r="H1343" s="1" t="s">
        <v>7211</v>
      </c>
      <c r="I1343" s="2">
        <v>37365</v>
      </c>
      <c r="J1343" s="2">
        <v>37523</v>
      </c>
      <c r="K1343">
        <v>121</v>
      </c>
      <c r="L1343" s="1" t="s">
        <v>70</v>
      </c>
      <c r="M1343" s="1" t="s">
        <v>26</v>
      </c>
      <c r="N1343">
        <v>31</v>
      </c>
      <c r="O1343">
        <v>127</v>
      </c>
      <c r="P1343">
        <v>49</v>
      </c>
      <c r="Q1343">
        <v>61920</v>
      </c>
    </row>
    <row r="1344" spans="1:17" x14ac:dyDescent="0.3">
      <c r="A1344" s="1" t="s">
        <v>7212</v>
      </c>
      <c r="B1344" s="1" t="s">
        <v>7213</v>
      </c>
      <c r="C1344" s="1" t="s">
        <v>7214</v>
      </c>
      <c r="D1344" s="1" t="s">
        <v>30</v>
      </c>
      <c r="E1344" s="1" t="s">
        <v>108</v>
      </c>
      <c r="F1344" s="1" t="s">
        <v>487</v>
      </c>
      <c r="G1344" s="1" t="s">
        <v>7215</v>
      </c>
      <c r="H1344" s="1" t="s">
        <v>7216</v>
      </c>
      <c r="I1344" s="2">
        <v>37365</v>
      </c>
      <c r="J1344" s="2">
        <v>37523</v>
      </c>
      <c r="K1344">
        <v>119</v>
      </c>
      <c r="L1344" s="1" t="s">
        <v>7217</v>
      </c>
      <c r="M1344" s="1" t="s">
        <v>43</v>
      </c>
      <c r="N1344">
        <v>72</v>
      </c>
      <c r="O1344">
        <v>106</v>
      </c>
      <c r="P1344">
        <v>55</v>
      </c>
      <c r="Q1344">
        <v>8351</v>
      </c>
    </row>
    <row r="1345" spans="1:17" x14ac:dyDescent="0.3">
      <c r="A1345" s="1" t="s">
        <v>7218</v>
      </c>
      <c r="B1345" s="1" t="s">
        <v>7219</v>
      </c>
      <c r="C1345" s="1" t="s">
        <v>7220</v>
      </c>
      <c r="D1345" s="1" t="s">
        <v>56</v>
      </c>
      <c r="E1345" s="1" t="s">
        <v>116</v>
      </c>
      <c r="F1345" s="1" t="s">
        <v>7221</v>
      </c>
      <c r="G1345" s="1" t="s">
        <v>7222</v>
      </c>
      <c r="H1345" s="1" t="s">
        <v>7223</v>
      </c>
      <c r="I1345" s="2">
        <v>37365</v>
      </c>
      <c r="J1345" s="2">
        <v>37551</v>
      </c>
      <c r="K1345">
        <v>90</v>
      </c>
      <c r="L1345" s="1" t="s">
        <v>2654</v>
      </c>
      <c r="M1345" s="1" t="s">
        <v>26</v>
      </c>
      <c r="N1345">
        <v>22</v>
      </c>
      <c r="O1345">
        <v>23</v>
      </c>
      <c r="P1345">
        <v>76</v>
      </c>
      <c r="Q1345">
        <v>2886</v>
      </c>
    </row>
    <row r="1346" spans="1:17" x14ac:dyDescent="0.3">
      <c r="A1346" s="1" t="s">
        <v>7224</v>
      </c>
      <c r="B1346" s="1" t="s">
        <v>7225</v>
      </c>
      <c r="C1346" s="1" t="s">
        <v>38</v>
      </c>
      <c r="D1346" s="1" t="s">
        <v>30</v>
      </c>
      <c r="E1346" s="1" t="s">
        <v>527</v>
      </c>
      <c r="F1346" s="1" t="s">
        <v>7226</v>
      </c>
      <c r="G1346" s="1" t="s">
        <v>7226</v>
      </c>
      <c r="H1346" s="1" t="s">
        <v>7227</v>
      </c>
      <c r="I1346" s="2">
        <v>37909</v>
      </c>
      <c r="J1346" s="2">
        <v>38636</v>
      </c>
      <c r="K1346">
        <v>86</v>
      </c>
      <c r="L1346" s="1" t="s">
        <v>226</v>
      </c>
      <c r="M1346" s="1" t="s">
        <v>43</v>
      </c>
      <c r="N1346">
        <v>92</v>
      </c>
      <c r="O1346">
        <v>12</v>
      </c>
      <c r="P1346">
        <v>76</v>
      </c>
      <c r="Q1346">
        <v>23550</v>
      </c>
    </row>
    <row r="1347" spans="1:17" x14ac:dyDescent="0.3">
      <c r="A1347" s="1" t="s">
        <v>7228</v>
      </c>
      <c r="B1347" s="1" t="s">
        <v>7229</v>
      </c>
      <c r="C1347" s="1" t="s">
        <v>7230</v>
      </c>
      <c r="D1347" s="1" t="s">
        <v>65</v>
      </c>
      <c r="E1347" s="1" t="s">
        <v>108</v>
      </c>
      <c r="F1347" s="1" t="s">
        <v>487</v>
      </c>
      <c r="G1347" s="1" t="s">
        <v>5312</v>
      </c>
      <c r="H1347" s="1" t="s">
        <v>7231</v>
      </c>
      <c r="I1347" s="2">
        <v>37400</v>
      </c>
      <c r="J1347" s="2">
        <v>37537</v>
      </c>
      <c r="K1347">
        <v>111</v>
      </c>
      <c r="L1347" s="1" t="s">
        <v>239</v>
      </c>
      <c r="M1347" s="1" t="s">
        <v>26</v>
      </c>
      <c r="N1347">
        <v>22</v>
      </c>
      <c r="O1347">
        <v>124</v>
      </c>
      <c r="P1347">
        <v>67</v>
      </c>
      <c r="Q1347">
        <v>123407</v>
      </c>
    </row>
    <row r="1348" spans="1:17" x14ac:dyDescent="0.3">
      <c r="A1348" s="1" t="s">
        <v>7232</v>
      </c>
      <c r="B1348" s="1" t="s">
        <v>7233</v>
      </c>
      <c r="C1348" s="1" t="s">
        <v>7234</v>
      </c>
      <c r="D1348" s="1" t="s">
        <v>30</v>
      </c>
      <c r="E1348" s="1" t="s">
        <v>108</v>
      </c>
      <c r="F1348" s="1" t="s">
        <v>7235</v>
      </c>
      <c r="G1348" s="1" t="s">
        <v>7236</v>
      </c>
      <c r="H1348" s="1" t="s">
        <v>7237</v>
      </c>
      <c r="I1348" s="2">
        <v>37400</v>
      </c>
      <c r="J1348" s="2">
        <v>37544</v>
      </c>
      <c r="K1348">
        <v>118</v>
      </c>
      <c r="L1348" s="1" t="s">
        <v>70</v>
      </c>
      <c r="M1348" s="1" t="s">
        <v>35</v>
      </c>
      <c r="N1348">
        <v>92</v>
      </c>
      <c r="O1348">
        <v>201</v>
      </c>
      <c r="P1348">
        <v>77</v>
      </c>
      <c r="Q1348">
        <v>105176</v>
      </c>
    </row>
    <row r="1349" spans="1:17" x14ac:dyDescent="0.3">
      <c r="A1349" s="1" t="s">
        <v>7238</v>
      </c>
      <c r="B1349" s="1" t="s">
        <v>7239</v>
      </c>
      <c r="C1349" s="1" t="s">
        <v>38</v>
      </c>
      <c r="D1349" s="1" t="s">
        <v>30</v>
      </c>
      <c r="E1349" s="1" t="s">
        <v>1105</v>
      </c>
      <c r="F1349" s="1" t="s">
        <v>3540</v>
      </c>
      <c r="G1349" s="1" t="s">
        <v>7240</v>
      </c>
      <c r="H1349" s="1" t="s">
        <v>7241</v>
      </c>
      <c r="I1349" s="2">
        <v>37085</v>
      </c>
      <c r="J1349" s="2">
        <v>37488</v>
      </c>
      <c r="K1349">
        <v>99</v>
      </c>
      <c r="L1349" s="1" t="s">
        <v>454</v>
      </c>
      <c r="M1349" s="1" t="s">
        <v>26</v>
      </c>
      <c r="N1349">
        <v>46</v>
      </c>
      <c r="O1349">
        <v>13</v>
      </c>
      <c r="P1349">
        <v>25</v>
      </c>
      <c r="Q1349">
        <v>187</v>
      </c>
    </row>
    <row r="1350" spans="1:17" x14ac:dyDescent="0.3">
      <c r="A1350" s="1" t="s">
        <v>7242</v>
      </c>
      <c r="B1350" s="1" t="s">
        <v>7243</v>
      </c>
      <c r="C1350" s="1" t="s">
        <v>7244</v>
      </c>
      <c r="D1350" s="1" t="s">
        <v>65</v>
      </c>
      <c r="E1350" s="1" t="s">
        <v>1939</v>
      </c>
      <c r="F1350" s="1" t="s">
        <v>5044</v>
      </c>
      <c r="G1350" s="1" t="s">
        <v>7245</v>
      </c>
      <c r="H1350" s="1" t="s">
        <v>7246</v>
      </c>
      <c r="I1350" s="2">
        <v>37257</v>
      </c>
      <c r="J1350" s="2">
        <v>37773</v>
      </c>
      <c r="K1350">
        <v>89</v>
      </c>
      <c r="L1350" s="1" t="s">
        <v>7247</v>
      </c>
      <c r="M1350" s="1" t="s">
        <v>26</v>
      </c>
      <c r="N1350">
        <v>38</v>
      </c>
      <c r="O1350">
        <v>56</v>
      </c>
      <c r="P1350">
        <v>24</v>
      </c>
      <c r="Q1350">
        <v>12869</v>
      </c>
    </row>
    <row r="1351" spans="1:17" x14ac:dyDescent="0.3">
      <c r="A1351" s="1" t="s">
        <v>5080</v>
      </c>
      <c r="B1351" s="1" t="s">
        <v>7248</v>
      </c>
      <c r="C1351" s="1" t="s">
        <v>38</v>
      </c>
      <c r="D1351" s="1" t="s">
        <v>30</v>
      </c>
      <c r="E1351" s="1" t="s">
        <v>586</v>
      </c>
      <c r="F1351" s="1" t="s">
        <v>2445</v>
      </c>
      <c r="G1351" s="1" t="s">
        <v>38</v>
      </c>
      <c r="H1351" s="1" t="s">
        <v>7249</v>
      </c>
      <c r="I1351" s="2">
        <v>37285</v>
      </c>
      <c r="J1351" s="2">
        <v>37537</v>
      </c>
      <c r="K1351">
        <v>87</v>
      </c>
      <c r="L1351" s="1" t="s">
        <v>1333</v>
      </c>
      <c r="M1351" s="1" t="s">
        <v>26</v>
      </c>
      <c r="N1351">
        <v>57</v>
      </c>
      <c r="O1351">
        <v>7</v>
      </c>
      <c r="P1351">
        <v>23</v>
      </c>
      <c r="Q1351">
        <v>163</v>
      </c>
    </row>
    <row r="1352" spans="1:17" x14ac:dyDescent="0.3">
      <c r="A1352" s="1" t="s">
        <v>7250</v>
      </c>
      <c r="B1352" s="1" t="s">
        <v>7251</v>
      </c>
      <c r="C1352" s="1" t="s">
        <v>7252</v>
      </c>
      <c r="D1352" s="1" t="s">
        <v>30</v>
      </c>
      <c r="E1352" s="1" t="s">
        <v>223</v>
      </c>
      <c r="F1352" s="1" t="s">
        <v>5086</v>
      </c>
      <c r="G1352" s="1" t="s">
        <v>7253</v>
      </c>
      <c r="H1352" s="1" t="s">
        <v>7254</v>
      </c>
      <c r="I1352" s="2">
        <v>37519</v>
      </c>
      <c r="J1352" s="2">
        <v>37614</v>
      </c>
      <c r="K1352">
        <v>101</v>
      </c>
      <c r="L1352" s="1" t="s">
        <v>85</v>
      </c>
      <c r="M1352" s="1" t="s">
        <v>26</v>
      </c>
      <c r="N1352">
        <v>17</v>
      </c>
      <c r="O1352">
        <v>59</v>
      </c>
      <c r="P1352">
        <v>48</v>
      </c>
      <c r="Q1352">
        <v>21632</v>
      </c>
    </row>
    <row r="1353" spans="1:17" x14ac:dyDescent="0.3">
      <c r="A1353" s="1" t="s">
        <v>7255</v>
      </c>
      <c r="B1353" s="1" t="s">
        <v>7256</v>
      </c>
      <c r="C1353" s="1" t="s">
        <v>38</v>
      </c>
      <c r="D1353" s="1" t="s">
        <v>30</v>
      </c>
      <c r="E1353" s="1" t="s">
        <v>116</v>
      </c>
      <c r="F1353" s="1" t="s">
        <v>7257</v>
      </c>
      <c r="G1353" s="1" t="s">
        <v>7257</v>
      </c>
      <c r="H1353" s="1" t="s">
        <v>7258</v>
      </c>
      <c r="I1353" s="2">
        <v>36526</v>
      </c>
      <c r="J1353" s="2">
        <v>37544</v>
      </c>
      <c r="K1353">
        <v>89</v>
      </c>
      <c r="L1353" s="1" t="s">
        <v>190</v>
      </c>
      <c r="M1353" s="1" t="s">
        <v>26</v>
      </c>
      <c r="N1353">
        <v>57</v>
      </c>
      <c r="O1353">
        <v>7</v>
      </c>
      <c r="P1353">
        <v>37</v>
      </c>
      <c r="Q1353">
        <v>1139</v>
      </c>
    </row>
    <row r="1354" spans="1:17" x14ac:dyDescent="0.3">
      <c r="A1354" s="1" t="s">
        <v>7259</v>
      </c>
      <c r="B1354" s="1" t="s">
        <v>7260</v>
      </c>
      <c r="C1354" s="1" t="s">
        <v>38</v>
      </c>
      <c r="D1354" s="1" t="s">
        <v>47</v>
      </c>
      <c r="E1354" s="1" t="s">
        <v>31</v>
      </c>
      <c r="F1354" s="1" t="s">
        <v>7261</v>
      </c>
      <c r="G1354" s="1" t="s">
        <v>7261</v>
      </c>
      <c r="H1354" s="1" t="s">
        <v>7262</v>
      </c>
      <c r="I1354" s="2">
        <v>37512</v>
      </c>
      <c r="J1354" s="2">
        <v>37950</v>
      </c>
      <c r="K1354">
        <v>105</v>
      </c>
      <c r="L1354" s="1" t="s">
        <v>7263</v>
      </c>
      <c r="M1354" s="1" t="s">
        <v>26</v>
      </c>
      <c r="N1354">
        <v>50</v>
      </c>
      <c r="O1354">
        <v>10</v>
      </c>
    </row>
    <row r="1355" spans="1:17" x14ac:dyDescent="0.3">
      <c r="A1355" s="1" t="s">
        <v>7264</v>
      </c>
      <c r="B1355" s="1" t="s">
        <v>7265</v>
      </c>
      <c r="C1355" s="1" t="s">
        <v>7266</v>
      </c>
      <c r="D1355" s="1" t="s">
        <v>30</v>
      </c>
      <c r="E1355" s="1" t="s">
        <v>1252</v>
      </c>
      <c r="F1355" s="1" t="s">
        <v>7267</v>
      </c>
      <c r="G1355" s="1" t="s">
        <v>7268</v>
      </c>
      <c r="H1355" s="1" t="s">
        <v>7269</v>
      </c>
      <c r="I1355" s="2"/>
      <c r="J1355" s="2">
        <v>37544</v>
      </c>
      <c r="K1355">
        <v>89</v>
      </c>
      <c r="L1355" s="1" t="s">
        <v>7270</v>
      </c>
      <c r="M1355" s="1" t="s">
        <v>26</v>
      </c>
      <c r="N1355">
        <v>0</v>
      </c>
      <c r="O1355">
        <v>5</v>
      </c>
      <c r="P1355">
        <v>20</v>
      </c>
      <c r="Q1355">
        <v>9174</v>
      </c>
    </row>
    <row r="1356" spans="1:17" x14ac:dyDescent="0.3">
      <c r="A1356" s="1" t="s">
        <v>7271</v>
      </c>
      <c r="B1356" s="1" t="s">
        <v>7272</v>
      </c>
      <c r="C1356" s="1" t="s">
        <v>7273</v>
      </c>
      <c r="D1356" s="1" t="s">
        <v>30</v>
      </c>
      <c r="E1356" s="1" t="s">
        <v>88</v>
      </c>
      <c r="F1356" s="1" t="s">
        <v>7274</v>
      </c>
      <c r="G1356" s="1" t="s">
        <v>7275</v>
      </c>
      <c r="H1356" s="1" t="s">
        <v>7276</v>
      </c>
      <c r="I1356" s="2">
        <v>37540</v>
      </c>
      <c r="J1356" s="2">
        <v>37663</v>
      </c>
      <c r="K1356">
        <v>89</v>
      </c>
      <c r="L1356" s="1" t="s">
        <v>1355</v>
      </c>
      <c r="M1356" s="1" t="s">
        <v>26</v>
      </c>
      <c r="N1356">
        <v>5</v>
      </c>
      <c r="O1356">
        <v>79</v>
      </c>
      <c r="P1356">
        <v>28</v>
      </c>
      <c r="Q1356">
        <v>8920</v>
      </c>
    </row>
    <row r="1357" spans="1:17" x14ac:dyDescent="0.3">
      <c r="A1357" s="1" t="s">
        <v>7277</v>
      </c>
      <c r="B1357" s="1" t="s">
        <v>7278</v>
      </c>
      <c r="C1357" s="1" t="s">
        <v>7279</v>
      </c>
      <c r="D1357" s="1" t="s">
        <v>30</v>
      </c>
      <c r="E1357" s="1" t="s">
        <v>7280</v>
      </c>
      <c r="F1357" s="1" t="s">
        <v>7281</v>
      </c>
      <c r="G1357" s="1" t="s">
        <v>7281</v>
      </c>
      <c r="H1357" s="1" t="s">
        <v>7282</v>
      </c>
      <c r="I1357" s="2">
        <v>37554</v>
      </c>
      <c r="J1357" s="2">
        <v>37670</v>
      </c>
      <c r="K1357">
        <v>128</v>
      </c>
      <c r="L1357" s="1" t="s">
        <v>7283</v>
      </c>
      <c r="M1357" s="1" t="s">
        <v>35</v>
      </c>
      <c r="N1357">
        <v>82</v>
      </c>
      <c r="O1357">
        <v>92</v>
      </c>
      <c r="P1357">
        <v>81</v>
      </c>
      <c r="Q1357">
        <v>5232</v>
      </c>
    </row>
    <row r="1358" spans="1:17" x14ac:dyDescent="0.3">
      <c r="A1358" s="1" t="s">
        <v>7284</v>
      </c>
      <c r="B1358" s="1" t="s">
        <v>7285</v>
      </c>
      <c r="C1358" s="1" t="s">
        <v>7286</v>
      </c>
      <c r="D1358" s="1" t="s">
        <v>30</v>
      </c>
      <c r="E1358" s="1" t="s">
        <v>586</v>
      </c>
      <c r="F1358" s="1" t="s">
        <v>2127</v>
      </c>
      <c r="G1358" s="1" t="s">
        <v>2127</v>
      </c>
      <c r="H1358" s="1" t="s">
        <v>7287</v>
      </c>
      <c r="I1358" s="2">
        <v>37568</v>
      </c>
      <c r="J1358" s="2">
        <v>37705</v>
      </c>
      <c r="K1358">
        <v>110</v>
      </c>
      <c r="L1358" s="1" t="s">
        <v>70</v>
      </c>
      <c r="M1358" s="1" t="s">
        <v>26</v>
      </c>
      <c r="N1358">
        <v>49</v>
      </c>
      <c r="O1358">
        <v>137</v>
      </c>
      <c r="P1358">
        <v>49</v>
      </c>
      <c r="Q1358">
        <v>18761</v>
      </c>
    </row>
    <row r="1359" spans="1:17" x14ac:dyDescent="0.3">
      <c r="A1359" s="1" t="s">
        <v>7288</v>
      </c>
      <c r="B1359" s="1" t="s">
        <v>7289</v>
      </c>
      <c r="C1359" s="1" t="s">
        <v>7290</v>
      </c>
      <c r="D1359" s="1" t="s">
        <v>30</v>
      </c>
      <c r="E1359" s="1" t="s">
        <v>4453</v>
      </c>
      <c r="F1359" s="1" t="s">
        <v>7291</v>
      </c>
      <c r="G1359" s="1" t="s">
        <v>7292</v>
      </c>
      <c r="H1359" s="1" t="s">
        <v>7293</v>
      </c>
      <c r="I1359" s="2">
        <v>37659</v>
      </c>
      <c r="J1359" s="2">
        <v>37831</v>
      </c>
      <c r="K1359">
        <v>118</v>
      </c>
      <c r="L1359" s="1" t="s">
        <v>5434</v>
      </c>
      <c r="M1359" s="1" t="s">
        <v>35</v>
      </c>
      <c r="N1359">
        <v>86</v>
      </c>
      <c r="O1359">
        <v>155</v>
      </c>
      <c r="P1359">
        <v>72</v>
      </c>
      <c r="Q1359">
        <v>10677</v>
      </c>
    </row>
    <row r="1360" spans="1:17" x14ac:dyDescent="0.3">
      <c r="A1360" s="1" t="s">
        <v>7294</v>
      </c>
      <c r="B1360" s="1" t="s">
        <v>7295</v>
      </c>
      <c r="C1360" s="1" t="s">
        <v>38</v>
      </c>
      <c r="D1360" s="1" t="s">
        <v>47</v>
      </c>
      <c r="E1360" s="1" t="s">
        <v>2369</v>
      </c>
      <c r="F1360" s="1" t="s">
        <v>7296</v>
      </c>
      <c r="G1360" s="1" t="s">
        <v>7297</v>
      </c>
      <c r="H1360" s="1" t="s">
        <v>7298</v>
      </c>
      <c r="I1360" s="2">
        <v>37451</v>
      </c>
      <c r="J1360" s="2">
        <v>38707</v>
      </c>
      <c r="K1360">
        <v>90</v>
      </c>
      <c r="L1360" s="1" t="s">
        <v>7299</v>
      </c>
      <c r="M1360" s="1" t="s">
        <v>43</v>
      </c>
      <c r="N1360">
        <v>60</v>
      </c>
      <c r="O1360">
        <v>5</v>
      </c>
      <c r="P1360">
        <v>83</v>
      </c>
      <c r="Q1360">
        <v>4090</v>
      </c>
    </row>
    <row r="1361" spans="1:17" x14ac:dyDescent="0.3">
      <c r="A1361" s="1" t="s">
        <v>7300</v>
      </c>
      <c r="B1361" s="1" t="s">
        <v>7301</v>
      </c>
      <c r="C1361" s="1" t="s">
        <v>38</v>
      </c>
      <c r="D1361" s="1" t="s">
        <v>30</v>
      </c>
      <c r="E1361" s="1" t="s">
        <v>116</v>
      </c>
      <c r="F1361" s="1" t="s">
        <v>7302</v>
      </c>
      <c r="G1361" s="1" t="s">
        <v>7303</v>
      </c>
      <c r="H1361" s="1" t="s">
        <v>7304</v>
      </c>
      <c r="I1361" s="2">
        <v>37183</v>
      </c>
      <c r="J1361" s="2">
        <v>37642</v>
      </c>
      <c r="K1361">
        <v>90</v>
      </c>
      <c r="L1361" s="1" t="s">
        <v>7305</v>
      </c>
      <c r="M1361" s="1" t="s">
        <v>43</v>
      </c>
      <c r="N1361">
        <v>80</v>
      </c>
      <c r="O1361">
        <v>10</v>
      </c>
      <c r="P1361">
        <v>80</v>
      </c>
      <c r="Q1361">
        <v>338</v>
      </c>
    </row>
    <row r="1362" spans="1:17" x14ac:dyDescent="0.3">
      <c r="A1362" s="1" t="s">
        <v>7306</v>
      </c>
      <c r="B1362" s="1" t="s">
        <v>7307</v>
      </c>
      <c r="C1362" s="1" t="s">
        <v>7308</v>
      </c>
      <c r="D1362" s="1" t="s">
        <v>30</v>
      </c>
      <c r="E1362" s="1" t="s">
        <v>1083</v>
      </c>
      <c r="F1362" s="1" t="s">
        <v>7309</v>
      </c>
      <c r="G1362" s="1" t="s">
        <v>7309</v>
      </c>
      <c r="H1362" s="1" t="s">
        <v>7310</v>
      </c>
      <c r="I1362" s="2">
        <v>37596</v>
      </c>
      <c r="J1362" s="2">
        <v>37698</v>
      </c>
      <c r="K1362">
        <v>100</v>
      </c>
      <c r="L1362" s="1" t="s">
        <v>724</v>
      </c>
      <c r="M1362" s="1" t="s">
        <v>26</v>
      </c>
      <c r="N1362">
        <v>21</v>
      </c>
      <c r="O1362">
        <v>100</v>
      </c>
      <c r="P1362">
        <v>62</v>
      </c>
      <c r="Q1362">
        <v>9788</v>
      </c>
    </row>
    <row r="1363" spans="1:17" x14ac:dyDescent="0.3">
      <c r="A1363" s="1" t="s">
        <v>7311</v>
      </c>
      <c r="B1363" s="1" t="s">
        <v>7312</v>
      </c>
      <c r="C1363" s="1" t="s">
        <v>7313</v>
      </c>
      <c r="D1363" s="1" t="s">
        <v>30</v>
      </c>
      <c r="E1363" s="1" t="s">
        <v>301</v>
      </c>
      <c r="F1363" s="1" t="s">
        <v>7314</v>
      </c>
      <c r="G1363" s="1" t="s">
        <v>7315</v>
      </c>
      <c r="H1363" s="1" t="s">
        <v>7316</v>
      </c>
      <c r="I1363" s="2">
        <v>37596</v>
      </c>
      <c r="J1363" s="2">
        <v>37761</v>
      </c>
      <c r="K1363">
        <v>114</v>
      </c>
      <c r="L1363" s="1" t="s">
        <v>85</v>
      </c>
      <c r="M1363" s="1" t="s">
        <v>35</v>
      </c>
      <c r="N1363">
        <v>91</v>
      </c>
      <c r="O1363">
        <v>207</v>
      </c>
      <c r="P1363">
        <v>85</v>
      </c>
      <c r="Q1363">
        <v>188588</v>
      </c>
    </row>
    <row r="1364" spans="1:17" x14ac:dyDescent="0.3">
      <c r="A1364" s="1" t="s">
        <v>7317</v>
      </c>
      <c r="B1364" s="1" t="s">
        <v>7318</v>
      </c>
      <c r="C1364" s="1" t="s">
        <v>7319</v>
      </c>
      <c r="D1364" s="1" t="s">
        <v>56</v>
      </c>
      <c r="E1364" s="1" t="s">
        <v>7320</v>
      </c>
      <c r="F1364" s="1" t="s">
        <v>6326</v>
      </c>
      <c r="G1364" s="1" t="s">
        <v>7321</v>
      </c>
      <c r="H1364" s="1" t="s">
        <v>7322</v>
      </c>
      <c r="I1364" s="2">
        <v>37615</v>
      </c>
      <c r="J1364" s="2">
        <v>37817</v>
      </c>
      <c r="K1364">
        <v>111</v>
      </c>
      <c r="L1364" s="1" t="s">
        <v>5434</v>
      </c>
      <c r="M1364" s="1" t="s">
        <v>26</v>
      </c>
      <c r="N1364">
        <v>0</v>
      </c>
      <c r="O1364">
        <v>54</v>
      </c>
      <c r="P1364">
        <v>32</v>
      </c>
      <c r="Q1364">
        <v>8930</v>
      </c>
    </row>
    <row r="1365" spans="1:17" x14ac:dyDescent="0.3">
      <c r="A1365" s="1" t="s">
        <v>7323</v>
      </c>
      <c r="B1365" s="1" t="s">
        <v>7324</v>
      </c>
      <c r="C1365" s="1" t="s">
        <v>7325</v>
      </c>
      <c r="D1365" s="1" t="s">
        <v>20</v>
      </c>
      <c r="E1365" s="1" t="s">
        <v>116</v>
      </c>
      <c r="F1365" s="1" t="s">
        <v>5892</v>
      </c>
      <c r="G1365" s="1" t="s">
        <v>5892</v>
      </c>
      <c r="H1365" s="1" t="s">
        <v>7326</v>
      </c>
      <c r="I1365" s="2">
        <v>37617</v>
      </c>
      <c r="J1365" s="2">
        <v>37824</v>
      </c>
      <c r="K1365">
        <v>132</v>
      </c>
      <c r="L1365" s="1" t="s">
        <v>98</v>
      </c>
      <c r="M1365" s="1" t="s">
        <v>35</v>
      </c>
      <c r="N1365">
        <v>78</v>
      </c>
      <c r="O1365">
        <v>126</v>
      </c>
      <c r="P1365">
        <v>75</v>
      </c>
      <c r="Q1365">
        <v>9929</v>
      </c>
    </row>
    <row r="1366" spans="1:17" x14ac:dyDescent="0.3">
      <c r="A1366" s="1" t="s">
        <v>7327</v>
      </c>
      <c r="B1366" s="1" t="s">
        <v>7328</v>
      </c>
      <c r="C1366" s="1" t="s">
        <v>38</v>
      </c>
      <c r="D1366" s="1" t="s">
        <v>20</v>
      </c>
      <c r="E1366" s="1" t="s">
        <v>2369</v>
      </c>
      <c r="F1366" s="1" t="s">
        <v>5618</v>
      </c>
      <c r="G1366" s="1" t="s">
        <v>7329</v>
      </c>
      <c r="H1366" s="1" t="s">
        <v>7330</v>
      </c>
      <c r="I1366" s="2">
        <v>37373</v>
      </c>
      <c r="J1366" s="2">
        <v>37656</v>
      </c>
      <c r="K1366">
        <v>105</v>
      </c>
      <c r="L1366" s="1" t="s">
        <v>410</v>
      </c>
      <c r="M1366" s="1" t="s">
        <v>43</v>
      </c>
      <c r="N1366">
        <v>83</v>
      </c>
      <c r="O1366">
        <v>6</v>
      </c>
      <c r="P1366">
        <v>82</v>
      </c>
      <c r="Q1366">
        <v>726</v>
      </c>
    </row>
    <row r="1367" spans="1:17" x14ac:dyDescent="0.3">
      <c r="A1367" s="1" t="s">
        <v>7331</v>
      </c>
      <c r="B1367" s="1" t="s">
        <v>7332</v>
      </c>
      <c r="C1367" s="1" t="s">
        <v>38</v>
      </c>
      <c r="D1367" s="1" t="s">
        <v>30</v>
      </c>
      <c r="E1367" s="1" t="s">
        <v>108</v>
      </c>
      <c r="F1367" s="1" t="s">
        <v>7333</v>
      </c>
      <c r="G1367" s="1" t="s">
        <v>38</v>
      </c>
      <c r="H1367" s="1" t="s">
        <v>7334</v>
      </c>
      <c r="I1367" s="2">
        <v>37408</v>
      </c>
      <c r="J1367" s="2">
        <v>37740</v>
      </c>
      <c r="K1367">
        <v>105</v>
      </c>
      <c r="L1367" s="1" t="s">
        <v>446</v>
      </c>
      <c r="M1367" s="1" t="s">
        <v>26</v>
      </c>
      <c r="N1367">
        <v>58</v>
      </c>
      <c r="O1367">
        <v>12</v>
      </c>
      <c r="P1367">
        <v>79</v>
      </c>
      <c r="Q1367">
        <v>4503</v>
      </c>
    </row>
    <row r="1368" spans="1:17" x14ac:dyDescent="0.3">
      <c r="A1368" s="1" t="s">
        <v>7335</v>
      </c>
      <c r="B1368" s="1" t="s">
        <v>7336</v>
      </c>
      <c r="C1368" s="1" t="s">
        <v>7337</v>
      </c>
      <c r="D1368" s="1" t="s">
        <v>30</v>
      </c>
      <c r="E1368" s="1" t="s">
        <v>2259</v>
      </c>
      <c r="F1368" s="1" t="s">
        <v>4083</v>
      </c>
      <c r="G1368" s="1" t="s">
        <v>7338</v>
      </c>
      <c r="H1368" s="1" t="s">
        <v>7339</v>
      </c>
      <c r="I1368" s="2">
        <v>37694</v>
      </c>
      <c r="J1368" s="2">
        <v>37845</v>
      </c>
      <c r="K1368">
        <v>94</v>
      </c>
      <c r="L1368" s="1" t="s">
        <v>112</v>
      </c>
      <c r="M1368" s="1" t="s">
        <v>26</v>
      </c>
      <c r="N1368">
        <v>29</v>
      </c>
      <c r="O1368">
        <v>148</v>
      </c>
      <c r="P1368">
        <v>47</v>
      </c>
      <c r="Q1368">
        <v>41227</v>
      </c>
    </row>
    <row r="1369" spans="1:17" x14ac:dyDescent="0.3">
      <c r="A1369" s="1" t="s">
        <v>7340</v>
      </c>
      <c r="B1369" s="1" t="s">
        <v>7341</v>
      </c>
      <c r="C1369" s="1" t="s">
        <v>38</v>
      </c>
      <c r="D1369" s="1" t="s">
        <v>30</v>
      </c>
      <c r="E1369" s="1" t="s">
        <v>1416</v>
      </c>
      <c r="F1369" s="1" t="s">
        <v>7342</v>
      </c>
      <c r="G1369" s="1" t="s">
        <v>7342</v>
      </c>
      <c r="H1369" s="1" t="s">
        <v>7343</v>
      </c>
      <c r="I1369" s="2">
        <v>37140</v>
      </c>
      <c r="J1369" s="2">
        <v>37761</v>
      </c>
      <c r="K1369">
        <v>109</v>
      </c>
      <c r="L1369" s="1" t="s">
        <v>7344</v>
      </c>
      <c r="M1369" s="1" t="s">
        <v>26</v>
      </c>
      <c r="N1369">
        <v>20</v>
      </c>
      <c r="O1369">
        <v>5</v>
      </c>
      <c r="P1369">
        <v>17</v>
      </c>
      <c r="Q1369">
        <v>2351</v>
      </c>
    </row>
    <row r="1370" spans="1:17" x14ac:dyDescent="0.3">
      <c r="A1370" s="1" t="s">
        <v>7345</v>
      </c>
      <c r="B1370" s="1" t="s">
        <v>7346</v>
      </c>
      <c r="C1370" s="1" t="s">
        <v>38</v>
      </c>
      <c r="D1370" s="1" t="s">
        <v>30</v>
      </c>
      <c r="E1370" s="1" t="s">
        <v>479</v>
      </c>
      <c r="F1370" s="1" t="s">
        <v>7347</v>
      </c>
      <c r="G1370" s="1" t="s">
        <v>7348</v>
      </c>
      <c r="H1370" s="1" t="s">
        <v>7349</v>
      </c>
      <c r="I1370" s="2">
        <v>37257</v>
      </c>
      <c r="J1370" s="2">
        <v>37761</v>
      </c>
      <c r="K1370">
        <v>98</v>
      </c>
      <c r="L1370" s="1" t="s">
        <v>176</v>
      </c>
      <c r="M1370" s="1" t="s">
        <v>26</v>
      </c>
      <c r="N1370">
        <v>13</v>
      </c>
      <c r="O1370">
        <v>8</v>
      </c>
      <c r="P1370">
        <v>34</v>
      </c>
      <c r="Q1370">
        <v>5093</v>
      </c>
    </row>
    <row r="1371" spans="1:17" x14ac:dyDescent="0.3">
      <c r="A1371" s="1" t="s">
        <v>7350</v>
      </c>
      <c r="B1371" s="1" t="s">
        <v>7351</v>
      </c>
      <c r="C1371" s="1" t="s">
        <v>7352</v>
      </c>
      <c r="D1371" s="1" t="s">
        <v>65</v>
      </c>
      <c r="E1371" s="1" t="s">
        <v>31</v>
      </c>
      <c r="F1371" s="1" t="s">
        <v>7353</v>
      </c>
      <c r="G1371" s="1" t="s">
        <v>7354</v>
      </c>
      <c r="H1371" s="1" t="s">
        <v>7355</v>
      </c>
      <c r="I1371" s="2">
        <v>37722</v>
      </c>
      <c r="J1371" s="2">
        <v>37880</v>
      </c>
      <c r="K1371">
        <v>106</v>
      </c>
      <c r="L1371" s="1" t="s">
        <v>583</v>
      </c>
      <c r="M1371" s="1" t="s">
        <v>26</v>
      </c>
      <c r="N1371">
        <v>42</v>
      </c>
      <c r="O1371">
        <v>193</v>
      </c>
      <c r="P1371">
        <v>60</v>
      </c>
      <c r="Q1371">
        <v>745776</v>
      </c>
    </row>
    <row r="1372" spans="1:17" x14ac:dyDescent="0.3">
      <c r="A1372" s="1" t="s">
        <v>7356</v>
      </c>
      <c r="B1372" s="1" t="s">
        <v>7357</v>
      </c>
      <c r="C1372" s="1" t="s">
        <v>38</v>
      </c>
      <c r="D1372" s="1" t="s">
        <v>20</v>
      </c>
      <c r="E1372" s="1" t="s">
        <v>789</v>
      </c>
      <c r="F1372" s="1" t="s">
        <v>790</v>
      </c>
      <c r="G1372" s="1" t="s">
        <v>7358</v>
      </c>
      <c r="H1372" s="1" t="s">
        <v>7359</v>
      </c>
      <c r="I1372" s="2">
        <v>37449</v>
      </c>
      <c r="J1372" s="2">
        <v>40190</v>
      </c>
      <c r="K1372">
        <v>181</v>
      </c>
      <c r="L1372" s="1" t="s">
        <v>7360</v>
      </c>
      <c r="M1372" s="1" t="s">
        <v>43</v>
      </c>
      <c r="N1372">
        <v>89</v>
      </c>
      <c r="O1372">
        <v>19</v>
      </c>
      <c r="P1372">
        <v>88</v>
      </c>
      <c r="Q1372">
        <v>18626</v>
      </c>
    </row>
    <row r="1373" spans="1:17" x14ac:dyDescent="0.3">
      <c r="A1373" s="1" t="s">
        <v>7361</v>
      </c>
      <c r="B1373" s="1" t="s">
        <v>7362</v>
      </c>
      <c r="C1373" s="1" t="s">
        <v>38</v>
      </c>
      <c r="D1373" s="1" t="s">
        <v>30</v>
      </c>
      <c r="E1373" s="1" t="s">
        <v>108</v>
      </c>
      <c r="F1373" s="1" t="s">
        <v>7363</v>
      </c>
      <c r="G1373" s="1" t="s">
        <v>7364</v>
      </c>
      <c r="H1373" s="1" t="s">
        <v>7365</v>
      </c>
      <c r="I1373" s="2">
        <v>36911</v>
      </c>
      <c r="J1373" s="2">
        <v>37817</v>
      </c>
      <c r="K1373">
        <v>85</v>
      </c>
      <c r="L1373" s="1" t="s">
        <v>7366</v>
      </c>
      <c r="M1373" s="1" t="s">
        <v>26</v>
      </c>
      <c r="N1373">
        <v>50</v>
      </c>
      <c r="O1373">
        <v>10</v>
      </c>
      <c r="P1373">
        <v>70</v>
      </c>
      <c r="Q1373">
        <v>663</v>
      </c>
    </row>
    <row r="1374" spans="1:17" x14ac:dyDescent="0.3">
      <c r="A1374" s="1" t="s">
        <v>7367</v>
      </c>
      <c r="B1374" s="1" t="s">
        <v>7368</v>
      </c>
      <c r="C1374" s="1" t="s">
        <v>7369</v>
      </c>
      <c r="D1374" s="1" t="s">
        <v>56</v>
      </c>
      <c r="E1374" s="1" t="s">
        <v>164</v>
      </c>
      <c r="F1374" s="1" t="s">
        <v>1738</v>
      </c>
      <c r="G1374" s="1" t="s">
        <v>38</v>
      </c>
      <c r="H1374" s="1" t="s">
        <v>7370</v>
      </c>
      <c r="I1374" s="2">
        <v>37329</v>
      </c>
      <c r="J1374" s="2">
        <v>38006</v>
      </c>
      <c r="K1374">
        <v>97</v>
      </c>
      <c r="L1374" s="1" t="s">
        <v>383</v>
      </c>
      <c r="M1374" s="1" t="s">
        <v>35</v>
      </c>
      <c r="N1374">
        <v>97</v>
      </c>
      <c r="O1374">
        <v>139</v>
      </c>
      <c r="P1374">
        <v>83</v>
      </c>
      <c r="Q1374">
        <v>11049</v>
      </c>
    </row>
    <row r="1375" spans="1:17" x14ac:dyDescent="0.3">
      <c r="A1375" s="1" t="s">
        <v>7371</v>
      </c>
      <c r="B1375" s="1" t="s">
        <v>7372</v>
      </c>
      <c r="C1375" s="1" t="s">
        <v>38</v>
      </c>
      <c r="D1375" s="1" t="s">
        <v>30</v>
      </c>
      <c r="E1375" s="1" t="s">
        <v>7373</v>
      </c>
      <c r="F1375" s="1" t="s">
        <v>7374</v>
      </c>
      <c r="G1375" s="1" t="s">
        <v>7375</v>
      </c>
      <c r="H1375" s="1" t="s">
        <v>7376</v>
      </c>
      <c r="I1375" s="2">
        <v>37621</v>
      </c>
      <c r="J1375" s="2">
        <v>37838</v>
      </c>
      <c r="K1375">
        <v>110</v>
      </c>
      <c r="L1375" s="1" t="s">
        <v>434</v>
      </c>
      <c r="M1375" s="1" t="s">
        <v>43</v>
      </c>
      <c r="N1375">
        <v>60</v>
      </c>
      <c r="O1375">
        <v>5</v>
      </c>
      <c r="P1375">
        <v>44</v>
      </c>
      <c r="Q1375">
        <v>1812</v>
      </c>
    </row>
    <row r="1376" spans="1:17" x14ac:dyDescent="0.3">
      <c r="A1376" s="1" t="s">
        <v>7377</v>
      </c>
      <c r="B1376" s="1" t="s">
        <v>7378</v>
      </c>
      <c r="C1376" s="1" t="s">
        <v>38</v>
      </c>
      <c r="D1376" s="1" t="s">
        <v>65</v>
      </c>
      <c r="E1376" s="1" t="s">
        <v>7379</v>
      </c>
      <c r="F1376" s="1" t="s">
        <v>7380</v>
      </c>
      <c r="G1376" s="1" t="s">
        <v>7381</v>
      </c>
      <c r="H1376" s="1" t="s">
        <v>7382</v>
      </c>
      <c r="I1376" s="2">
        <v>37257</v>
      </c>
      <c r="J1376" s="2">
        <v>38139</v>
      </c>
      <c r="K1376">
        <v>122</v>
      </c>
      <c r="L1376" s="1" t="s">
        <v>226</v>
      </c>
      <c r="M1376" s="1" t="s">
        <v>26</v>
      </c>
      <c r="N1376">
        <v>14</v>
      </c>
      <c r="O1376">
        <v>7</v>
      </c>
      <c r="P1376">
        <v>67</v>
      </c>
      <c r="Q1376">
        <v>3080</v>
      </c>
    </row>
    <row r="1377" spans="1:17" x14ac:dyDescent="0.3">
      <c r="A1377" s="1" t="s">
        <v>7383</v>
      </c>
      <c r="B1377" s="1" t="s">
        <v>7384</v>
      </c>
      <c r="C1377" s="1" t="s">
        <v>7385</v>
      </c>
      <c r="D1377" s="1" t="s">
        <v>65</v>
      </c>
      <c r="E1377" s="1" t="s">
        <v>88</v>
      </c>
      <c r="F1377" s="1" t="s">
        <v>7386</v>
      </c>
      <c r="G1377" s="1" t="s">
        <v>7387</v>
      </c>
      <c r="H1377" s="1" t="s">
        <v>7388</v>
      </c>
      <c r="I1377" s="2">
        <v>37841</v>
      </c>
      <c r="J1377" s="2">
        <v>38013</v>
      </c>
      <c r="K1377">
        <v>117</v>
      </c>
      <c r="L1377" s="1" t="s">
        <v>7389</v>
      </c>
      <c r="M1377" s="1" t="s">
        <v>26</v>
      </c>
      <c r="N1377">
        <v>36</v>
      </c>
      <c r="O1377">
        <v>140</v>
      </c>
      <c r="P1377">
        <v>26</v>
      </c>
      <c r="Q1377">
        <v>17707</v>
      </c>
    </row>
    <row r="1378" spans="1:17" x14ac:dyDescent="0.3">
      <c r="A1378" s="1" t="s">
        <v>7390</v>
      </c>
      <c r="B1378" s="1" t="s">
        <v>7391</v>
      </c>
      <c r="C1378" s="1" t="s">
        <v>7392</v>
      </c>
      <c r="D1378" s="1" t="s">
        <v>65</v>
      </c>
      <c r="E1378" s="1" t="s">
        <v>479</v>
      </c>
      <c r="F1378" s="1" t="s">
        <v>7393</v>
      </c>
      <c r="G1378" s="1" t="s">
        <v>7394</v>
      </c>
      <c r="H1378" s="1" t="s">
        <v>7395</v>
      </c>
      <c r="I1378" s="2">
        <v>37848</v>
      </c>
      <c r="J1378" s="2">
        <v>38013</v>
      </c>
      <c r="K1378">
        <v>105</v>
      </c>
      <c r="L1378" s="1" t="s">
        <v>70</v>
      </c>
      <c r="M1378" s="1" t="s">
        <v>26</v>
      </c>
      <c r="N1378">
        <v>8</v>
      </c>
      <c r="O1378">
        <v>74</v>
      </c>
      <c r="P1378">
        <v>79</v>
      </c>
      <c r="Q1378">
        <v>52887</v>
      </c>
    </row>
    <row r="1379" spans="1:17" x14ac:dyDescent="0.3">
      <c r="A1379" s="1" t="s">
        <v>7396</v>
      </c>
      <c r="B1379" s="1" t="s">
        <v>7397</v>
      </c>
      <c r="C1379" s="1" t="s">
        <v>7398</v>
      </c>
      <c r="D1379" s="1" t="s">
        <v>30</v>
      </c>
      <c r="E1379" s="1" t="s">
        <v>263</v>
      </c>
      <c r="F1379" s="1" t="s">
        <v>7399</v>
      </c>
      <c r="G1379" s="1" t="s">
        <v>7400</v>
      </c>
      <c r="H1379" s="1" t="s">
        <v>7401</v>
      </c>
      <c r="I1379" s="2">
        <v>37500</v>
      </c>
      <c r="J1379" s="2">
        <v>38006</v>
      </c>
      <c r="K1379">
        <v>92</v>
      </c>
      <c r="L1379" s="1" t="s">
        <v>7402</v>
      </c>
      <c r="M1379" s="1" t="s">
        <v>43</v>
      </c>
      <c r="N1379">
        <v>62</v>
      </c>
      <c r="O1379">
        <v>140</v>
      </c>
      <c r="P1379">
        <v>44</v>
      </c>
      <c r="Q1379">
        <v>250166</v>
      </c>
    </row>
    <row r="1380" spans="1:17" x14ac:dyDescent="0.3">
      <c r="A1380" s="1" t="s">
        <v>7403</v>
      </c>
      <c r="B1380" s="1" t="s">
        <v>7404</v>
      </c>
      <c r="C1380" s="1" t="s">
        <v>7405</v>
      </c>
      <c r="D1380" s="1" t="s">
        <v>65</v>
      </c>
      <c r="E1380" s="1" t="s">
        <v>351</v>
      </c>
      <c r="F1380" s="1" t="s">
        <v>7406</v>
      </c>
      <c r="G1380" s="1" t="s">
        <v>7407</v>
      </c>
      <c r="H1380" s="1" t="s">
        <v>7408</v>
      </c>
      <c r="I1380" s="2">
        <v>37890</v>
      </c>
      <c r="J1380" s="2">
        <v>38230</v>
      </c>
      <c r="K1380">
        <v>120</v>
      </c>
      <c r="L1380" s="1" t="s">
        <v>7409</v>
      </c>
      <c r="M1380" s="1" t="s">
        <v>26</v>
      </c>
      <c r="N1380">
        <v>45</v>
      </c>
      <c r="O1380">
        <v>62</v>
      </c>
      <c r="P1380">
        <v>74</v>
      </c>
      <c r="Q1380">
        <v>8706</v>
      </c>
    </row>
    <row r="1381" spans="1:17" x14ac:dyDescent="0.3">
      <c r="A1381" s="1" t="s">
        <v>7410</v>
      </c>
      <c r="B1381" s="1" t="s">
        <v>7411</v>
      </c>
      <c r="C1381" s="1" t="s">
        <v>7412</v>
      </c>
      <c r="D1381" s="1" t="s">
        <v>30</v>
      </c>
      <c r="E1381" s="1" t="s">
        <v>301</v>
      </c>
      <c r="F1381" s="1" t="s">
        <v>7413</v>
      </c>
      <c r="G1381" s="1" t="s">
        <v>7413</v>
      </c>
      <c r="H1381" s="1" t="s">
        <v>7414</v>
      </c>
      <c r="I1381" s="2">
        <v>37876</v>
      </c>
      <c r="J1381" s="2">
        <v>38034</v>
      </c>
      <c r="K1381">
        <v>90</v>
      </c>
      <c r="L1381" s="1" t="s">
        <v>7415</v>
      </c>
      <c r="M1381" s="1" t="s">
        <v>43</v>
      </c>
      <c r="N1381">
        <v>71</v>
      </c>
      <c r="O1381">
        <v>34</v>
      </c>
      <c r="P1381">
        <v>74</v>
      </c>
      <c r="Q1381">
        <v>7872</v>
      </c>
    </row>
    <row r="1382" spans="1:17" x14ac:dyDescent="0.3">
      <c r="A1382" s="1" t="s">
        <v>7416</v>
      </c>
      <c r="B1382" s="1" t="s">
        <v>7417</v>
      </c>
      <c r="C1382" s="1" t="s">
        <v>38</v>
      </c>
      <c r="D1382" s="1" t="s">
        <v>30</v>
      </c>
      <c r="E1382" s="1" t="s">
        <v>101</v>
      </c>
      <c r="F1382" s="1" t="s">
        <v>38</v>
      </c>
      <c r="G1382" s="1" t="s">
        <v>38</v>
      </c>
      <c r="H1382" s="1" t="s">
        <v>7418</v>
      </c>
      <c r="I1382" s="2">
        <v>37530</v>
      </c>
      <c r="J1382" s="2">
        <v>37943</v>
      </c>
      <c r="K1382">
        <v>95</v>
      </c>
      <c r="L1382" s="1" t="s">
        <v>7419</v>
      </c>
      <c r="M1382" s="1" t="s">
        <v>26</v>
      </c>
      <c r="N1382">
        <v>57</v>
      </c>
      <c r="O1382">
        <v>7</v>
      </c>
      <c r="P1382">
        <v>69</v>
      </c>
      <c r="Q1382">
        <v>18354</v>
      </c>
    </row>
    <row r="1383" spans="1:17" x14ac:dyDescent="0.3">
      <c r="A1383" s="1" t="s">
        <v>7420</v>
      </c>
      <c r="B1383" s="1" t="s">
        <v>7421</v>
      </c>
      <c r="C1383" s="1" t="s">
        <v>7422</v>
      </c>
      <c r="D1383" s="1" t="s">
        <v>20</v>
      </c>
      <c r="E1383" s="1" t="s">
        <v>4558</v>
      </c>
      <c r="F1383" s="1" t="s">
        <v>7423</v>
      </c>
      <c r="G1383" s="1" t="s">
        <v>7424</v>
      </c>
      <c r="H1383" s="1" t="s">
        <v>7425</v>
      </c>
      <c r="I1383" s="2">
        <v>37904</v>
      </c>
      <c r="J1383" s="2">
        <v>38048</v>
      </c>
      <c r="K1383">
        <v>89</v>
      </c>
      <c r="L1383" s="1" t="s">
        <v>253</v>
      </c>
      <c r="M1383" s="1" t="s">
        <v>26</v>
      </c>
      <c r="N1383">
        <v>44</v>
      </c>
      <c r="O1383">
        <v>87</v>
      </c>
      <c r="P1383">
        <v>40</v>
      </c>
      <c r="Q1383">
        <v>11873</v>
      </c>
    </row>
    <row r="1384" spans="1:17" x14ac:dyDescent="0.3">
      <c r="A1384" s="1" t="s">
        <v>7426</v>
      </c>
      <c r="B1384" s="1" t="s">
        <v>7427</v>
      </c>
      <c r="C1384" s="1" t="s">
        <v>7428</v>
      </c>
      <c r="D1384" s="1" t="s">
        <v>30</v>
      </c>
      <c r="E1384" s="1" t="s">
        <v>7429</v>
      </c>
      <c r="F1384" s="1" t="s">
        <v>7430</v>
      </c>
      <c r="G1384" s="1" t="s">
        <v>7431</v>
      </c>
      <c r="H1384" s="1" t="s">
        <v>7432</v>
      </c>
      <c r="I1384" s="2">
        <v>37904</v>
      </c>
      <c r="J1384" s="2">
        <v>38013</v>
      </c>
      <c r="K1384">
        <v>90</v>
      </c>
      <c r="L1384" s="1" t="s">
        <v>7433</v>
      </c>
      <c r="M1384" s="1" t="s">
        <v>26</v>
      </c>
      <c r="N1384">
        <v>3</v>
      </c>
      <c r="O1384">
        <v>61</v>
      </c>
      <c r="P1384">
        <v>10</v>
      </c>
      <c r="Q1384">
        <v>46840</v>
      </c>
    </row>
    <row r="1385" spans="1:17" x14ac:dyDescent="0.3">
      <c r="A1385" s="1" t="s">
        <v>7434</v>
      </c>
      <c r="B1385" s="1" t="s">
        <v>7435</v>
      </c>
      <c r="C1385" s="1" t="s">
        <v>7436</v>
      </c>
      <c r="D1385" s="1" t="s">
        <v>30</v>
      </c>
      <c r="E1385" s="1" t="s">
        <v>610</v>
      </c>
      <c r="F1385" s="1" t="s">
        <v>7437</v>
      </c>
      <c r="G1385" s="1" t="s">
        <v>7437</v>
      </c>
      <c r="H1385" s="1" t="s">
        <v>7438</v>
      </c>
      <c r="I1385" s="2">
        <v>38072</v>
      </c>
      <c r="J1385" s="2">
        <v>38216</v>
      </c>
      <c r="K1385">
        <v>94</v>
      </c>
      <c r="L1385" s="1" t="s">
        <v>7439</v>
      </c>
      <c r="M1385" s="1" t="s">
        <v>35</v>
      </c>
      <c r="N1385">
        <v>87</v>
      </c>
      <c r="O1385">
        <v>77</v>
      </c>
      <c r="P1385">
        <v>76</v>
      </c>
      <c r="Q1385">
        <v>1718</v>
      </c>
    </row>
    <row r="1386" spans="1:17" x14ac:dyDescent="0.3">
      <c r="A1386" s="1" t="s">
        <v>7440</v>
      </c>
      <c r="B1386" s="1" t="s">
        <v>7441</v>
      </c>
      <c r="C1386" s="1" t="s">
        <v>7442</v>
      </c>
      <c r="D1386" s="1" t="s">
        <v>30</v>
      </c>
      <c r="E1386" s="1" t="s">
        <v>7443</v>
      </c>
      <c r="F1386" s="1" t="s">
        <v>2777</v>
      </c>
      <c r="G1386" s="1" t="s">
        <v>7444</v>
      </c>
      <c r="H1386" s="1" t="s">
        <v>7445</v>
      </c>
      <c r="I1386" s="2">
        <v>37951</v>
      </c>
      <c r="J1386" s="2">
        <v>38041</v>
      </c>
      <c r="K1386">
        <v>82</v>
      </c>
      <c r="L1386" s="1" t="s">
        <v>583</v>
      </c>
      <c r="M1386" s="1" t="s">
        <v>26</v>
      </c>
      <c r="N1386">
        <v>58</v>
      </c>
      <c r="O1386">
        <v>173</v>
      </c>
      <c r="P1386">
        <v>50</v>
      </c>
      <c r="Q1386">
        <v>49875</v>
      </c>
    </row>
    <row r="1387" spans="1:17" x14ac:dyDescent="0.3">
      <c r="A1387" s="1" t="s">
        <v>7446</v>
      </c>
      <c r="B1387" s="1" t="s">
        <v>7447</v>
      </c>
      <c r="C1387" s="1" t="s">
        <v>38</v>
      </c>
      <c r="D1387" s="1" t="s">
        <v>30</v>
      </c>
      <c r="E1387" s="1" t="s">
        <v>906</v>
      </c>
      <c r="F1387" s="1" t="s">
        <v>7448</v>
      </c>
      <c r="G1387" s="1" t="s">
        <v>7448</v>
      </c>
      <c r="H1387" s="1" t="s">
        <v>7449</v>
      </c>
      <c r="I1387" s="2">
        <v>37622</v>
      </c>
      <c r="J1387" s="2">
        <v>38097</v>
      </c>
      <c r="K1387">
        <v>94</v>
      </c>
      <c r="L1387" s="1" t="s">
        <v>2654</v>
      </c>
      <c r="M1387" s="1" t="s">
        <v>43</v>
      </c>
      <c r="N1387">
        <v>71</v>
      </c>
      <c r="O1387">
        <v>7</v>
      </c>
      <c r="P1387">
        <v>48</v>
      </c>
      <c r="Q1387">
        <v>4034</v>
      </c>
    </row>
    <row r="1388" spans="1:17" x14ac:dyDescent="0.3">
      <c r="A1388" s="1" t="s">
        <v>7450</v>
      </c>
      <c r="B1388" s="1" t="s">
        <v>7451</v>
      </c>
      <c r="C1388" s="1" t="s">
        <v>7452</v>
      </c>
      <c r="D1388" s="1" t="s">
        <v>65</v>
      </c>
      <c r="E1388" s="1" t="s">
        <v>301</v>
      </c>
      <c r="F1388" s="1" t="s">
        <v>7075</v>
      </c>
      <c r="G1388" s="1" t="s">
        <v>6407</v>
      </c>
      <c r="H1388" s="1" t="s">
        <v>7453</v>
      </c>
      <c r="I1388" s="2">
        <v>37965</v>
      </c>
      <c r="J1388" s="2">
        <v>38104</v>
      </c>
      <c r="K1388">
        <v>125</v>
      </c>
      <c r="L1388" s="1" t="s">
        <v>239</v>
      </c>
      <c r="M1388" s="1" t="s">
        <v>35</v>
      </c>
      <c r="N1388">
        <v>75</v>
      </c>
      <c r="O1388">
        <v>218</v>
      </c>
      <c r="P1388">
        <v>89</v>
      </c>
      <c r="Q1388">
        <v>498181</v>
      </c>
    </row>
    <row r="1389" spans="1:17" x14ac:dyDescent="0.3">
      <c r="A1389" s="1" t="s">
        <v>7454</v>
      </c>
      <c r="B1389" s="1" t="s">
        <v>7455</v>
      </c>
      <c r="C1389" s="1" t="s">
        <v>38</v>
      </c>
      <c r="D1389" s="1" t="s">
        <v>30</v>
      </c>
      <c r="E1389" s="1" t="s">
        <v>1939</v>
      </c>
      <c r="F1389" s="1" t="s">
        <v>5044</v>
      </c>
      <c r="G1389" s="1" t="s">
        <v>7456</v>
      </c>
      <c r="H1389" s="1" t="s">
        <v>7457</v>
      </c>
      <c r="I1389" s="2">
        <v>38030</v>
      </c>
      <c r="J1389" s="2">
        <v>38223</v>
      </c>
      <c r="K1389">
        <v>78</v>
      </c>
      <c r="L1389" s="1" t="s">
        <v>226</v>
      </c>
      <c r="M1389" s="1" t="s">
        <v>26</v>
      </c>
      <c r="N1389">
        <v>13</v>
      </c>
      <c r="O1389">
        <v>15</v>
      </c>
      <c r="P1389">
        <v>37</v>
      </c>
      <c r="Q1389">
        <v>5844</v>
      </c>
    </row>
    <row r="1390" spans="1:17" x14ac:dyDescent="0.3">
      <c r="A1390" s="1" t="s">
        <v>7458</v>
      </c>
      <c r="B1390" s="1" t="s">
        <v>7459</v>
      </c>
      <c r="C1390" s="1" t="s">
        <v>38</v>
      </c>
      <c r="D1390" s="1" t="s">
        <v>30</v>
      </c>
      <c r="E1390" s="1" t="s">
        <v>116</v>
      </c>
      <c r="F1390" s="1" t="s">
        <v>7460</v>
      </c>
      <c r="G1390" s="1" t="s">
        <v>7460</v>
      </c>
      <c r="H1390" s="1" t="s">
        <v>7461</v>
      </c>
      <c r="I1390" s="2">
        <v>37257</v>
      </c>
      <c r="J1390" s="2">
        <v>38034</v>
      </c>
      <c r="K1390">
        <v>89</v>
      </c>
      <c r="L1390" s="1" t="s">
        <v>454</v>
      </c>
      <c r="M1390" s="1" t="s">
        <v>26</v>
      </c>
      <c r="N1390">
        <v>40</v>
      </c>
      <c r="O1390">
        <v>20</v>
      </c>
      <c r="P1390">
        <v>41</v>
      </c>
      <c r="Q1390">
        <v>805</v>
      </c>
    </row>
    <row r="1391" spans="1:17" x14ac:dyDescent="0.3">
      <c r="A1391" s="1" t="s">
        <v>7462</v>
      </c>
      <c r="B1391" s="1" t="s">
        <v>7463</v>
      </c>
      <c r="C1391" s="1" t="s">
        <v>7464</v>
      </c>
      <c r="D1391" s="1" t="s">
        <v>65</v>
      </c>
      <c r="E1391" s="1" t="s">
        <v>6297</v>
      </c>
      <c r="F1391" s="1" t="s">
        <v>2275</v>
      </c>
      <c r="G1391" s="1" t="s">
        <v>7465</v>
      </c>
      <c r="H1391" s="1" t="s">
        <v>7466</v>
      </c>
      <c r="I1391" s="2">
        <v>37980</v>
      </c>
      <c r="J1391" s="2">
        <v>38139</v>
      </c>
      <c r="K1391">
        <v>112</v>
      </c>
      <c r="L1391" s="1" t="s">
        <v>34</v>
      </c>
      <c r="M1391" s="1" t="s">
        <v>43</v>
      </c>
      <c r="N1391">
        <v>72</v>
      </c>
      <c r="O1391">
        <v>134</v>
      </c>
      <c r="P1391">
        <v>49</v>
      </c>
      <c r="Q1391">
        <v>7653</v>
      </c>
    </row>
    <row r="1392" spans="1:17" x14ac:dyDescent="0.3">
      <c r="A1392" s="1" t="s">
        <v>3656</v>
      </c>
      <c r="B1392" s="1" t="s">
        <v>7467</v>
      </c>
      <c r="C1392" s="1" t="s">
        <v>7468</v>
      </c>
      <c r="D1392" s="1" t="s">
        <v>20</v>
      </c>
      <c r="E1392" s="1" t="s">
        <v>7469</v>
      </c>
      <c r="F1392" s="1" t="s">
        <v>7470</v>
      </c>
      <c r="G1392" s="1" t="s">
        <v>7471</v>
      </c>
      <c r="H1392" s="1" t="s">
        <v>7472</v>
      </c>
      <c r="I1392" s="2">
        <v>37980</v>
      </c>
      <c r="J1392" s="2">
        <v>38111</v>
      </c>
      <c r="K1392">
        <v>113</v>
      </c>
      <c r="L1392" s="1" t="s">
        <v>724</v>
      </c>
      <c r="M1392" s="1" t="s">
        <v>35</v>
      </c>
      <c r="N1392">
        <v>76</v>
      </c>
      <c r="O1392">
        <v>144</v>
      </c>
      <c r="P1392">
        <v>74</v>
      </c>
      <c r="Q1392">
        <v>427000</v>
      </c>
    </row>
    <row r="1393" spans="1:17" x14ac:dyDescent="0.3">
      <c r="A1393" s="1" t="s">
        <v>7473</v>
      </c>
      <c r="B1393" s="1" t="s">
        <v>7474</v>
      </c>
      <c r="C1393" s="1" t="s">
        <v>7475</v>
      </c>
      <c r="D1393" s="1" t="s">
        <v>65</v>
      </c>
      <c r="E1393" s="1" t="s">
        <v>1252</v>
      </c>
      <c r="F1393" s="1" t="s">
        <v>7476</v>
      </c>
      <c r="G1393" s="1" t="s">
        <v>7477</v>
      </c>
      <c r="H1393" s="1" t="s">
        <v>7478</v>
      </c>
      <c r="I1393" s="2">
        <v>38002</v>
      </c>
      <c r="J1393" s="2">
        <v>38125</v>
      </c>
      <c r="K1393">
        <v>81</v>
      </c>
      <c r="L1393" s="1" t="s">
        <v>70</v>
      </c>
      <c r="M1393" s="1" t="s">
        <v>26</v>
      </c>
      <c r="N1393">
        <v>23</v>
      </c>
      <c r="O1393">
        <v>115</v>
      </c>
      <c r="P1393">
        <v>41</v>
      </c>
      <c r="Q1393">
        <v>71096</v>
      </c>
    </row>
    <row r="1394" spans="1:17" x14ac:dyDescent="0.3">
      <c r="A1394" s="1" t="s">
        <v>7479</v>
      </c>
      <c r="B1394" s="1" t="s">
        <v>7480</v>
      </c>
      <c r="C1394" s="1" t="s">
        <v>38</v>
      </c>
      <c r="D1394" s="1" t="s">
        <v>47</v>
      </c>
      <c r="E1394" s="1" t="s">
        <v>7481</v>
      </c>
      <c r="F1394" s="1" t="s">
        <v>7482</v>
      </c>
      <c r="G1394" s="1" t="s">
        <v>7483</v>
      </c>
      <c r="H1394" s="1" t="s">
        <v>38</v>
      </c>
      <c r="I1394" s="2">
        <v>41425</v>
      </c>
      <c r="J1394" s="2">
        <v>42199</v>
      </c>
      <c r="K1394">
        <v>92</v>
      </c>
      <c r="L1394" s="1" t="s">
        <v>1739</v>
      </c>
      <c r="M1394" s="1" t="s">
        <v>43</v>
      </c>
      <c r="N1394">
        <v>75</v>
      </c>
      <c r="O1394">
        <v>16</v>
      </c>
      <c r="P1394">
        <v>61</v>
      </c>
      <c r="Q1394">
        <v>125</v>
      </c>
    </row>
    <row r="1395" spans="1:17" x14ac:dyDescent="0.3">
      <c r="A1395" s="1" t="s">
        <v>7484</v>
      </c>
      <c r="B1395" s="1" t="s">
        <v>7485</v>
      </c>
      <c r="C1395" s="1" t="s">
        <v>7486</v>
      </c>
      <c r="D1395" s="1" t="s">
        <v>30</v>
      </c>
      <c r="E1395" s="1" t="s">
        <v>7487</v>
      </c>
      <c r="F1395" s="1" t="s">
        <v>1229</v>
      </c>
      <c r="G1395" s="1" t="s">
        <v>7488</v>
      </c>
      <c r="H1395" s="1" t="s">
        <v>7489</v>
      </c>
      <c r="I1395" s="2">
        <v>38051</v>
      </c>
      <c r="J1395" s="2">
        <v>38202</v>
      </c>
      <c r="K1395">
        <v>100</v>
      </c>
      <c r="L1395" s="1" t="s">
        <v>6725</v>
      </c>
      <c r="M1395" s="1" t="s">
        <v>26</v>
      </c>
      <c r="N1395">
        <v>39</v>
      </c>
      <c r="O1395">
        <v>89</v>
      </c>
      <c r="P1395">
        <v>56</v>
      </c>
      <c r="Q1395">
        <v>4744</v>
      </c>
    </row>
    <row r="1396" spans="1:17" x14ac:dyDescent="0.3">
      <c r="A1396" s="1" t="s">
        <v>7490</v>
      </c>
      <c r="B1396" s="1" t="s">
        <v>7491</v>
      </c>
      <c r="C1396" s="1" t="s">
        <v>7492</v>
      </c>
      <c r="D1396" s="1" t="s">
        <v>30</v>
      </c>
      <c r="E1396" s="1" t="s">
        <v>301</v>
      </c>
      <c r="F1396" s="1" t="s">
        <v>7041</v>
      </c>
      <c r="G1396" s="1" t="s">
        <v>7493</v>
      </c>
      <c r="H1396" s="1" t="s">
        <v>7494</v>
      </c>
      <c r="I1396" s="2">
        <v>38086</v>
      </c>
      <c r="J1396" s="2">
        <v>38223</v>
      </c>
      <c r="K1396">
        <v>108</v>
      </c>
      <c r="L1396" s="1" t="s">
        <v>25</v>
      </c>
      <c r="M1396" s="1" t="s">
        <v>26</v>
      </c>
      <c r="N1396">
        <v>56</v>
      </c>
      <c r="O1396">
        <v>159</v>
      </c>
      <c r="P1396">
        <v>69</v>
      </c>
      <c r="Q1396">
        <v>398071</v>
      </c>
    </row>
    <row r="1397" spans="1:17" x14ac:dyDescent="0.3">
      <c r="A1397" s="1" t="s">
        <v>7495</v>
      </c>
      <c r="B1397" s="1" t="s">
        <v>7496</v>
      </c>
      <c r="C1397" s="1" t="s">
        <v>7497</v>
      </c>
      <c r="D1397" s="1" t="s">
        <v>30</v>
      </c>
      <c r="E1397" s="1" t="s">
        <v>1826</v>
      </c>
      <c r="F1397" s="1" t="s">
        <v>862</v>
      </c>
      <c r="G1397" s="1" t="s">
        <v>7498</v>
      </c>
      <c r="H1397" s="1" t="s">
        <v>7499</v>
      </c>
      <c r="I1397" s="2">
        <v>37706</v>
      </c>
      <c r="J1397" s="2">
        <v>38195</v>
      </c>
      <c r="K1397">
        <v>110</v>
      </c>
      <c r="L1397" s="1" t="s">
        <v>1178</v>
      </c>
      <c r="M1397" s="1" t="s">
        <v>26</v>
      </c>
      <c r="N1397">
        <v>56</v>
      </c>
      <c r="O1397">
        <v>54</v>
      </c>
      <c r="P1397">
        <v>53</v>
      </c>
      <c r="Q1397">
        <v>41321</v>
      </c>
    </row>
    <row r="1398" spans="1:17" x14ac:dyDescent="0.3">
      <c r="A1398" s="1" t="s">
        <v>7500</v>
      </c>
      <c r="B1398" s="1" t="s">
        <v>7501</v>
      </c>
      <c r="C1398" s="1" t="s">
        <v>7502</v>
      </c>
      <c r="D1398" s="1" t="s">
        <v>65</v>
      </c>
      <c r="E1398" s="1" t="s">
        <v>479</v>
      </c>
      <c r="F1398" s="1" t="s">
        <v>4618</v>
      </c>
      <c r="G1398" s="1" t="s">
        <v>7503</v>
      </c>
      <c r="H1398" s="1" t="s">
        <v>7504</v>
      </c>
      <c r="I1398" s="2">
        <v>38107</v>
      </c>
      <c r="J1398" s="2">
        <v>38258</v>
      </c>
      <c r="K1398">
        <v>99</v>
      </c>
      <c r="L1398" s="1" t="s">
        <v>6502</v>
      </c>
      <c r="M1398" s="1" t="s">
        <v>26</v>
      </c>
      <c r="N1398">
        <v>8</v>
      </c>
      <c r="O1398">
        <v>117</v>
      </c>
      <c r="P1398">
        <v>27</v>
      </c>
      <c r="Q1398">
        <v>51409</v>
      </c>
    </row>
    <row r="1399" spans="1:17" x14ac:dyDescent="0.3">
      <c r="A1399" s="1" t="s">
        <v>7505</v>
      </c>
      <c r="B1399" s="1" t="s">
        <v>7506</v>
      </c>
      <c r="C1399" s="1" t="s">
        <v>7507</v>
      </c>
      <c r="D1399" s="1" t="s">
        <v>30</v>
      </c>
      <c r="E1399" s="1" t="s">
        <v>1083</v>
      </c>
      <c r="F1399" s="1" t="s">
        <v>7508</v>
      </c>
      <c r="G1399" s="1" t="s">
        <v>7509</v>
      </c>
      <c r="H1399" s="1" t="s">
        <v>7510</v>
      </c>
      <c r="I1399" s="2">
        <v>38093</v>
      </c>
      <c r="J1399" s="2">
        <v>38237</v>
      </c>
      <c r="K1399">
        <v>123</v>
      </c>
      <c r="L1399" s="1" t="s">
        <v>676</v>
      </c>
      <c r="M1399" s="1" t="s">
        <v>26</v>
      </c>
      <c r="N1399">
        <v>29</v>
      </c>
      <c r="O1399">
        <v>169</v>
      </c>
      <c r="P1399">
        <v>63</v>
      </c>
      <c r="Q1399">
        <v>268111</v>
      </c>
    </row>
    <row r="1400" spans="1:17" x14ac:dyDescent="0.3">
      <c r="A1400" s="1" t="s">
        <v>7511</v>
      </c>
      <c r="B1400" s="1" t="s">
        <v>7512</v>
      </c>
      <c r="C1400" s="1" t="s">
        <v>38</v>
      </c>
      <c r="D1400" s="1" t="s">
        <v>30</v>
      </c>
      <c r="E1400" s="1" t="s">
        <v>586</v>
      </c>
      <c r="F1400" s="1" t="s">
        <v>7513</v>
      </c>
      <c r="G1400" s="1" t="s">
        <v>7514</v>
      </c>
      <c r="H1400" s="1" t="s">
        <v>7515</v>
      </c>
      <c r="I1400" s="2">
        <v>37865</v>
      </c>
      <c r="J1400" s="2">
        <v>38258</v>
      </c>
      <c r="K1400">
        <v>98</v>
      </c>
      <c r="L1400" s="1" t="s">
        <v>1299</v>
      </c>
      <c r="M1400" s="1" t="s">
        <v>43</v>
      </c>
      <c r="N1400">
        <v>100</v>
      </c>
      <c r="O1400">
        <v>9</v>
      </c>
      <c r="P1400">
        <v>57</v>
      </c>
      <c r="Q1400">
        <v>3143</v>
      </c>
    </row>
    <row r="1401" spans="1:17" x14ac:dyDescent="0.3">
      <c r="A1401" s="1" t="s">
        <v>7516</v>
      </c>
      <c r="B1401" s="1" t="s">
        <v>7517</v>
      </c>
      <c r="C1401" s="1" t="s">
        <v>7518</v>
      </c>
      <c r="D1401" s="1" t="s">
        <v>65</v>
      </c>
      <c r="E1401" s="1" t="s">
        <v>288</v>
      </c>
      <c r="F1401" s="1" t="s">
        <v>7519</v>
      </c>
      <c r="G1401" s="1" t="s">
        <v>7519</v>
      </c>
      <c r="H1401" s="1" t="s">
        <v>7520</v>
      </c>
      <c r="I1401" s="2">
        <v>38114</v>
      </c>
      <c r="J1401" s="2">
        <v>38272</v>
      </c>
      <c r="K1401">
        <v>86</v>
      </c>
      <c r="L1401" s="1" t="s">
        <v>5434</v>
      </c>
      <c r="M1401" s="1" t="s">
        <v>43</v>
      </c>
      <c r="N1401">
        <v>61</v>
      </c>
      <c r="O1401">
        <v>67</v>
      </c>
      <c r="P1401">
        <v>93</v>
      </c>
      <c r="Q1401">
        <v>4871</v>
      </c>
    </row>
    <row r="1402" spans="1:17" x14ac:dyDescent="0.3">
      <c r="A1402" s="1" t="s">
        <v>7521</v>
      </c>
      <c r="B1402" s="1" t="s">
        <v>7522</v>
      </c>
      <c r="C1402" s="1" t="s">
        <v>7523</v>
      </c>
      <c r="D1402" s="1" t="s">
        <v>65</v>
      </c>
      <c r="E1402" s="1" t="s">
        <v>301</v>
      </c>
      <c r="F1402" s="1" t="s">
        <v>2467</v>
      </c>
      <c r="G1402" s="1" t="s">
        <v>7524</v>
      </c>
      <c r="H1402" s="1" t="s">
        <v>7525</v>
      </c>
      <c r="I1402" s="2">
        <v>38156</v>
      </c>
      <c r="J1402" s="2">
        <v>38314</v>
      </c>
      <c r="K1402">
        <v>128</v>
      </c>
      <c r="L1402" s="1" t="s">
        <v>6502</v>
      </c>
      <c r="M1402" s="1" t="s">
        <v>43</v>
      </c>
      <c r="N1402">
        <v>61</v>
      </c>
      <c r="O1402">
        <v>206</v>
      </c>
      <c r="P1402">
        <v>74</v>
      </c>
      <c r="Q1402">
        <v>407867</v>
      </c>
    </row>
    <row r="1403" spans="1:17" x14ac:dyDescent="0.3">
      <c r="A1403" s="1" t="s">
        <v>7526</v>
      </c>
      <c r="B1403" s="1" t="s">
        <v>7527</v>
      </c>
      <c r="C1403" s="1" t="s">
        <v>38</v>
      </c>
      <c r="D1403" s="1" t="s">
        <v>47</v>
      </c>
      <c r="E1403" s="1" t="s">
        <v>48</v>
      </c>
      <c r="F1403" s="1" t="s">
        <v>2037</v>
      </c>
      <c r="G1403" s="1" t="s">
        <v>7528</v>
      </c>
      <c r="H1403" s="1" t="s">
        <v>7529</v>
      </c>
      <c r="I1403" s="2">
        <v>18506</v>
      </c>
      <c r="J1403" s="2">
        <v>38237</v>
      </c>
      <c r="K1403">
        <v>114</v>
      </c>
      <c r="L1403" s="1" t="s">
        <v>724</v>
      </c>
      <c r="M1403" s="1" t="s">
        <v>43</v>
      </c>
      <c r="N1403">
        <v>83</v>
      </c>
      <c r="O1403">
        <v>6</v>
      </c>
      <c r="P1403">
        <v>69</v>
      </c>
      <c r="Q1403">
        <v>160</v>
      </c>
    </row>
    <row r="1404" spans="1:17" x14ac:dyDescent="0.3">
      <c r="A1404" s="1" t="s">
        <v>7530</v>
      </c>
      <c r="B1404" s="1" t="s">
        <v>7531</v>
      </c>
      <c r="C1404" s="1" t="s">
        <v>7532</v>
      </c>
      <c r="D1404" s="1" t="s">
        <v>65</v>
      </c>
      <c r="E1404" s="1" t="s">
        <v>1083</v>
      </c>
      <c r="F1404" s="1" t="s">
        <v>6855</v>
      </c>
      <c r="G1404" s="1" t="s">
        <v>7533</v>
      </c>
      <c r="H1404" s="1" t="s">
        <v>7534</v>
      </c>
      <c r="I1404" s="2">
        <v>38175</v>
      </c>
      <c r="J1404" s="2">
        <v>38342</v>
      </c>
      <c r="K1404">
        <v>126</v>
      </c>
      <c r="L1404" s="1" t="s">
        <v>3902</v>
      </c>
      <c r="M1404" s="1" t="s">
        <v>26</v>
      </c>
      <c r="N1404">
        <v>31</v>
      </c>
      <c r="O1404">
        <v>189</v>
      </c>
      <c r="P1404">
        <v>59</v>
      </c>
      <c r="Q1404">
        <v>389926</v>
      </c>
    </row>
    <row r="1405" spans="1:17" x14ac:dyDescent="0.3">
      <c r="A1405" s="1" t="s">
        <v>7535</v>
      </c>
      <c r="B1405" s="1" t="s">
        <v>7536</v>
      </c>
      <c r="C1405" s="1" t="s">
        <v>38</v>
      </c>
      <c r="D1405" s="1" t="s">
        <v>47</v>
      </c>
      <c r="E1405" s="1" t="s">
        <v>164</v>
      </c>
      <c r="F1405" s="1" t="s">
        <v>7537</v>
      </c>
      <c r="G1405" s="1" t="s">
        <v>7537</v>
      </c>
      <c r="H1405" s="1" t="s">
        <v>7538</v>
      </c>
      <c r="I1405" s="2">
        <v>37707</v>
      </c>
      <c r="J1405" s="2">
        <v>38979</v>
      </c>
      <c r="K1405">
        <v>75</v>
      </c>
      <c r="L1405" s="1" t="s">
        <v>7539</v>
      </c>
      <c r="M1405" s="1" t="s">
        <v>26</v>
      </c>
      <c r="N1405">
        <v>54</v>
      </c>
      <c r="O1405">
        <v>13</v>
      </c>
      <c r="P1405">
        <v>44</v>
      </c>
      <c r="Q1405">
        <v>54</v>
      </c>
    </row>
    <row r="1406" spans="1:17" x14ac:dyDescent="0.3">
      <c r="A1406" s="1" t="s">
        <v>7540</v>
      </c>
      <c r="B1406" s="1" t="s">
        <v>7541</v>
      </c>
      <c r="C1406" s="1" t="s">
        <v>38</v>
      </c>
      <c r="D1406" s="1" t="s">
        <v>65</v>
      </c>
      <c r="E1406" s="1" t="s">
        <v>301</v>
      </c>
      <c r="F1406" s="1" t="s">
        <v>7542</v>
      </c>
      <c r="G1406" s="1" t="s">
        <v>7543</v>
      </c>
      <c r="H1406" s="1" t="s">
        <v>7544</v>
      </c>
      <c r="I1406" s="2">
        <v>37488</v>
      </c>
      <c r="J1406" s="2">
        <v>38258</v>
      </c>
      <c r="K1406">
        <v>90</v>
      </c>
      <c r="L1406" s="1" t="s">
        <v>454</v>
      </c>
      <c r="M1406" s="1" t="s">
        <v>43</v>
      </c>
      <c r="N1406">
        <v>60</v>
      </c>
      <c r="O1406">
        <v>5</v>
      </c>
      <c r="P1406">
        <v>79</v>
      </c>
      <c r="Q1406">
        <v>1068</v>
      </c>
    </row>
    <row r="1407" spans="1:17" x14ac:dyDescent="0.3">
      <c r="A1407" s="1" t="s">
        <v>7545</v>
      </c>
      <c r="B1407" s="1" t="s">
        <v>7546</v>
      </c>
      <c r="C1407" s="1" t="s">
        <v>38</v>
      </c>
      <c r="D1407" s="1" t="s">
        <v>47</v>
      </c>
      <c r="E1407" s="1" t="s">
        <v>164</v>
      </c>
      <c r="F1407" s="1" t="s">
        <v>7547</v>
      </c>
      <c r="G1407" s="1" t="s">
        <v>38</v>
      </c>
      <c r="H1407" s="1" t="s">
        <v>38</v>
      </c>
      <c r="I1407" s="2">
        <v>37257</v>
      </c>
      <c r="J1407" s="2">
        <v>38237</v>
      </c>
      <c r="K1407">
        <v>94</v>
      </c>
      <c r="L1407" s="1" t="s">
        <v>259</v>
      </c>
      <c r="M1407" s="1" t="s">
        <v>43</v>
      </c>
      <c r="N1407">
        <v>100</v>
      </c>
      <c r="O1407">
        <v>11</v>
      </c>
      <c r="P1407">
        <v>80</v>
      </c>
      <c r="Q1407">
        <v>1201</v>
      </c>
    </row>
    <row r="1408" spans="1:17" x14ac:dyDescent="0.3">
      <c r="A1408" s="1" t="s">
        <v>7548</v>
      </c>
      <c r="B1408" s="1" t="s">
        <v>7549</v>
      </c>
      <c r="C1408" s="1" t="s">
        <v>38</v>
      </c>
      <c r="D1408" s="1" t="s">
        <v>47</v>
      </c>
      <c r="E1408" s="1" t="s">
        <v>7550</v>
      </c>
      <c r="F1408" s="1" t="s">
        <v>7551</v>
      </c>
      <c r="G1408" s="1" t="s">
        <v>7552</v>
      </c>
      <c r="H1408" s="1" t="s">
        <v>7553</v>
      </c>
      <c r="I1408" s="2">
        <v>37952</v>
      </c>
      <c r="J1408" s="2">
        <v>38125</v>
      </c>
      <c r="K1408">
        <v>187</v>
      </c>
      <c r="L1408" s="1" t="s">
        <v>757</v>
      </c>
      <c r="M1408" s="1" t="s">
        <v>43</v>
      </c>
      <c r="N1408">
        <v>70</v>
      </c>
      <c r="O1408">
        <v>10</v>
      </c>
      <c r="P1408">
        <v>92</v>
      </c>
      <c r="Q1408">
        <v>30811</v>
      </c>
    </row>
    <row r="1409" spans="1:17" x14ac:dyDescent="0.3">
      <c r="A1409" s="1" t="s">
        <v>7554</v>
      </c>
      <c r="B1409" s="1" t="s">
        <v>7555</v>
      </c>
      <c r="C1409" s="1" t="s">
        <v>38</v>
      </c>
      <c r="D1409" s="1" t="s">
        <v>30</v>
      </c>
      <c r="E1409" s="1" t="s">
        <v>1400</v>
      </c>
      <c r="F1409" s="1" t="s">
        <v>7556</v>
      </c>
      <c r="G1409" s="1" t="s">
        <v>7556</v>
      </c>
      <c r="H1409" s="1" t="s">
        <v>7557</v>
      </c>
      <c r="I1409" s="2">
        <v>38121</v>
      </c>
      <c r="J1409" s="2">
        <v>38230</v>
      </c>
      <c r="K1409">
        <v>97</v>
      </c>
      <c r="L1409" s="1" t="s">
        <v>7558</v>
      </c>
      <c r="M1409" s="1" t="s">
        <v>26</v>
      </c>
      <c r="N1409">
        <v>21</v>
      </c>
      <c r="O1409">
        <v>14</v>
      </c>
      <c r="P1409">
        <v>58</v>
      </c>
      <c r="Q1409">
        <v>3239</v>
      </c>
    </row>
    <row r="1410" spans="1:17" x14ac:dyDescent="0.3">
      <c r="A1410" s="1" t="s">
        <v>7559</v>
      </c>
      <c r="B1410" s="1" t="s">
        <v>7560</v>
      </c>
      <c r="C1410" s="1" t="s">
        <v>7561</v>
      </c>
      <c r="D1410" s="1" t="s">
        <v>47</v>
      </c>
      <c r="E1410" s="1" t="s">
        <v>164</v>
      </c>
      <c r="F1410" s="1" t="s">
        <v>7562</v>
      </c>
      <c r="G1410" s="1" t="s">
        <v>38</v>
      </c>
      <c r="H1410" s="1" t="s">
        <v>7563</v>
      </c>
      <c r="I1410" s="2">
        <v>38219</v>
      </c>
      <c r="J1410" s="2">
        <v>38279</v>
      </c>
      <c r="K1410">
        <v>83</v>
      </c>
      <c r="L1410" s="1" t="s">
        <v>7564</v>
      </c>
      <c r="M1410" s="1" t="s">
        <v>35</v>
      </c>
      <c r="N1410">
        <v>77</v>
      </c>
      <c r="O1410">
        <v>48</v>
      </c>
      <c r="P1410">
        <v>69</v>
      </c>
      <c r="Q1410">
        <v>285</v>
      </c>
    </row>
    <row r="1411" spans="1:17" x14ac:dyDescent="0.3">
      <c r="A1411" s="1" t="s">
        <v>7565</v>
      </c>
      <c r="B1411" s="1" t="s">
        <v>7566</v>
      </c>
      <c r="C1411" s="1" t="s">
        <v>38</v>
      </c>
      <c r="D1411" s="1" t="s">
        <v>47</v>
      </c>
      <c r="E1411" s="1" t="s">
        <v>198</v>
      </c>
      <c r="F1411" s="1" t="s">
        <v>7567</v>
      </c>
      <c r="G1411" s="1" t="s">
        <v>7568</v>
      </c>
      <c r="H1411" s="1" t="s">
        <v>7569</v>
      </c>
      <c r="I1411" s="2">
        <v>38108</v>
      </c>
      <c r="J1411" s="2">
        <v>38440</v>
      </c>
      <c r="K1411">
        <v>94</v>
      </c>
      <c r="L1411" s="1" t="s">
        <v>2420</v>
      </c>
      <c r="M1411" s="1" t="s">
        <v>43</v>
      </c>
      <c r="N1411">
        <v>73</v>
      </c>
      <c r="O1411">
        <v>30</v>
      </c>
      <c r="P1411">
        <v>68</v>
      </c>
      <c r="Q1411">
        <v>737</v>
      </c>
    </row>
    <row r="1412" spans="1:17" x14ac:dyDescent="0.3">
      <c r="A1412" s="1" t="s">
        <v>7570</v>
      </c>
      <c r="B1412" s="1" t="s">
        <v>7571</v>
      </c>
      <c r="C1412" s="1" t="s">
        <v>7572</v>
      </c>
      <c r="D1412" s="1" t="s">
        <v>65</v>
      </c>
      <c r="E1412" s="1" t="s">
        <v>734</v>
      </c>
      <c r="F1412" s="1" t="s">
        <v>6855</v>
      </c>
      <c r="G1412" s="1" t="s">
        <v>38</v>
      </c>
      <c r="H1412" s="1" t="s">
        <v>7573</v>
      </c>
      <c r="I1412" s="2">
        <v>38282</v>
      </c>
      <c r="J1412" s="2">
        <v>38419</v>
      </c>
      <c r="K1412">
        <v>106</v>
      </c>
      <c r="L1412" s="1" t="s">
        <v>7072</v>
      </c>
      <c r="M1412" s="1" t="s">
        <v>35</v>
      </c>
      <c r="N1412">
        <v>87</v>
      </c>
      <c r="O1412">
        <v>62</v>
      </c>
      <c r="P1412">
        <v>88</v>
      </c>
      <c r="Q1412">
        <v>1116</v>
      </c>
    </row>
    <row r="1413" spans="1:17" x14ac:dyDescent="0.3">
      <c r="A1413" s="1" t="s">
        <v>3749</v>
      </c>
      <c r="B1413" s="1" t="s">
        <v>7574</v>
      </c>
      <c r="C1413" s="1" t="s">
        <v>38</v>
      </c>
      <c r="D1413" s="1" t="s">
        <v>20</v>
      </c>
      <c r="E1413" s="1" t="s">
        <v>39</v>
      </c>
      <c r="F1413" s="1" t="s">
        <v>7575</v>
      </c>
      <c r="G1413" s="1" t="s">
        <v>7576</v>
      </c>
      <c r="H1413" s="1" t="s">
        <v>7577</v>
      </c>
      <c r="I1413" s="2">
        <v>37960</v>
      </c>
      <c r="J1413" s="2">
        <v>38307</v>
      </c>
      <c r="K1413">
        <v>104</v>
      </c>
      <c r="L1413" s="1" t="s">
        <v>92</v>
      </c>
      <c r="M1413" s="1" t="s">
        <v>43</v>
      </c>
      <c r="N1413">
        <v>66</v>
      </c>
      <c r="O1413">
        <v>29</v>
      </c>
      <c r="P1413">
        <v>56</v>
      </c>
      <c r="Q1413">
        <v>14476</v>
      </c>
    </row>
    <row r="1414" spans="1:17" x14ac:dyDescent="0.3">
      <c r="A1414" s="1" t="s">
        <v>7578</v>
      </c>
      <c r="B1414" s="1" t="s">
        <v>7579</v>
      </c>
      <c r="C1414" s="1" t="s">
        <v>38</v>
      </c>
      <c r="D1414" s="1" t="s">
        <v>47</v>
      </c>
      <c r="E1414" s="1" t="s">
        <v>734</v>
      </c>
      <c r="F1414" s="1" t="s">
        <v>7580</v>
      </c>
      <c r="G1414" s="1" t="s">
        <v>7581</v>
      </c>
      <c r="H1414" s="1" t="s">
        <v>7582</v>
      </c>
      <c r="I1414" s="2">
        <v>36951</v>
      </c>
      <c r="J1414" s="2">
        <v>38664</v>
      </c>
      <c r="K1414">
        <v>38</v>
      </c>
      <c r="L1414" s="1" t="s">
        <v>7583</v>
      </c>
      <c r="M1414" s="1" t="s">
        <v>43</v>
      </c>
      <c r="N1414">
        <v>80</v>
      </c>
      <c r="O1414">
        <v>10</v>
      </c>
      <c r="P1414">
        <v>72</v>
      </c>
      <c r="Q1414">
        <v>1289</v>
      </c>
    </row>
    <row r="1415" spans="1:17" x14ac:dyDescent="0.3">
      <c r="A1415" s="1" t="s">
        <v>7584</v>
      </c>
      <c r="B1415" s="1" t="s">
        <v>7585</v>
      </c>
      <c r="C1415" s="1" t="s">
        <v>38</v>
      </c>
      <c r="D1415" s="1" t="s">
        <v>47</v>
      </c>
      <c r="E1415" s="1" t="s">
        <v>301</v>
      </c>
      <c r="F1415" s="1" t="s">
        <v>7586</v>
      </c>
      <c r="G1415" s="1" t="s">
        <v>38</v>
      </c>
      <c r="H1415" s="1" t="s">
        <v>7587</v>
      </c>
      <c r="I1415" s="2">
        <v>36892</v>
      </c>
      <c r="J1415" s="2">
        <v>38307</v>
      </c>
      <c r="K1415">
        <v>91</v>
      </c>
      <c r="L1415" s="1" t="s">
        <v>38</v>
      </c>
      <c r="M1415" s="1" t="s">
        <v>43</v>
      </c>
      <c r="N1415">
        <v>60</v>
      </c>
      <c r="O1415">
        <v>5</v>
      </c>
      <c r="P1415">
        <v>79</v>
      </c>
      <c r="Q1415">
        <v>1244</v>
      </c>
    </row>
    <row r="1416" spans="1:17" x14ac:dyDescent="0.3">
      <c r="A1416" s="1" t="s">
        <v>7588</v>
      </c>
      <c r="B1416" s="1" t="s">
        <v>7589</v>
      </c>
      <c r="C1416" s="1" t="s">
        <v>38</v>
      </c>
      <c r="D1416" s="1" t="s">
        <v>65</v>
      </c>
      <c r="E1416" s="1" t="s">
        <v>1083</v>
      </c>
      <c r="F1416" s="1" t="s">
        <v>7590</v>
      </c>
      <c r="G1416" s="1" t="s">
        <v>7590</v>
      </c>
      <c r="H1416" s="1" t="s">
        <v>7591</v>
      </c>
      <c r="I1416" s="2">
        <v>38422</v>
      </c>
      <c r="J1416" s="2">
        <v>38510</v>
      </c>
      <c r="K1416">
        <v>95</v>
      </c>
      <c r="L1416" s="1" t="s">
        <v>7592</v>
      </c>
      <c r="M1416" s="1" t="s">
        <v>26</v>
      </c>
      <c r="N1416">
        <v>29</v>
      </c>
      <c r="O1416">
        <v>7</v>
      </c>
      <c r="P1416">
        <v>80</v>
      </c>
      <c r="Q1416">
        <v>2218</v>
      </c>
    </row>
    <row r="1417" spans="1:17" x14ac:dyDescent="0.3">
      <c r="A1417" s="1" t="s">
        <v>7593</v>
      </c>
      <c r="B1417" s="1" t="s">
        <v>7594</v>
      </c>
      <c r="C1417" s="1" t="s">
        <v>38</v>
      </c>
      <c r="D1417" s="1" t="s">
        <v>30</v>
      </c>
      <c r="E1417" s="1" t="s">
        <v>116</v>
      </c>
      <c r="F1417" s="1" t="s">
        <v>7595</v>
      </c>
      <c r="G1417" s="1" t="s">
        <v>7595</v>
      </c>
      <c r="H1417" s="1" t="s">
        <v>7596</v>
      </c>
      <c r="I1417" s="2">
        <v>38044</v>
      </c>
      <c r="J1417" s="2">
        <v>38370</v>
      </c>
      <c r="K1417">
        <v>105</v>
      </c>
      <c r="L1417" s="1" t="s">
        <v>7597</v>
      </c>
      <c r="M1417" s="1" t="s">
        <v>26</v>
      </c>
      <c r="N1417">
        <v>22</v>
      </c>
      <c r="O1417">
        <v>9</v>
      </c>
      <c r="P1417">
        <v>67</v>
      </c>
      <c r="Q1417">
        <v>283</v>
      </c>
    </row>
    <row r="1418" spans="1:17" x14ac:dyDescent="0.3">
      <c r="A1418" s="1" t="s">
        <v>7598</v>
      </c>
      <c r="B1418" s="1" t="s">
        <v>7599</v>
      </c>
      <c r="C1418" s="1" t="s">
        <v>38</v>
      </c>
      <c r="D1418" s="1" t="s">
        <v>65</v>
      </c>
      <c r="E1418" s="1" t="s">
        <v>116</v>
      </c>
      <c r="F1418" s="1" t="s">
        <v>7600</v>
      </c>
      <c r="G1418" s="1" t="s">
        <v>7601</v>
      </c>
      <c r="H1418" s="1" t="s">
        <v>7602</v>
      </c>
      <c r="I1418" s="2">
        <v>38275</v>
      </c>
      <c r="J1418" s="2">
        <v>38496</v>
      </c>
      <c r="K1418">
        <v>106</v>
      </c>
      <c r="L1418" s="1" t="s">
        <v>7603</v>
      </c>
      <c r="M1418" s="1" t="s">
        <v>26</v>
      </c>
      <c r="N1418">
        <v>43</v>
      </c>
      <c r="O1418">
        <v>7</v>
      </c>
      <c r="P1418">
        <v>69</v>
      </c>
      <c r="Q1418">
        <v>1160</v>
      </c>
    </row>
    <row r="1419" spans="1:17" x14ac:dyDescent="0.3">
      <c r="A1419" s="1" t="s">
        <v>7604</v>
      </c>
      <c r="B1419" s="1" t="s">
        <v>7605</v>
      </c>
      <c r="C1419" s="1" t="s">
        <v>38</v>
      </c>
      <c r="D1419" s="1" t="s">
        <v>47</v>
      </c>
      <c r="E1419" s="1" t="s">
        <v>116</v>
      </c>
      <c r="F1419" s="1" t="s">
        <v>7606</v>
      </c>
      <c r="G1419" s="1" t="s">
        <v>7606</v>
      </c>
      <c r="H1419" s="1" t="s">
        <v>7607</v>
      </c>
      <c r="I1419" s="2">
        <v>38004</v>
      </c>
      <c r="J1419" s="2">
        <v>38363</v>
      </c>
      <c r="K1419">
        <v>81</v>
      </c>
      <c r="L1419" s="1" t="s">
        <v>410</v>
      </c>
      <c r="M1419" s="1" t="s">
        <v>43</v>
      </c>
      <c r="N1419">
        <v>67</v>
      </c>
      <c r="O1419">
        <v>9</v>
      </c>
      <c r="P1419">
        <v>40</v>
      </c>
      <c r="Q1419">
        <v>199</v>
      </c>
    </row>
    <row r="1420" spans="1:17" x14ac:dyDescent="0.3">
      <c r="A1420" s="1" t="s">
        <v>7608</v>
      </c>
      <c r="B1420" s="1" t="s">
        <v>7609</v>
      </c>
      <c r="C1420" s="1" t="s">
        <v>7610</v>
      </c>
      <c r="D1420" s="1" t="s">
        <v>65</v>
      </c>
      <c r="E1420" s="1" t="s">
        <v>31</v>
      </c>
      <c r="F1420" s="1" t="s">
        <v>7611</v>
      </c>
      <c r="G1420" s="1" t="s">
        <v>7612</v>
      </c>
      <c r="H1420" s="1" t="s">
        <v>7613</v>
      </c>
      <c r="I1420" s="2">
        <v>38441</v>
      </c>
      <c r="J1420" s="2">
        <v>38587</v>
      </c>
      <c r="K1420">
        <v>105</v>
      </c>
      <c r="L1420" s="1" t="s">
        <v>3844</v>
      </c>
      <c r="M1420" s="1" t="s">
        <v>26</v>
      </c>
      <c r="N1420">
        <v>38</v>
      </c>
      <c r="O1420">
        <v>117</v>
      </c>
      <c r="P1420">
        <v>62</v>
      </c>
      <c r="Q1420">
        <v>65149</v>
      </c>
    </row>
    <row r="1421" spans="1:17" x14ac:dyDescent="0.3">
      <c r="A1421" s="1" t="s">
        <v>7614</v>
      </c>
      <c r="B1421" s="1" t="s">
        <v>7615</v>
      </c>
      <c r="C1421" s="1" t="s">
        <v>38</v>
      </c>
      <c r="D1421" s="1" t="s">
        <v>30</v>
      </c>
      <c r="E1421" s="1" t="s">
        <v>586</v>
      </c>
      <c r="F1421" s="1" t="s">
        <v>7616</v>
      </c>
      <c r="G1421" s="1" t="s">
        <v>7617</v>
      </c>
      <c r="H1421" s="1" t="s">
        <v>7618</v>
      </c>
      <c r="I1421" s="2">
        <v>37987</v>
      </c>
      <c r="J1421" s="2">
        <v>38426</v>
      </c>
      <c r="K1421">
        <v>91</v>
      </c>
      <c r="L1421" s="1" t="s">
        <v>434</v>
      </c>
      <c r="M1421" s="1" t="s">
        <v>26</v>
      </c>
      <c r="N1421">
        <v>50</v>
      </c>
      <c r="O1421">
        <v>8</v>
      </c>
      <c r="P1421">
        <v>40</v>
      </c>
      <c r="Q1421">
        <v>8508</v>
      </c>
    </row>
    <row r="1422" spans="1:17" x14ac:dyDescent="0.3">
      <c r="A1422" s="1" t="s">
        <v>7619</v>
      </c>
      <c r="B1422" s="1" t="s">
        <v>7620</v>
      </c>
      <c r="C1422" s="1" t="s">
        <v>7621</v>
      </c>
      <c r="D1422" s="1" t="s">
        <v>30</v>
      </c>
      <c r="E1422" s="1" t="s">
        <v>108</v>
      </c>
      <c r="F1422" s="1" t="s">
        <v>7622</v>
      </c>
      <c r="G1422" s="1" t="s">
        <v>7623</v>
      </c>
      <c r="H1422" s="1" t="s">
        <v>7624</v>
      </c>
      <c r="I1422" s="2">
        <v>38422</v>
      </c>
      <c r="J1422" s="2">
        <v>38524</v>
      </c>
      <c r="K1422">
        <v>73</v>
      </c>
      <c r="L1422" s="1" t="s">
        <v>454</v>
      </c>
      <c r="M1422" s="1" t="s">
        <v>26</v>
      </c>
      <c r="N1422">
        <v>35</v>
      </c>
      <c r="O1422">
        <v>158</v>
      </c>
      <c r="P1422">
        <v>62</v>
      </c>
      <c r="Q1422">
        <v>212383</v>
      </c>
    </row>
    <row r="1423" spans="1:17" x14ac:dyDescent="0.3">
      <c r="A1423" s="1" t="s">
        <v>7625</v>
      </c>
      <c r="B1423" s="1" t="s">
        <v>7626</v>
      </c>
      <c r="C1423" s="1" t="s">
        <v>7627</v>
      </c>
      <c r="D1423" s="1" t="s">
        <v>20</v>
      </c>
      <c r="E1423" s="1" t="s">
        <v>5242</v>
      </c>
      <c r="F1423" s="1" t="s">
        <v>4882</v>
      </c>
      <c r="G1423" s="1" t="s">
        <v>7628</v>
      </c>
      <c r="H1423" s="1" t="s">
        <v>7629</v>
      </c>
      <c r="I1423" s="2">
        <v>38372</v>
      </c>
      <c r="J1423" s="2">
        <v>38496</v>
      </c>
      <c r="K1423">
        <v>95</v>
      </c>
      <c r="L1423" s="1" t="s">
        <v>239</v>
      </c>
      <c r="M1423" s="1" t="s">
        <v>26</v>
      </c>
      <c r="N1423">
        <v>12</v>
      </c>
      <c r="O1423">
        <v>116</v>
      </c>
      <c r="P1423">
        <v>45</v>
      </c>
      <c r="Q1423">
        <v>402058</v>
      </c>
    </row>
    <row r="1424" spans="1:17" x14ac:dyDescent="0.3">
      <c r="A1424" s="1" t="s">
        <v>7630</v>
      </c>
      <c r="B1424" s="1" t="s">
        <v>7631</v>
      </c>
      <c r="C1424" s="1" t="s">
        <v>7632</v>
      </c>
      <c r="D1424" s="1" t="s">
        <v>30</v>
      </c>
      <c r="E1424" s="1" t="s">
        <v>1105</v>
      </c>
      <c r="F1424" s="1" t="s">
        <v>7633</v>
      </c>
      <c r="G1424" s="1" t="s">
        <v>7634</v>
      </c>
      <c r="H1424" s="1" t="s">
        <v>7635</v>
      </c>
      <c r="I1424" s="2">
        <v>38380</v>
      </c>
      <c r="J1424" s="2">
        <v>38538</v>
      </c>
      <c r="K1424">
        <v>101</v>
      </c>
      <c r="L1424" s="1" t="s">
        <v>25</v>
      </c>
      <c r="M1424" s="1" t="s">
        <v>26</v>
      </c>
      <c r="N1424">
        <v>13</v>
      </c>
      <c r="O1424">
        <v>157</v>
      </c>
      <c r="P1424">
        <v>50</v>
      </c>
      <c r="Q1424">
        <v>278247</v>
      </c>
    </row>
    <row r="1425" spans="1:17" x14ac:dyDescent="0.3">
      <c r="A1425" s="1" t="s">
        <v>7636</v>
      </c>
      <c r="B1425" s="1" t="s">
        <v>7637</v>
      </c>
      <c r="C1425" s="1" t="s">
        <v>38</v>
      </c>
      <c r="D1425" s="1" t="s">
        <v>56</v>
      </c>
      <c r="E1425" s="1" t="s">
        <v>7638</v>
      </c>
      <c r="F1425" s="1" t="s">
        <v>7639</v>
      </c>
      <c r="G1425" s="1" t="s">
        <v>7640</v>
      </c>
      <c r="H1425" s="1" t="s">
        <v>7641</v>
      </c>
      <c r="I1425" s="2">
        <v>38099</v>
      </c>
      <c r="J1425" s="2">
        <v>38447</v>
      </c>
      <c r="K1425">
        <v>40</v>
      </c>
      <c r="L1425" s="1" t="s">
        <v>3902</v>
      </c>
      <c r="M1425" s="1" t="s">
        <v>26</v>
      </c>
      <c r="N1425">
        <v>58</v>
      </c>
      <c r="O1425">
        <v>24</v>
      </c>
      <c r="P1425">
        <v>62</v>
      </c>
      <c r="Q1425">
        <v>1126</v>
      </c>
    </row>
    <row r="1426" spans="1:17" x14ac:dyDescent="0.3">
      <c r="A1426" s="1" t="s">
        <v>7642</v>
      </c>
      <c r="B1426" s="1" t="s">
        <v>7643</v>
      </c>
      <c r="C1426" s="1" t="s">
        <v>38</v>
      </c>
      <c r="D1426" s="1" t="s">
        <v>30</v>
      </c>
      <c r="E1426" s="1" t="s">
        <v>31</v>
      </c>
      <c r="F1426" s="1" t="s">
        <v>7644</v>
      </c>
      <c r="G1426" s="1" t="s">
        <v>7645</v>
      </c>
      <c r="H1426" s="1" t="s">
        <v>7646</v>
      </c>
      <c r="I1426" s="2">
        <v>38003</v>
      </c>
      <c r="J1426" s="2">
        <v>38356</v>
      </c>
      <c r="K1426">
        <v>97</v>
      </c>
      <c r="L1426" s="1" t="s">
        <v>190</v>
      </c>
      <c r="M1426" s="1" t="s">
        <v>26</v>
      </c>
      <c r="N1426">
        <v>11</v>
      </c>
      <c r="O1426">
        <v>9</v>
      </c>
      <c r="P1426">
        <v>52</v>
      </c>
      <c r="Q1426">
        <v>10527</v>
      </c>
    </row>
    <row r="1427" spans="1:17" x14ac:dyDescent="0.3">
      <c r="A1427" s="1" t="s">
        <v>7647</v>
      </c>
      <c r="B1427" s="1" t="s">
        <v>7648</v>
      </c>
      <c r="C1427" s="1" t="s">
        <v>38</v>
      </c>
      <c r="D1427" s="1" t="s">
        <v>47</v>
      </c>
      <c r="E1427" s="1" t="s">
        <v>269</v>
      </c>
      <c r="F1427" s="1" t="s">
        <v>123</v>
      </c>
      <c r="G1427" s="1" t="s">
        <v>7649</v>
      </c>
      <c r="H1427" s="1" t="s">
        <v>7650</v>
      </c>
      <c r="I1427" s="2">
        <v>14560</v>
      </c>
      <c r="J1427" s="2">
        <v>38461</v>
      </c>
      <c r="K1427">
        <v>106</v>
      </c>
      <c r="L1427" s="1" t="s">
        <v>126</v>
      </c>
      <c r="M1427" s="1" t="s">
        <v>43</v>
      </c>
      <c r="N1427">
        <v>71</v>
      </c>
      <c r="O1427">
        <v>7</v>
      </c>
      <c r="P1427">
        <v>65</v>
      </c>
      <c r="Q1427">
        <v>2854</v>
      </c>
    </row>
    <row r="1428" spans="1:17" x14ac:dyDescent="0.3">
      <c r="A1428" s="1" t="s">
        <v>7651</v>
      </c>
      <c r="B1428" s="1" t="s">
        <v>7652</v>
      </c>
      <c r="C1428" s="1" t="s">
        <v>38</v>
      </c>
      <c r="D1428" s="1" t="s">
        <v>30</v>
      </c>
      <c r="E1428" s="1" t="s">
        <v>7638</v>
      </c>
      <c r="F1428" s="1" t="s">
        <v>7653</v>
      </c>
      <c r="G1428" s="1" t="s">
        <v>7654</v>
      </c>
      <c r="H1428" s="1" t="s">
        <v>7655</v>
      </c>
      <c r="I1428" s="2">
        <v>38135</v>
      </c>
      <c r="J1428" s="2">
        <v>38433</v>
      </c>
      <c r="K1428">
        <v>90</v>
      </c>
      <c r="L1428" s="1" t="s">
        <v>38</v>
      </c>
      <c r="M1428" s="1" t="s">
        <v>26</v>
      </c>
      <c r="N1428">
        <v>53</v>
      </c>
      <c r="O1428">
        <v>15</v>
      </c>
      <c r="P1428">
        <v>55</v>
      </c>
      <c r="Q1428">
        <v>322</v>
      </c>
    </row>
    <row r="1429" spans="1:17" x14ac:dyDescent="0.3">
      <c r="A1429" s="1" t="s">
        <v>7656</v>
      </c>
      <c r="B1429" s="1" t="s">
        <v>7657</v>
      </c>
      <c r="C1429" s="1" t="s">
        <v>7658</v>
      </c>
      <c r="D1429" s="1" t="s">
        <v>30</v>
      </c>
      <c r="E1429" s="1" t="s">
        <v>256</v>
      </c>
      <c r="F1429" s="1" t="s">
        <v>2861</v>
      </c>
      <c r="G1429" s="1" t="s">
        <v>5922</v>
      </c>
      <c r="H1429" s="1" t="s">
        <v>7659</v>
      </c>
      <c r="I1429" s="2">
        <v>38408</v>
      </c>
      <c r="J1429" s="2">
        <v>38524</v>
      </c>
      <c r="K1429">
        <v>97</v>
      </c>
      <c r="L1429" s="1" t="s">
        <v>5545</v>
      </c>
      <c r="M1429" s="1" t="s">
        <v>26</v>
      </c>
      <c r="N1429">
        <v>17</v>
      </c>
      <c r="O1429">
        <v>96</v>
      </c>
      <c r="P1429">
        <v>30</v>
      </c>
      <c r="Q1429">
        <v>55916</v>
      </c>
    </row>
    <row r="1430" spans="1:17" x14ac:dyDescent="0.3">
      <c r="A1430" s="1" t="s">
        <v>7660</v>
      </c>
      <c r="B1430" s="1" t="s">
        <v>7661</v>
      </c>
      <c r="C1430" s="1" t="s">
        <v>7662</v>
      </c>
      <c r="D1430" s="1" t="s">
        <v>20</v>
      </c>
      <c r="E1430" s="1" t="s">
        <v>1056</v>
      </c>
      <c r="F1430" s="1" t="s">
        <v>7663</v>
      </c>
      <c r="G1430" s="1" t="s">
        <v>7664</v>
      </c>
      <c r="H1430" s="1" t="s">
        <v>7665</v>
      </c>
      <c r="I1430" s="2">
        <v>38562</v>
      </c>
      <c r="J1430" s="2">
        <v>38685</v>
      </c>
      <c r="K1430">
        <v>100</v>
      </c>
      <c r="L1430" s="1" t="s">
        <v>403</v>
      </c>
      <c r="M1430" s="1" t="s">
        <v>43</v>
      </c>
      <c r="N1430">
        <v>73</v>
      </c>
      <c r="O1430">
        <v>130</v>
      </c>
      <c r="P1430">
        <v>57</v>
      </c>
      <c r="Q1430">
        <v>203360</v>
      </c>
    </row>
    <row r="1431" spans="1:17" x14ac:dyDescent="0.3">
      <c r="A1431" s="1" t="s">
        <v>7666</v>
      </c>
      <c r="B1431" s="1" t="s">
        <v>7667</v>
      </c>
      <c r="C1431" s="1" t="s">
        <v>38</v>
      </c>
      <c r="D1431" s="1" t="s">
        <v>20</v>
      </c>
      <c r="E1431" s="1" t="s">
        <v>1083</v>
      </c>
      <c r="F1431" s="1" t="s">
        <v>7668</v>
      </c>
      <c r="G1431" s="1" t="s">
        <v>7668</v>
      </c>
      <c r="H1431" s="1" t="s">
        <v>7669</v>
      </c>
      <c r="I1431" s="2">
        <v>37875</v>
      </c>
      <c r="J1431" s="2">
        <v>38503</v>
      </c>
      <c r="K1431">
        <v>109</v>
      </c>
      <c r="L1431" s="1" t="s">
        <v>7670</v>
      </c>
      <c r="M1431" s="1" t="s">
        <v>43</v>
      </c>
      <c r="N1431">
        <v>86</v>
      </c>
      <c r="O1431">
        <v>14</v>
      </c>
      <c r="P1431">
        <v>78</v>
      </c>
      <c r="Q1431">
        <v>4633</v>
      </c>
    </row>
    <row r="1432" spans="1:17" x14ac:dyDescent="0.3">
      <c r="A1432" s="1" t="s">
        <v>7671</v>
      </c>
      <c r="B1432" s="1" t="s">
        <v>7672</v>
      </c>
      <c r="C1432" s="1" t="s">
        <v>38</v>
      </c>
      <c r="D1432" s="1" t="s">
        <v>30</v>
      </c>
      <c r="E1432" s="1" t="s">
        <v>256</v>
      </c>
      <c r="F1432" s="1" t="s">
        <v>7673</v>
      </c>
      <c r="G1432" s="1" t="s">
        <v>7674</v>
      </c>
      <c r="H1432" s="1" t="s">
        <v>7675</v>
      </c>
      <c r="I1432" s="2">
        <v>38503</v>
      </c>
      <c r="J1432" s="2">
        <v>38503</v>
      </c>
      <c r="K1432">
        <v>90</v>
      </c>
      <c r="L1432" s="1" t="s">
        <v>434</v>
      </c>
      <c r="M1432" s="1" t="s">
        <v>26</v>
      </c>
      <c r="N1432">
        <v>20</v>
      </c>
      <c r="O1432">
        <v>5</v>
      </c>
      <c r="P1432">
        <v>42</v>
      </c>
      <c r="Q1432">
        <v>8818</v>
      </c>
    </row>
    <row r="1433" spans="1:17" x14ac:dyDescent="0.3">
      <c r="A1433" s="1" t="s">
        <v>7676</v>
      </c>
      <c r="B1433" s="1" t="s">
        <v>7677</v>
      </c>
      <c r="C1433" s="1" t="s">
        <v>7678</v>
      </c>
      <c r="D1433" s="1" t="s">
        <v>30</v>
      </c>
      <c r="E1433" s="1" t="s">
        <v>7679</v>
      </c>
      <c r="F1433" s="1" t="s">
        <v>7680</v>
      </c>
      <c r="G1433" s="1" t="s">
        <v>7681</v>
      </c>
      <c r="H1433" s="1" t="s">
        <v>7682</v>
      </c>
      <c r="I1433" s="2">
        <v>38276</v>
      </c>
      <c r="J1433" s="2">
        <v>38482</v>
      </c>
      <c r="K1433">
        <v>105</v>
      </c>
      <c r="L1433" s="1" t="s">
        <v>7683</v>
      </c>
      <c r="M1433" s="1" t="s">
        <v>26</v>
      </c>
      <c r="N1433">
        <v>25</v>
      </c>
      <c r="O1433">
        <v>32</v>
      </c>
      <c r="P1433">
        <v>74</v>
      </c>
      <c r="Q1433">
        <v>20916</v>
      </c>
    </row>
    <row r="1434" spans="1:17" x14ac:dyDescent="0.3">
      <c r="A1434" s="1" t="s">
        <v>3948</v>
      </c>
      <c r="B1434" s="1" t="s">
        <v>7684</v>
      </c>
      <c r="C1434" s="1" t="s">
        <v>7685</v>
      </c>
      <c r="D1434" s="1" t="s">
        <v>65</v>
      </c>
      <c r="E1434" s="1" t="s">
        <v>1083</v>
      </c>
      <c r="F1434" s="1" t="s">
        <v>7686</v>
      </c>
      <c r="G1434" s="1" t="s">
        <v>7687</v>
      </c>
      <c r="H1434" s="1" t="s">
        <v>7688</v>
      </c>
      <c r="I1434" s="2">
        <v>38450</v>
      </c>
      <c r="J1434" s="2">
        <v>38594</v>
      </c>
      <c r="K1434">
        <v>124</v>
      </c>
      <c r="L1434" s="1" t="s">
        <v>112</v>
      </c>
      <c r="M1434" s="1" t="s">
        <v>26</v>
      </c>
      <c r="N1434">
        <v>38</v>
      </c>
      <c r="O1434">
        <v>177</v>
      </c>
      <c r="P1434">
        <v>53</v>
      </c>
      <c r="Q1434">
        <v>213552</v>
      </c>
    </row>
    <row r="1435" spans="1:17" x14ac:dyDescent="0.3">
      <c r="A1435" s="1" t="s">
        <v>7689</v>
      </c>
      <c r="B1435" s="1" t="s">
        <v>7690</v>
      </c>
      <c r="C1435" s="1" t="s">
        <v>38</v>
      </c>
      <c r="D1435" s="1" t="s">
        <v>47</v>
      </c>
      <c r="E1435" s="1" t="s">
        <v>48</v>
      </c>
      <c r="F1435" s="1" t="s">
        <v>3828</v>
      </c>
      <c r="G1435" s="1" t="s">
        <v>7691</v>
      </c>
      <c r="H1435" s="1" t="s">
        <v>7692</v>
      </c>
      <c r="I1435" s="2">
        <v>17195</v>
      </c>
      <c r="J1435" s="2">
        <v>38510</v>
      </c>
      <c r="K1435">
        <v>111</v>
      </c>
      <c r="L1435" s="1" t="s">
        <v>25</v>
      </c>
      <c r="M1435" s="1" t="s">
        <v>43</v>
      </c>
      <c r="N1435">
        <v>100</v>
      </c>
      <c r="O1435">
        <v>11</v>
      </c>
      <c r="P1435">
        <v>87</v>
      </c>
      <c r="Q1435">
        <v>1665</v>
      </c>
    </row>
    <row r="1436" spans="1:17" x14ac:dyDescent="0.3">
      <c r="A1436" s="1" t="s">
        <v>7693</v>
      </c>
      <c r="B1436" s="1" t="s">
        <v>7694</v>
      </c>
      <c r="C1436" s="1" t="s">
        <v>38</v>
      </c>
      <c r="D1436" s="1" t="s">
        <v>47</v>
      </c>
      <c r="E1436" s="1" t="s">
        <v>198</v>
      </c>
      <c r="F1436" s="1" t="s">
        <v>7695</v>
      </c>
      <c r="G1436" s="1" t="s">
        <v>7696</v>
      </c>
      <c r="H1436" s="1" t="s">
        <v>7697</v>
      </c>
      <c r="I1436" s="2">
        <v>38177</v>
      </c>
      <c r="J1436" s="2">
        <v>38510</v>
      </c>
      <c r="K1436">
        <v>107</v>
      </c>
      <c r="L1436" s="1" t="s">
        <v>7698</v>
      </c>
      <c r="M1436" s="1" t="s">
        <v>43</v>
      </c>
      <c r="N1436">
        <v>75</v>
      </c>
      <c r="O1436">
        <v>36</v>
      </c>
      <c r="P1436">
        <v>83</v>
      </c>
      <c r="Q1436">
        <v>1577</v>
      </c>
    </row>
    <row r="1437" spans="1:17" x14ac:dyDescent="0.3">
      <c r="A1437" s="1" t="s">
        <v>7699</v>
      </c>
      <c r="B1437" s="1" t="s">
        <v>7700</v>
      </c>
      <c r="C1437" s="1" t="s">
        <v>38</v>
      </c>
      <c r="D1437" s="1" t="s">
        <v>47</v>
      </c>
      <c r="E1437" s="1" t="s">
        <v>610</v>
      </c>
      <c r="F1437" s="1" t="s">
        <v>7701</v>
      </c>
      <c r="G1437" s="1" t="s">
        <v>7701</v>
      </c>
      <c r="H1437" s="1" t="s">
        <v>7702</v>
      </c>
      <c r="I1437" s="2">
        <v>38247</v>
      </c>
      <c r="J1437" s="2">
        <v>38503</v>
      </c>
      <c r="K1437">
        <v>70</v>
      </c>
      <c r="L1437" s="1" t="s">
        <v>7703</v>
      </c>
      <c r="M1437" s="1" t="s">
        <v>26</v>
      </c>
      <c r="N1437">
        <v>29</v>
      </c>
      <c r="O1437">
        <v>17</v>
      </c>
      <c r="P1437">
        <v>43</v>
      </c>
      <c r="Q1437">
        <v>314</v>
      </c>
    </row>
    <row r="1438" spans="1:17" x14ac:dyDescent="0.3">
      <c r="A1438" s="1" t="s">
        <v>7704</v>
      </c>
      <c r="B1438" s="1" t="s">
        <v>7705</v>
      </c>
      <c r="C1438" s="1" t="s">
        <v>7706</v>
      </c>
      <c r="D1438" s="1" t="s">
        <v>30</v>
      </c>
      <c r="E1438" s="1" t="s">
        <v>116</v>
      </c>
      <c r="F1438" s="1" t="s">
        <v>7707</v>
      </c>
      <c r="G1438" s="1" t="s">
        <v>7708</v>
      </c>
      <c r="H1438" s="1" t="s">
        <v>7709</v>
      </c>
      <c r="I1438" s="2">
        <v>38240</v>
      </c>
      <c r="J1438" s="2">
        <v>38601</v>
      </c>
      <c r="K1438">
        <v>113</v>
      </c>
      <c r="L1438" s="1" t="s">
        <v>676</v>
      </c>
      <c r="M1438" s="1" t="s">
        <v>35</v>
      </c>
      <c r="N1438">
        <v>74</v>
      </c>
      <c r="O1438">
        <v>237</v>
      </c>
      <c r="P1438">
        <v>88</v>
      </c>
      <c r="Q1438">
        <v>442173</v>
      </c>
    </row>
    <row r="1439" spans="1:17" x14ac:dyDescent="0.3">
      <c r="A1439" s="1" t="s">
        <v>7710</v>
      </c>
      <c r="B1439" s="1" t="s">
        <v>7711</v>
      </c>
      <c r="C1439" s="1" t="s">
        <v>38</v>
      </c>
      <c r="D1439" s="1" t="s">
        <v>30</v>
      </c>
      <c r="E1439" s="1" t="s">
        <v>198</v>
      </c>
      <c r="F1439" s="1" t="s">
        <v>7712</v>
      </c>
      <c r="G1439" s="1" t="s">
        <v>38</v>
      </c>
      <c r="H1439" s="1" t="s">
        <v>7713</v>
      </c>
      <c r="I1439" s="2">
        <v>38301</v>
      </c>
      <c r="J1439" s="2">
        <v>38804</v>
      </c>
      <c r="K1439">
        <v>120</v>
      </c>
      <c r="L1439" s="1" t="s">
        <v>971</v>
      </c>
      <c r="M1439" s="1" t="s">
        <v>26</v>
      </c>
      <c r="N1439">
        <v>0</v>
      </c>
      <c r="O1439">
        <v>5</v>
      </c>
      <c r="P1439">
        <v>56</v>
      </c>
      <c r="Q1439">
        <v>482</v>
      </c>
    </row>
    <row r="1440" spans="1:17" x14ac:dyDescent="0.3">
      <c r="A1440" s="1" t="s">
        <v>7714</v>
      </c>
      <c r="B1440" s="1" t="s">
        <v>7715</v>
      </c>
      <c r="C1440" s="1" t="s">
        <v>7716</v>
      </c>
      <c r="D1440" s="1" t="s">
        <v>20</v>
      </c>
      <c r="E1440" s="1" t="s">
        <v>7717</v>
      </c>
      <c r="F1440" s="1" t="s">
        <v>193</v>
      </c>
      <c r="G1440" s="1" t="s">
        <v>7718</v>
      </c>
      <c r="H1440" s="1" t="s">
        <v>7719</v>
      </c>
      <c r="I1440" s="2">
        <v>38513</v>
      </c>
      <c r="J1440" s="2">
        <v>38678</v>
      </c>
      <c r="K1440">
        <v>89</v>
      </c>
      <c r="L1440" s="1" t="s">
        <v>112</v>
      </c>
      <c r="M1440" s="1" t="s">
        <v>26</v>
      </c>
      <c r="N1440">
        <v>13</v>
      </c>
      <c r="O1440">
        <v>112</v>
      </c>
      <c r="P1440">
        <v>30</v>
      </c>
      <c r="Q1440">
        <v>9579</v>
      </c>
    </row>
    <row r="1441" spans="1:17" x14ac:dyDescent="0.3">
      <c r="A1441" s="1" t="s">
        <v>7720</v>
      </c>
      <c r="B1441" s="1" t="s">
        <v>7721</v>
      </c>
      <c r="C1441" s="1" t="s">
        <v>7722</v>
      </c>
      <c r="D1441" s="1" t="s">
        <v>65</v>
      </c>
      <c r="E1441" s="1" t="s">
        <v>3464</v>
      </c>
      <c r="F1441" s="1" t="s">
        <v>7053</v>
      </c>
      <c r="G1441" s="1" t="s">
        <v>2446</v>
      </c>
      <c r="H1441" s="1" t="s">
        <v>7723</v>
      </c>
      <c r="I1441" s="2">
        <v>38562</v>
      </c>
      <c r="J1441" s="2">
        <v>39476</v>
      </c>
      <c r="K1441">
        <v>121</v>
      </c>
      <c r="L1441" s="1" t="s">
        <v>85</v>
      </c>
      <c r="M1441" s="1" t="s">
        <v>26</v>
      </c>
      <c r="N1441">
        <v>12</v>
      </c>
      <c r="O1441">
        <v>141</v>
      </c>
      <c r="P1441">
        <v>40</v>
      </c>
      <c r="Q1441">
        <v>76675</v>
      </c>
    </row>
    <row r="1442" spans="1:17" x14ac:dyDescent="0.3">
      <c r="A1442" s="1" t="s">
        <v>7724</v>
      </c>
      <c r="B1442" s="1" t="s">
        <v>7725</v>
      </c>
      <c r="C1442" s="1" t="s">
        <v>38</v>
      </c>
      <c r="D1442" s="1" t="s">
        <v>20</v>
      </c>
      <c r="E1442" s="1" t="s">
        <v>7726</v>
      </c>
      <c r="F1442" s="1" t="s">
        <v>7727</v>
      </c>
      <c r="G1442" s="1" t="s">
        <v>7728</v>
      </c>
      <c r="H1442" s="1" t="s">
        <v>7729</v>
      </c>
      <c r="I1442" s="2">
        <v>38469</v>
      </c>
      <c r="J1442" s="2">
        <v>38573</v>
      </c>
      <c r="K1442">
        <v>100</v>
      </c>
      <c r="L1442" s="1" t="s">
        <v>38</v>
      </c>
      <c r="M1442" s="1" t="s">
        <v>26</v>
      </c>
      <c r="N1442">
        <v>38</v>
      </c>
      <c r="O1442">
        <v>8</v>
      </c>
      <c r="P1442">
        <v>36</v>
      </c>
      <c r="Q1442">
        <v>11519</v>
      </c>
    </row>
    <row r="1443" spans="1:17" x14ac:dyDescent="0.3">
      <c r="A1443" s="1" t="s">
        <v>7730</v>
      </c>
      <c r="B1443" s="1" t="s">
        <v>7731</v>
      </c>
      <c r="C1443" s="1" t="s">
        <v>38</v>
      </c>
      <c r="D1443" s="1" t="s">
        <v>47</v>
      </c>
      <c r="E1443" s="1" t="s">
        <v>610</v>
      </c>
      <c r="F1443" s="1" t="s">
        <v>3163</v>
      </c>
      <c r="G1443" s="1" t="s">
        <v>38</v>
      </c>
      <c r="H1443" s="1" t="s">
        <v>7732</v>
      </c>
      <c r="I1443" s="2">
        <v>38554</v>
      </c>
      <c r="J1443" s="2">
        <v>38615</v>
      </c>
      <c r="K1443">
        <v>209</v>
      </c>
      <c r="L1443" s="1" t="s">
        <v>112</v>
      </c>
      <c r="M1443" s="1" t="s">
        <v>43</v>
      </c>
      <c r="N1443">
        <v>88</v>
      </c>
      <c r="O1443">
        <v>17</v>
      </c>
      <c r="P1443">
        <v>95</v>
      </c>
      <c r="Q1443">
        <v>9581</v>
      </c>
    </row>
    <row r="1444" spans="1:17" x14ac:dyDescent="0.3">
      <c r="A1444" s="1" t="s">
        <v>7733</v>
      </c>
      <c r="B1444" s="1" t="s">
        <v>7734</v>
      </c>
      <c r="C1444" s="1" t="s">
        <v>38</v>
      </c>
      <c r="D1444" s="1" t="s">
        <v>30</v>
      </c>
      <c r="E1444" s="1" t="s">
        <v>1105</v>
      </c>
      <c r="F1444" s="1" t="s">
        <v>7735</v>
      </c>
      <c r="G1444" s="1" t="s">
        <v>38</v>
      </c>
      <c r="H1444" s="1" t="s">
        <v>7736</v>
      </c>
      <c r="I1444" s="2">
        <v>29221</v>
      </c>
      <c r="J1444" s="2">
        <v>38622</v>
      </c>
      <c r="K1444">
        <v>122</v>
      </c>
      <c r="L1444" s="1" t="s">
        <v>38</v>
      </c>
      <c r="M1444" s="1" t="s">
        <v>26</v>
      </c>
      <c r="N1444">
        <v>50</v>
      </c>
      <c r="O1444">
        <v>10</v>
      </c>
      <c r="P1444">
        <v>75</v>
      </c>
      <c r="Q1444">
        <v>4060</v>
      </c>
    </row>
    <row r="1445" spans="1:17" x14ac:dyDescent="0.3">
      <c r="A1445" s="1" t="s">
        <v>7737</v>
      </c>
      <c r="B1445" s="1" t="s">
        <v>7738</v>
      </c>
      <c r="C1445" s="1" t="s">
        <v>7739</v>
      </c>
      <c r="D1445" s="1" t="s">
        <v>65</v>
      </c>
      <c r="E1445" s="1" t="s">
        <v>7740</v>
      </c>
      <c r="F1445" s="1" t="s">
        <v>7741</v>
      </c>
      <c r="G1445" s="1" t="s">
        <v>7742</v>
      </c>
      <c r="H1445" s="1" t="s">
        <v>7743</v>
      </c>
      <c r="I1445" s="2">
        <v>38576</v>
      </c>
      <c r="J1445" s="2">
        <v>38671</v>
      </c>
      <c r="K1445">
        <v>104</v>
      </c>
      <c r="L1445" s="1" t="s">
        <v>724</v>
      </c>
      <c r="M1445" s="1" t="s">
        <v>26</v>
      </c>
      <c r="N1445">
        <v>37</v>
      </c>
      <c r="O1445">
        <v>153</v>
      </c>
      <c r="P1445">
        <v>58</v>
      </c>
      <c r="Q1445">
        <v>192239</v>
      </c>
    </row>
    <row r="1446" spans="1:17" x14ac:dyDescent="0.3">
      <c r="A1446" s="1" t="s">
        <v>7744</v>
      </c>
      <c r="B1446" s="1" t="s">
        <v>7745</v>
      </c>
      <c r="C1446" s="1" t="s">
        <v>7746</v>
      </c>
      <c r="D1446" s="1" t="s">
        <v>65</v>
      </c>
      <c r="E1446" s="1" t="s">
        <v>2259</v>
      </c>
      <c r="F1446" s="1" t="s">
        <v>2861</v>
      </c>
      <c r="G1446" s="1" t="s">
        <v>7747</v>
      </c>
      <c r="H1446" s="1" t="s">
        <v>7748</v>
      </c>
      <c r="I1446" s="2">
        <v>38583</v>
      </c>
      <c r="J1446" s="2">
        <v>38727</v>
      </c>
      <c r="K1446">
        <v>85</v>
      </c>
      <c r="L1446" s="1" t="s">
        <v>6105</v>
      </c>
      <c r="M1446" s="1" t="s">
        <v>35</v>
      </c>
      <c r="N1446">
        <v>79</v>
      </c>
      <c r="O1446">
        <v>193</v>
      </c>
      <c r="P1446">
        <v>64</v>
      </c>
      <c r="Q1446">
        <v>436157</v>
      </c>
    </row>
    <row r="1447" spans="1:17" x14ac:dyDescent="0.3">
      <c r="A1447" s="1" t="s">
        <v>7749</v>
      </c>
      <c r="B1447" s="1" t="s">
        <v>7750</v>
      </c>
      <c r="C1447" s="1" t="s">
        <v>38</v>
      </c>
      <c r="D1447" s="1" t="s">
        <v>47</v>
      </c>
      <c r="E1447" s="1" t="s">
        <v>742</v>
      </c>
      <c r="F1447" s="1" t="s">
        <v>7751</v>
      </c>
      <c r="G1447" s="1" t="s">
        <v>7751</v>
      </c>
      <c r="H1447" s="1" t="s">
        <v>38</v>
      </c>
      <c r="I1447" s="2">
        <v>38008</v>
      </c>
      <c r="J1447" s="2">
        <v>38678</v>
      </c>
      <c r="K1447">
        <v>96</v>
      </c>
      <c r="L1447" s="1" t="s">
        <v>7752</v>
      </c>
      <c r="M1447" s="1" t="s">
        <v>43</v>
      </c>
      <c r="N1447">
        <v>68</v>
      </c>
      <c r="O1447">
        <v>31</v>
      </c>
      <c r="P1447">
        <v>67</v>
      </c>
      <c r="Q1447">
        <v>781</v>
      </c>
    </row>
    <row r="1448" spans="1:17" x14ac:dyDescent="0.3">
      <c r="A1448" s="1" t="s">
        <v>7753</v>
      </c>
      <c r="B1448" s="1" t="s">
        <v>7754</v>
      </c>
      <c r="C1448" s="1" t="s">
        <v>7755</v>
      </c>
      <c r="D1448" s="1" t="s">
        <v>30</v>
      </c>
      <c r="E1448" s="1" t="s">
        <v>1083</v>
      </c>
      <c r="F1448" s="1" t="s">
        <v>7756</v>
      </c>
      <c r="G1448" s="1" t="s">
        <v>7756</v>
      </c>
      <c r="H1448" s="1" t="s">
        <v>7757</v>
      </c>
      <c r="I1448" s="2">
        <v>37748</v>
      </c>
      <c r="J1448" s="2">
        <v>38636</v>
      </c>
      <c r="K1448">
        <v>91</v>
      </c>
      <c r="L1448" s="1" t="s">
        <v>446</v>
      </c>
      <c r="M1448" s="1" t="s">
        <v>26</v>
      </c>
      <c r="N1448">
        <v>32</v>
      </c>
      <c r="O1448">
        <v>22</v>
      </c>
      <c r="P1448">
        <v>84</v>
      </c>
      <c r="Q1448">
        <v>1303</v>
      </c>
    </row>
    <row r="1449" spans="1:17" x14ac:dyDescent="0.3">
      <c r="A1449" s="1" t="s">
        <v>7758</v>
      </c>
      <c r="B1449" s="1" t="s">
        <v>7759</v>
      </c>
      <c r="C1449" s="1" t="s">
        <v>7760</v>
      </c>
      <c r="D1449" s="1" t="s">
        <v>30</v>
      </c>
      <c r="E1449" s="1" t="s">
        <v>586</v>
      </c>
      <c r="F1449" s="1" t="s">
        <v>7761</v>
      </c>
      <c r="G1449" s="1" t="s">
        <v>7761</v>
      </c>
      <c r="H1449" s="1" t="s">
        <v>7762</v>
      </c>
      <c r="I1449" s="2">
        <v>38611</v>
      </c>
      <c r="J1449" s="2">
        <v>38972</v>
      </c>
      <c r="K1449">
        <v>85</v>
      </c>
      <c r="L1449" s="1" t="s">
        <v>266</v>
      </c>
      <c r="M1449" s="1" t="s">
        <v>26</v>
      </c>
      <c r="N1449">
        <v>45</v>
      </c>
      <c r="O1449">
        <v>40</v>
      </c>
      <c r="P1449">
        <v>41</v>
      </c>
      <c r="Q1449">
        <v>1914</v>
      </c>
    </row>
    <row r="1450" spans="1:17" x14ac:dyDescent="0.3">
      <c r="A1450" s="1" t="s">
        <v>4394</v>
      </c>
      <c r="B1450" s="1" t="s">
        <v>7763</v>
      </c>
      <c r="C1450" s="1" t="s">
        <v>7764</v>
      </c>
      <c r="D1450" s="1" t="s">
        <v>30</v>
      </c>
      <c r="E1450" s="1" t="s">
        <v>263</v>
      </c>
      <c r="F1450" s="1" t="s">
        <v>7765</v>
      </c>
      <c r="G1450" s="1" t="s">
        <v>7766</v>
      </c>
      <c r="H1450" s="1" t="s">
        <v>7767</v>
      </c>
      <c r="I1450" s="2">
        <v>38611</v>
      </c>
      <c r="J1450" s="2">
        <v>38734</v>
      </c>
      <c r="K1450">
        <v>85</v>
      </c>
      <c r="L1450" s="1" t="s">
        <v>454</v>
      </c>
      <c r="M1450" s="1" t="s">
        <v>26</v>
      </c>
      <c r="N1450">
        <v>11</v>
      </c>
      <c r="O1450">
        <v>62</v>
      </c>
      <c r="P1450">
        <v>21</v>
      </c>
      <c r="Q1450">
        <v>17631</v>
      </c>
    </row>
    <row r="1451" spans="1:17" x14ac:dyDescent="0.3">
      <c r="A1451" s="1" t="s">
        <v>7768</v>
      </c>
      <c r="B1451" s="1" t="s">
        <v>7769</v>
      </c>
      <c r="C1451" s="1" t="s">
        <v>7770</v>
      </c>
      <c r="D1451" s="1" t="s">
        <v>30</v>
      </c>
      <c r="E1451" s="1" t="s">
        <v>116</v>
      </c>
      <c r="F1451" s="1" t="s">
        <v>7771</v>
      </c>
      <c r="G1451" s="1" t="s">
        <v>7772</v>
      </c>
      <c r="H1451" s="1" t="s">
        <v>7773</v>
      </c>
      <c r="I1451" s="2">
        <v>38625</v>
      </c>
      <c r="J1451" s="2">
        <v>38790</v>
      </c>
      <c r="K1451">
        <v>115</v>
      </c>
      <c r="L1451" s="1" t="s">
        <v>34</v>
      </c>
      <c r="M1451" s="1" t="s">
        <v>35</v>
      </c>
      <c r="N1451">
        <v>90</v>
      </c>
      <c r="O1451">
        <v>194</v>
      </c>
      <c r="P1451">
        <v>81</v>
      </c>
      <c r="Q1451">
        <v>115881</v>
      </c>
    </row>
    <row r="1452" spans="1:17" x14ac:dyDescent="0.3">
      <c r="A1452" s="1" t="s">
        <v>7774</v>
      </c>
      <c r="B1452" s="1" t="s">
        <v>7775</v>
      </c>
      <c r="C1452" s="1" t="s">
        <v>7776</v>
      </c>
      <c r="D1452" s="1" t="s">
        <v>30</v>
      </c>
      <c r="E1452" s="1" t="s">
        <v>116</v>
      </c>
      <c r="F1452" s="1" t="s">
        <v>980</v>
      </c>
      <c r="G1452" s="1" t="s">
        <v>7777</v>
      </c>
      <c r="H1452" s="1" t="s">
        <v>7778</v>
      </c>
      <c r="I1452" s="2">
        <v>38639</v>
      </c>
      <c r="J1452" s="2">
        <v>38762</v>
      </c>
      <c r="K1452">
        <v>115</v>
      </c>
      <c r="L1452" s="1" t="s">
        <v>120</v>
      </c>
      <c r="M1452" s="1" t="s">
        <v>35</v>
      </c>
      <c r="N1452">
        <v>75</v>
      </c>
      <c r="O1452">
        <v>85</v>
      </c>
      <c r="P1452">
        <v>67</v>
      </c>
      <c r="Q1452">
        <v>21721</v>
      </c>
    </row>
    <row r="1453" spans="1:17" x14ac:dyDescent="0.3">
      <c r="A1453" s="1" t="s">
        <v>7779</v>
      </c>
      <c r="B1453" s="1" t="s">
        <v>7780</v>
      </c>
      <c r="C1453" s="1" t="s">
        <v>38</v>
      </c>
      <c r="D1453" s="1" t="s">
        <v>47</v>
      </c>
      <c r="E1453" s="1" t="s">
        <v>2788</v>
      </c>
      <c r="F1453" s="1" t="s">
        <v>7781</v>
      </c>
      <c r="G1453" s="1" t="s">
        <v>7781</v>
      </c>
      <c r="H1453" s="1" t="s">
        <v>7782</v>
      </c>
      <c r="I1453" s="2">
        <v>38548</v>
      </c>
      <c r="J1453" s="2">
        <v>38643</v>
      </c>
      <c r="K1453">
        <v>107</v>
      </c>
      <c r="L1453" s="1" t="s">
        <v>7783</v>
      </c>
      <c r="M1453" s="1" t="s">
        <v>43</v>
      </c>
      <c r="N1453">
        <v>80</v>
      </c>
      <c r="O1453">
        <v>10</v>
      </c>
      <c r="P1453">
        <v>54</v>
      </c>
      <c r="Q1453">
        <v>1230</v>
      </c>
    </row>
    <row r="1454" spans="1:17" x14ac:dyDescent="0.3">
      <c r="A1454" s="1" t="s">
        <v>7784</v>
      </c>
      <c r="B1454" s="1" t="s">
        <v>7785</v>
      </c>
      <c r="C1454" s="1" t="s">
        <v>7786</v>
      </c>
      <c r="D1454" s="1" t="s">
        <v>20</v>
      </c>
      <c r="E1454" s="1" t="s">
        <v>116</v>
      </c>
      <c r="F1454" s="1" t="s">
        <v>7787</v>
      </c>
      <c r="G1454" s="1" t="s">
        <v>7788</v>
      </c>
      <c r="H1454" s="1" t="s">
        <v>7789</v>
      </c>
      <c r="I1454" s="2">
        <v>38632</v>
      </c>
      <c r="J1454" s="2">
        <v>38790</v>
      </c>
      <c r="K1454">
        <v>90</v>
      </c>
      <c r="L1454" s="1" t="s">
        <v>751</v>
      </c>
      <c r="M1454" s="1" t="s">
        <v>35</v>
      </c>
      <c r="N1454">
        <v>93</v>
      </c>
      <c r="O1454">
        <v>223</v>
      </c>
      <c r="P1454">
        <v>83</v>
      </c>
      <c r="Q1454">
        <v>142685</v>
      </c>
    </row>
    <row r="1455" spans="1:17" x14ac:dyDescent="0.3">
      <c r="A1455" s="1" t="s">
        <v>7790</v>
      </c>
      <c r="B1455" s="1" t="s">
        <v>7791</v>
      </c>
      <c r="C1455" s="1" t="s">
        <v>7792</v>
      </c>
      <c r="D1455" s="1" t="s">
        <v>65</v>
      </c>
      <c r="E1455" s="1" t="s">
        <v>709</v>
      </c>
      <c r="F1455" s="1" t="s">
        <v>7793</v>
      </c>
      <c r="G1455" s="1" t="s">
        <v>7794</v>
      </c>
      <c r="H1455" s="1" t="s">
        <v>7795</v>
      </c>
      <c r="I1455" s="2">
        <v>38646</v>
      </c>
      <c r="J1455" s="2">
        <v>38783</v>
      </c>
      <c r="K1455">
        <v>89</v>
      </c>
      <c r="L1455" s="1" t="s">
        <v>7796</v>
      </c>
      <c r="M1455" s="1" t="s">
        <v>26</v>
      </c>
      <c r="N1455">
        <v>17</v>
      </c>
      <c r="O1455">
        <v>36</v>
      </c>
      <c r="P1455">
        <v>65</v>
      </c>
      <c r="Q1455">
        <v>7428</v>
      </c>
    </row>
    <row r="1456" spans="1:17" x14ac:dyDescent="0.3">
      <c r="A1456" s="1" t="s">
        <v>7797</v>
      </c>
      <c r="B1456" s="1" t="s">
        <v>7798</v>
      </c>
      <c r="C1456" s="1" t="s">
        <v>7799</v>
      </c>
      <c r="D1456" s="1" t="s">
        <v>65</v>
      </c>
      <c r="E1456" s="1" t="s">
        <v>7800</v>
      </c>
      <c r="F1456" s="1" t="s">
        <v>22</v>
      </c>
      <c r="G1456" s="1" t="s">
        <v>7801</v>
      </c>
      <c r="H1456" s="1" t="s">
        <v>7802</v>
      </c>
      <c r="I1456" s="2">
        <v>38679</v>
      </c>
      <c r="J1456" s="2">
        <v>38769</v>
      </c>
      <c r="K1456">
        <v>135</v>
      </c>
      <c r="L1456" s="1" t="s">
        <v>239</v>
      </c>
      <c r="M1456" s="1" t="s">
        <v>26</v>
      </c>
      <c r="N1456">
        <v>46</v>
      </c>
      <c r="O1456">
        <v>173</v>
      </c>
      <c r="P1456">
        <v>83</v>
      </c>
      <c r="Q1456">
        <v>341054</v>
      </c>
    </row>
    <row r="1457" spans="1:17" x14ac:dyDescent="0.3">
      <c r="A1457" s="1" t="s">
        <v>7803</v>
      </c>
      <c r="B1457" s="1" t="s">
        <v>7804</v>
      </c>
      <c r="C1457" s="1" t="s">
        <v>7805</v>
      </c>
      <c r="D1457" s="1" t="s">
        <v>30</v>
      </c>
      <c r="E1457" s="1" t="s">
        <v>116</v>
      </c>
      <c r="F1457" s="1" t="s">
        <v>7806</v>
      </c>
      <c r="G1457" s="1" t="s">
        <v>7807</v>
      </c>
      <c r="H1457" s="1" t="s">
        <v>7808</v>
      </c>
      <c r="I1457" s="2">
        <v>38660</v>
      </c>
      <c r="J1457" s="2">
        <v>38783</v>
      </c>
      <c r="K1457">
        <v>122</v>
      </c>
      <c r="L1457" s="1" t="s">
        <v>724</v>
      </c>
      <c r="M1457" s="1" t="s">
        <v>43</v>
      </c>
      <c r="N1457">
        <v>61</v>
      </c>
      <c r="O1457">
        <v>198</v>
      </c>
      <c r="P1457">
        <v>68</v>
      </c>
      <c r="Q1457">
        <v>392719</v>
      </c>
    </row>
    <row r="1458" spans="1:17" x14ac:dyDescent="0.3">
      <c r="A1458" s="1" t="s">
        <v>7809</v>
      </c>
      <c r="B1458" s="1" t="s">
        <v>7810</v>
      </c>
      <c r="C1458" s="1" t="s">
        <v>38</v>
      </c>
      <c r="D1458" s="1" t="s">
        <v>65</v>
      </c>
      <c r="E1458" s="1" t="s">
        <v>7811</v>
      </c>
      <c r="F1458" s="1" t="s">
        <v>680</v>
      </c>
      <c r="G1458" s="1" t="s">
        <v>7812</v>
      </c>
      <c r="H1458" s="1" t="s">
        <v>7813</v>
      </c>
      <c r="I1458" s="2">
        <v>38320</v>
      </c>
      <c r="J1458" s="2">
        <v>38699</v>
      </c>
      <c r="K1458">
        <v>125</v>
      </c>
      <c r="L1458" s="1" t="s">
        <v>434</v>
      </c>
      <c r="M1458" s="1" t="s">
        <v>26</v>
      </c>
      <c r="N1458">
        <v>50</v>
      </c>
      <c r="O1458">
        <v>12</v>
      </c>
      <c r="P1458">
        <v>70</v>
      </c>
      <c r="Q1458">
        <v>10534</v>
      </c>
    </row>
    <row r="1459" spans="1:17" x14ac:dyDescent="0.3">
      <c r="A1459" s="1" t="s">
        <v>7814</v>
      </c>
      <c r="B1459" s="1" t="s">
        <v>7815</v>
      </c>
      <c r="C1459" s="1" t="s">
        <v>7816</v>
      </c>
      <c r="D1459" s="1" t="s">
        <v>65</v>
      </c>
      <c r="E1459" s="1" t="s">
        <v>1411</v>
      </c>
      <c r="F1459" s="1" t="s">
        <v>6303</v>
      </c>
      <c r="G1459" s="1" t="s">
        <v>6303</v>
      </c>
      <c r="H1459" s="1" t="s">
        <v>7817</v>
      </c>
      <c r="I1459" s="2">
        <v>38365</v>
      </c>
      <c r="J1459" s="2">
        <v>38846</v>
      </c>
      <c r="K1459">
        <v>150</v>
      </c>
      <c r="L1459" s="1" t="s">
        <v>226</v>
      </c>
      <c r="M1459" s="1" t="s">
        <v>43</v>
      </c>
      <c r="N1459">
        <v>63</v>
      </c>
      <c r="O1459">
        <v>184</v>
      </c>
      <c r="P1459">
        <v>58</v>
      </c>
      <c r="Q1459">
        <v>148074</v>
      </c>
    </row>
    <row r="1460" spans="1:17" x14ac:dyDescent="0.3">
      <c r="A1460" s="1" t="s">
        <v>3749</v>
      </c>
      <c r="B1460" s="1" t="s">
        <v>7818</v>
      </c>
      <c r="C1460" s="1" t="s">
        <v>7819</v>
      </c>
      <c r="D1460" s="1" t="s">
        <v>20</v>
      </c>
      <c r="E1460" s="1" t="s">
        <v>88</v>
      </c>
      <c r="F1460" s="1" t="s">
        <v>7820</v>
      </c>
      <c r="G1460" s="1" t="s">
        <v>7821</v>
      </c>
      <c r="H1460" s="1" t="s">
        <v>7822</v>
      </c>
      <c r="I1460" s="2">
        <v>38667</v>
      </c>
      <c r="J1460" s="2">
        <v>38776</v>
      </c>
      <c r="K1460">
        <v>128</v>
      </c>
      <c r="L1460" s="1" t="s">
        <v>1178</v>
      </c>
      <c r="M1460" s="1" t="s">
        <v>35</v>
      </c>
      <c r="N1460">
        <v>86</v>
      </c>
      <c r="O1460">
        <v>175</v>
      </c>
      <c r="P1460">
        <v>89</v>
      </c>
      <c r="Q1460">
        <v>459237</v>
      </c>
    </row>
    <row r="1461" spans="1:17" x14ac:dyDescent="0.3">
      <c r="A1461" s="1" t="s">
        <v>7823</v>
      </c>
      <c r="B1461" s="1" t="s">
        <v>7824</v>
      </c>
      <c r="C1461" s="1" t="s">
        <v>7825</v>
      </c>
      <c r="D1461" s="1" t="s">
        <v>65</v>
      </c>
      <c r="E1461" s="1" t="s">
        <v>31</v>
      </c>
      <c r="F1461" s="1" t="s">
        <v>7826</v>
      </c>
      <c r="G1461" s="1" t="s">
        <v>7827</v>
      </c>
      <c r="H1461" s="1" t="s">
        <v>7828</v>
      </c>
      <c r="I1461" s="2">
        <v>38709</v>
      </c>
      <c r="J1461" s="2">
        <v>38853</v>
      </c>
      <c r="K1461">
        <v>90</v>
      </c>
      <c r="L1461" s="1" t="s">
        <v>1143</v>
      </c>
      <c r="M1461" s="1" t="s">
        <v>26</v>
      </c>
      <c r="N1461">
        <v>40</v>
      </c>
      <c r="O1461">
        <v>88</v>
      </c>
      <c r="P1461">
        <v>68</v>
      </c>
      <c r="Q1461">
        <v>398136</v>
      </c>
    </row>
    <row r="1462" spans="1:17" x14ac:dyDescent="0.3">
      <c r="A1462" s="1" t="s">
        <v>7829</v>
      </c>
      <c r="B1462" s="1" t="s">
        <v>7830</v>
      </c>
      <c r="C1462" s="1" t="s">
        <v>38</v>
      </c>
      <c r="D1462" s="1" t="s">
        <v>47</v>
      </c>
      <c r="E1462" s="1" t="s">
        <v>116</v>
      </c>
      <c r="F1462" s="1" t="s">
        <v>6441</v>
      </c>
      <c r="G1462" s="1" t="s">
        <v>7831</v>
      </c>
      <c r="H1462" s="1" t="s">
        <v>7832</v>
      </c>
      <c r="I1462" s="2">
        <v>37987</v>
      </c>
      <c r="J1462" s="2">
        <v>39000</v>
      </c>
      <c r="K1462">
        <v>123</v>
      </c>
      <c r="L1462" s="1" t="s">
        <v>310</v>
      </c>
      <c r="M1462" s="1" t="s">
        <v>43</v>
      </c>
      <c r="N1462">
        <v>62</v>
      </c>
      <c r="O1462">
        <v>26</v>
      </c>
      <c r="P1462">
        <v>62</v>
      </c>
      <c r="Q1462">
        <v>2253</v>
      </c>
    </row>
    <row r="1463" spans="1:17" x14ac:dyDescent="0.3">
      <c r="A1463" s="1" t="s">
        <v>7833</v>
      </c>
      <c r="B1463" s="1" t="s">
        <v>7834</v>
      </c>
      <c r="C1463" s="1" t="s">
        <v>7835</v>
      </c>
      <c r="D1463" s="1" t="s">
        <v>30</v>
      </c>
      <c r="E1463" s="1" t="s">
        <v>301</v>
      </c>
      <c r="F1463" s="1" t="s">
        <v>4423</v>
      </c>
      <c r="G1463" s="1" t="s">
        <v>7836</v>
      </c>
      <c r="H1463" s="1" t="s">
        <v>7837</v>
      </c>
      <c r="I1463" s="2">
        <v>38672</v>
      </c>
      <c r="J1463" s="2">
        <v>38825</v>
      </c>
      <c r="K1463">
        <v>129</v>
      </c>
      <c r="L1463" s="1" t="s">
        <v>34</v>
      </c>
      <c r="M1463" s="1" t="s">
        <v>26</v>
      </c>
      <c r="N1463">
        <v>57</v>
      </c>
      <c r="O1463">
        <v>120</v>
      </c>
      <c r="P1463">
        <v>80</v>
      </c>
      <c r="Q1463">
        <v>85983</v>
      </c>
    </row>
    <row r="1464" spans="1:17" x14ac:dyDescent="0.3">
      <c r="A1464" s="1" t="s">
        <v>7838</v>
      </c>
      <c r="B1464" s="1" t="s">
        <v>7839</v>
      </c>
      <c r="C1464" s="1" t="s">
        <v>38</v>
      </c>
      <c r="D1464" s="1" t="s">
        <v>47</v>
      </c>
      <c r="E1464" s="1" t="s">
        <v>164</v>
      </c>
      <c r="F1464" s="1" t="s">
        <v>7840</v>
      </c>
      <c r="G1464" s="1" t="s">
        <v>7840</v>
      </c>
      <c r="H1464" s="1" t="s">
        <v>7841</v>
      </c>
      <c r="I1464" s="2">
        <v>38401</v>
      </c>
      <c r="J1464" s="2">
        <v>38720</v>
      </c>
      <c r="K1464">
        <v>45</v>
      </c>
      <c r="L1464" s="1" t="s">
        <v>7583</v>
      </c>
      <c r="M1464" s="1" t="s">
        <v>43</v>
      </c>
      <c r="N1464">
        <v>69</v>
      </c>
      <c r="O1464">
        <v>16</v>
      </c>
      <c r="P1464">
        <v>71</v>
      </c>
      <c r="Q1464">
        <v>554</v>
      </c>
    </row>
    <row r="1465" spans="1:17" x14ac:dyDescent="0.3">
      <c r="A1465" s="1" t="s">
        <v>7842</v>
      </c>
      <c r="B1465" s="1" t="s">
        <v>7843</v>
      </c>
      <c r="C1465" s="1" t="s">
        <v>38</v>
      </c>
      <c r="D1465" s="1" t="s">
        <v>30</v>
      </c>
      <c r="E1465" s="1" t="s">
        <v>7844</v>
      </c>
      <c r="F1465" s="1" t="s">
        <v>7845</v>
      </c>
      <c r="G1465" s="1" t="s">
        <v>7845</v>
      </c>
      <c r="H1465" s="1" t="s">
        <v>7846</v>
      </c>
      <c r="I1465" s="2">
        <v>38121</v>
      </c>
      <c r="J1465" s="2">
        <v>38712</v>
      </c>
      <c r="K1465">
        <v>89</v>
      </c>
      <c r="L1465" s="1" t="s">
        <v>1066</v>
      </c>
      <c r="M1465" s="1" t="s">
        <v>26</v>
      </c>
      <c r="N1465">
        <v>38</v>
      </c>
      <c r="O1465">
        <v>8</v>
      </c>
      <c r="P1465">
        <v>83</v>
      </c>
      <c r="Q1465">
        <v>57961</v>
      </c>
    </row>
    <row r="1466" spans="1:17" x14ac:dyDescent="0.3">
      <c r="A1466" s="1" t="s">
        <v>7847</v>
      </c>
      <c r="B1466" s="1" t="s">
        <v>7848</v>
      </c>
      <c r="C1466" s="1" t="s">
        <v>7849</v>
      </c>
      <c r="D1466" s="1" t="s">
        <v>56</v>
      </c>
      <c r="E1466" s="1" t="s">
        <v>1154</v>
      </c>
      <c r="F1466" s="1" t="s">
        <v>7850</v>
      </c>
      <c r="G1466" s="1" t="s">
        <v>7851</v>
      </c>
      <c r="H1466" s="1" t="s">
        <v>7852</v>
      </c>
      <c r="I1466" s="2">
        <v>38758</v>
      </c>
      <c r="J1466" s="2">
        <v>38986</v>
      </c>
      <c r="K1466">
        <v>88</v>
      </c>
      <c r="L1466" s="1" t="s">
        <v>724</v>
      </c>
      <c r="M1466" s="1" t="s">
        <v>43</v>
      </c>
      <c r="N1466">
        <v>70</v>
      </c>
      <c r="O1466">
        <v>105</v>
      </c>
      <c r="P1466">
        <v>69</v>
      </c>
      <c r="Q1466">
        <v>257347</v>
      </c>
    </row>
    <row r="1467" spans="1:17" x14ac:dyDescent="0.3">
      <c r="A1467" s="1" t="s">
        <v>7853</v>
      </c>
      <c r="B1467" s="1" t="s">
        <v>7854</v>
      </c>
      <c r="C1467" s="1" t="s">
        <v>7855</v>
      </c>
      <c r="D1467" s="1" t="s">
        <v>65</v>
      </c>
      <c r="E1467" s="1" t="s">
        <v>31</v>
      </c>
      <c r="F1467" s="1" t="s">
        <v>5163</v>
      </c>
      <c r="G1467" s="1" t="s">
        <v>7856</v>
      </c>
      <c r="H1467" s="1" t="s">
        <v>7857</v>
      </c>
      <c r="I1467" s="2">
        <v>38744</v>
      </c>
      <c r="J1467" s="2">
        <v>38846</v>
      </c>
      <c r="K1467">
        <v>97</v>
      </c>
      <c r="L1467" s="1" t="s">
        <v>25</v>
      </c>
      <c r="M1467" s="1" t="s">
        <v>26</v>
      </c>
      <c r="N1467">
        <v>6</v>
      </c>
      <c r="O1467">
        <v>72</v>
      </c>
      <c r="P1467">
        <v>58</v>
      </c>
      <c r="Q1467">
        <v>564724</v>
      </c>
    </row>
    <row r="1468" spans="1:17" x14ac:dyDescent="0.3">
      <c r="A1468" s="1" t="s">
        <v>7858</v>
      </c>
      <c r="B1468" s="1" t="s">
        <v>7859</v>
      </c>
      <c r="C1468" s="1" t="s">
        <v>7860</v>
      </c>
      <c r="D1468" s="1" t="s">
        <v>65</v>
      </c>
      <c r="E1468" s="1" t="s">
        <v>3423</v>
      </c>
      <c r="F1468" s="1" t="s">
        <v>7861</v>
      </c>
      <c r="G1468" s="1" t="s">
        <v>7862</v>
      </c>
      <c r="H1468" s="1" t="s">
        <v>7863</v>
      </c>
      <c r="I1468" s="2">
        <v>38701</v>
      </c>
      <c r="J1468" s="2">
        <v>39190</v>
      </c>
      <c r="K1468">
        <v>103</v>
      </c>
      <c r="L1468" s="1" t="s">
        <v>751</v>
      </c>
      <c r="M1468" s="1" t="s">
        <v>26</v>
      </c>
      <c r="N1468">
        <v>31</v>
      </c>
      <c r="O1468">
        <v>78</v>
      </c>
      <c r="P1468">
        <v>44</v>
      </c>
      <c r="Q1468">
        <v>23831</v>
      </c>
    </row>
    <row r="1469" spans="1:17" x14ac:dyDescent="0.3">
      <c r="A1469" s="1" t="s">
        <v>7864</v>
      </c>
      <c r="B1469" s="1" t="s">
        <v>7865</v>
      </c>
      <c r="C1469" s="1" t="s">
        <v>38</v>
      </c>
      <c r="D1469" s="1" t="s">
        <v>30</v>
      </c>
      <c r="E1469" s="1" t="s">
        <v>198</v>
      </c>
      <c r="F1469" s="1" t="s">
        <v>7866</v>
      </c>
      <c r="G1469" s="1" t="s">
        <v>7866</v>
      </c>
      <c r="H1469" s="1" t="s">
        <v>7867</v>
      </c>
      <c r="I1469" s="2">
        <v>35813</v>
      </c>
      <c r="J1469" s="2">
        <v>39308</v>
      </c>
      <c r="K1469">
        <v>99</v>
      </c>
      <c r="L1469" s="1" t="s">
        <v>360</v>
      </c>
      <c r="M1469" s="1" t="s">
        <v>26</v>
      </c>
      <c r="N1469">
        <v>43</v>
      </c>
      <c r="O1469">
        <v>14</v>
      </c>
      <c r="P1469">
        <v>49</v>
      </c>
      <c r="Q1469">
        <v>370</v>
      </c>
    </row>
    <row r="1470" spans="1:17" x14ac:dyDescent="0.3">
      <c r="A1470" s="1" t="s">
        <v>7868</v>
      </c>
      <c r="B1470" s="1" t="s">
        <v>7869</v>
      </c>
      <c r="C1470" s="1" t="s">
        <v>38</v>
      </c>
      <c r="D1470" s="1" t="s">
        <v>47</v>
      </c>
      <c r="E1470" s="1" t="s">
        <v>116</v>
      </c>
      <c r="F1470" s="1" t="s">
        <v>7870</v>
      </c>
      <c r="G1470" s="1" t="s">
        <v>7871</v>
      </c>
      <c r="H1470" s="1" t="s">
        <v>7872</v>
      </c>
      <c r="I1470" s="2">
        <v>42895</v>
      </c>
      <c r="J1470" s="2">
        <v>42955</v>
      </c>
      <c r="K1470">
        <v>80</v>
      </c>
      <c r="L1470" s="1" t="s">
        <v>7873</v>
      </c>
      <c r="M1470" s="1" t="s">
        <v>43</v>
      </c>
      <c r="N1470">
        <v>100</v>
      </c>
      <c r="O1470">
        <v>5</v>
      </c>
      <c r="P1470">
        <v>81</v>
      </c>
      <c r="Q1470">
        <v>378</v>
      </c>
    </row>
    <row r="1471" spans="1:17" x14ac:dyDescent="0.3">
      <c r="A1471" s="1" t="s">
        <v>7874</v>
      </c>
      <c r="B1471" s="1" t="s">
        <v>7875</v>
      </c>
      <c r="C1471" s="1" t="s">
        <v>7876</v>
      </c>
      <c r="D1471" s="1" t="s">
        <v>20</v>
      </c>
      <c r="E1471" s="1" t="s">
        <v>1154</v>
      </c>
      <c r="F1471" s="1" t="s">
        <v>7877</v>
      </c>
      <c r="G1471" s="1" t="s">
        <v>7877</v>
      </c>
      <c r="H1471" s="1" t="s">
        <v>7878</v>
      </c>
      <c r="I1471" s="2">
        <v>38365</v>
      </c>
      <c r="J1471" s="2">
        <v>38839</v>
      </c>
      <c r="K1471">
        <v>80</v>
      </c>
      <c r="L1471" s="1" t="s">
        <v>1135</v>
      </c>
      <c r="M1471" s="1" t="s">
        <v>26</v>
      </c>
      <c r="N1471">
        <v>47</v>
      </c>
      <c r="O1471">
        <v>124</v>
      </c>
      <c r="P1471">
        <v>56</v>
      </c>
      <c r="Q1471">
        <v>427276</v>
      </c>
    </row>
    <row r="1472" spans="1:17" x14ac:dyDescent="0.3">
      <c r="A1472" s="1" t="s">
        <v>7879</v>
      </c>
      <c r="B1472" s="1" t="s">
        <v>7880</v>
      </c>
      <c r="C1472" s="1" t="s">
        <v>7881</v>
      </c>
      <c r="D1472" s="1" t="s">
        <v>20</v>
      </c>
      <c r="E1472" s="1" t="s">
        <v>1025</v>
      </c>
      <c r="F1472" s="1" t="s">
        <v>7882</v>
      </c>
      <c r="G1472" s="1" t="s">
        <v>7883</v>
      </c>
      <c r="H1472" s="1" t="s">
        <v>7884</v>
      </c>
      <c r="I1472" s="2">
        <v>38730</v>
      </c>
      <c r="J1472" s="2">
        <v>38874</v>
      </c>
      <c r="K1472">
        <v>117</v>
      </c>
      <c r="L1472" s="1" t="s">
        <v>403</v>
      </c>
      <c r="M1472" s="1" t="s">
        <v>26</v>
      </c>
      <c r="N1472">
        <v>56</v>
      </c>
      <c r="O1472">
        <v>151</v>
      </c>
      <c r="P1472">
        <v>81</v>
      </c>
      <c r="Q1472">
        <v>338641</v>
      </c>
    </row>
    <row r="1473" spans="1:17" x14ac:dyDescent="0.3">
      <c r="A1473" s="1" t="s">
        <v>7885</v>
      </c>
      <c r="B1473" s="1" t="s">
        <v>7886</v>
      </c>
      <c r="C1473" s="1" t="s">
        <v>7887</v>
      </c>
      <c r="D1473" s="1" t="s">
        <v>65</v>
      </c>
      <c r="E1473" s="1" t="s">
        <v>31</v>
      </c>
      <c r="F1473" s="1" t="s">
        <v>7888</v>
      </c>
      <c r="G1473" s="1" t="s">
        <v>7889</v>
      </c>
      <c r="H1473" s="1" t="s">
        <v>7890</v>
      </c>
      <c r="I1473" s="2">
        <v>38765</v>
      </c>
      <c r="J1473" s="2">
        <v>38867</v>
      </c>
      <c r="K1473">
        <v>88</v>
      </c>
      <c r="L1473" s="1" t="s">
        <v>25</v>
      </c>
      <c r="M1473" s="1" t="s">
        <v>26</v>
      </c>
      <c r="N1473">
        <v>7</v>
      </c>
      <c r="O1473">
        <v>87</v>
      </c>
      <c r="P1473">
        <v>35</v>
      </c>
      <c r="Q1473">
        <v>513821</v>
      </c>
    </row>
    <row r="1474" spans="1:17" x14ac:dyDescent="0.3">
      <c r="A1474" s="1" t="s">
        <v>7891</v>
      </c>
      <c r="B1474" s="1" t="s">
        <v>7892</v>
      </c>
      <c r="C1474" s="1" t="s">
        <v>7893</v>
      </c>
      <c r="D1474" s="1" t="s">
        <v>65</v>
      </c>
      <c r="E1474" s="1" t="s">
        <v>164</v>
      </c>
      <c r="F1474" s="1" t="s">
        <v>7894</v>
      </c>
      <c r="G1474" s="1" t="s">
        <v>7894</v>
      </c>
      <c r="H1474" s="1" t="s">
        <v>7895</v>
      </c>
      <c r="I1474" s="2">
        <v>38737</v>
      </c>
      <c r="J1474" s="2">
        <v>38895</v>
      </c>
      <c r="K1474">
        <v>98</v>
      </c>
      <c r="L1474" s="1" t="s">
        <v>34</v>
      </c>
      <c r="M1474" s="1" t="s">
        <v>35</v>
      </c>
      <c r="N1474">
        <v>79</v>
      </c>
      <c r="O1474">
        <v>112</v>
      </c>
      <c r="P1474">
        <v>88</v>
      </c>
      <c r="Q1474">
        <v>67634</v>
      </c>
    </row>
    <row r="1475" spans="1:17" x14ac:dyDescent="0.3">
      <c r="A1475" s="1" t="s">
        <v>7896</v>
      </c>
      <c r="B1475" s="1" t="s">
        <v>7897</v>
      </c>
      <c r="C1475" s="1" t="s">
        <v>7898</v>
      </c>
      <c r="D1475" s="1" t="s">
        <v>30</v>
      </c>
      <c r="E1475" s="1" t="s">
        <v>88</v>
      </c>
      <c r="F1475" s="1" t="s">
        <v>7899</v>
      </c>
      <c r="G1475" s="1" t="s">
        <v>7900</v>
      </c>
      <c r="H1475" s="1" t="s">
        <v>7901</v>
      </c>
      <c r="I1475" s="2">
        <v>38711</v>
      </c>
      <c r="J1475" s="2">
        <v>38832</v>
      </c>
      <c r="K1475">
        <v>110</v>
      </c>
      <c r="L1475" s="1" t="s">
        <v>3902</v>
      </c>
      <c r="M1475" s="1" t="s">
        <v>26</v>
      </c>
      <c r="N1475">
        <v>44</v>
      </c>
      <c r="O1475">
        <v>133</v>
      </c>
      <c r="P1475">
        <v>58</v>
      </c>
      <c r="Q1475">
        <v>190565</v>
      </c>
    </row>
    <row r="1476" spans="1:17" x14ac:dyDescent="0.3">
      <c r="A1476" s="1" t="s">
        <v>7902</v>
      </c>
      <c r="B1476" s="1" t="s">
        <v>7903</v>
      </c>
      <c r="C1476" s="1" t="s">
        <v>7904</v>
      </c>
      <c r="D1476" s="1" t="s">
        <v>56</v>
      </c>
      <c r="E1476" s="1" t="s">
        <v>249</v>
      </c>
      <c r="F1476" s="1" t="s">
        <v>7905</v>
      </c>
      <c r="G1476" s="1" t="s">
        <v>7906</v>
      </c>
      <c r="H1476" s="1" t="s">
        <v>7907</v>
      </c>
      <c r="I1476" s="2">
        <v>38772</v>
      </c>
      <c r="J1476" s="2">
        <v>38853</v>
      </c>
      <c r="K1476">
        <v>79</v>
      </c>
      <c r="L1476" s="1" t="s">
        <v>1135</v>
      </c>
      <c r="M1476" s="1" t="s">
        <v>26</v>
      </c>
      <c r="N1476">
        <v>8</v>
      </c>
      <c r="O1476">
        <v>49</v>
      </c>
      <c r="P1476">
        <v>22</v>
      </c>
      <c r="Q1476">
        <v>91454</v>
      </c>
    </row>
    <row r="1477" spans="1:17" x14ac:dyDescent="0.3">
      <c r="A1477" s="1" t="s">
        <v>7908</v>
      </c>
      <c r="B1477" s="1" t="s">
        <v>7909</v>
      </c>
      <c r="C1477" s="1" t="s">
        <v>7910</v>
      </c>
      <c r="D1477" s="1" t="s">
        <v>30</v>
      </c>
      <c r="E1477" s="1" t="s">
        <v>7911</v>
      </c>
      <c r="F1477" s="1" t="s">
        <v>7912</v>
      </c>
      <c r="G1477" s="1" t="s">
        <v>7913</v>
      </c>
      <c r="H1477" s="1" t="s">
        <v>7914</v>
      </c>
      <c r="I1477" s="2">
        <v>38793</v>
      </c>
      <c r="J1477" s="2">
        <v>38965</v>
      </c>
      <c r="K1477">
        <v>98</v>
      </c>
      <c r="L1477" s="1" t="s">
        <v>266</v>
      </c>
      <c r="M1477" s="1" t="s">
        <v>26</v>
      </c>
      <c r="N1477">
        <v>47</v>
      </c>
      <c r="O1477">
        <v>32</v>
      </c>
      <c r="P1477">
        <v>78</v>
      </c>
      <c r="Q1477">
        <v>6910</v>
      </c>
    </row>
    <row r="1478" spans="1:17" x14ac:dyDescent="0.3">
      <c r="A1478" s="1" t="s">
        <v>7915</v>
      </c>
      <c r="B1478" s="1" t="s">
        <v>7916</v>
      </c>
      <c r="C1478" s="1" t="s">
        <v>7917</v>
      </c>
      <c r="D1478" s="1" t="s">
        <v>30</v>
      </c>
      <c r="E1478" s="1" t="s">
        <v>301</v>
      </c>
      <c r="F1478" s="1" t="s">
        <v>7918</v>
      </c>
      <c r="G1478" s="1" t="s">
        <v>7918</v>
      </c>
      <c r="H1478" s="1" t="s">
        <v>7919</v>
      </c>
      <c r="I1478" s="2">
        <v>38466</v>
      </c>
      <c r="J1478" s="2">
        <v>38937</v>
      </c>
      <c r="K1478">
        <v>100</v>
      </c>
      <c r="L1478" s="1" t="s">
        <v>7419</v>
      </c>
      <c r="M1478" s="1" t="s">
        <v>26</v>
      </c>
      <c r="N1478">
        <v>54</v>
      </c>
      <c r="O1478">
        <v>37</v>
      </c>
      <c r="P1478">
        <v>56</v>
      </c>
      <c r="Q1478">
        <v>22980</v>
      </c>
    </row>
    <row r="1479" spans="1:17" x14ac:dyDescent="0.3">
      <c r="A1479" s="1" t="s">
        <v>7920</v>
      </c>
      <c r="B1479" s="1" t="s">
        <v>7921</v>
      </c>
      <c r="C1479" s="1" t="s">
        <v>7922</v>
      </c>
      <c r="D1479" s="1" t="s">
        <v>65</v>
      </c>
      <c r="E1479" s="1" t="s">
        <v>301</v>
      </c>
      <c r="F1479" s="1" t="s">
        <v>7923</v>
      </c>
      <c r="G1479" s="1" t="s">
        <v>7924</v>
      </c>
      <c r="H1479" s="1" t="s">
        <v>7925</v>
      </c>
      <c r="I1479" s="2">
        <v>38814</v>
      </c>
      <c r="J1479" s="2">
        <v>38909</v>
      </c>
      <c r="K1479">
        <v>92</v>
      </c>
      <c r="L1479" s="1" t="s">
        <v>1178</v>
      </c>
      <c r="M1479" s="1" t="s">
        <v>43</v>
      </c>
      <c r="N1479">
        <v>67</v>
      </c>
      <c r="O1479">
        <v>67</v>
      </c>
      <c r="P1479">
        <v>72</v>
      </c>
      <c r="Q1479">
        <v>12456</v>
      </c>
    </row>
    <row r="1480" spans="1:17" x14ac:dyDescent="0.3">
      <c r="A1480" s="1" t="s">
        <v>7926</v>
      </c>
      <c r="B1480" s="1" t="s">
        <v>7927</v>
      </c>
      <c r="C1480" s="1" t="s">
        <v>7928</v>
      </c>
      <c r="D1480" s="1" t="s">
        <v>30</v>
      </c>
      <c r="E1480" s="1" t="s">
        <v>198</v>
      </c>
      <c r="F1480" s="1" t="s">
        <v>7929</v>
      </c>
      <c r="G1480" s="1" t="s">
        <v>7929</v>
      </c>
      <c r="H1480" s="1" t="s">
        <v>7930</v>
      </c>
      <c r="I1480" s="2">
        <v>38429</v>
      </c>
      <c r="J1480" s="2">
        <v>38916</v>
      </c>
      <c r="K1480">
        <v>111</v>
      </c>
      <c r="L1480" s="1" t="s">
        <v>7931</v>
      </c>
      <c r="M1480" s="1" t="s">
        <v>43</v>
      </c>
      <c r="N1480">
        <v>73</v>
      </c>
      <c r="O1480">
        <v>66</v>
      </c>
      <c r="P1480">
        <v>66</v>
      </c>
      <c r="Q1480">
        <v>14607</v>
      </c>
    </row>
    <row r="1481" spans="1:17" x14ac:dyDescent="0.3">
      <c r="A1481" s="1" t="s">
        <v>7932</v>
      </c>
      <c r="B1481" s="1" t="s">
        <v>7933</v>
      </c>
      <c r="C1481" s="1" t="s">
        <v>38</v>
      </c>
      <c r="D1481" s="1" t="s">
        <v>20</v>
      </c>
      <c r="E1481" s="1" t="s">
        <v>48</v>
      </c>
      <c r="F1481" s="1" t="s">
        <v>3963</v>
      </c>
      <c r="G1481" s="1" t="s">
        <v>7934</v>
      </c>
      <c r="H1481" s="1" t="s">
        <v>7935</v>
      </c>
      <c r="I1481" s="2">
        <v>26127</v>
      </c>
      <c r="J1481" s="2">
        <v>39252</v>
      </c>
      <c r="K1481">
        <v>110</v>
      </c>
      <c r="L1481" s="1" t="s">
        <v>2009</v>
      </c>
      <c r="M1481" s="1" t="s">
        <v>43</v>
      </c>
      <c r="N1481">
        <v>85</v>
      </c>
      <c r="O1481">
        <v>13</v>
      </c>
      <c r="P1481">
        <v>75</v>
      </c>
      <c r="Q1481">
        <v>6325</v>
      </c>
    </row>
    <row r="1482" spans="1:17" x14ac:dyDescent="0.3">
      <c r="A1482" s="1" t="s">
        <v>7936</v>
      </c>
      <c r="B1482" s="1" t="s">
        <v>7937</v>
      </c>
      <c r="C1482" s="1" t="s">
        <v>7938</v>
      </c>
      <c r="D1482" s="1" t="s">
        <v>30</v>
      </c>
      <c r="E1482" s="1" t="s">
        <v>116</v>
      </c>
      <c r="F1482" s="1" t="s">
        <v>7939</v>
      </c>
      <c r="G1482" s="1" t="s">
        <v>7939</v>
      </c>
      <c r="H1482" s="1" t="s">
        <v>7940</v>
      </c>
      <c r="I1482" s="2">
        <v>38758</v>
      </c>
      <c r="J1482" s="2">
        <v>38860</v>
      </c>
      <c r="K1482">
        <v>92</v>
      </c>
      <c r="L1482" s="1" t="s">
        <v>1533</v>
      </c>
      <c r="M1482" s="1" t="s">
        <v>26</v>
      </c>
      <c r="N1482">
        <v>14</v>
      </c>
      <c r="O1482">
        <v>36</v>
      </c>
      <c r="P1482">
        <v>60</v>
      </c>
      <c r="Q1482">
        <v>89209</v>
      </c>
    </row>
    <row r="1483" spans="1:17" x14ac:dyDescent="0.3">
      <c r="A1483" s="1" t="s">
        <v>7941</v>
      </c>
      <c r="B1483" s="1" t="s">
        <v>7942</v>
      </c>
      <c r="C1483" s="1" t="s">
        <v>7943</v>
      </c>
      <c r="D1483" s="1" t="s">
        <v>30</v>
      </c>
      <c r="E1483" s="1" t="s">
        <v>108</v>
      </c>
      <c r="F1483" s="1" t="s">
        <v>7944</v>
      </c>
      <c r="G1483" s="1" t="s">
        <v>7945</v>
      </c>
      <c r="H1483" s="1" t="s">
        <v>7946</v>
      </c>
      <c r="I1483" s="2">
        <v>38772</v>
      </c>
      <c r="J1483" s="2">
        <v>38818</v>
      </c>
      <c r="K1483">
        <v>113</v>
      </c>
      <c r="L1483" s="1" t="s">
        <v>7439</v>
      </c>
      <c r="M1483" s="1" t="s">
        <v>43</v>
      </c>
      <c r="N1483">
        <v>90</v>
      </c>
      <c r="O1483">
        <v>29</v>
      </c>
      <c r="P1483">
        <v>57</v>
      </c>
      <c r="Q1483">
        <v>79995</v>
      </c>
    </row>
    <row r="1484" spans="1:17" x14ac:dyDescent="0.3">
      <c r="A1484" s="1" t="s">
        <v>7947</v>
      </c>
      <c r="B1484" s="1" t="s">
        <v>7948</v>
      </c>
      <c r="C1484" s="1" t="s">
        <v>7949</v>
      </c>
      <c r="D1484" s="1" t="s">
        <v>56</v>
      </c>
      <c r="E1484" s="1" t="s">
        <v>198</v>
      </c>
      <c r="F1484" s="1" t="s">
        <v>7950</v>
      </c>
      <c r="G1484" s="1" t="s">
        <v>7951</v>
      </c>
      <c r="H1484" s="1" t="s">
        <v>7952</v>
      </c>
      <c r="I1484" s="2">
        <v>38786</v>
      </c>
      <c r="J1484" s="2">
        <v>38895</v>
      </c>
      <c r="K1484">
        <v>114</v>
      </c>
      <c r="L1484" s="1" t="s">
        <v>120</v>
      </c>
      <c r="M1484" s="1" t="s">
        <v>43</v>
      </c>
      <c r="N1484">
        <v>68</v>
      </c>
      <c r="O1484">
        <v>38</v>
      </c>
      <c r="P1484">
        <v>87</v>
      </c>
      <c r="Q1484">
        <v>11128</v>
      </c>
    </row>
    <row r="1485" spans="1:17" x14ac:dyDescent="0.3">
      <c r="A1485" s="1" t="s">
        <v>7953</v>
      </c>
      <c r="B1485" s="1" t="s">
        <v>7954</v>
      </c>
      <c r="C1485" s="1" t="s">
        <v>7955</v>
      </c>
      <c r="D1485" s="1" t="s">
        <v>65</v>
      </c>
      <c r="E1485" s="1" t="s">
        <v>610</v>
      </c>
      <c r="F1485" s="1" t="s">
        <v>7956</v>
      </c>
      <c r="G1485" s="1" t="s">
        <v>7956</v>
      </c>
      <c r="H1485" s="1" t="s">
        <v>7957</v>
      </c>
      <c r="I1485" s="2">
        <v>38807</v>
      </c>
      <c r="J1485" s="2">
        <v>38979</v>
      </c>
      <c r="K1485">
        <v>109</v>
      </c>
      <c r="L1485" s="1" t="s">
        <v>7072</v>
      </c>
      <c r="M1485" s="1" t="s">
        <v>35</v>
      </c>
      <c r="N1485">
        <v>89</v>
      </c>
      <c r="O1485">
        <v>111</v>
      </c>
      <c r="P1485">
        <v>91</v>
      </c>
      <c r="Q1485">
        <v>25426</v>
      </c>
    </row>
    <row r="1486" spans="1:17" x14ac:dyDescent="0.3">
      <c r="A1486" s="1" t="s">
        <v>7958</v>
      </c>
      <c r="B1486" s="1" t="s">
        <v>7959</v>
      </c>
      <c r="C1486" s="1" t="s">
        <v>7960</v>
      </c>
      <c r="D1486" s="1" t="s">
        <v>30</v>
      </c>
      <c r="E1486" s="1" t="s">
        <v>263</v>
      </c>
      <c r="F1486" s="1" t="s">
        <v>7961</v>
      </c>
      <c r="G1486" s="1" t="s">
        <v>7962</v>
      </c>
      <c r="H1486" s="1" t="s">
        <v>7963</v>
      </c>
      <c r="I1486" s="2">
        <v>38856</v>
      </c>
      <c r="J1486" s="2">
        <v>39049</v>
      </c>
      <c r="K1486">
        <v>84</v>
      </c>
      <c r="L1486" s="1" t="s">
        <v>657</v>
      </c>
      <c r="M1486" s="1" t="s">
        <v>26</v>
      </c>
      <c r="N1486">
        <v>9</v>
      </c>
      <c r="O1486">
        <v>58</v>
      </c>
      <c r="P1486">
        <v>50</v>
      </c>
      <c r="Q1486">
        <v>116571</v>
      </c>
    </row>
    <row r="1487" spans="1:17" x14ac:dyDescent="0.3">
      <c r="A1487" s="1" t="s">
        <v>7964</v>
      </c>
      <c r="B1487" s="1" t="s">
        <v>7965</v>
      </c>
      <c r="C1487" s="1" t="s">
        <v>7966</v>
      </c>
      <c r="D1487" s="1" t="s">
        <v>65</v>
      </c>
      <c r="E1487" s="1" t="s">
        <v>7967</v>
      </c>
      <c r="F1487" s="1" t="s">
        <v>7968</v>
      </c>
      <c r="G1487" s="1" t="s">
        <v>7968</v>
      </c>
      <c r="H1487" s="1" t="s">
        <v>7969</v>
      </c>
      <c r="I1487" s="2">
        <v>39010</v>
      </c>
      <c r="J1487" s="2">
        <v>39126</v>
      </c>
      <c r="K1487">
        <v>123</v>
      </c>
      <c r="L1487" s="1" t="s">
        <v>239</v>
      </c>
      <c r="M1487" s="1" t="s">
        <v>26</v>
      </c>
      <c r="N1487">
        <v>56</v>
      </c>
      <c r="O1487">
        <v>212</v>
      </c>
      <c r="P1487">
        <v>56</v>
      </c>
      <c r="Q1487">
        <v>262438</v>
      </c>
    </row>
    <row r="1488" spans="1:17" x14ac:dyDescent="0.3">
      <c r="A1488" s="1" t="s">
        <v>7970</v>
      </c>
      <c r="B1488" s="1" t="s">
        <v>7971</v>
      </c>
      <c r="C1488" s="1" t="s">
        <v>7972</v>
      </c>
      <c r="D1488" s="1" t="s">
        <v>20</v>
      </c>
      <c r="E1488" s="1" t="s">
        <v>1025</v>
      </c>
      <c r="F1488" s="1" t="s">
        <v>7973</v>
      </c>
      <c r="G1488" s="1" t="s">
        <v>7974</v>
      </c>
      <c r="H1488" s="1" t="s">
        <v>7975</v>
      </c>
      <c r="I1488" s="2">
        <v>38603</v>
      </c>
      <c r="J1488" s="2">
        <v>38972</v>
      </c>
      <c r="K1488">
        <v>121</v>
      </c>
      <c r="L1488" s="1" t="s">
        <v>3902</v>
      </c>
      <c r="M1488" s="1" t="s">
        <v>26</v>
      </c>
      <c r="N1488">
        <v>42</v>
      </c>
      <c r="O1488">
        <v>83</v>
      </c>
      <c r="P1488">
        <v>77</v>
      </c>
      <c r="Q1488">
        <v>96364</v>
      </c>
    </row>
    <row r="1489" spans="1:17" x14ac:dyDescent="0.3">
      <c r="A1489" s="1" t="s">
        <v>7976</v>
      </c>
      <c r="B1489" s="1" t="s">
        <v>7977</v>
      </c>
      <c r="C1489" s="1" t="s">
        <v>38</v>
      </c>
      <c r="D1489" s="1" t="s">
        <v>30</v>
      </c>
      <c r="E1489" s="1" t="s">
        <v>263</v>
      </c>
      <c r="F1489" s="1" t="s">
        <v>7978</v>
      </c>
      <c r="G1489" s="1" t="s">
        <v>7979</v>
      </c>
      <c r="H1489" s="1" t="s">
        <v>7980</v>
      </c>
      <c r="I1489" s="2">
        <v>38352</v>
      </c>
      <c r="J1489" s="2">
        <v>38818</v>
      </c>
      <c r="K1489">
        <v>93</v>
      </c>
      <c r="L1489" s="1" t="s">
        <v>1232</v>
      </c>
      <c r="M1489" s="1" t="s">
        <v>26</v>
      </c>
      <c r="N1489">
        <v>33</v>
      </c>
      <c r="O1489">
        <v>9</v>
      </c>
      <c r="P1489">
        <v>31</v>
      </c>
      <c r="Q1489">
        <v>7427</v>
      </c>
    </row>
    <row r="1490" spans="1:17" x14ac:dyDescent="0.3">
      <c r="A1490" s="1" t="s">
        <v>7981</v>
      </c>
      <c r="B1490" s="1" t="s">
        <v>7982</v>
      </c>
      <c r="C1490" s="1" t="s">
        <v>7983</v>
      </c>
      <c r="D1490" s="1" t="s">
        <v>30</v>
      </c>
      <c r="E1490" s="1" t="s">
        <v>301</v>
      </c>
      <c r="F1490" s="1" t="s">
        <v>7984</v>
      </c>
      <c r="G1490" s="1" t="s">
        <v>7984</v>
      </c>
      <c r="H1490" s="1" t="s">
        <v>7985</v>
      </c>
      <c r="I1490" s="2">
        <v>39010</v>
      </c>
      <c r="J1490" s="2">
        <v>39182</v>
      </c>
      <c r="K1490">
        <v>89</v>
      </c>
      <c r="L1490" s="1" t="s">
        <v>1533</v>
      </c>
      <c r="M1490" s="1" t="s">
        <v>43</v>
      </c>
      <c r="N1490">
        <v>63</v>
      </c>
      <c r="O1490">
        <v>52</v>
      </c>
      <c r="P1490">
        <v>41</v>
      </c>
      <c r="Q1490">
        <v>4933</v>
      </c>
    </row>
    <row r="1491" spans="1:17" x14ac:dyDescent="0.3">
      <c r="A1491" s="1" t="s">
        <v>7986</v>
      </c>
      <c r="B1491" s="1" t="s">
        <v>7987</v>
      </c>
      <c r="C1491" s="1" t="s">
        <v>7988</v>
      </c>
      <c r="D1491" s="1" t="s">
        <v>30</v>
      </c>
      <c r="E1491" s="1" t="s">
        <v>31</v>
      </c>
      <c r="F1491" s="1" t="s">
        <v>7989</v>
      </c>
      <c r="G1491" s="1" t="s">
        <v>7990</v>
      </c>
      <c r="H1491" s="1" t="s">
        <v>7991</v>
      </c>
      <c r="I1491" s="2">
        <v>38912</v>
      </c>
      <c r="J1491" s="2">
        <v>39056</v>
      </c>
      <c r="K1491">
        <v>91</v>
      </c>
      <c r="L1491" s="1" t="s">
        <v>7992</v>
      </c>
      <c r="M1491" s="1" t="s">
        <v>26</v>
      </c>
      <c r="N1491">
        <v>22</v>
      </c>
      <c r="O1491">
        <v>69</v>
      </c>
      <c r="P1491">
        <v>35</v>
      </c>
      <c r="Q1491">
        <v>18828</v>
      </c>
    </row>
    <row r="1492" spans="1:17" x14ac:dyDescent="0.3">
      <c r="A1492" s="1" t="s">
        <v>7993</v>
      </c>
      <c r="B1492" s="1" t="s">
        <v>7994</v>
      </c>
      <c r="C1492" s="1" t="s">
        <v>7995</v>
      </c>
      <c r="D1492" s="1" t="s">
        <v>20</v>
      </c>
      <c r="E1492" s="1" t="s">
        <v>7996</v>
      </c>
      <c r="F1492" s="1" t="s">
        <v>7997</v>
      </c>
      <c r="G1492" s="1" t="s">
        <v>7997</v>
      </c>
      <c r="H1492" s="1" t="s">
        <v>7998</v>
      </c>
      <c r="I1492" s="2">
        <v>38660</v>
      </c>
      <c r="J1492" s="2">
        <v>39028</v>
      </c>
      <c r="K1492">
        <v>94</v>
      </c>
      <c r="L1492" s="1" t="s">
        <v>7999</v>
      </c>
      <c r="M1492" s="1" t="s">
        <v>43</v>
      </c>
      <c r="N1492">
        <v>69</v>
      </c>
      <c r="O1492">
        <v>35</v>
      </c>
      <c r="P1492">
        <v>64</v>
      </c>
      <c r="Q1492">
        <v>2789</v>
      </c>
    </row>
    <row r="1493" spans="1:17" x14ac:dyDescent="0.3">
      <c r="A1493" s="1" t="s">
        <v>8000</v>
      </c>
      <c r="B1493" s="1" t="s">
        <v>8001</v>
      </c>
      <c r="C1493" s="1" t="s">
        <v>8002</v>
      </c>
      <c r="D1493" s="1" t="s">
        <v>30</v>
      </c>
      <c r="E1493" s="1" t="s">
        <v>301</v>
      </c>
      <c r="F1493" s="1" t="s">
        <v>7899</v>
      </c>
      <c r="G1493" s="1" t="s">
        <v>8003</v>
      </c>
      <c r="H1493" s="1" t="s">
        <v>8004</v>
      </c>
      <c r="I1493" s="2">
        <v>39178</v>
      </c>
      <c r="J1493" s="2">
        <v>39371</v>
      </c>
      <c r="K1493">
        <v>115</v>
      </c>
      <c r="L1493" s="1" t="s">
        <v>5434</v>
      </c>
      <c r="M1493" s="1" t="s">
        <v>35</v>
      </c>
      <c r="N1493">
        <v>86</v>
      </c>
      <c r="O1493">
        <v>152</v>
      </c>
      <c r="P1493">
        <v>58</v>
      </c>
      <c r="Q1493">
        <v>30699</v>
      </c>
    </row>
    <row r="1494" spans="1:17" x14ac:dyDescent="0.3">
      <c r="A1494" s="1" t="s">
        <v>8005</v>
      </c>
      <c r="B1494" s="1" t="s">
        <v>8006</v>
      </c>
      <c r="C1494" s="1" t="s">
        <v>8007</v>
      </c>
      <c r="D1494" s="1" t="s">
        <v>65</v>
      </c>
      <c r="E1494" s="1" t="s">
        <v>31</v>
      </c>
      <c r="F1494" s="1" t="s">
        <v>8008</v>
      </c>
      <c r="G1494" s="1" t="s">
        <v>8009</v>
      </c>
      <c r="H1494" s="1" t="s">
        <v>8010</v>
      </c>
      <c r="I1494" s="2">
        <v>39038</v>
      </c>
      <c r="J1494" s="2">
        <v>39133</v>
      </c>
      <c r="K1494">
        <v>86</v>
      </c>
      <c r="L1494" s="1" t="s">
        <v>751</v>
      </c>
      <c r="M1494" s="1" t="s">
        <v>26</v>
      </c>
      <c r="N1494">
        <v>52</v>
      </c>
      <c r="O1494">
        <v>161</v>
      </c>
      <c r="P1494">
        <v>43</v>
      </c>
      <c r="Q1494">
        <v>19784</v>
      </c>
    </row>
    <row r="1495" spans="1:17" x14ac:dyDescent="0.3">
      <c r="A1495" s="1" t="s">
        <v>8011</v>
      </c>
      <c r="B1495" s="1" t="s">
        <v>8012</v>
      </c>
      <c r="C1495" s="1" t="s">
        <v>8013</v>
      </c>
      <c r="D1495" s="1" t="s">
        <v>47</v>
      </c>
      <c r="E1495" s="1" t="s">
        <v>198</v>
      </c>
      <c r="F1495" s="1" t="s">
        <v>8014</v>
      </c>
      <c r="G1495" s="1" t="s">
        <v>8015</v>
      </c>
      <c r="H1495" s="1" t="s">
        <v>8016</v>
      </c>
      <c r="I1495" s="2">
        <v>38814</v>
      </c>
      <c r="J1495" s="2">
        <v>39231</v>
      </c>
      <c r="K1495">
        <v>90</v>
      </c>
      <c r="L1495" s="1" t="s">
        <v>8017</v>
      </c>
      <c r="M1495" s="1" t="s">
        <v>26</v>
      </c>
      <c r="N1495">
        <v>26</v>
      </c>
      <c r="O1495">
        <v>46</v>
      </c>
      <c r="P1495">
        <v>35</v>
      </c>
      <c r="Q1495">
        <v>20070</v>
      </c>
    </row>
    <row r="1496" spans="1:17" x14ac:dyDescent="0.3">
      <c r="A1496" s="1" t="s">
        <v>8018</v>
      </c>
      <c r="B1496" s="1" t="s">
        <v>8019</v>
      </c>
      <c r="C1496" s="1" t="s">
        <v>8020</v>
      </c>
      <c r="D1496" s="1" t="s">
        <v>30</v>
      </c>
      <c r="E1496" s="1" t="s">
        <v>301</v>
      </c>
      <c r="F1496" s="1" t="s">
        <v>8021</v>
      </c>
      <c r="G1496" s="1" t="s">
        <v>8022</v>
      </c>
      <c r="H1496" s="1" t="s">
        <v>8023</v>
      </c>
      <c r="I1496" s="2">
        <v>38520</v>
      </c>
      <c r="J1496" s="2">
        <v>38895</v>
      </c>
      <c r="K1496">
        <v>90</v>
      </c>
      <c r="L1496" s="1" t="s">
        <v>1256</v>
      </c>
      <c r="M1496" s="1" t="s">
        <v>26</v>
      </c>
      <c r="N1496">
        <v>36</v>
      </c>
      <c r="O1496">
        <v>22</v>
      </c>
      <c r="P1496">
        <v>37</v>
      </c>
      <c r="Q1496">
        <v>17956</v>
      </c>
    </row>
    <row r="1497" spans="1:17" x14ac:dyDescent="0.3">
      <c r="A1497" s="1" t="s">
        <v>8024</v>
      </c>
      <c r="B1497" s="1" t="s">
        <v>8025</v>
      </c>
      <c r="C1497" s="1" t="s">
        <v>8026</v>
      </c>
      <c r="D1497" s="1" t="s">
        <v>65</v>
      </c>
      <c r="E1497" s="1" t="s">
        <v>479</v>
      </c>
      <c r="F1497" s="1" t="s">
        <v>6158</v>
      </c>
      <c r="G1497" s="1" t="s">
        <v>6158</v>
      </c>
      <c r="H1497" s="1" t="s">
        <v>8027</v>
      </c>
      <c r="I1497" s="2">
        <v>39535</v>
      </c>
      <c r="J1497" s="2">
        <v>39637</v>
      </c>
      <c r="K1497">
        <v>86</v>
      </c>
      <c r="L1497" s="1" t="s">
        <v>3691</v>
      </c>
      <c r="M1497" s="1" t="s">
        <v>26</v>
      </c>
      <c r="N1497">
        <v>17</v>
      </c>
      <c r="O1497">
        <v>52</v>
      </c>
      <c r="P1497">
        <v>32</v>
      </c>
      <c r="Q1497">
        <v>156939</v>
      </c>
    </row>
    <row r="1498" spans="1:17" x14ac:dyDescent="0.3">
      <c r="A1498" s="1" t="s">
        <v>8028</v>
      </c>
      <c r="B1498" s="1" t="s">
        <v>8029</v>
      </c>
      <c r="C1498" s="1" t="s">
        <v>38</v>
      </c>
      <c r="D1498" s="1" t="s">
        <v>20</v>
      </c>
      <c r="E1498" s="1" t="s">
        <v>57</v>
      </c>
      <c r="F1498" s="1" t="s">
        <v>8030</v>
      </c>
      <c r="G1498" s="1" t="s">
        <v>8031</v>
      </c>
      <c r="H1498" s="1" t="s">
        <v>8032</v>
      </c>
      <c r="I1498" s="2">
        <v>38037</v>
      </c>
      <c r="J1498" s="2">
        <v>38860</v>
      </c>
      <c r="K1498">
        <v>100</v>
      </c>
      <c r="L1498" s="1" t="s">
        <v>8033</v>
      </c>
      <c r="M1498" s="1" t="s">
        <v>26</v>
      </c>
      <c r="N1498">
        <v>44</v>
      </c>
      <c r="O1498">
        <v>9</v>
      </c>
      <c r="P1498">
        <v>64</v>
      </c>
      <c r="Q1498">
        <v>2699</v>
      </c>
    </row>
    <row r="1499" spans="1:17" x14ac:dyDescent="0.3">
      <c r="A1499" s="1" t="s">
        <v>8034</v>
      </c>
      <c r="B1499" s="1" t="s">
        <v>8035</v>
      </c>
      <c r="C1499" s="1" t="s">
        <v>38</v>
      </c>
      <c r="D1499" s="1" t="s">
        <v>30</v>
      </c>
      <c r="E1499" s="1" t="s">
        <v>1083</v>
      </c>
      <c r="F1499" s="1" t="s">
        <v>8036</v>
      </c>
      <c r="G1499" s="1" t="s">
        <v>8036</v>
      </c>
      <c r="H1499" s="1" t="s">
        <v>8037</v>
      </c>
      <c r="I1499" s="2">
        <v>38353</v>
      </c>
      <c r="J1499" s="2">
        <v>38874</v>
      </c>
      <c r="K1499">
        <v>95</v>
      </c>
      <c r="L1499" s="1" t="s">
        <v>8038</v>
      </c>
      <c r="M1499" s="1" t="s">
        <v>26</v>
      </c>
      <c r="N1499">
        <v>50</v>
      </c>
      <c r="O1499">
        <v>6</v>
      </c>
      <c r="P1499">
        <v>38</v>
      </c>
      <c r="Q1499">
        <v>336</v>
      </c>
    </row>
    <row r="1500" spans="1:17" x14ac:dyDescent="0.3">
      <c r="A1500" s="1" t="s">
        <v>8039</v>
      </c>
      <c r="B1500" s="1" t="s">
        <v>8040</v>
      </c>
      <c r="C1500" s="1" t="s">
        <v>8041</v>
      </c>
      <c r="D1500" s="1" t="s">
        <v>65</v>
      </c>
      <c r="E1500" s="1" t="s">
        <v>301</v>
      </c>
      <c r="F1500" s="1" t="s">
        <v>8042</v>
      </c>
      <c r="G1500" s="1" t="s">
        <v>8043</v>
      </c>
      <c r="H1500" s="1" t="s">
        <v>8044</v>
      </c>
      <c r="I1500" s="2">
        <v>38821</v>
      </c>
      <c r="J1500" s="2">
        <v>39056</v>
      </c>
      <c r="K1500">
        <v>100</v>
      </c>
      <c r="L1500" s="1" t="s">
        <v>4747</v>
      </c>
      <c r="M1500" s="1" t="s">
        <v>35</v>
      </c>
      <c r="N1500">
        <v>75</v>
      </c>
      <c r="O1500">
        <v>57</v>
      </c>
      <c r="P1500">
        <v>75</v>
      </c>
      <c r="Q1500">
        <v>6352</v>
      </c>
    </row>
    <row r="1501" spans="1:17" x14ac:dyDescent="0.3">
      <c r="A1501" s="1" t="s">
        <v>8045</v>
      </c>
      <c r="B1501" s="1" t="s">
        <v>8046</v>
      </c>
      <c r="C1501" s="1" t="s">
        <v>38</v>
      </c>
      <c r="D1501" s="1" t="s">
        <v>30</v>
      </c>
      <c r="E1501" s="1" t="s">
        <v>301</v>
      </c>
      <c r="F1501" s="1" t="s">
        <v>8047</v>
      </c>
      <c r="G1501" s="1" t="s">
        <v>8048</v>
      </c>
      <c r="H1501" s="1" t="s">
        <v>8049</v>
      </c>
      <c r="I1501" s="2">
        <v>38702</v>
      </c>
      <c r="J1501" s="2">
        <v>38874</v>
      </c>
      <c r="K1501">
        <v>105</v>
      </c>
      <c r="L1501" s="1" t="s">
        <v>8050</v>
      </c>
      <c r="M1501" s="1" t="s">
        <v>26</v>
      </c>
      <c r="N1501">
        <v>30</v>
      </c>
      <c r="O1501">
        <v>10</v>
      </c>
      <c r="P1501">
        <v>56</v>
      </c>
      <c r="Q1501">
        <v>7849</v>
      </c>
    </row>
    <row r="1502" spans="1:17" x14ac:dyDescent="0.3">
      <c r="A1502" s="1" t="s">
        <v>8051</v>
      </c>
      <c r="B1502" s="1" t="s">
        <v>8052</v>
      </c>
      <c r="C1502" s="1" t="s">
        <v>8053</v>
      </c>
      <c r="D1502" s="1" t="s">
        <v>30</v>
      </c>
      <c r="E1502" s="1" t="s">
        <v>116</v>
      </c>
      <c r="F1502" s="1" t="s">
        <v>8054</v>
      </c>
      <c r="G1502" s="1" t="s">
        <v>8054</v>
      </c>
      <c r="H1502" s="1" t="s">
        <v>8055</v>
      </c>
      <c r="I1502" s="2">
        <v>39044</v>
      </c>
      <c r="J1502" s="2">
        <v>39182</v>
      </c>
      <c r="K1502">
        <v>119</v>
      </c>
      <c r="L1502" s="1" t="s">
        <v>8056</v>
      </c>
      <c r="M1502" s="1" t="s">
        <v>26</v>
      </c>
      <c r="N1502">
        <v>46</v>
      </c>
      <c r="O1502">
        <v>174</v>
      </c>
      <c r="P1502">
        <v>72</v>
      </c>
      <c r="Q1502">
        <v>45022</v>
      </c>
    </row>
    <row r="1503" spans="1:17" x14ac:dyDescent="0.3">
      <c r="A1503" s="1" t="s">
        <v>8057</v>
      </c>
      <c r="B1503" s="1" t="s">
        <v>8058</v>
      </c>
      <c r="C1503" s="1" t="s">
        <v>8059</v>
      </c>
      <c r="D1503" s="1" t="s">
        <v>47</v>
      </c>
      <c r="E1503" s="1" t="s">
        <v>101</v>
      </c>
      <c r="F1503" s="1" t="s">
        <v>8060</v>
      </c>
      <c r="G1503" s="1" t="s">
        <v>8061</v>
      </c>
      <c r="H1503" s="1" t="s">
        <v>8062</v>
      </c>
      <c r="I1503" s="2">
        <v>38863</v>
      </c>
      <c r="J1503" s="2">
        <v>38937</v>
      </c>
      <c r="K1503">
        <v>80</v>
      </c>
      <c r="L1503" s="1" t="s">
        <v>8063</v>
      </c>
      <c r="M1503" s="1" t="s">
        <v>43</v>
      </c>
      <c r="N1503">
        <v>73</v>
      </c>
      <c r="O1503">
        <v>40</v>
      </c>
      <c r="P1503">
        <v>54</v>
      </c>
      <c r="Q1503">
        <v>20969</v>
      </c>
    </row>
    <row r="1504" spans="1:17" x14ac:dyDescent="0.3">
      <c r="A1504" s="1" t="s">
        <v>8064</v>
      </c>
      <c r="B1504" s="1" t="s">
        <v>8065</v>
      </c>
      <c r="C1504" s="1" t="s">
        <v>38</v>
      </c>
      <c r="D1504" s="1" t="s">
        <v>30</v>
      </c>
      <c r="E1504" s="1" t="s">
        <v>116</v>
      </c>
      <c r="F1504" s="1" t="s">
        <v>8066</v>
      </c>
      <c r="G1504" s="1" t="s">
        <v>8066</v>
      </c>
      <c r="H1504" s="1" t="s">
        <v>8067</v>
      </c>
      <c r="I1504" s="2">
        <v>38849</v>
      </c>
      <c r="J1504" s="2">
        <v>38944</v>
      </c>
      <c r="K1504">
        <v>101</v>
      </c>
      <c r="L1504" s="1" t="s">
        <v>8068</v>
      </c>
      <c r="M1504" s="1" t="s">
        <v>26</v>
      </c>
      <c r="N1504">
        <v>17</v>
      </c>
      <c r="O1504">
        <v>18</v>
      </c>
      <c r="P1504">
        <v>63</v>
      </c>
      <c r="Q1504">
        <v>2845</v>
      </c>
    </row>
    <row r="1505" spans="1:17" x14ac:dyDescent="0.3">
      <c r="A1505" s="1" t="s">
        <v>8069</v>
      </c>
      <c r="B1505" s="1" t="s">
        <v>8070</v>
      </c>
      <c r="C1505" s="1" t="s">
        <v>8071</v>
      </c>
      <c r="D1505" s="1" t="s">
        <v>30</v>
      </c>
      <c r="E1505" s="1" t="s">
        <v>116</v>
      </c>
      <c r="F1505" s="1" t="s">
        <v>8072</v>
      </c>
      <c r="G1505" s="1" t="s">
        <v>38</v>
      </c>
      <c r="H1505" s="1" t="s">
        <v>8073</v>
      </c>
      <c r="I1505" s="2">
        <v>38868</v>
      </c>
      <c r="J1505" s="2">
        <v>39119</v>
      </c>
      <c r="K1505">
        <v>119</v>
      </c>
      <c r="L1505" s="1" t="s">
        <v>310</v>
      </c>
      <c r="M1505" s="1" t="s">
        <v>26</v>
      </c>
      <c r="N1505">
        <v>48</v>
      </c>
      <c r="O1505">
        <v>25</v>
      </c>
      <c r="P1505">
        <v>28</v>
      </c>
      <c r="Q1505">
        <v>1740</v>
      </c>
    </row>
    <row r="1506" spans="1:17" x14ac:dyDescent="0.3">
      <c r="A1506" s="1" t="s">
        <v>8074</v>
      </c>
      <c r="B1506" s="1" t="s">
        <v>8075</v>
      </c>
      <c r="C1506" s="1" t="s">
        <v>8076</v>
      </c>
      <c r="D1506" s="1" t="s">
        <v>30</v>
      </c>
      <c r="E1506" s="1" t="s">
        <v>8077</v>
      </c>
      <c r="F1506" s="1" t="s">
        <v>8078</v>
      </c>
      <c r="G1506" s="1" t="s">
        <v>8079</v>
      </c>
      <c r="H1506" s="1" t="s">
        <v>8080</v>
      </c>
      <c r="I1506" s="2">
        <v>39045</v>
      </c>
      <c r="J1506" s="2">
        <v>39938</v>
      </c>
      <c r="K1506">
        <v>94</v>
      </c>
      <c r="L1506" s="1" t="s">
        <v>266</v>
      </c>
      <c r="M1506" s="1" t="s">
        <v>43</v>
      </c>
      <c r="N1506">
        <v>85</v>
      </c>
      <c r="O1506">
        <v>26</v>
      </c>
      <c r="P1506">
        <v>87</v>
      </c>
      <c r="Q1506">
        <v>720</v>
      </c>
    </row>
    <row r="1507" spans="1:17" x14ac:dyDescent="0.3">
      <c r="A1507" s="1" t="s">
        <v>8081</v>
      </c>
      <c r="B1507" s="1" t="s">
        <v>8082</v>
      </c>
      <c r="C1507" s="1" t="s">
        <v>38</v>
      </c>
      <c r="D1507" s="1" t="s">
        <v>47</v>
      </c>
      <c r="E1507" s="1" t="s">
        <v>4243</v>
      </c>
      <c r="F1507" s="1" t="s">
        <v>8083</v>
      </c>
      <c r="G1507" s="1" t="s">
        <v>38</v>
      </c>
      <c r="H1507" s="1" t="s">
        <v>8084</v>
      </c>
      <c r="I1507" s="2">
        <v>38421</v>
      </c>
      <c r="J1507" s="2">
        <v>38923</v>
      </c>
      <c r="K1507">
        <v>91</v>
      </c>
      <c r="L1507" s="1" t="s">
        <v>8085</v>
      </c>
      <c r="M1507" s="1" t="s">
        <v>26</v>
      </c>
      <c r="N1507">
        <v>38</v>
      </c>
      <c r="O1507">
        <v>8</v>
      </c>
      <c r="P1507">
        <v>40</v>
      </c>
      <c r="Q1507">
        <v>367</v>
      </c>
    </row>
    <row r="1508" spans="1:17" x14ac:dyDescent="0.3">
      <c r="A1508" s="1" t="s">
        <v>8086</v>
      </c>
      <c r="B1508" s="1" t="s">
        <v>8087</v>
      </c>
      <c r="C1508" s="1" t="s">
        <v>38</v>
      </c>
      <c r="D1508" s="1" t="s">
        <v>30</v>
      </c>
      <c r="E1508" s="1" t="s">
        <v>256</v>
      </c>
      <c r="F1508" s="1" t="s">
        <v>8088</v>
      </c>
      <c r="G1508" s="1" t="s">
        <v>8089</v>
      </c>
      <c r="H1508" s="1" t="s">
        <v>8090</v>
      </c>
      <c r="I1508" s="2">
        <v>38855</v>
      </c>
      <c r="J1508" s="2">
        <v>39224</v>
      </c>
      <c r="K1508">
        <v>90</v>
      </c>
      <c r="L1508" s="1" t="s">
        <v>524</v>
      </c>
      <c r="M1508" s="1" t="s">
        <v>26</v>
      </c>
      <c r="N1508">
        <v>15</v>
      </c>
      <c r="O1508">
        <v>13</v>
      </c>
      <c r="P1508">
        <v>29</v>
      </c>
      <c r="Q1508">
        <v>8853</v>
      </c>
    </row>
    <row r="1509" spans="1:17" x14ac:dyDescent="0.3">
      <c r="A1509" s="1" t="s">
        <v>8091</v>
      </c>
      <c r="B1509" s="1" t="s">
        <v>8092</v>
      </c>
      <c r="C1509" s="1" t="s">
        <v>38</v>
      </c>
      <c r="D1509" s="1" t="s">
        <v>47</v>
      </c>
      <c r="E1509" s="1" t="s">
        <v>164</v>
      </c>
      <c r="F1509" s="1" t="s">
        <v>8093</v>
      </c>
      <c r="G1509" s="1" t="s">
        <v>38</v>
      </c>
      <c r="H1509" s="1" t="s">
        <v>8094</v>
      </c>
      <c r="I1509" s="2"/>
      <c r="J1509" s="2">
        <v>40127</v>
      </c>
      <c r="K1509">
        <v>75</v>
      </c>
      <c r="L1509" s="1" t="s">
        <v>38</v>
      </c>
      <c r="M1509" s="1" t="s">
        <v>43</v>
      </c>
      <c r="N1509">
        <v>67</v>
      </c>
      <c r="O1509">
        <v>6</v>
      </c>
      <c r="P1509">
        <v>45</v>
      </c>
      <c r="Q1509">
        <v>1952</v>
      </c>
    </row>
    <row r="1510" spans="1:17" x14ac:dyDescent="0.3">
      <c r="A1510" s="1" t="s">
        <v>8095</v>
      </c>
      <c r="B1510" s="1" t="s">
        <v>8096</v>
      </c>
      <c r="C1510" s="1" t="s">
        <v>38</v>
      </c>
      <c r="D1510" s="1" t="s">
        <v>47</v>
      </c>
      <c r="E1510" s="1" t="s">
        <v>164</v>
      </c>
      <c r="F1510" s="1" t="s">
        <v>8097</v>
      </c>
      <c r="G1510" s="1" t="s">
        <v>38</v>
      </c>
      <c r="H1510" s="1" t="s">
        <v>38</v>
      </c>
      <c r="I1510" s="2">
        <v>38289</v>
      </c>
      <c r="J1510" s="2">
        <v>38289</v>
      </c>
      <c r="K1510">
        <v>79</v>
      </c>
      <c r="L1510" s="1" t="s">
        <v>120</v>
      </c>
      <c r="M1510" s="1" t="s">
        <v>43</v>
      </c>
      <c r="N1510">
        <v>60</v>
      </c>
      <c r="O1510">
        <v>15</v>
      </c>
      <c r="P1510">
        <v>84</v>
      </c>
      <c r="Q1510">
        <v>335</v>
      </c>
    </row>
    <row r="1511" spans="1:17" x14ac:dyDescent="0.3">
      <c r="A1511" s="1" t="s">
        <v>8098</v>
      </c>
      <c r="B1511" s="1" t="s">
        <v>8099</v>
      </c>
      <c r="C1511" s="1" t="s">
        <v>8100</v>
      </c>
      <c r="D1511" s="1" t="s">
        <v>30</v>
      </c>
      <c r="E1511" s="1" t="s">
        <v>108</v>
      </c>
      <c r="F1511" s="1" t="s">
        <v>8101</v>
      </c>
      <c r="G1511" s="1" t="s">
        <v>8102</v>
      </c>
      <c r="H1511" s="1" t="s">
        <v>8103</v>
      </c>
      <c r="I1511" s="2">
        <v>39353</v>
      </c>
      <c r="J1511" s="2">
        <v>39476</v>
      </c>
      <c r="K1511">
        <v>119</v>
      </c>
      <c r="L1511" s="1" t="s">
        <v>775</v>
      </c>
      <c r="M1511" s="1" t="s">
        <v>26</v>
      </c>
      <c r="N1511">
        <v>31</v>
      </c>
      <c r="O1511">
        <v>70</v>
      </c>
      <c r="P1511">
        <v>74</v>
      </c>
      <c r="Q1511">
        <v>27147</v>
      </c>
    </row>
    <row r="1512" spans="1:17" x14ac:dyDescent="0.3">
      <c r="A1512" s="1" t="s">
        <v>8104</v>
      </c>
      <c r="B1512" s="1" t="s">
        <v>8105</v>
      </c>
      <c r="C1512" s="1" t="s">
        <v>38</v>
      </c>
      <c r="D1512" s="1" t="s">
        <v>30</v>
      </c>
      <c r="E1512" s="1" t="s">
        <v>256</v>
      </c>
      <c r="F1512" s="1" t="s">
        <v>8106</v>
      </c>
      <c r="G1512" s="1" t="s">
        <v>8106</v>
      </c>
      <c r="H1512" s="1" t="s">
        <v>8107</v>
      </c>
      <c r="I1512" s="2">
        <v>38817</v>
      </c>
      <c r="J1512" s="2">
        <v>38993</v>
      </c>
      <c r="K1512">
        <v>94</v>
      </c>
      <c r="L1512" s="1" t="s">
        <v>1256</v>
      </c>
      <c r="M1512" s="1" t="s">
        <v>43</v>
      </c>
      <c r="N1512">
        <v>67</v>
      </c>
      <c r="O1512">
        <v>15</v>
      </c>
      <c r="P1512">
        <v>40</v>
      </c>
      <c r="Q1512">
        <v>9125</v>
      </c>
    </row>
    <row r="1513" spans="1:17" x14ac:dyDescent="0.3">
      <c r="A1513" s="1" t="s">
        <v>8108</v>
      </c>
      <c r="B1513" s="1" t="s">
        <v>8109</v>
      </c>
      <c r="C1513" s="1" t="s">
        <v>38</v>
      </c>
      <c r="D1513" s="1" t="s">
        <v>30</v>
      </c>
      <c r="E1513" s="1" t="s">
        <v>256</v>
      </c>
      <c r="F1513" s="1" t="s">
        <v>8110</v>
      </c>
      <c r="G1513" s="1" t="s">
        <v>8110</v>
      </c>
      <c r="H1513" s="1" t="s">
        <v>8111</v>
      </c>
      <c r="I1513" s="2">
        <v>38997</v>
      </c>
      <c r="J1513" s="2">
        <v>39007</v>
      </c>
      <c r="K1513">
        <v>92</v>
      </c>
      <c r="L1513" s="1" t="s">
        <v>126</v>
      </c>
      <c r="M1513" s="1" t="s">
        <v>26</v>
      </c>
      <c r="N1513">
        <v>0</v>
      </c>
      <c r="O1513">
        <v>6</v>
      </c>
      <c r="P1513">
        <v>29</v>
      </c>
      <c r="Q1513">
        <v>9850</v>
      </c>
    </row>
    <row r="1514" spans="1:17" x14ac:dyDescent="0.3">
      <c r="A1514" s="1" t="s">
        <v>8112</v>
      </c>
      <c r="B1514" s="1" t="s">
        <v>8113</v>
      </c>
      <c r="C1514" s="1" t="s">
        <v>8114</v>
      </c>
      <c r="D1514" s="1" t="s">
        <v>30</v>
      </c>
      <c r="E1514" s="1" t="s">
        <v>301</v>
      </c>
      <c r="F1514" s="1" t="s">
        <v>8115</v>
      </c>
      <c r="G1514" s="1" t="s">
        <v>8115</v>
      </c>
      <c r="H1514" s="1" t="s">
        <v>8116</v>
      </c>
      <c r="I1514" s="2">
        <v>38464</v>
      </c>
      <c r="J1514" s="2">
        <v>39112</v>
      </c>
      <c r="K1514">
        <v>91</v>
      </c>
      <c r="L1514" s="1" t="s">
        <v>8117</v>
      </c>
      <c r="M1514" s="1" t="s">
        <v>26</v>
      </c>
      <c r="N1514">
        <v>59</v>
      </c>
      <c r="O1514">
        <v>22</v>
      </c>
      <c r="P1514">
        <v>71</v>
      </c>
      <c r="Q1514">
        <v>1602</v>
      </c>
    </row>
    <row r="1515" spans="1:17" x14ac:dyDescent="0.3">
      <c r="A1515" s="1" t="s">
        <v>8118</v>
      </c>
      <c r="B1515" s="1" t="s">
        <v>8119</v>
      </c>
      <c r="C1515" s="1" t="s">
        <v>38</v>
      </c>
      <c r="D1515" s="1" t="s">
        <v>65</v>
      </c>
      <c r="E1515" s="1" t="s">
        <v>31</v>
      </c>
      <c r="F1515" s="1" t="s">
        <v>8120</v>
      </c>
      <c r="G1515" s="1" t="s">
        <v>8120</v>
      </c>
      <c r="H1515" s="1" t="s">
        <v>8121</v>
      </c>
      <c r="I1515" s="2">
        <v>38499</v>
      </c>
      <c r="J1515" s="2">
        <v>39014</v>
      </c>
      <c r="K1515">
        <v>80</v>
      </c>
      <c r="L1515" s="1" t="s">
        <v>310</v>
      </c>
      <c r="M1515" s="1" t="s">
        <v>26</v>
      </c>
      <c r="N1515">
        <v>31</v>
      </c>
      <c r="O1515">
        <v>13</v>
      </c>
      <c r="P1515">
        <v>51</v>
      </c>
      <c r="Q1515">
        <v>12440</v>
      </c>
    </row>
    <row r="1516" spans="1:17" x14ac:dyDescent="0.3">
      <c r="A1516" s="1" t="s">
        <v>8122</v>
      </c>
      <c r="B1516" s="1" t="s">
        <v>8123</v>
      </c>
      <c r="C1516" s="1" t="s">
        <v>38</v>
      </c>
      <c r="D1516" s="1" t="s">
        <v>30</v>
      </c>
      <c r="E1516" s="1" t="s">
        <v>263</v>
      </c>
      <c r="F1516" s="1" t="s">
        <v>8124</v>
      </c>
      <c r="G1516" s="1" t="s">
        <v>8125</v>
      </c>
      <c r="H1516" s="1" t="s">
        <v>8126</v>
      </c>
      <c r="I1516" s="2">
        <v>38986</v>
      </c>
      <c r="J1516" s="2">
        <v>38993</v>
      </c>
      <c r="K1516">
        <v>91</v>
      </c>
      <c r="L1516" s="1" t="s">
        <v>8127</v>
      </c>
      <c r="M1516" s="1" t="s">
        <v>43</v>
      </c>
      <c r="N1516">
        <v>71</v>
      </c>
      <c r="O1516">
        <v>14</v>
      </c>
      <c r="P1516">
        <v>37</v>
      </c>
      <c r="Q1516">
        <v>25325</v>
      </c>
    </row>
    <row r="1517" spans="1:17" x14ac:dyDescent="0.3">
      <c r="A1517" s="1" t="s">
        <v>8128</v>
      </c>
      <c r="B1517" s="1" t="s">
        <v>8129</v>
      </c>
      <c r="C1517" s="1" t="s">
        <v>8130</v>
      </c>
      <c r="D1517" s="1" t="s">
        <v>65</v>
      </c>
      <c r="E1517" s="1" t="s">
        <v>301</v>
      </c>
      <c r="F1517" s="1" t="s">
        <v>8131</v>
      </c>
      <c r="G1517" s="1" t="s">
        <v>8131</v>
      </c>
      <c r="H1517" s="1" t="s">
        <v>8132</v>
      </c>
      <c r="I1517" s="2">
        <v>39003</v>
      </c>
      <c r="J1517" s="2">
        <v>39266</v>
      </c>
      <c r="K1517">
        <v>98</v>
      </c>
      <c r="L1517" s="1" t="s">
        <v>34</v>
      </c>
      <c r="M1517" s="1" t="s">
        <v>26</v>
      </c>
      <c r="N1517">
        <v>48</v>
      </c>
      <c r="O1517">
        <v>75</v>
      </c>
      <c r="P1517">
        <v>71</v>
      </c>
      <c r="Q1517">
        <v>194281</v>
      </c>
    </row>
    <row r="1518" spans="1:17" x14ac:dyDescent="0.3">
      <c r="A1518" s="1" t="s">
        <v>8133</v>
      </c>
      <c r="B1518" s="1" t="s">
        <v>8134</v>
      </c>
      <c r="C1518" s="1" t="s">
        <v>8135</v>
      </c>
      <c r="D1518" s="1" t="s">
        <v>47</v>
      </c>
      <c r="E1518" s="1" t="s">
        <v>610</v>
      </c>
      <c r="F1518" s="1" t="s">
        <v>8136</v>
      </c>
      <c r="G1518" s="1" t="s">
        <v>8137</v>
      </c>
      <c r="H1518" s="1" t="s">
        <v>8138</v>
      </c>
      <c r="I1518" s="2">
        <v>38651</v>
      </c>
      <c r="J1518" s="2">
        <v>38972</v>
      </c>
      <c r="K1518">
        <v>121</v>
      </c>
      <c r="L1518" s="1" t="s">
        <v>8139</v>
      </c>
      <c r="M1518" s="1" t="s">
        <v>35</v>
      </c>
      <c r="N1518">
        <v>92</v>
      </c>
      <c r="O1518">
        <v>59</v>
      </c>
      <c r="P1518">
        <v>81</v>
      </c>
      <c r="Q1518">
        <v>2748</v>
      </c>
    </row>
    <row r="1519" spans="1:17" x14ac:dyDescent="0.3">
      <c r="A1519" s="1" t="s">
        <v>8140</v>
      </c>
      <c r="B1519" s="1" t="s">
        <v>8141</v>
      </c>
      <c r="C1519" s="1" t="s">
        <v>38</v>
      </c>
      <c r="D1519" s="1" t="s">
        <v>30</v>
      </c>
      <c r="E1519" s="1" t="s">
        <v>8142</v>
      </c>
      <c r="F1519" s="1" t="s">
        <v>7606</v>
      </c>
      <c r="G1519" s="1" t="s">
        <v>8143</v>
      </c>
      <c r="H1519" s="1" t="s">
        <v>8144</v>
      </c>
      <c r="I1519" s="2"/>
      <c r="J1519" s="2">
        <v>39049</v>
      </c>
      <c r="K1519">
        <v>86</v>
      </c>
      <c r="L1519" s="1" t="s">
        <v>8145</v>
      </c>
      <c r="M1519" s="1" t="s">
        <v>43</v>
      </c>
      <c r="N1519">
        <v>83</v>
      </c>
      <c r="O1519">
        <v>6</v>
      </c>
      <c r="P1519">
        <v>11</v>
      </c>
      <c r="Q1519">
        <v>115</v>
      </c>
    </row>
    <row r="1520" spans="1:17" x14ac:dyDescent="0.3">
      <c r="A1520" s="1" t="s">
        <v>8146</v>
      </c>
      <c r="B1520" s="1" t="s">
        <v>8147</v>
      </c>
      <c r="C1520" s="1" t="s">
        <v>38</v>
      </c>
      <c r="D1520" s="1" t="s">
        <v>30</v>
      </c>
      <c r="E1520" s="1" t="s">
        <v>108</v>
      </c>
      <c r="F1520" s="1" t="s">
        <v>8148</v>
      </c>
      <c r="G1520" s="1" t="s">
        <v>8149</v>
      </c>
      <c r="H1520" s="1" t="s">
        <v>8150</v>
      </c>
      <c r="I1520" s="2">
        <v>38737</v>
      </c>
      <c r="J1520" s="2">
        <v>39175</v>
      </c>
      <c r="K1520">
        <v>102</v>
      </c>
      <c r="L1520" s="1" t="s">
        <v>8151</v>
      </c>
      <c r="M1520" s="1" t="s">
        <v>26</v>
      </c>
      <c r="N1520">
        <v>0</v>
      </c>
      <c r="O1520">
        <v>12</v>
      </c>
      <c r="P1520">
        <v>37</v>
      </c>
      <c r="Q1520">
        <v>4077</v>
      </c>
    </row>
    <row r="1521" spans="1:17" x14ac:dyDescent="0.3">
      <c r="A1521" s="1" t="s">
        <v>8152</v>
      </c>
      <c r="B1521" s="1" t="s">
        <v>8153</v>
      </c>
      <c r="C1521" s="1" t="s">
        <v>38</v>
      </c>
      <c r="D1521" s="1" t="s">
        <v>30</v>
      </c>
      <c r="E1521" s="1" t="s">
        <v>301</v>
      </c>
      <c r="F1521" s="1" t="s">
        <v>8154</v>
      </c>
      <c r="G1521" s="1" t="s">
        <v>8154</v>
      </c>
      <c r="H1521" s="1" t="s">
        <v>8155</v>
      </c>
      <c r="I1521" s="2">
        <v>38058</v>
      </c>
      <c r="J1521" s="2">
        <v>39042</v>
      </c>
      <c r="K1521">
        <v>77</v>
      </c>
      <c r="L1521" s="1" t="s">
        <v>38</v>
      </c>
      <c r="M1521" s="1" t="s">
        <v>43</v>
      </c>
      <c r="N1521">
        <v>75</v>
      </c>
      <c r="O1521">
        <v>8</v>
      </c>
    </row>
    <row r="1522" spans="1:17" x14ac:dyDescent="0.3">
      <c r="A1522" s="1" t="s">
        <v>8156</v>
      </c>
      <c r="B1522" s="1" t="s">
        <v>8157</v>
      </c>
      <c r="C1522" s="1" t="s">
        <v>38</v>
      </c>
      <c r="D1522" s="1" t="s">
        <v>47</v>
      </c>
      <c r="E1522" s="1" t="s">
        <v>198</v>
      </c>
      <c r="F1522" s="1" t="s">
        <v>8158</v>
      </c>
      <c r="G1522" s="1" t="s">
        <v>8159</v>
      </c>
      <c r="H1522" s="1" t="s">
        <v>8160</v>
      </c>
      <c r="I1522" s="2">
        <v>39134</v>
      </c>
      <c r="J1522" s="2">
        <v>39322</v>
      </c>
      <c r="K1522">
        <v>75</v>
      </c>
      <c r="L1522" s="1" t="s">
        <v>8161</v>
      </c>
      <c r="M1522" s="1" t="s">
        <v>43</v>
      </c>
      <c r="N1522">
        <v>60</v>
      </c>
      <c r="O1522">
        <v>5</v>
      </c>
      <c r="P1522">
        <v>53</v>
      </c>
      <c r="Q1522">
        <v>598</v>
      </c>
    </row>
    <row r="1523" spans="1:17" x14ac:dyDescent="0.3">
      <c r="A1523" s="1" t="s">
        <v>8162</v>
      </c>
      <c r="B1523" s="1" t="s">
        <v>8163</v>
      </c>
      <c r="C1523" s="1" t="s">
        <v>8164</v>
      </c>
      <c r="D1523" s="1" t="s">
        <v>65</v>
      </c>
      <c r="E1523" s="1" t="s">
        <v>108</v>
      </c>
      <c r="F1523" s="1" t="s">
        <v>1247</v>
      </c>
      <c r="G1523" s="1" t="s">
        <v>8165</v>
      </c>
      <c r="H1523" s="1" t="s">
        <v>8166</v>
      </c>
      <c r="I1523" s="2">
        <v>39199</v>
      </c>
      <c r="J1523" s="2">
        <v>39371</v>
      </c>
      <c r="K1523">
        <v>101</v>
      </c>
      <c r="L1523" s="1" t="s">
        <v>403</v>
      </c>
      <c r="M1523" s="1" t="s">
        <v>26</v>
      </c>
      <c r="N1523">
        <v>20</v>
      </c>
      <c r="O1523">
        <v>60</v>
      </c>
      <c r="P1523">
        <v>57</v>
      </c>
      <c r="Q1523">
        <v>316487</v>
      </c>
    </row>
    <row r="1524" spans="1:17" x14ac:dyDescent="0.3">
      <c r="A1524" s="1" t="s">
        <v>8167</v>
      </c>
      <c r="B1524" s="1" t="s">
        <v>8168</v>
      </c>
      <c r="C1524" s="1" t="s">
        <v>8169</v>
      </c>
      <c r="D1524" s="1" t="s">
        <v>30</v>
      </c>
      <c r="E1524" s="1" t="s">
        <v>7967</v>
      </c>
      <c r="F1524" s="1" t="s">
        <v>8170</v>
      </c>
      <c r="G1524" s="1" t="s">
        <v>38</v>
      </c>
      <c r="H1524" s="1" t="s">
        <v>8171</v>
      </c>
      <c r="I1524" s="2">
        <v>39017</v>
      </c>
      <c r="J1524" s="2">
        <v>39129</v>
      </c>
      <c r="K1524">
        <v>94</v>
      </c>
      <c r="L1524" s="1" t="s">
        <v>8172</v>
      </c>
      <c r="M1524" s="1" t="s">
        <v>43</v>
      </c>
      <c r="N1524">
        <v>67</v>
      </c>
      <c r="O1524">
        <v>58</v>
      </c>
      <c r="P1524">
        <v>72</v>
      </c>
      <c r="Q1524">
        <v>7982</v>
      </c>
    </row>
    <row r="1525" spans="1:17" x14ac:dyDescent="0.3">
      <c r="A1525" s="1" t="s">
        <v>8173</v>
      </c>
      <c r="B1525" s="1" t="s">
        <v>8174</v>
      </c>
      <c r="C1525" s="1" t="s">
        <v>8175</v>
      </c>
      <c r="D1525" s="1" t="s">
        <v>20</v>
      </c>
      <c r="E1525" s="1" t="s">
        <v>351</v>
      </c>
      <c r="F1525" s="1" t="s">
        <v>8176</v>
      </c>
      <c r="G1525" s="1" t="s">
        <v>8177</v>
      </c>
      <c r="H1525" s="1" t="s">
        <v>8178</v>
      </c>
      <c r="I1525" s="2">
        <v>39017</v>
      </c>
      <c r="J1525" s="2">
        <v>39140</v>
      </c>
      <c r="K1525">
        <v>109</v>
      </c>
      <c r="L1525" s="1" t="s">
        <v>1533</v>
      </c>
      <c r="M1525" s="1" t="s">
        <v>26</v>
      </c>
      <c r="N1525">
        <v>7</v>
      </c>
      <c r="O1525">
        <v>46</v>
      </c>
      <c r="P1525">
        <v>67</v>
      </c>
      <c r="Q1525">
        <v>5012</v>
      </c>
    </row>
    <row r="1526" spans="1:17" x14ac:dyDescent="0.3">
      <c r="A1526" s="1" t="s">
        <v>8179</v>
      </c>
      <c r="B1526" s="1" t="s">
        <v>8180</v>
      </c>
      <c r="C1526" s="1" t="s">
        <v>8181</v>
      </c>
      <c r="D1526" s="1" t="s">
        <v>30</v>
      </c>
      <c r="E1526" s="1" t="s">
        <v>108</v>
      </c>
      <c r="F1526" s="1" t="s">
        <v>5745</v>
      </c>
      <c r="G1526" s="1" t="s">
        <v>8182</v>
      </c>
      <c r="H1526" s="1" t="s">
        <v>8183</v>
      </c>
      <c r="I1526" s="2">
        <v>39185</v>
      </c>
      <c r="J1526" s="2">
        <v>39315</v>
      </c>
      <c r="K1526">
        <v>109</v>
      </c>
      <c r="L1526" s="1" t="s">
        <v>239</v>
      </c>
      <c r="M1526" s="1" t="s">
        <v>26</v>
      </c>
      <c r="N1526">
        <v>10</v>
      </c>
      <c r="O1526">
        <v>142</v>
      </c>
      <c r="P1526">
        <v>51</v>
      </c>
      <c r="Q1526">
        <v>336508</v>
      </c>
    </row>
    <row r="1527" spans="1:17" x14ac:dyDescent="0.3">
      <c r="A1527" s="1" t="s">
        <v>8184</v>
      </c>
      <c r="B1527" s="1" t="s">
        <v>8185</v>
      </c>
      <c r="C1527" s="1" t="s">
        <v>8186</v>
      </c>
      <c r="D1527" s="1" t="s">
        <v>20</v>
      </c>
      <c r="E1527" s="1" t="s">
        <v>198</v>
      </c>
      <c r="F1527" s="1" t="s">
        <v>8187</v>
      </c>
      <c r="G1527" s="1" t="s">
        <v>8188</v>
      </c>
      <c r="H1527" s="1" t="s">
        <v>8189</v>
      </c>
      <c r="I1527" s="2">
        <v>39262</v>
      </c>
      <c r="J1527" s="2">
        <v>39413</v>
      </c>
      <c r="K1527">
        <v>123</v>
      </c>
      <c r="L1527" s="1" t="s">
        <v>34</v>
      </c>
      <c r="M1527" s="1" t="s">
        <v>43</v>
      </c>
      <c r="N1527">
        <v>66</v>
      </c>
      <c r="O1527">
        <v>61</v>
      </c>
      <c r="P1527">
        <v>80</v>
      </c>
      <c r="Q1527">
        <v>14891</v>
      </c>
    </row>
    <row r="1528" spans="1:17" x14ac:dyDescent="0.3">
      <c r="A1528" s="1" t="s">
        <v>8190</v>
      </c>
      <c r="B1528" s="1" t="s">
        <v>8191</v>
      </c>
      <c r="C1528" s="1" t="s">
        <v>8192</v>
      </c>
      <c r="D1528" s="1" t="s">
        <v>65</v>
      </c>
      <c r="E1528" s="1" t="s">
        <v>39</v>
      </c>
      <c r="F1528" s="1" t="s">
        <v>8193</v>
      </c>
      <c r="G1528" s="1" t="s">
        <v>8193</v>
      </c>
      <c r="H1528" s="1" t="s">
        <v>8194</v>
      </c>
      <c r="I1528" s="2">
        <v>39471</v>
      </c>
      <c r="J1528" s="2">
        <v>39623</v>
      </c>
      <c r="K1528">
        <v>112</v>
      </c>
      <c r="L1528" s="1" t="s">
        <v>724</v>
      </c>
      <c r="M1528" s="1" t="s">
        <v>35</v>
      </c>
      <c r="N1528">
        <v>70</v>
      </c>
      <c r="O1528">
        <v>147</v>
      </c>
      <c r="P1528">
        <v>72</v>
      </c>
      <c r="Q1528">
        <v>140213</v>
      </c>
    </row>
    <row r="1529" spans="1:17" x14ac:dyDescent="0.3">
      <c r="A1529" s="1" t="s">
        <v>8195</v>
      </c>
      <c r="B1529" s="1" t="s">
        <v>8196</v>
      </c>
      <c r="C1529" s="1" t="s">
        <v>8197</v>
      </c>
      <c r="D1529" s="1" t="s">
        <v>30</v>
      </c>
      <c r="E1529" s="1" t="s">
        <v>3464</v>
      </c>
      <c r="F1529" s="1" t="s">
        <v>8198</v>
      </c>
      <c r="G1529" s="1" t="s">
        <v>8199</v>
      </c>
      <c r="H1529" s="1" t="s">
        <v>8200</v>
      </c>
      <c r="I1529" s="2">
        <v>39611</v>
      </c>
      <c r="J1529" s="2">
        <v>39784</v>
      </c>
      <c r="K1529">
        <v>110</v>
      </c>
      <c r="L1529" s="1" t="s">
        <v>724</v>
      </c>
      <c r="M1529" s="1" t="s">
        <v>35</v>
      </c>
      <c r="N1529">
        <v>71</v>
      </c>
      <c r="O1529">
        <v>204</v>
      </c>
      <c r="P1529">
        <v>69</v>
      </c>
      <c r="Q1529">
        <v>1546021</v>
      </c>
    </row>
    <row r="1530" spans="1:17" x14ac:dyDescent="0.3">
      <c r="A1530" s="1" t="s">
        <v>8201</v>
      </c>
      <c r="B1530" s="1" t="s">
        <v>8202</v>
      </c>
      <c r="C1530" s="1" t="s">
        <v>8203</v>
      </c>
      <c r="D1530" s="1" t="s">
        <v>30</v>
      </c>
      <c r="E1530" s="1" t="s">
        <v>328</v>
      </c>
      <c r="F1530" s="1" t="s">
        <v>8204</v>
      </c>
      <c r="G1530" s="1" t="s">
        <v>8205</v>
      </c>
      <c r="H1530" s="1" t="s">
        <v>8206</v>
      </c>
      <c r="I1530" s="2">
        <v>39339</v>
      </c>
      <c r="J1530" s="2">
        <v>39504</v>
      </c>
      <c r="K1530">
        <v>108</v>
      </c>
      <c r="L1530" s="1" t="s">
        <v>695</v>
      </c>
      <c r="M1530" s="1" t="s">
        <v>26</v>
      </c>
      <c r="N1530">
        <v>7</v>
      </c>
      <c r="O1530">
        <v>55</v>
      </c>
      <c r="P1530">
        <v>29</v>
      </c>
      <c r="Q1530">
        <v>10258</v>
      </c>
    </row>
    <row r="1531" spans="1:17" x14ac:dyDescent="0.3">
      <c r="A1531" s="1" t="s">
        <v>8207</v>
      </c>
      <c r="B1531" s="1" t="s">
        <v>8208</v>
      </c>
      <c r="C1531" s="1" t="s">
        <v>8209</v>
      </c>
      <c r="D1531" s="1" t="s">
        <v>65</v>
      </c>
      <c r="E1531" s="1" t="s">
        <v>301</v>
      </c>
      <c r="F1531" s="1" t="s">
        <v>8210</v>
      </c>
      <c r="G1531" s="1" t="s">
        <v>8211</v>
      </c>
      <c r="H1531" s="1" t="s">
        <v>8212</v>
      </c>
      <c r="I1531" s="2">
        <v>39266</v>
      </c>
      <c r="J1531" s="2">
        <v>39385</v>
      </c>
      <c r="K1531">
        <v>91</v>
      </c>
      <c r="L1531" s="1" t="s">
        <v>70</v>
      </c>
      <c r="M1531" s="1" t="s">
        <v>26</v>
      </c>
      <c r="N1531">
        <v>7</v>
      </c>
      <c r="O1531">
        <v>124</v>
      </c>
      <c r="P1531">
        <v>53</v>
      </c>
      <c r="Q1531">
        <v>512641</v>
      </c>
    </row>
    <row r="1532" spans="1:17" x14ac:dyDescent="0.3">
      <c r="A1532" s="1" t="s">
        <v>8213</v>
      </c>
      <c r="B1532" s="1" t="s">
        <v>8214</v>
      </c>
      <c r="C1532" s="1" t="s">
        <v>8215</v>
      </c>
      <c r="D1532" s="1" t="s">
        <v>20</v>
      </c>
      <c r="E1532" s="1" t="s">
        <v>31</v>
      </c>
      <c r="F1532" s="1" t="s">
        <v>8216</v>
      </c>
      <c r="G1532" s="1" t="s">
        <v>8217</v>
      </c>
      <c r="H1532" s="1" t="s">
        <v>8218</v>
      </c>
      <c r="I1532" s="2">
        <v>39395</v>
      </c>
      <c r="J1532" s="2">
        <v>39777</v>
      </c>
      <c r="K1532">
        <v>116</v>
      </c>
      <c r="L1532" s="1" t="s">
        <v>70</v>
      </c>
      <c r="M1532" s="1" t="s">
        <v>26</v>
      </c>
      <c r="N1532">
        <v>20</v>
      </c>
      <c r="O1532">
        <v>142</v>
      </c>
      <c r="P1532">
        <v>45</v>
      </c>
      <c r="Q1532">
        <v>371481</v>
      </c>
    </row>
    <row r="1533" spans="1:17" x14ac:dyDescent="0.3">
      <c r="A1533" s="1" t="s">
        <v>8219</v>
      </c>
      <c r="B1533" s="1" t="s">
        <v>8220</v>
      </c>
      <c r="C1533" s="1" t="s">
        <v>8221</v>
      </c>
      <c r="D1533" s="1" t="s">
        <v>47</v>
      </c>
      <c r="E1533" s="1" t="s">
        <v>586</v>
      </c>
      <c r="F1533" s="1" t="s">
        <v>8222</v>
      </c>
      <c r="G1533" s="1" t="s">
        <v>38</v>
      </c>
      <c r="H1533" s="1" t="s">
        <v>8223</v>
      </c>
      <c r="I1533" s="2">
        <v>39129</v>
      </c>
      <c r="J1533" s="2">
        <v>39322</v>
      </c>
      <c r="K1533">
        <v>127</v>
      </c>
      <c r="L1533" s="1" t="s">
        <v>8224</v>
      </c>
      <c r="M1533" s="1" t="s">
        <v>43</v>
      </c>
      <c r="N1533">
        <v>65</v>
      </c>
      <c r="O1533">
        <v>20</v>
      </c>
      <c r="P1533">
        <v>71</v>
      </c>
      <c r="Q1533">
        <v>4643</v>
      </c>
    </row>
    <row r="1534" spans="1:17" x14ac:dyDescent="0.3">
      <c r="A1534" s="1" t="s">
        <v>6278</v>
      </c>
      <c r="B1534" s="1" t="s">
        <v>8225</v>
      </c>
      <c r="C1534" s="1" t="s">
        <v>8226</v>
      </c>
      <c r="D1534" s="1" t="s">
        <v>30</v>
      </c>
      <c r="E1534" s="1" t="s">
        <v>1105</v>
      </c>
      <c r="F1534" s="1" t="s">
        <v>6281</v>
      </c>
      <c r="G1534" s="1" t="s">
        <v>6281</v>
      </c>
      <c r="H1534" s="1" t="s">
        <v>8227</v>
      </c>
      <c r="I1534" s="2">
        <v>39521</v>
      </c>
      <c r="J1534" s="2">
        <v>39609</v>
      </c>
      <c r="K1534">
        <v>112</v>
      </c>
      <c r="L1534" s="1" t="s">
        <v>751</v>
      </c>
      <c r="M1534" s="1" t="s">
        <v>26</v>
      </c>
      <c r="N1534">
        <v>52</v>
      </c>
      <c r="O1534">
        <v>144</v>
      </c>
      <c r="P1534">
        <v>54</v>
      </c>
      <c r="Q1534">
        <v>30913</v>
      </c>
    </row>
    <row r="1535" spans="1:17" x14ac:dyDescent="0.3">
      <c r="A1535" s="1" t="s">
        <v>8228</v>
      </c>
      <c r="B1535" s="1" t="s">
        <v>8229</v>
      </c>
      <c r="C1535" s="1" t="s">
        <v>8230</v>
      </c>
      <c r="D1535" s="1" t="s">
        <v>65</v>
      </c>
      <c r="E1535" s="1" t="s">
        <v>88</v>
      </c>
      <c r="F1535" s="1" t="s">
        <v>8231</v>
      </c>
      <c r="G1535" s="1" t="s">
        <v>8231</v>
      </c>
      <c r="H1535" s="1" t="s">
        <v>8232</v>
      </c>
      <c r="I1535" s="2">
        <v>39360</v>
      </c>
      <c r="J1535" s="2">
        <v>39483</v>
      </c>
      <c r="K1535">
        <v>106</v>
      </c>
      <c r="L1535" s="1" t="s">
        <v>34</v>
      </c>
      <c r="M1535" s="1" t="s">
        <v>43</v>
      </c>
      <c r="N1535">
        <v>66</v>
      </c>
      <c r="O1535">
        <v>115</v>
      </c>
      <c r="P1535">
        <v>67</v>
      </c>
      <c r="Q1535">
        <v>26975</v>
      </c>
    </row>
    <row r="1536" spans="1:17" x14ac:dyDescent="0.3">
      <c r="A1536" s="1" t="s">
        <v>8233</v>
      </c>
      <c r="B1536" s="1" t="s">
        <v>8234</v>
      </c>
      <c r="C1536" s="1" t="s">
        <v>38</v>
      </c>
      <c r="D1536" s="1" t="s">
        <v>47</v>
      </c>
      <c r="E1536" s="1" t="s">
        <v>493</v>
      </c>
      <c r="F1536" s="1" t="s">
        <v>8235</v>
      </c>
      <c r="G1536" s="1" t="s">
        <v>8236</v>
      </c>
      <c r="H1536" s="1" t="s">
        <v>8237</v>
      </c>
      <c r="I1536" s="2">
        <v>36625</v>
      </c>
      <c r="J1536" s="2">
        <v>39238</v>
      </c>
      <c r="K1536">
        <v>96</v>
      </c>
      <c r="L1536" s="1" t="s">
        <v>1333</v>
      </c>
      <c r="M1536" s="1" t="s">
        <v>43</v>
      </c>
      <c r="N1536">
        <v>100</v>
      </c>
      <c r="O1536">
        <v>5</v>
      </c>
      <c r="P1536">
        <v>79</v>
      </c>
      <c r="Q1536">
        <v>1666</v>
      </c>
    </row>
    <row r="1537" spans="1:17" x14ac:dyDescent="0.3">
      <c r="A1537" s="1" t="s">
        <v>8238</v>
      </c>
      <c r="B1537" s="1" t="s">
        <v>8239</v>
      </c>
      <c r="C1537" s="1" t="s">
        <v>8240</v>
      </c>
      <c r="D1537" s="1" t="s">
        <v>65</v>
      </c>
      <c r="E1537" s="1" t="s">
        <v>31</v>
      </c>
      <c r="F1537" s="1" t="s">
        <v>8241</v>
      </c>
      <c r="G1537" s="1" t="s">
        <v>8242</v>
      </c>
      <c r="H1537" s="1" t="s">
        <v>8243</v>
      </c>
      <c r="I1537" s="2">
        <v>39367</v>
      </c>
      <c r="J1537" s="2">
        <v>39553</v>
      </c>
      <c r="K1537">
        <v>106</v>
      </c>
      <c r="L1537" s="1" t="s">
        <v>8244</v>
      </c>
      <c r="M1537" s="1" t="s">
        <v>35</v>
      </c>
      <c r="N1537">
        <v>81</v>
      </c>
      <c r="O1537">
        <v>137</v>
      </c>
      <c r="P1537">
        <v>84</v>
      </c>
      <c r="Q1537">
        <v>105665</v>
      </c>
    </row>
    <row r="1538" spans="1:17" x14ac:dyDescent="0.3">
      <c r="A1538" s="1" t="s">
        <v>8245</v>
      </c>
      <c r="B1538" s="1" t="s">
        <v>8246</v>
      </c>
      <c r="C1538" s="1" t="s">
        <v>38</v>
      </c>
      <c r="D1538" s="1" t="s">
        <v>47</v>
      </c>
      <c r="E1538" s="1" t="s">
        <v>164</v>
      </c>
      <c r="F1538" s="1" t="s">
        <v>8247</v>
      </c>
      <c r="G1538" s="1" t="s">
        <v>8248</v>
      </c>
      <c r="H1538" s="1" t="s">
        <v>8249</v>
      </c>
      <c r="I1538" s="2">
        <v>39234</v>
      </c>
      <c r="J1538" s="2">
        <v>39238</v>
      </c>
      <c r="K1538">
        <v>78</v>
      </c>
      <c r="L1538" s="1" t="s">
        <v>410</v>
      </c>
      <c r="M1538" s="1" t="s">
        <v>43</v>
      </c>
      <c r="N1538">
        <v>100</v>
      </c>
      <c r="O1538">
        <v>10</v>
      </c>
      <c r="P1538">
        <v>91</v>
      </c>
      <c r="Q1538">
        <v>1170</v>
      </c>
    </row>
    <row r="1539" spans="1:17" x14ac:dyDescent="0.3">
      <c r="A1539" s="1" t="s">
        <v>8250</v>
      </c>
      <c r="B1539" s="1" t="s">
        <v>8251</v>
      </c>
      <c r="C1539" s="1" t="s">
        <v>38</v>
      </c>
      <c r="D1539" s="1" t="s">
        <v>47</v>
      </c>
      <c r="E1539" s="1" t="s">
        <v>2369</v>
      </c>
      <c r="F1539" s="1" t="s">
        <v>8252</v>
      </c>
      <c r="G1539" s="1" t="s">
        <v>8253</v>
      </c>
      <c r="H1539" s="1" t="s">
        <v>8254</v>
      </c>
      <c r="I1539" s="2"/>
      <c r="J1539" s="2">
        <v>39252</v>
      </c>
      <c r="K1539">
        <v>88</v>
      </c>
      <c r="L1539" s="1" t="s">
        <v>8255</v>
      </c>
      <c r="M1539" s="1" t="s">
        <v>43</v>
      </c>
      <c r="N1539">
        <v>100</v>
      </c>
      <c r="O1539">
        <v>5</v>
      </c>
      <c r="P1539">
        <v>86</v>
      </c>
      <c r="Q1539">
        <v>1192</v>
      </c>
    </row>
    <row r="1540" spans="1:17" x14ac:dyDescent="0.3">
      <c r="A1540" s="1" t="s">
        <v>8256</v>
      </c>
      <c r="B1540" s="1" t="s">
        <v>8257</v>
      </c>
      <c r="C1540" s="1" t="s">
        <v>38</v>
      </c>
      <c r="D1540" s="1" t="s">
        <v>47</v>
      </c>
      <c r="E1540" s="1" t="s">
        <v>198</v>
      </c>
      <c r="F1540" s="1" t="s">
        <v>8258</v>
      </c>
      <c r="G1540" s="1" t="s">
        <v>8258</v>
      </c>
      <c r="H1540" s="1" t="s">
        <v>8259</v>
      </c>
      <c r="I1540" s="2">
        <v>38607</v>
      </c>
      <c r="J1540" s="2">
        <v>39224</v>
      </c>
      <c r="K1540">
        <v>92</v>
      </c>
      <c r="L1540" s="1" t="s">
        <v>971</v>
      </c>
      <c r="M1540" s="1" t="s">
        <v>43</v>
      </c>
      <c r="N1540">
        <v>63</v>
      </c>
      <c r="O1540">
        <v>8</v>
      </c>
      <c r="P1540">
        <v>57</v>
      </c>
      <c r="Q1540">
        <v>176</v>
      </c>
    </row>
    <row r="1541" spans="1:17" x14ac:dyDescent="0.3">
      <c r="A1541" s="1" t="s">
        <v>8260</v>
      </c>
      <c r="B1541" s="1" t="s">
        <v>8261</v>
      </c>
      <c r="C1541" s="1" t="s">
        <v>38</v>
      </c>
      <c r="D1541" s="1" t="s">
        <v>65</v>
      </c>
      <c r="E1541" s="1" t="s">
        <v>31</v>
      </c>
      <c r="F1541" s="1" t="s">
        <v>8262</v>
      </c>
      <c r="G1541" s="1" t="s">
        <v>8263</v>
      </c>
      <c r="H1541" s="1" t="s">
        <v>8264</v>
      </c>
      <c r="I1541" s="2">
        <v>39157</v>
      </c>
      <c r="J1541" s="2">
        <v>39735</v>
      </c>
      <c r="K1541">
        <v>97</v>
      </c>
      <c r="L1541" s="1" t="s">
        <v>8265</v>
      </c>
      <c r="M1541" s="1" t="s">
        <v>26</v>
      </c>
      <c r="N1541">
        <v>25</v>
      </c>
      <c r="O1541">
        <v>12</v>
      </c>
      <c r="P1541">
        <v>34</v>
      </c>
      <c r="Q1541">
        <v>1424</v>
      </c>
    </row>
    <row r="1542" spans="1:17" x14ac:dyDescent="0.3">
      <c r="A1542" s="1" t="s">
        <v>8266</v>
      </c>
      <c r="B1542" s="1" t="s">
        <v>8267</v>
      </c>
      <c r="C1542" s="1" t="s">
        <v>38</v>
      </c>
      <c r="D1542" s="1" t="s">
        <v>47</v>
      </c>
      <c r="E1542" s="1" t="s">
        <v>288</v>
      </c>
      <c r="F1542" s="1" t="s">
        <v>8268</v>
      </c>
      <c r="G1542" s="1" t="s">
        <v>8268</v>
      </c>
      <c r="H1542" s="1" t="s">
        <v>8269</v>
      </c>
      <c r="I1542" s="2">
        <v>39030</v>
      </c>
      <c r="J1542" s="2">
        <v>39203</v>
      </c>
      <c r="K1542">
        <v>103</v>
      </c>
      <c r="L1542" s="1" t="s">
        <v>971</v>
      </c>
      <c r="M1542" s="1" t="s">
        <v>43</v>
      </c>
      <c r="N1542">
        <v>83</v>
      </c>
      <c r="O1542">
        <v>6</v>
      </c>
      <c r="P1542">
        <v>72</v>
      </c>
      <c r="Q1542">
        <v>943</v>
      </c>
    </row>
    <row r="1543" spans="1:17" x14ac:dyDescent="0.3">
      <c r="A1543" s="1" t="s">
        <v>8270</v>
      </c>
      <c r="B1543" s="1" t="s">
        <v>8271</v>
      </c>
      <c r="C1543" s="1" t="s">
        <v>38</v>
      </c>
      <c r="D1543" s="1" t="s">
        <v>47</v>
      </c>
      <c r="E1543" s="1" t="s">
        <v>164</v>
      </c>
      <c r="F1543" s="1" t="s">
        <v>8272</v>
      </c>
      <c r="G1543" s="1" t="s">
        <v>8272</v>
      </c>
      <c r="H1543" s="1" t="s">
        <v>8273</v>
      </c>
      <c r="I1543" s="2"/>
      <c r="J1543" s="2">
        <v>39231</v>
      </c>
      <c r="K1543">
        <v>92</v>
      </c>
      <c r="L1543" s="1" t="s">
        <v>8274</v>
      </c>
      <c r="M1543" s="1" t="s">
        <v>43</v>
      </c>
      <c r="N1543">
        <v>80</v>
      </c>
      <c r="O1543">
        <v>5</v>
      </c>
      <c r="P1543">
        <v>64</v>
      </c>
      <c r="Q1543">
        <v>541</v>
      </c>
    </row>
    <row r="1544" spans="1:17" x14ac:dyDescent="0.3">
      <c r="A1544" s="1" t="s">
        <v>8275</v>
      </c>
      <c r="B1544" s="1" t="s">
        <v>8276</v>
      </c>
      <c r="C1544" s="1" t="s">
        <v>38</v>
      </c>
      <c r="D1544" s="1" t="s">
        <v>47</v>
      </c>
      <c r="E1544" s="1" t="s">
        <v>164</v>
      </c>
      <c r="F1544" s="1" t="s">
        <v>8277</v>
      </c>
      <c r="G1544" s="1" t="s">
        <v>8278</v>
      </c>
      <c r="H1544" s="1" t="s">
        <v>8279</v>
      </c>
      <c r="I1544" s="2">
        <v>38927</v>
      </c>
      <c r="J1544" s="2">
        <v>39238</v>
      </c>
      <c r="K1544">
        <v>42</v>
      </c>
      <c r="L1544" s="1" t="s">
        <v>8280</v>
      </c>
      <c r="M1544" s="1" t="s">
        <v>43</v>
      </c>
      <c r="N1544">
        <v>85</v>
      </c>
      <c r="O1544">
        <v>20</v>
      </c>
      <c r="P1544">
        <v>64</v>
      </c>
      <c r="Q1544">
        <v>894</v>
      </c>
    </row>
    <row r="1545" spans="1:17" x14ac:dyDescent="0.3">
      <c r="A1545" s="1" t="s">
        <v>8281</v>
      </c>
      <c r="B1545" s="1" t="s">
        <v>8282</v>
      </c>
      <c r="C1545" s="1" t="s">
        <v>38</v>
      </c>
      <c r="D1545" s="1" t="s">
        <v>47</v>
      </c>
      <c r="E1545" s="1" t="s">
        <v>164</v>
      </c>
      <c r="F1545" s="1" t="s">
        <v>8283</v>
      </c>
      <c r="G1545" s="1" t="s">
        <v>8283</v>
      </c>
      <c r="H1545" s="1" t="s">
        <v>8284</v>
      </c>
      <c r="I1545" s="2">
        <v>39889</v>
      </c>
      <c r="J1545" s="2">
        <v>39196</v>
      </c>
      <c r="K1545">
        <v>98</v>
      </c>
      <c r="L1545" s="1" t="s">
        <v>1574</v>
      </c>
      <c r="M1545" s="1" t="s">
        <v>43</v>
      </c>
      <c r="N1545">
        <v>80</v>
      </c>
      <c r="O1545">
        <v>5</v>
      </c>
      <c r="P1545">
        <v>66</v>
      </c>
      <c r="Q1545">
        <v>665</v>
      </c>
    </row>
    <row r="1546" spans="1:17" x14ac:dyDescent="0.3">
      <c r="A1546" s="1" t="s">
        <v>8285</v>
      </c>
      <c r="B1546" s="1" t="s">
        <v>8286</v>
      </c>
      <c r="C1546" s="1" t="s">
        <v>38</v>
      </c>
      <c r="D1546" s="1" t="s">
        <v>30</v>
      </c>
      <c r="E1546" s="1" t="s">
        <v>108</v>
      </c>
      <c r="F1546" s="1" t="s">
        <v>5760</v>
      </c>
      <c r="G1546" s="1" t="s">
        <v>8287</v>
      </c>
      <c r="H1546" s="1" t="s">
        <v>8288</v>
      </c>
      <c r="I1546" s="2">
        <v>38999</v>
      </c>
      <c r="J1546" s="2">
        <v>39287</v>
      </c>
      <c r="K1546">
        <v>96</v>
      </c>
      <c r="L1546" s="1" t="s">
        <v>524</v>
      </c>
      <c r="M1546" s="1" t="s">
        <v>26</v>
      </c>
      <c r="N1546">
        <v>0</v>
      </c>
      <c r="O1546">
        <v>5</v>
      </c>
      <c r="P1546">
        <v>26</v>
      </c>
      <c r="Q1546">
        <v>18928</v>
      </c>
    </row>
    <row r="1547" spans="1:17" x14ac:dyDescent="0.3">
      <c r="A1547" s="1" t="s">
        <v>8289</v>
      </c>
      <c r="B1547" s="1" t="s">
        <v>8290</v>
      </c>
      <c r="C1547" s="1" t="s">
        <v>8291</v>
      </c>
      <c r="D1547" s="1" t="s">
        <v>30</v>
      </c>
      <c r="E1547" s="1" t="s">
        <v>880</v>
      </c>
      <c r="F1547" s="1" t="s">
        <v>8292</v>
      </c>
      <c r="G1547" s="1" t="s">
        <v>8293</v>
      </c>
      <c r="H1547" s="1" t="s">
        <v>8294</v>
      </c>
      <c r="I1547" s="2">
        <v>39304</v>
      </c>
      <c r="J1547" s="2">
        <v>39483</v>
      </c>
      <c r="K1547">
        <v>100</v>
      </c>
      <c r="L1547" s="1" t="s">
        <v>1161</v>
      </c>
      <c r="M1547" s="1" t="s">
        <v>26</v>
      </c>
      <c r="N1547">
        <v>35</v>
      </c>
      <c r="O1547">
        <v>34</v>
      </c>
      <c r="P1547">
        <v>33</v>
      </c>
      <c r="Q1547">
        <v>4236</v>
      </c>
    </row>
    <row r="1548" spans="1:17" x14ac:dyDescent="0.3">
      <c r="A1548" s="1" t="s">
        <v>8295</v>
      </c>
      <c r="B1548" s="1" t="s">
        <v>8296</v>
      </c>
      <c r="C1548" s="1" t="s">
        <v>38</v>
      </c>
      <c r="D1548" s="1" t="s">
        <v>47</v>
      </c>
      <c r="E1548" s="1" t="s">
        <v>198</v>
      </c>
      <c r="F1548" s="1" t="s">
        <v>8297</v>
      </c>
      <c r="G1548" s="1" t="s">
        <v>38</v>
      </c>
      <c r="H1548" s="1" t="s">
        <v>8298</v>
      </c>
      <c r="I1548" s="2">
        <v>37301</v>
      </c>
      <c r="J1548" s="2">
        <v>38937</v>
      </c>
      <c r="K1548">
        <v>135</v>
      </c>
      <c r="L1548" s="1" t="s">
        <v>38</v>
      </c>
      <c r="M1548" s="1" t="s">
        <v>43</v>
      </c>
      <c r="N1548">
        <v>83</v>
      </c>
      <c r="O1548">
        <v>6</v>
      </c>
      <c r="P1548">
        <v>93</v>
      </c>
      <c r="Q1548">
        <v>1384</v>
      </c>
    </row>
    <row r="1549" spans="1:17" x14ac:dyDescent="0.3">
      <c r="A1549" s="1" t="s">
        <v>8299</v>
      </c>
      <c r="B1549" s="1" t="s">
        <v>8300</v>
      </c>
      <c r="C1549" s="1" t="s">
        <v>38</v>
      </c>
      <c r="D1549" s="1" t="s">
        <v>47</v>
      </c>
      <c r="E1549" s="1" t="s">
        <v>1833</v>
      </c>
      <c r="F1549" s="1" t="s">
        <v>8301</v>
      </c>
      <c r="G1549" s="1" t="s">
        <v>8302</v>
      </c>
      <c r="H1549" s="1" t="s">
        <v>8303</v>
      </c>
      <c r="I1549" s="2">
        <v>21186</v>
      </c>
      <c r="J1549" s="2">
        <v>39273</v>
      </c>
      <c r="K1549">
        <v>106</v>
      </c>
      <c r="L1549" s="1" t="s">
        <v>273</v>
      </c>
      <c r="M1549" s="1" t="s">
        <v>26</v>
      </c>
      <c r="N1549">
        <v>22</v>
      </c>
      <c r="O1549">
        <v>9</v>
      </c>
      <c r="P1549">
        <v>47</v>
      </c>
      <c r="Q1549">
        <v>114</v>
      </c>
    </row>
    <row r="1550" spans="1:17" x14ac:dyDescent="0.3">
      <c r="A1550" s="1" t="s">
        <v>8304</v>
      </c>
      <c r="B1550" s="1" t="s">
        <v>8305</v>
      </c>
      <c r="C1550" s="1" t="s">
        <v>8306</v>
      </c>
      <c r="D1550" s="1" t="s">
        <v>30</v>
      </c>
      <c r="E1550" s="1" t="s">
        <v>301</v>
      </c>
      <c r="F1550" s="1" t="s">
        <v>6515</v>
      </c>
      <c r="G1550" s="1" t="s">
        <v>6515</v>
      </c>
      <c r="H1550" s="1" t="s">
        <v>8307</v>
      </c>
      <c r="I1550" s="2">
        <v>39220</v>
      </c>
      <c r="J1550" s="2">
        <v>39574</v>
      </c>
      <c r="K1550">
        <v>101</v>
      </c>
      <c r="L1550" s="1" t="s">
        <v>8308</v>
      </c>
      <c r="M1550" s="1" t="s">
        <v>26</v>
      </c>
      <c r="N1550">
        <v>36</v>
      </c>
      <c r="O1550">
        <v>28</v>
      </c>
      <c r="P1550">
        <v>68</v>
      </c>
      <c r="Q1550">
        <v>1553</v>
      </c>
    </row>
    <row r="1551" spans="1:17" x14ac:dyDescent="0.3">
      <c r="A1551" s="1" t="s">
        <v>8309</v>
      </c>
      <c r="B1551" s="1" t="s">
        <v>8310</v>
      </c>
      <c r="C1551" s="1" t="s">
        <v>8311</v>
      </c>
      <c r="D1551" s="1" t="s">
        <v>20</v>
      </c>
      <c r="E1551" s="1" t="s">
        <v>198</v>
      </c>
      <c r="F1551" s="1" t="s">
        <v>8312</v>
      </c>
      <c r="G1551" s="1" t="s">
        <v>8313</v>
      </c>
      <c r="H1551" s="1" t="s">
        <v>8314</v>
      </c>
      <c r="I1551" s="2">
        <v>39367</v>
      </c>
      <c r="J1551" s="2">
        <v>39553</v>
      </c>
      <c r="K1551">
        <v>119</v>
      </c>
      <c r="L1551" s="1" t="s">
        <v>897</v>
      </c>
      <c r="M1551" s="1" t="s">
        <v>26</v>
      </c>
      <c r="N1551">
        <v>24</v>
      </c>
      <c r="O1551">
        <v>49</v>
      </c>
      <c r="P1551">
        <v>68</v>
      </c>
      <c r="Q1551">
        <v>2958</v>
      </c>
    </row>
    <row r="1552" spans="1:17" x14ac:dyDescent="0.3">
      <c r="A1552" s="1" t="s">
        <v>8315</v>
      </c>
      <c r="B1552" s="1" t="s">
        <v>8316</v>
      </c>
      <c r="C1552" s="1" t="s">
        <v>38</v>
      </c>
      <c r="D1552" s="1" t="s">
        <v>30</v>
      </c>
      <c r="E1552" s="1" t="s">
        <v>301</v>
      </c>
      <c r="F1552" s="1" t="s">
        <v>8317</v>
      </c>
      <c r="G1552" s="1" t="s">
        <v>8317</v>
      </c>
      <c r="H1552" s="1" t="s">
        <v>8318</v>
      </c>
      <c r="I1552" s="2">
        <v>39220</v>
      </c>
      <c r="J1552" s="2">
        <v>39273</v>
      </c>
      <c r="K1552">
        <v>97</v>
      </c>
      <c r="L1552" s="1" t="s">
        <v>583</v>
      </c>
      <c r="M1552" s="1" t="s">
        <v>26</v>
      </c>
      <c r="N1552">
        <v>35</v>
      </c>
      <c r="O1552">
        <v>17</v>
      </c>
      <c r="P1552">
        <v>39</v>
      </c>
      <c r="Q1552">
        <v>4690</v>
      </c>
    </row>
    <row r="1553" spans="1:17" x14ac:dyDescent="0.3">
      <c r="A1553" s="1" t="s">
        <v>8319</v>
      </c>
      <c r="B1553" s="1" t="s">
        <v>8320</v>
      </c>
      <c r="C1553" s="1" t="s">
        <v>8321</v>
      </c>
      <c r="D1553" s="1" t="s">
        <v>30</v>
      </c>
      <c r="E1553" s="1" t="s">
        <v>880</v>
      </c>
      <c r="F1553" s="1" t="s">
        <v>8322</v>
      </c>
      <c r="G1553" s="1" t="s">
        <v>8322</v>
      </c>
      <c r="H1553" s="1" t="s">
        <v>8323</v>
      </c>
      <c r="I1553" s="2">
        <v>39654</v>
      </c>
      <c r="J1553" s="2">
        <v>39868</v>
      </c>
      <c r="K1553">
        <v>99</v>
      </c>
      <c r="L1553" s="1" t="s">
        <v>8324</v>
      </c>
      <c r="M1553" s="1" t="s">
        <v>26</v>
      </c>
      <c r="N1553">
        <v>43</v>
      </c>
      <c r="O1553">
        <v>28</v>
      </c>
      <c r="P1553">
        <v>42</v>
      </c>
      <c r="Q1553">
        <v>14828</v>
      </c>
    </row>
    <row r="1554" spans="1:17" x14ac:dyDescent="0.3">
      <c r="A1554" s="1" t="s">
        <v>8325</v>
      </c>
      <c r="B1554" s="1" t="s">
        <v>8326</v>
      </c>
      <c r="C1554" s="1" t="s">
        <v>8327</v>
      </c>
      <c r="D1554" s="1" t="s">
        <v>30</v>
      </c>
      <c r="E1554" s="1" t="s">
        <v>88</v>
      </c>
      <c r="F1554" s="1" t="s">
        <v>6270</v>
      </c>
      <c r="G1554" s="1" t="s">
        <v>8328</v>
      </c>
      <c r="H1554" s="1" t="s">
        <v>8329</v>
      </c>
      <c r="I1554" s="2">
        <v>39276</v>
      </c>
      <c r="J1554" s="2">
        <v>39364</v>
      </c>
      <c r="K1554">
        <v>92</v>
      </c>
      <c r="L1554" s="1" t="s">
        <v>310</v>
      </c>
      <c r="M1554" s="1" t="s">
        <v>35</v>
      </c>
      <c r="N1554">
        <v>78</v>
      </c>
      <c r="O1554">
        <v>114</v>
      </c>
      <c r="P1554">
        <v>59</v>
      </c>
      <c r="Q1554">
        <v>30718</v>
      </c>
    </row>
    <row r="1555" spans="1:17" x14ac:dyDescent="0.3">
      <c r="A1555" s="1" t="s">
        <v>8330</v>
      </c>
      <c r="B1555" s="1" t="s">
        <v>8331</v>
      </c>
      <c r="C1555" s="1" t="s">
        <v>8332</v>
      </c>
      <c r="D1555" s="1" t="s">
        <v>47</v>
      </c>
      <c r="E1555" s="1" t="s">
        <v>116</v>
      </c>
      <c r="F1555" s="1" t="s">
        <v>8333</v>
      </c>
      <c r="G1555" s="1" t="s">
        <v>8333</v>
      </c>
      <c r="H1555" s="1" t="s">
        <v>8334</v>
      </c>
      <c r="I1555" s="2">
        <v>38793</v>
      </c>
      <c r="J1555" s="2">
        <v>39784</v>
      </c>
      <c r="K1555">
        <v>102</v>
      </c>
      <c r="L1555" s="1" t="s">
        <v>245</v>
      </c>
      <c r="M1555" s="1" t="s">
        <v>43</v>
      </c>
      <c r="N1555">
        <v>82</v>
      </c>
      <c r="O1555">
        <v>22</v>
      </c>
      <c r="P1555">
        <v>76</v>
      </c>
      <c r="Q1555">
        <v>1317</v>
      </c>
    </row>
    <row r="1556" spans="1:17" x14ac:dyDescent="0.3">
      <c r="A1556" s="1" t="s">
        <v>1287</v>
      </c>
      <c r="B1556" s="1" t="s">
        <v>8335</v>
      </c>
      <c r="C1556" s="1" t="s">
        <v>38</v>
      </c>
      <c r="D1556" s="1" t="s">
        <v>30</v>
      </c>
      <c r="E1556" s="1" t="s">
        <v>2259</v>
      </c>
      <c r="F1556" s="1" t="s">
        <v>8336</v>
      </c>
      <c r="G1556" s="1" t="s">
        <v>8337</v>
      </c>
      <c r="H1556" s="1" t="s">
        <v>8338</v>
      </c>
      <c r="I1556" s="2">
        <v>38920</v>
      </c>
      <c r="J1556" s="2">
        <v>39350</v>
      </c>
      <c r="K1556">
        <v>96</v>
      </c>
      <c r="L1556" s="1" t="s">
        <v>8339</v>
      </c>
      <c r="M1556" s="1" t="s">
        <v>26</v>
      </c>
      <c r="N1556">
        <v>43</v>
      </c>
      <c r="O1556">
        <v>7</v>
      </c>
      <c r="P1556">
        <v>28</v>
      </c>
      <c r="Q1556">
        <v>882</v>
      </c>
    </row>
    <row r="1557" spans="1:17" x14ac:dyDescent="0.3">
      <c r="A1557" s="1" t="s">
        <v>8340</v>
      </c>
      <c r="B1557" s="1" t="s">
        <v>8341</v>
      </c>
      <c r="C1557" s="1" t="s">
        <v>38</v>
      </c>
      <c r="D1557" s="1" t="s">
        <v>47</v>
      </c>
      <c r="E1557" s="1" t="s">
        <v>499</v>
      </c>
      <c r="F1557" s="1" t="s">
        <v>8342</v>
      </c>
      <c r="G1557" s="1" t="s">
        <v>38</v>
      </c>
      <c r="H1557" s="1" t="s">
        <v>38</v>
      </c>
      <c r="I1557" s="2">
        <v>43042</v>
      </c>
      <c r="J1557" s="2">
        <v>43042</v>
      </c>
      <c r="K1557">
        <v>104</v>
      </c>
      <c r="L1557" s="1" t="s">
        <v>8343</v>
      </c>
      <c r="M1557" s="1" t="s">
        <v>43</v>
      </c>
      <c r="N1557">
        <v>75</v>
      </c>
      <c r="O1557">
        <v>12</v>
      </c>
      <c r="P1557">
        <v>61</v>
      </c>
      <c r="Q1557">
        <v>99</v>
      </c>
    </row>
    <row r="1558" spans="1:17" x14ac:dyDescent="0.3">
      <c r="A1558" s="1" t="s">
        <v>8344</v>
      </c>
      <c r="B1558" s="1" t="s">
        <v>8345</v>
      </c>
      <c r="C1558" s="1" t="s">
        <v>38</v>
      </c>
      <c r="D1558" s="1" t="s">
        <v>20</v>
      </c>
      <c r="E1558" s="1" t="s">
        <v>88</v>
      </c>
      <c r="F1558" s="1" t="s">
        <v>4512</v>
      </c>
      <c r="G1558" s="1" t="s">
        <v>4512</v>
      </c>
      <c r="H1558" s="1" t="s">
        <v>8346</v>
      </c>
      <c r="I1558" s="2">
        <v>38961</v>
      </c>
      <c r="J1558" s="2">
        <v>39350</v>
      </c>
      <c r="K1558">
        <v>135</v>
      </c>
      <c r="L1558" s="1" t="s">
        <v>695</v>
      </c>
      <c r="M1558" s="1" t="s">
        <v>26</v>
      </c>
      <c r="N1558">
        <v>36</v>
      </c>
      <c r="O1558">
        <v>14</v>
      </c>
      <c r="P1558">
        <v>49</v>
      </c>
      <c r="Q1558">
        <v>5290</v>
      </c>
    </row>
    <row r="1559" spans="1:17" x14ac:dyDescent="0.3">
      <c r="A1559" s="1" t="s">
        <v>8347</v>
      </c>
      <c r="B1559" s="1" t="s">
        <v>8348</v>
      </c>
      <c r="C1559" s="1" t="s">
        <v>8349</v>
      </c>
      <c r="D1559" s="1" t="s">
        <v>30</v>
      </c>
      <c r="E1559" s="1" t="s">
        <v>8350</v>
      </c>
      <c r="F1559" s="1" t="s">
        <v>8351</v>
      </c>
      <c r="G1559" s="1" t="s">
        <v>8351</v>
      </c>
      <c r="H1559" s="1" t="s">
        <v>8352</v>
      </c>
      <c r="I1559" s="2">
        <v>39339</v>
      </c>
      <c r="J1559" s="2">
        <v>39469</v>
      </c>
      <c r="K1559">
        <v>104</v>
      </c>
      <c r="L1559" s="1" t="s">
        <v>8353</v>
      </c>
      <c r="M1559" s="1" t="s">
        <v>26</v>
      </c>
      <c r="N1559">
        <v>54</v>
      </c>
      <c r="O1559">
        <v>92</v>
      </c>
      <c r="P1559">
        <v>67</v>
      </c>
      <c r="Q1559">
        <v>39935</v>
      </c>
    </row>
    <row r="1560" spans="1:17" x14ac:dyDescent="0.3">
      <c r="A1560" s="1" t="s">
        <v>8354</v>
      </c>
      <c r="B1560" s="1" t="s">
        <v>8355</v>
      </c>
      <c r="C1560" s="1" t="s">
        <v>38</v>
      </c>
      <c r="D1560" s="1" t="s">
        <v>30</v>
      </c>
      <c r="E1560" s="1" t="s">
        <v>8356</v>
      </c>
      <c r="F1560" s="1" t="s">
        <v>8357</v>
      </c>
      <c r="G1560" s="1" t="s">
        <v>8357</v>
      </c>
      <c r="H1560" s="1" t="s">
        <v>8358</v>
      </c>
      <c r="I1560" s="2">
        <v>38242</v>
      </c>
      <c r="J1560" s="2">
        <v>38503</v>
      </c>
      <c r="K1560">
        <v>95</v>
      </c>
      <c r="L1560" s="1" t="s">
        <v>38</v>
      </c>
      <c r="M1560" s="1" t="s">
        <v>43</v>
      </c>
      <c r="N1560">
        <v>75</v>
      </c>
      <c r="O1560">
        <v>8</v>
      </c>
      <c r="P1560">
        <v>60</v>
      </c>
      <c r="Q1560">
        <v>2571</v>
      </c>
    </row>
    <row r="1561" spans="1:17" x14ac:dyDescent="0.3">
      <c r="A1561" s="1" t="s">
        <v>8359</v>
      </c>
      <c r="B1561" s="1" t="s">
        <v>8360</v>
      </c>
      <c r="C1561" s="1" t="s">
        <v>38</v>
      </c>
      <c r="D1561" s="1" t="s">
        <v>65</v>
      </c>
      <c r="E1561" s="1" t="s">
        <v>8361</v>
      </c>
      <c r="F1561" s="1" t="s">
        <v>8362</v>
      </c>
      <c r="G1561" s="1" t="s">
        <v>8362</v>
      </c>
      <c r="H1561" s="1" t="s">
        <v>8363</v>
      </c>
      <c r="I1561" s="2">
        <v>38913</v>
      </c>
      <c r="J1561" s="2">
        <v>39483</v>
      </c>
      <c r="K1561">
        <v>42</v>
      </c>
      <c r="L1561" s="1" t="s">
        <v>8364</v>
      </c>
      <c r="M1561" s="1" t="s">
        <v>26</v>
      </c>
      <c r="N1561">
        <v>50</v>
      </c>
      <c r="O1561">
        <v>12</v>
      </c>
      <c r="P1561">
        <v>68</v>
      </c>
      <c r="Q1561">
        <v>709</v>
      </c>
    </row>
    <row r="1562" spans="1:17" x14ac:dyDescent="0.3">
      <c r="A1562" s="1" t="s">
        <v>8365</v>
      </c>
      <c r="B1562" s="1" t="s">
        <v>8366</v>
      </c>
      <c r="C1562" s="1" t="s">
        <v>38</v>
      </c>
      <c r="D1562" s="1" t="s">
        <v>30</v>
      </c>
      <c r="E1562" s="1" t="s">
        <v>8367</v>
      </c>
      <c r="F1562" s="1" t="s">
        <v>8368</v>
      </c>
      <c r="G1562" s="1" t="s">
        <v>8368</v>
      </c>
      <c r="H1562" s="1" t="s">
        <v>8369</v>
      </c>
      <c r="I1562" s="2"/>
      <c r="J1562" s="2">
        <v>39357</v>
      </c>
      <c r="K1562">
        <v>89</v>
      </c>
      <c r="L1562" s="1" t="s">
        <v>38</v>
      </c>
      <c r="M1562" s="1" t="s">
        <v>26</v>
      </c>
      <c r="N1562">
        <v>50</v>
      </c>
      <c r="O1562">
        <v>12</v>
      </c>
      <c r="P1562">
        <v>53</v>
      </c>
      <c r="Q1562">
        <v>4734</v>
      </c>
    </row>
    <row r="1563" spans="1:17" x14ac:dyDescent="0.3">
      <c r="A1563" s="1" t="s">
        <v>8370</v>
      </c>
      <c r="B1563" s="1" t="s">
        <v>8371</v>
      </c>
      <c r="C1563" s="1" t="s">
        <v>38</v>
      </c>
      <c r="D1563" s="1" t="s">
        <v>30</v>
      </c>
      <c r="E1563" s="1" t="s">
        <v>256</v>
      </c>
      <c r="F1563" s="1" t="s">
        <v>8372</v>
      </c>
      <c r="G1563" s="1" t="s">
        <v>8373</v>
      </c>
      <c r="H1563" s="1" t="s">
        <v>8374</v>
      </c>
      <c r="I1563" s="2">
        <v>29587</v>
      </c>
      <c r="J1563" s="2">
        <v>39336</v>
      </c>
      <c r="K1563">
        <v>90</v>
      </c>
      <c r="L1563" s="1" t="s">
        <v>5434</v>
      </c>
      <c r="M1563" s="1" t="s">
        <v>43</v>
      </c>
      <c r="N1563">
        <v>86</v>
      </c>
      <c r="O1563">
        <v>7</v>
      </c>
      <c r="P1563">
        <v>61</v>
      </c>
      <c r="Q1563">
        <v>6543</v>
      </c>
    </row>
    <row r="1564" spans="1:17" x14ac:dyDescent="0.3">
      <c r="A1564" s="1" t="s">
        <v>8375</v>
      </c>
      <c r="B1564" s="1" t="s">
        <v>8376</v>
      </c>
      <c r="C1564" s="1" t="s">
        <v>8377</v>
      </c>
      <c r="D1564" s="1" t="s">
        <v>20</v>
      </c>
      <c r="E1564" s="1" t="s">
        <v>1154</v>
      </c>
      <c r="F1564" s="1" t="s">
        <v>8378</v>
      </c>
      <c r="G1564" s="1" t="s">
        <v>8379</v>
      </c>
      <c r="H1564" s="1" t="s">
        <v>8380</v>
      </c>
      <c r="I1564" s="2">
        <v>39430</v>
      </c>
      <c r="J1564" s="2">
        <v>39539</v>
      </c>
      <c r="K1564">
        <v>91</v>
      </c>
      <c r="L1564" s="1" t="s">
        <v>25</v>
      </c>
      <c r="M1564" s="1" t="s">
        <v>26</v>
      </c>
      <c r="N1564">
        <v>28</v>
      </c>
      <c r="O1564">
        <v>109</v>
      </c>
      <c r="P1564">
        <v>64</v>
      </c>
      <c r="Q1564">
        <v>310645</v>
      </c>
    </row>
    <row r="1565" spans="1:17" x14ac:dyDescent="0.3">
      <c r="A1565" s="1" t="s">
        <v>8381</v>
      </c>
      <c r="B1565" s="1" t="s">
        <v>8382</v>
      </c>
      <c r="C1565" s="1" t="s">
        <v>38</v>
      </c>
      <c r="D1565" s="1" t="s">
        <v>47</v>
      </c>
      <c r="E1565" s="1" t="s">
        <v>742</v>
      </c>
      <c r="F1565" s="1" t="s">
        <v>8383</v>
      </c>
      <c r="G1565" s="1" t="s">
        <v>8383</v>
      </c>
      <c r="H1565" s="1" t="s">
        <v>8384</v>
      </c>
      <c r="I1565" s="2">
        <v>39332</v>
      </c>
      <c r="J1565" s="2">
        <v>39532</v>
      </c>
      <c r="K1565">
        <v>97</v>
      </c>
      <c r="L1565" s="1" t="s">
        <v>1184</v>
      </c>
      <c r="M1565" s="1" t="s">
        <v>43</v>
      </c>
      <c r="N1565">
        <v>60</v>
      </c>
      <c r="O1565">
        <v>10</v>
      </c>
      <c r="P1565">
        <v>80</v>
      </c>
      <c r="Q1565">
        <v>124</v>
      </c>
    </row>
    <row r="1566" spans="1:17" x14ac:dyDescent="0.3">
      <c r="A1566" s="1" t="s">
        <v>8385</v>
      </c>
      <c r="B1566" s="1" t="s">
        <v>8386</v>
      </c>
      <c r="C1566" s="1" t="s">
        <v>38</v>
      </c>
      <c r="D1566" s="1" t="s">
        <v>47</v>
      </c>
      <c r="E1566" s="1" t="s">
        <v>198</v>
      </c>
      <c r="F1566" s="1" t="s">
        <v>8387</v>
      </c>
      <c r="G1566" s="1" t="s">
        <v>8387</v>
      </c>
      <c r="H1566" s="1" t="s">
        <v>8388</v>
      </c>
      <c r="I1566" s="2">
        <v>37987</v>
      </c>
      <c r="J1566" s="2">
        <v>39399</v>
      </c>
      <c r="K1566">
        <v>84</v>
      </c>
      <c r="L1566" s="1" t="s">
        <v>38</v>
      </c>
      <c r="M1566" s="1" t="s">
        <v>43</v>
      </c>
      <c r="N1566">
        <v>100</v>
      </c>
      <c r="O1566">
        <v>6</v>
      </c>
      <c r="P1566">
        <v>75</v>
      </c>
      <c r="Q1566">
        <v>165</v>
      </c>
    </row>
    <row r="1567" spans="1:17" x14ac:dyDescent="0.3">
      <c r="A1567" s="1" t="s">
        <v>8389</v>
      </c>
      <c r="B1567" s="1" t="s">
        <v>8390</v>
      </c>
      <c r="C1567" s="1" t="s">
        <v>38</v>
      </c>
      <c r="D1567" s="1" t="s">
        <v>47</v>
      </c>
      <c r="E1567" s="1" t="s">
        <v>301</v>
      </c>
      <c r="F1567" s="1" t="s">
        <v>8391</v>
      </c>
      <c r="G1567" s="1" t="s">
        <v>8391</v>
      </c>
      <c r="H1567" s="1" t="s">
        <v>8392</v>
      </c>
      <c r="I1567" s="2">
        <v>39031</v>
      </c>
      <c r="J1567" s="2">
        <v>39350</v>
      </c>
      <c r="K1567">
        <v>94</v>
      </c>
      <c r="L1567" s="1" t="s">
        <v>8393</v>
      </c>
      <c r="M1567" s="1" t="s">
        <v>26</v>
      </c>
      <c r="N1567">
        <v>47</v>
      </c>
      <c r="O1567">
        <v>17</v>
      </c>
      <c r="P1567">
        <v>61</v>
      </c>
      <c r="Q1567">
        <v>875</v>
      </c>
    </row>
    <row r="1568" spans="1:17" x14ac:dyDescent="0.3">
      <c r="A1568" s="1" t="s">
        <v>8394</v>
      </c>
      <c r="B1568" s="1" t="s">
        <v>8395</v>
      </c>
      <c r="C1568" s="1" t="s">
        <v>8396</v>
      </c>
      <c r="D1568" s="1" t="s">
        <v>20</v>
      </c>
      <c r="E1568" s="1" t="s">
        <v>116</v>
      </c>
      <c r="F1568" s="1" t="s">
        <v>8397</v>
      </c>
      <c r="G1568" s="1" t="s">
        <v>8398</v>
      </c>
      <c r="H1568" s="1" t="s">
        <v>8399</v>
      </c>
      <c r="I1568" s="2">
        <v>39731</v>
      </c>
      <c r="J1568" s="2">
        <v>39833</v>
      </c>
      <c r="K1568">
        <v>130</v>
      </c>
      <c r="L1568" s="1" t="s">
        <v>724</v>
      </c>
      <c r="M1568" s="1" t="s">
        <v>43</v>
      </c>
      <c r="N1568">
        <v>61</v>
      </c>
      <c r="O1568">
        <v>118</v>
      </c>
      <c r="P1568">
        <v>75</v>
      </c>
      <c r="Q1568">
        <v>820195</v>
      </c>
    </row>
    <row r="1569" spans="1:17" x14ac:dyDescent="0.3">
      <c r="A1569" s="1" t="s">
        <v>8400</v>
      </c>
      <c r="B1569" s="1" t="s">
        <v>8401</v>
      </c>
      <c r="C1569" s="1" t="s">
        <v>8402</v>
      </c>
      <c r="D1569" s="1" t="s">
        <v>47</v>
      </c>
      <c r="E1569" s="1" t="s">
        <v>610</v>
      </c>
      <c r="F1569" s="1" t="s">
        <v>8403</v>
      </c>
      <c r="G1569" s="1" t="s">
        <v>8403</v>
      </c>
      <c r="H1569" s="1" t="s">
        <v>8404</v>
      </c>
      <c r="I1569" s="2">
        <v>39339</v>
      </c>
      <c r="J1569" s="2">
        <v>39707</v>
      </c>
      <c r="K1569">
        <v>117</v>
      </c>
      <c r="L1569" s="1" t="s">
        <v>8405</v>
      </c>
      <c r="M1569" s="1" t="s">
        <v>35</v>
      </c>
      <c r="N1569">
        <v>83</v>
      </c>
      <c r="O1569">
        <v>46</v>
      </c>
      <c r="P1569">
        <v>92</v>
      </c>
      <c r="Q1569">
        <v>1297</v>
      </c>
    </row>
    <row r="1570" spans="1:17" x14ac:dyDescent="0.3">
      <c r="A1570" s="1" t="s">
        <v>8406</v>
      </c>
      <c r="B1570" s="1" t="s">
        <v>8407</v>
      </c>
      <c r="C1570" s="1" t="s">
        <v>38</v>
      </c>
      <c r="D1570" s="1" t="s">
        <v>30</v>
      </c>
      <c r="E1570" s="1" t="s">
        <v>108</v>
      </c>
      <c r="F1570" s="1" t="s">
        <v>8408</v>
      </c>
      <c r="G1570" s="1" t="s">
        <v>8409</v>
      </c>
      <c r="H1570" s="1" t="s">
        <v>8410</v>
      </c>
      <c r="I1570" s="2">
        <v>39360</v>
      </c>
      <c r="J1570" s="2">
        <v>39406</v>
      </c>
      <c r="K1570">
        <v>97</v>
      </c>
      <c r="L1570" s="1" t="s">
        <v>8411</v>
      </c>
      <c r="M1570" s="1" t="s">
        <v>26</v>
      </c>
      <c r="N1570">
        <v>12</v>
      </c>
      <c r="O1570">
        <v>17</v>
      </c>
      <c r="P1570">
        <v>32</v>
      </c>
      <c r="Q1570">
        <v>940</v>
      </c>
    </row>
    <row r="1571" spans="1:17" x14ac:dyDescent="0.3">
      <c r="A1571" s="1" t="s">
        <v>8412</v>
      </c>
      <c r="B1571" s="1" t="s">
        <v>8413</v>
      </c>
      <c r="C1571" s="1" t="s">
        <v>38</v>
      </c>
      <c r="D1571" s="1" t="s">
        <v>47</v>
      </c>
      <c r="E1571" s="1" t="s">
        <v>8414</v>
      </c>
      <c r="F1571" s="1" t="s">
        <v>8415</v>
      </c>
      <c r="G1571" s="1" t="s">
        <v>8416</v>
      </c>
      <c r="H1571" s="1" t="s">
        <v>8417</v>
      </c>
      <c r="I1571" s="2">
        <v>39353</v>
      </c>
      <c r="J1571" s="2">
        <v>39693</v>
      </c>
      <c r="K1571">
        <v>86</v>
      </c>
      <c r="L1571" s="1" t="s">
        <v>8418</v>
      </c>
      <c r="M1571" s="1" t="s">
        <v>26</v>
      </c>
      <c r="N1571">
        <v>38</v>
      </c>
      <c r="O1571">
        <v>8</v>
      </c>
      <c r="P1571">
        <v>56</v>
      </c>
      <c r="Q1571">
        <v>4165</v>
      </c>
    </row>
    <row r="1572" spans="1:17" x14ac:dyDescent="0.3">
      <c r="A1572" s="1" t="s">
        <v>8419</v>
      </c>
      <c r="B1572" s="1" t="s">
        <v>8420</v>
      </c>
      <c r="C1572" s="1" t="s">
        <v>38</v>
      </c>
      <c r="D1572" s="1" t="s">
        <v>47</v>
      </c>
      <c r="E1572" s="1" t="s">
        <v>7638</v>
      </c>
      <c r="F1572" s="1" t="s">
        <v>8421</v>
      </c>
      <c r="G1572" s="1" t="s">
        <v>8421</v>
      </c>
      <c r="H1572" s="1" t="s">
        <v>8422</v>
      </c>
      <c r="I1572" s="2">
        <v>39360</v>
      </c>
      <c r="J1572" s="2">
        <v>39532</v>
      </c>
      <c r="K1572">
        <v>75</v>
      </c>
      <c r="L1572" s="1" t="s">
        <v>5406</v>
      </c>
      <c r="M1572" s="1" t="s">
        <v>43</v>
      </c>
      <c r="N1572">
        <v>91</v>
      </c>
      <c r="O1572">
        <v>22</v>
      </c>
      <c r="P1572">
        <v>60</v>
      </c>
      <c r="Q1572">
        <v>557</v>
      </c>
    </row>
    <row r="1573" spans="1:17" x14ac:dyDescent="0.3">
      <c r="A1573" s="1" t="s">
        <v>8423</v>
      </c>
      <c r="B1573" s="1" t="s">
        <v>8424</v>
      </c>
      <c r="C1573" s="1" t="s">
        <v>8425</v>
      </c>
      <c r="D1573" s="1" t="s">
        <v>30</v>
      </c>
      <c r="E1573" s="1" t="s">
        <v>108</v>
      </c>
      <c r="F1573" s="1" t="s">
        <v>8426</v>
      </c>
      <c r="G1573" s="1" t="s">
        <v>6619</v>
      </c>
      <c r="H1573" s="1" t="s">
        <v>8427</v>
      </c>
      <c r="I1573" s="2">
        <v>39582</v>
      </c>
      <c r="J1573" s="2">
        <v>39854</v>
      </c>
      <c r="K1573">
        <v>120</v>
      </c>
      <c r="L1573" s="1" t="s">
        <v>454</v>
      </c>
      <c r="M1573" s="1" t="s">
        <v>26</v>
      </c>
      <c r="N1573">
        <v>44</v>
      </c>
      <c r="O1573">
        <v>158</v>
      </c>
      <c r="P1573">
        <v>47</v>
      </c>
      <c r="Q1573">
        <v>61717</v>
      </c>
    </row>
    <row r="1574" spans="1:17" x14ac:dyDescent="0.3">
      <c r="A1574" s="1" t="s">
        <v>8428</v>
      </c>
      <c r="B1574" s="1" t="s">
        <v>8429</v>
      </c>
      <c r="C1574" s="1" t="s">
        <v>8430</v>
      </c>
      <c r="D1574" s="1" t="s">
        <v>65</v>
      </c>
      <c r="E1574" s="1" t="s">
        <v>301</v>
      </c>
      <c r="F1574" s="1" t="s">
        <v>8431</v>
      </c>
      <c r="G1574" s="1" t="s">
        <v>8432</v>
      </c>
      <c r="H1574" s="1" t="s">
        <v>8433</v>
      </c>
      <c r="I1574" s="2">
        <v>39465</v>
      </c>
      <c r="J1574" s="2">
        <v>39581</v>
      </c>
      <c r="K1574">
        <v>103</v>
      </c>
      <c r="L1574" s="1" t="s">
        <v>828</v>
      </c>
      <c r="M1574" s="1" t="s">
        <v>26</v>
      </c>
      <c r="N1574">
        <v>22</v>
      </c>
      <c r="O1574">
        <v>105</v>
      </c>
      <c r="P1574">
        <v>48</v>
      </c>
      <c r="Q1574">
        <v>135218</v>
      </c>
    </row>
    <row r="1575" spans="1:17" x14ac:dyDescent="0.3">
      <c r="A1575" s="1" t="s">
        <v>8434</v>
      </c>
      <c r="B1575" s="1" t="s">
        <v>8435</v>
      </c>
      <c r="C1575" s="1" t="s">
        <v>8436</v>
      </c>
      <c r="D1575" s="1" t="s">
        <v>65</v>
      </c>
      <c r="E1575" s="1" t="s">
        <v>263</v>
      </c>
      <c r="F1575" s="1" t="s">
        <v>8437</v>
      </c>
      <c r="G1575" s="1" t="s">
        <v>8438</v>
      </c>
      <c r="H1575" s="1" t="s">
        <v>8439</v>
      </c>
      <c r="I1575" s="2">
        <v>39899</v>
      </c>
      <c r="J1575" s="2">
        <v>40008</v>
      </c>
      <c r="K1575">
        <v>102</v>
      </c>
      <c r="L1575" s="1" t="s">
        <v>670</v>
      </c>
      <c r="M1575" s="1" t="s">
        <v>26</v>
      </c>
      <c r="N1575">
        <v>17</v>
      </c>
      <c r="O1575">
        <v>105</v>
      </c>
      <c r="P1575">
        <v>45</v>
      </c>
      <c r="Q1575">
        <v>328976</v>
      </c>
    </row>
    <row r="1576" spans="1:17" x14ac:dyDescent="0.3">
      <c r="A1576" s="1" t="s">
        <v>8440</v>
      </c>
      <c r="B1576" s="1" t="s">
        <v>8441</v>
      </c>
      <c r="C1576" s="1" t="s">
        <v>8442</v>
      </c>
      <c r="D1576" s="1" t="s">
        <v>47</v>
      </c>
      <c r="E1576" s="1" t="s">
        <v>164</v>
      </c>
      <c r="F1576" s="1" t="s">
        <v>8443</v>
      </c>
      <c r="G1576" s="1" t="s">
        <v>38</v>
      </c>
      <c r="H1576" s="1" t="s">
        <v>8444</v>
      </c>
      <c r="I1576" s="2">
        <v>39152</v>
      </c>
      <c r="J1576" s="2">
        <v>39749</v>
      </c>
      <c r="K1576">
        <v>84</v>
      </c>
      <c r="L1576" s="1" t="s">
        <v>8445</v>
      </c>
      <c r="M1576" s="1" t="s">
        <v>43</v>
      </c>
      <c r="N1576">
        <v>83</v>
      </c>
      <c r="O1576">
        <v>30</v>
      </c>
      <c r="P1576">
        <v>86</v>
      </c>
      <c r="Q1576">
        <v>799</v>
      </c>
    </row>
    <row r="1577" spans="1:17" x14ac:dyDescent="0.3">
      <c r="A1577" s="1" t="s">
        <v>8446</v>
      </c>
      <c r="B1577" s="1" t="s">
        <v>8447</v>
      </c>
      <c r="C1577" s="1" t="s">
        <v>38</v>
      </c>
      <c r="D1577" s="1" t="s">
        <v>30</v>
      </c>
      <c r="E1577" s="1" t="s">
        <v>198</v>
      </c>
      <c r="F1577" s="1" t="s">
        <v>7633</v>
      </c>
      <c r="G1577" s="1" t="s">
        <v>8448</v>
      </c>
      <c r="H1577" s="1" t="s">
        <v>8449</v>
      </c>
      <c r="I1577" s="2">
        <v>39757</v>
      </c>
      <c r="J1577" s="2">
        <v>40281</v>
      </c>
      <c r="K1577">
        <v>101</v>
      </c>
      <c r="L1577" s="1" t="s">
        <v>670</v>
      </c>
      <c r="M1577" s="1" t="s">
        <v>26</v>
      </c>
      <c r="N1577">
        <v>40</v>
      </c>
      <c r="O1577">
        <v>15</v>
      </c>
      <c r="P1577">
        <v>22</v>
      </c>
      <c r="Q1577">
        <v>1766</v>
      </c>
    </row>
    <row r="1578" spans="1:17" x14ac:dyDescent="0.3">
      <c r="A1578" s="1" t="s">
        <v>8450</v>
      </c>
      <c r="B1578" s="1" t="s">
        <v>8451</v>
      </c>
      <c r="C1578" s="1" t="s">
        <v>8452</v>
      </c>
      <c r="D1578" s="1" t="s">
        <v>65</v>
      </c>
      <c r="E1578" s="1" t="s">
        <v>108</v>
      </c>
      <c r="F1578" s="1" t="s">
        <v>2777</v>
      </c>
      <c r="G1578" s="1" t="s">
        <v>8453</v>
      </c>
      <c r="H1578" s="1" t="s">
        <v>8454</v>
      </c>
      <c r="I1578" s="2">
        <v>39948</v>
      </c>
      <c r="J1578" s="2">
        <v>40141</v>
      </c>
      <c r="K1578">
        <v>139</v>
      </c>
      <c r="L1578" s="1" t="s">
        <v>958</v>
      </c>
      <c r="M1578" s="1" t="s">
        <v>26</v>
      </c>
      <c r="N1578">
        <v>36</v>
      </c>
      <c r="O1578">
        <v>258</v>
      </c>
      <c r="P1578">
        <v>57</v>
      </c>
      <c r="Q1578">
        <v>531659</v>
      </c>
    </row>
    <row r="1579" spans="1:17" x14ac:dyDescent="0.3">
      <c r="A1579" s="1" t="s">
        <v>8455</v>
      </c>
      <c r="B1579" s="1" t="s">
        <v>8456</v>
      </c>
      <c r="C1579" s="1" t="s">
        <v>8457</v>
      </c>
      <c r="D1579" s="1" t="s">
        <v>65</v>
      </c>
      <c r="E1579" s="1" t="s">
        <v>2671</v>
      </c>
      <c r="F1579" s="1" t="s">
        <v>8458</v>
      </c>
      <c r="G1579" s="1" t="s">
        <v>8459</v>
      </c>
      <c r="H1579" s="1" t="s">
        <v>8460</v>
      </c>
      <c r="I1579" s="2">
        <v>40158</v>
      </c>
      <c r="J1579" s="2">
        <v>40288</v>
      </c>
      <c r="K1579">
        <v>135</v>
      </c>
      <c r="L1579" s="1" t="s">
        <v>112</v>
      </c>
      <c r="M1579" s="1" t="s">
        <v>26</v>
      </c>
      <c r="N1579">
        <v>32</v>
      </c>
      <c r="O1579">
        <v>243</v>
      </c>
      <c r="P1579">
        <v>52</v>
      </c>
      <c r="Q1579">
        <v>373624</v>
      </c>
    </row>
    <row r="1580" spans="1:17" x14ac:dyDescent="0.3">
      <c r="A1580" s="1" t="s">
        <v>8461</v>
      </c>
      <c r="B1580" s="1" t="s">
        <v>8462</v>
      </c>
      <c r="C1580" s="1" t="s">
        <v>38</v>
      </c>
      <c r="D1580" s="1" t="s">
        <v>30</v>
      </c>
      <c r="E1580" s="1" t="s">
        <v>328</v>
      </c>
      <c r="F1580" s="1" t="s">
        <v>8463</v>
      </c>
      <c r="G1580" s="1" t="s">
        <v>8464</v>
      </c>
      <c r="H1580" s="1" t="s">
        <v>8465</v>
      </c>
      <c r="I1580" s="2">
        <v>39249</v>
      </c>
      <c r="J1580" s="2">
        <v>38944</v>
      </c>
      <c r="K1580">
        <v>88</v>
      </c>
      <c r="L1580" s="1" t="s">
        <v>266</v>
      </c>
      <c r="M1580" s="1" t="s">
        <v>26</v>
      </c>
      <c r="N1580">
        <v>58</v>
      </c>
      <c r="O1580">
        <v>19</v>
      </c>
      <c r="P1580">
        <v>85</v>
      </c>
      <c r="Q1580">
        <v>3969</v>
      </c>
    </row>
    <row r="1581" spans="1:17" x14ac:dyDescent="0.3">
      <c r="A1581" s="1" t="s">
        <v>8466</v>
      </c>
      <c r="B1581" s="1" t="s">
        <v>8467</v>
      </c>
      <c r="C1581" s="1" t="s">
        <v>8468</v>
      </c>
      <c r="D1581" s="1" t="s">
        <v>20</v>
      </c>
      <c r="E1581" s="1" t="s">
        <v>301</v>
      </c>
      <c r="F1581" s="1" t="s">
        <v>8469</v>
      </c>
      <c r="G1581" s="1" t="s">
        <v>8469</v>
      </c>
      <c r="H1581" s="1" t="s">
        <v>8470</v>
      </c>
      <c r="I1581" s="2">
        <v>39892</v>
      </c>
      <c r="J1581" s="2">
        <v>40015</v>
      </c>
      <c r="K1581">
        <v>87</v>
      </c>
      <c r="L1581" s="1" t="s">
        <v>8471</v>
      </c>
      <c r="M1581" s="1" t="s">
        <v>43</v>
      </c>
      <c r="N1581">
        <v>71</v>
      </c>
      <c r="O1581">
        <v>93</v>
      </c>
      <c r="P1581">
        <v>49</v>
      </c>
      <c r="Q1581">
        <v>32200</v>
      </c>
    </row>
    <row r="1582" spans="1:17" x14ac:dyDescent="0.3">
      <c r="A1582" s="1" t="s">
        <v>8472</v>
      </c>
      <c r="B1582" s="1" t="s">
        <v>8473</v>
      </c>
      <c r="C1582" s="1" t="s">
        <v>8474</v>
      </c>
      <c r="D1582" s="1" t="s">
        <v>30</v>
      </c>
      <c r="E1582" s="1" t="s">
        <v>108</v>
      </c>
      <c r="F1582" s="1" t="s">
        <v>2001</v>
      </c>
      <c r="G1582" s="1" t="s">
        <v>4403</v>
      </c>
      <c r="H1582" s="1" t="s">
        <v>8475</v>
      </c>
      <c r="I1582" s="2">
        <v>39497</v>
      </c>
      <c r="J1582" s="2">
        <v>39644</v>
      </c>
      <c r="K1582">
        <v>111</v>
      </c>
      <c r="L1582" s="1" t="s">
        <v>670</v>
      </c>
      <c r="M1582" s="1" t="s">
        <v>35</v>
      </c>
      <c r="N1582">
        <v>79</v>
      </c>
      <c r="O1582">
        <v>146</v>
      </c>
      <c r="P1582">
        <v>74</v>
      </c>
      <c r="Q1582">
        <v>253887</v>
      </c>
    </row>
    <row r="1583" spans="1:17" x14ac:dyDescent="0.3">
      <c r="A1583" s="1" t="s">
        <v>8476</v>
      </c>
      <c r="B1583" s="1" t="s">
        <v>8477</v>
      </c>
      <c r="C1583" s="1" t="s">
        <v>8478</v>
      </c>
      <c r="D1583" s="1" t="s">
        <v>30</v>
      </c>
      <c r="E1583" s="1" t="s">
        <v>88</v>
      </c>
      <c r="F1583" s="1" t="s">
        <v>8479</v>
      </c>
      <c r="G1583" s="1" t="s">
        <v>8479</v>
      </c>
      <c r="H1583" s="1" t="s">
        <v>8480</v>
      </c>
      <c r="I1583" s="2">
        <v>39752</v>
      </c>
      <c r="J1583" s="2">
        <v>39847</v>
      </c>
      <c r="K1583">
        <v>101</v>
      </c>
      <c r="L1583" s="1" t="s">
        <v>285</v>
      </c>
      <c r="M1583" s="1" t="s">
        <v>43</v>
      </c>
      <c r="N1583">
        <v>65</v>
      </c>
      <c r="O1583">
        <v>199</v>
      </c>
      <c r="P1583">
        <v>66</v>
      </c>
      <c r="Q1583">
        <v>237035</v>
      </c>
    </row>
    <row r="1584" spans="1:17" x14ac:dyDescent="0.3">
      <c r="A1584" s="1" t="s">
        <v>8481</v>
      </c>
      <c r="B1584" s="1" t="s">
        <v>8482</v>
      </c>
      <c r="C1584" s="1" t="s">
        <v>38</v>
      </c>
      <c r="D1584" s="1" t="s">
        <v>30</v>
      </c>
      <c r="E1584" s="1" t="s">
        <v>1400</v>
      </c>
      <c r="F1584" s="1" t="s">
        <v>4090</v>
      </c>
      <c r="G1584" s="1" t="s">
        <v>8483</v>
      </c>
      <c r="H1584" s="1" t="s">
        <v>8484</v>
      </c>
      <c r="I1584" s="2">
        <v>40074</v>
      </c>
      <c r="J1584" s="2">
        <v>40197</v>
      </c>
      <c r="K1584">
        <v>90</v>
      </c>
      <c r="L1584" s="1" t="s">
        <v>657</v>
      </c>
      <c r="M1584" s="1" t="s">
        <v>26</v>
      </c>
      <c r="N1584">
        <v>43</v>
      </c>
      <c r="O1584">
        <v>7</v>
      </c>
      <c r="P1584">
        <v>30</v>
      </c>
      <c r="Q1584">
        <v>2020</v>
      </c>
    </row>
    <row r="1585" spans="1:17" x14ac:dyDescent="0.3">
      <c r="A1585" s="1" t="s">
        <v>8485</v>
      </c>
      <c r="B1585" s="1" t="s">
        <v>8486</v>
      </c>
      <c r="C1585" s="1" t="s">
        <v>8487</v>
      </c>
      <c r="D1585" s="1" t="s">
        <v>65</v>
      </c>
      <c r="E1585" s="1" t="s">
        <v>3376</v>
      </c>
      <c r="F1585" s="1" t="s">
        <v>8488</v>
      </c>
      <c r="G1585" s="1" t="s">
        <v>8488</v>
      </c>
      <c r="H1585" s="1" t="s">
        <v>8489</v>
      </c>
      <c r="I1585" s="2">
        <v>39479</v>
      </c>
      <c r="J1585" s="2">
        <v>39574</v>
      </c>
      <c r="K1585">
        <v>95</v>
      </c>
      <c r="L1585" s="1" t="s">
        <v>226</v>
      </c>
      <c r="M1585" s="1" t="s">
        <v>26</v>
      </c>
      <c r="N1585">
        <v>15</v>
      </c>
      <c r="O1585">
        <v>108</v>
      </c>
      <c r="P1585">
        <v>42</v>
      </c>
      <c r="Q1585">
        <v>143681</v>
      </c>
    </row>
    <row r="1586" spans="1:17" x14ac:dyDescent="0.3">
      <c r="A1586" s="1" t="s">
        <v>8490</v>
      </c>
      <c r="B1586" s="1" t="s">
        <v>8491</v>
      </c>
      <c r="C1586" s="1" t="s">
        <v>8492</v>
      </c>
      <c r="D1586" s="1" t="s">
        <v>20</v>
      </c>
      <c r="E1586" s="1" t="s">
        <v>31</v>
      </c>
      <c r="F1586" s="1" t="s">
        <v>8493</v>
      </c>
      <c r="G1586" s="1" t="s">
        <v>8494</v>
      </c>
      <c r="H1586" s="1" t="s">
        <v>8495</v>
      </c>
      <c r="I1586" s="2">
        <v>39976</v>
      </c>
      <c r="J1586" s="2">
        <v>40092</v>
      </c>
      <c r="K1586">
        <v>107</v>
      </c>
      <c r="L1586" s="1" t="s">
        <v>8496</v>
      </c>
      <c r="M1586" s="1" t="s">
        <v>26</v>
      </c>
      <c r="N1586">
        <v>41</v>
      </c>
      <c r="O1586">
        <v>118</v>
      </c>
      <c r="P1586">
        <v>41</v>
      </c>
      <c r="Q1586">
        <v>263814</v>
      </c>
    </row>
    <row r="1587" spans="1:17" x14ac:dyDescent="0.3">
      <c r="A1587" s="1" t="s">
        <v>8497</v>
      </c>
      <c r="B1587" s="1" t="s">
        <v>8498</v>
      </c>
      <c r="C1587" s="1" t="s">
        <v>8499</v>
      </c>
      <c r="D1587" s="1" t="s">
        <v>65</v>
      </c>
      <c r="E1587" s="1" t="s">
        <v>8500</v>
      </c>
      <c r="F1587" s="1" t="s">
        <v>8501</v>
      </c>
      <c r="G1587" s="1" t="s">
        <v>8502</v>
      </c>
      <c r="H1587" s="1" t="s">
        <v>8503</v>
      </c>
      <c r="I1587" s="2">
        <v>39696</v>
      </c>
      <c r="J1587" s="2">
        <v>39809</v>
      </c>
      <c r="K1587">
        <v>102</v>
      </c>
      <c r="L1587" s="1" t="s">
        <v>8504</v>
      </c>
      <c r="M1587" s="1" t="s">
        <v>35</v>
      </c>
      <c r="N1587">
        <v>85</v>
      </c>
      <c r="O1587">
        <v>184</v>
      </c>
      <c r="P1587">
        <v>60</v>
      </c>
      <c r="Q1587">
        <v>432916</v>
      </c>
    </row>
    <row r="1588" spans="1:17" x14ac:dyDescent="0.3">
      <c r="A1588" s="1" t="s">
        <v>2245</v>
      </c>
      <c r="B1588" s="1" t="s">
        <v>8505</v>
      </c>
      <c r="C1588" s="1" t="s">
        <v>8506</v>
      </c>
      <c r="D1588" s="1" t="s">
        <v>30</v>
      </c>
      <c r="E1588" s="1" t="s">
        <v>31</v>
      </c>
      <c r="F1588" s="1" t="s">
        <v>8507</v>
      </c>
      <c r="G1588" s="1" t="s">
        <v>8508</v>
      </c>
      <c r="H1588" s="1" t="s">
        <v>8509</v>
      </c>
      <c r="I1588" s="2">
        <v>39681</v>
      </c>
      <c r="J1588" s="2">
        <v>39840</v>
      </c>
      <c r="K1588">
        <v>94</v>
      </c>
      <c r="L1588" s="1" t="s">
        <v>253</v>
      </c>
      <c r="M1588" s="1" t="s">
        <v>26</v>
      </c>
      <c r="N1588">
        <v>5</v>
      </c>
      <c r="O1588">
        <v>43</v>
      </c>
      <c r="P1588">
        <v>27</v>
      </c>
      <c r="Q1588">
        <v>67963</v>
      </c>
    </row>
    <row r="1589" spans="1:17" x14ac:dyDescent="0.3">
      <c r="A1589" s="1" t="s">
        <v>8510</v>
      </c>
      <c r="B1589" s="1" t="s">
        <v>8511</v>
      </c>
      <c r="C1589" s="1" t="s">
        <v>8512</v>
      </c>
      <c r="D1589" s="1" t="s">
        <v>30</v>
      </c>
      <c r="E1589" s="1" t="s">
        <v>108</v>
      </c>
      <c r="F1589" s="1" t="s">
        <v>4622</v>
      </c>
      <c r="G1589" s="1" t="s">
        <v>8513</v>
      </c>
      <c r="H1589" s="1" t="s">
        <v>8514</v>
      </c>
      <c r="I1589" s="2">
        <v>39745</v>
      </c>
      <c r="J1589" s="2">
        <v>39861</v>
      </c>
      <c r="K1589">
        <v>141</v>
      </c>
      <c r="L1589" s="1" t="s">
        <v>724</v>
      </c>
      <c r="M1589" s="1" t="s">
        <v>43</v>
      </c>
      <c r="N1589">
        <v>62</v>
      </c>
      <c r="O1589">
        <v>206</v>
      </c>
      <c r="P1589">
        <v>82</v>
      </c>
      <c r="Q1589">
        <v>227027</v>
      </c>
    </row>
    <row r="1590" spans="1:17" x14ac:dyDescent="0.3">
      <c r="A1590" s="1" t="s">
        <v>8515</v>
      </c>
      <c r="B1590" s="1" t="s">
        <v>8516</v>
      </c>
      <c r="C1590" s="1" t="s">
        <v>38</v>
      </c>
      <c r="D1590" s="1" t="s">
        <v>30</v>
      </c>
      <c r="E1590" s="1" t="s">
        <v>301</v>
      </c>
      <c r="F1590" s="1" t="s">
        <v>8517</v>
      </c>
      <c r="G1590" s="1" t="s">
        <v>8518</v>
      </c>
      <c r="H1590" s="1" t="s">
        <v>8519</v>
      </c>
      <c r="I1590" s="2">
        <v>38212</v>
      </c>
      <c r="J1590" s="2">
        <v>39560</v>
      </c>
      <c r="K1590">
        <v>85</v>
      </c>
      <c r="L1590" s="1" t="s">
        <v>360</v>
      </c>
      <c r="M1590" s="1" t="s">
        <v>26</v>
      </c>
      <c r="N1590">
        <v>13</v>
      </c>
      <c r="O1590">
        <v>15</v>
      </c>
      <c r="P1590">
        <v>33</v>
      </c>
      <c r="Q1590">
        <v>87</v>
      </c>
    </row>
    <row r="1591" spans="1:17" x14ac:dyDescent="0.3">
      <c r="A1591" s="1" t="s">
        <v>8520</v>
      </c>
      <c r="B1591" s="1" t="s">
        <v>8521</v>
      </c>
      <c r="C1591" s="1" t="s">
        <v>38</v>
      </c>
      <c r="D1591" s="1" t="s">
        <v>20</v>
      </c>
      <c r="E1591" s="1" t="s">
        <v>288</v>
      </c>
      <c r="F1591" s="1" t="s">
        <v>8522</v>
      </c>
      <c r="G1591" s="1" t="s">
        <v>38</v>
      </c>
      <c r="H1591" s="1" t="s">
        <v>8523</v>
      </c>
      <c r="I1591" s="2">
        <v>30317</v>
      </c>
      <c r="J1591" s="2">
        <v>39497</v>
      </c>
      <c r="K1591">
        <v>111</v>
      </c>
      <c r="L1591" s="1" t="s">
        <v>8524</v>
      </c>
      <c r="M1591" s="1" t="s">
        <v>43</v>
      </c>
      <c r="N1591">
        <v>75</v>
      </c>
      <c r="O1591">
        <v>8</v>
      </c>
      <c r="P1591">
        <v>44</v>
      </c>
      <c r="Q1591">
        <v>336</v>
      </c>
    </row>
    <row r="1592" spans="1:17" x14ac:dyDescent="0.3">
      <c r="A1592" s="1" t="s">
        <v>8525</v>
      </c>
      <c r="B1592" s="1" t="s">
        <v>8526</v>
      </c>
      <c r="C1592" s="1" t="s">
        <v>38</v>
      </c>
      <c r="D1592" s="1" t="s">
        <v>30</v>
      </c>
      <c r="E1592" s="1" t="s">
        <v>31</v>
      </c>
      <c r="F1592" s="1" t="s">
        <v>8527</v>
      </c>
      <c r="G1592" s="1" t="s">
        <v>8527</v>
      </c>
      <c r="H1592" s="1" t="s">
        <v>8528</v>
      </c>
      <c r="I1592" s="2">
        <v>39539</v>
      </c>
      <c r="J1592" s="2">
        <v>39539</v>
      </c>
      <c r="K1592">
        <v>88</v>
      </c>
      <c r="L1592" s="1" t="s">
        <v>434</v>
      </c>
      <c r="M1592" s="1" t="s">
        <v>26</v>
      </c>
      <c r="N1592">
        <v>15</v>
      </c>
      <c r="O1592">
        <v>13</v>
      </c>
      <c r="P1592">
        <v>55</v>
      </c>
      <c r="Q1592">
        <v>5321</v>
      </c>
    </row>
    <row r="1593" spans="1:17" x14ac:dyDescent="0.3">
      <c r="A1593" s="1" t="s">
        <v>8529</v>
      </c>
      <c r="B1593" s="1" t="s">
        <v>8530</v>
      </c>
      <c r="C1593" s="1" t="s">
        <v>38</v>
      </c>
      <c r="D1593" s="1" t="s">
        <v>47</v>
      </c>
      <c r="E1593" s="1" t="s">
        <v>1278</v>
      </c>
      <c r="F1593" s="1" t="s">
        <v>8531</v>
      </c>
      <c r="G1593" s="1" t="s">
        <v>8531</v>
      </c>
      <c r="H1593" s="1" t="s">
        <v>8532</v>
      </c>
      <c r="I1593" s="2">
        <v>39381</v>
      </c>
      <c r="J1593" s="2">
        <v>39448</v>
      </c>
      <c r="K1593">
        <v>127</v>
      </c>
      <c r="L1593" s="1" t="s">
        <v>8533</v>
      </c>
      <c r="M1593" s="1" t="s">
        <v>26</v>
      </c>
      <c r="N1593">
        <v>46</v>
      </c>
      <c r="O1593">
        <v>13</v>
      </c>
      <c r="P1593">
        <v>62</v>
      </c>
      <c r="Q1593">
        <v>1710</v>
      </c>
    </row>
    <row r="1594" spans="1:17" x14ac:dyDescent="0.3">
      <c r="A1594" s="1" t="s">
        <v>8534</v>
      </c>
      <c r="B1594" s="1" t="s">
        <v>8535</v>
      </c>
      <c r="C1594" s="1" t="s">
        <v>8536</v>
      </c>
      <c r="D1594" s="1" t="s">
        <v>47</v>
      </c>
      <c r="E1594" s="1" t="s">
        <v>8537</v>
      </c>
      <c r="F1594" s="1" t="s">
        <v>8538</v>
      </c>
      <c r="G1594" s="1" t="s">
        <v>8539</v>
      </c>
      <c r="H1594" s="1" t="s">
        <v>8540</v>
      </c>
      <c r="I1594" s="2">
        <v>39224</v>
      </c>
      <c r="J1594" s="2">
        <v>39770</v>
      </c>
      <c r="K1594">
        <v>112</v>
      </c>
      <c r="L1594" s="1" t="s">
        <v>8541</v>
      </c>
      <c r="M1594" s="1" t="s">
        <v>26</v>
      </c>
      <c r="N1594">
        <v>47</v>
      </c>
      <c r="O1594">
        <v>72</v>
      </c>
      <c r="P1594">
        <v>57</v>
      </c>
      <c r="Q1594">
        <v>4297</v>
      </c>
    </row>
    <row r="1595" spans="1:17" x14ac:dyDescent="0.3">
      <c r="A1595" s="1" t="s">
        <v>8542</v>
      </c>
      <c r="B1595" s="1" t="s">
        <v>8543</v>
      </c>
      <c r="C1595" s="1" t="s">
        <v>8544</v>
      </c>
      <c r="D1595" s="1" t="s">
        <v>30</v>
      </c>
      <c r="E1595" s="1" t="s">
        <v>223</v>
      </c>
      <c r="F1595" s="1" t="s">
        <v>8545</v>
      </c>
      <c r="G1595" s="1" t="s">
        <v>8545</v>
      </c>
      <c r="H1595" s="1" t="s">
        <v>8546</v>
      </c>
      <c r="I1595" s="2">
        <v>39668</v>
      </c>
      <c r="J1595" s="2">
        <v>39749</v>
      </c>
      <c r="K1595">
        <v>87</v>
      </c>
      <c r="L1595" s="1" t="s">
        <v>5545</v>
      </c>
      <c r="M1595" s="1" t="s">
        <v>26</v>
      </c>
      <c r="N1595">
        <v>10</v>
      </c>
      <c r="O1595">
        <v>59</v>
      </c>
      <c r="P1595">
        <v>30</v>
      </c>
      <c r="Q1595">
        <v>5515</v>
      </c>
    </row>
    <row r="1596" spans="1:17" x14ac:dyDescent="0.3">
      <c r="A1596" s="1" t="s">
        <v>8547</v>
      </c>
      <c r="B1596" s="1" t="s">
        <v>8548</v>
      </c>
      <c r="C1596" s="1" t="s">
        <v>8549</v>
      </c>
      <c r="D1596" s="1" t="s">
        <v>30</v>
      </c>
      <c r="E1596" s="1" t="s">
        <v>48</v>
      </c>
      <c r="F1596" s="1" t="s">
        <v>8550</v>
      </c>
      <c r="G1596" s="1" t="s">
        <v>8551</v>
      </c>
      <c r="H1596" s="1" t="s">
        <v>8552</v>
      </c>
      <c r="I1596" s="2">
        <v>39115</v>
      </c>
      <c r="J1596" s="2">
        <v>39546</v>
      </c>
      <c r="K1596">
        <v>115</v>
      </c>
      <c r="L1596" s="1" t="s">
        <v>8553</v>
      </c>
      <c r="M1596" s="1" t="s">
        <v>26</v>
      </c>
      <c r="N1596">
        <v>38</v>
      </c>
      <c r="O1596">
        <v>21</v>
      </c>
      <c r="P1596">
        <v>73</v>
      </c>
      <c r="Q1596">
        <v>6561</v>
      </c>
    </row>
    <row r="1597" spans="1:17" x14ac:dyDescent="0.3">
      <c r="A1597" s="1" t="s">
        <v>8554</v>
      </c>
      <c r="B1597" s="1" t="s">
        <v>8555</v>
      </c>
      <c r="C1597" s="1" t="s">
        <v>8556</v>
      </c>
      <c r="D1597" s="1" t="s">
        <v>30</v>
      </c>
      <c r="E1597" s="1" t="s">
        <v>88</v>
      </c>
      <c r="F1597" s="1" t="s">
        <v>8557</v>
      </c>
      <c r="G1597" s="1" t="s">
        <v>8558</v>
      </c>
      <c r="H1597" s="1" t="s">
        <v>8559</v>
      </c>
      <c r="I1597" s="2">
        <v>39549</v>
      </c>
      <c r="J1597" s="2">
        <v>39672</v>
      </c>
      <c r="K1597">
        <v>95</v>
      </c>
      <c r="L1597" s="1" t="s">
        <v>5434</v>
      </c>
      <c r="M1597" s="1" t="s">
        <v>26</v>
      </c>
      <c r="N1597">
        <v>49</v>
      </c>
      <c r="O1597">
        <v>148</v>
      </c>
      <c r="P1597">
        <v>39</v>
      </c>
      <c r="Q1597">
        <v>102371</v>
      </c>
    </row>
    <row r="1598" spans="1:17" x14ac:dyDescent="0.3">
      <c r="A1598" s="1" t="s">
        <v>8560</v>
      </c>
      <c r="B1598" s="1" t="s">
        <v>8561</v>
      </c>
      <c r="C1598" s="1" t="s">
        <v>38</v>
      </c>
      <c r="D1598" s="1" t="s">
        <v>30</v>
      </c>
      <c r="E1598" s="1" t="s">
        <v>256</v>
      </c>
      <c r="F1598" s="1" t="s">
        <v>8562</v>
      </c>
      <c r="G1598" s="1" t="s">
        <v>8562</v>
      </c>
      <c r="H1598" s="1" t="s">
        <v>8563</v>
      </c>
      <c r="I1598" s="2">
        <v>39485</v>
      </c>
      <c r="J1598" s="2">
        <v>39602</v>
      </c>
      <c r="K1598">
        <v>91</v>
      </c>
      <c r="L1598" s="1" t="s">
        <v>1355</v>
      </c>
      <c r="M1598" s="1" t="s">
        <v>43</v>
      </c>
      <c r="N1598">
        <v>72</v>
      </c>
      <c r="O1598">
        <v>18</v>
      </c>
      <c r="P1598">
        <v>45</v>
      </c>
      <c r="Q1598">
        <v>6505</v>
      </c>
    </row>
    <row r="1599" spans="1:17" x14ac:dyDescent="0.3">
      <c r="A1599" s="1" t="s">
        <v>8564</v>
      </c>
      <c r="B1599" s="1" t="s">
        <v>8565</v>
      </c>
      <c r="C1599" s="1" t="s">
        <v>8566</v>
      </c>
      <c r="D1599" s="1" t="s">
        <v>65</v>
      </c>
      <c r="E1599" s="1" t="s">
        <v>108</v>
      </c>
      <c r="F1599" s="1" t="s">
        <v>8567</v>
      </c>
      <c r="G1599" s="1" t="s">
        <v>8568</v>
      </c>
      <c r="H1599" s="1" t="s">
        <v>8569</v>
      </c>
      <c r="I1599" s="2">
        <v>39920</v>
      </c>
      <c r="J1599" s="2">
        <v>40057</v>
      </c>
      <c r="K1599">
        <v>127</v>
      </c>
      <c r="L1599" s="1" t="s">
        <v>724</v>
      </c>
      <c r="M1599" s="1" t="s">
        <v>35</v>
      </c>
      <c r="N1599">
        <v>84</v>
      </c>
      <c r="O1599">
        <v>213</v>
      </c>
      <c r="P1599">
        <v>73</v>
      </c>
      <c r="Q1599">
        <v>124258</v>
      </c>
    </row>
    <row r="1600" spans="1:17" x14ac:dyDescent="0.3">
      <c r="A1600" s="1" t="s">
        <v>8570</v>
      </c>
      <c r="B1600" s="1" t="s">
        <v>8571</v>
      </c>
      <c r="C1600" s="1" t="s">
        <v>38</v>
      </c>
      <c r="D1600" s="1" t="s">
        <v>30</v>
      </c>
      <c r="E1600" s="1" t="s">
        <v>813</v>
      </c>
      <c r="F1600" s="1" t="s">
        <v>8572</v>
      </c>
      <c r="G1600" s="1" t="s">
        <v>8573</v>
      </c>
      <c r="H1600" s="1" t="s">
        <v>8574</v>
      </c>
      <c r="I1600" s="2"/>
      <c r="J1600" s="2">
        <v>39595</v>
      </c>
      <c r="K1600">
        <v>89</v>
      </c>
      <c r="L1600" s="1" t="s">
        <v>8575</v>
      </c>
      <c r="M1600" s="1" t="s">
        <v>26</v>
      </c>
      <c r="N1600">
        <v>20</v>
      </c>
      <c r="O1600">
        <v>5</v>
      </c>
      <c r="P1600">
        <v>18</v>
      </c>
      <c r="Q1600">
        <v>411</v>
      </c>
    </row>
    <row r="1601" spans="1:17" x14ac:dyDescent="0.3">
      <c r="A1601" s="1" t="s">
        <v>8576</v>
      </c>
      <c r="B1601" s="1" t="s">
        <v>8577</v>
      </c>
      <c r="C1601" s="1" t="s">
        <v>8578</v>
      </c>
      <c r="D1601" s="1" t="s">
        <v>65</v>
      </c>
      <c r="E1601" s="1" t="s">
        <v>8579</v>
      </c>
      <c r="F1601" s="1" t="s">
        <v>8580</v>
      </c>
      <c r="G1601" s="1" t="s">
        <v>8581</v>
      </c>
      <c r="H1601" s="1" t="s">
        <v>8582</v>
      </c>
      <c r="I1601" s="2">
        <v>39335</v>
      </c>
      <c r="J1601" s="2">
        <v>40071</v>
      </c>
      <c r="K1601">
        <v>96</v>
      </c>
      <c r="L1601" s="1" t="s">
        <v>1533</v>
      </c>
      <c r="M1601" s="1" t="s">
        <v>35</v>
      </c>
      <c r="N1601">
        <v>83</v>
      </c>
      <c r="O1601">
        <v>54</v>
      </c>
      <c r="P1601">
        <v>78</v>
      </c>
      <c r="Q1601">
        <v>36041</v>
      </c>
    </row>
    <row r="1602" spans="1:17" x14ac:dyDescent="0.3">
      <c r="A1602" s="1" t="s">
        <v>8583</v>
      </c>
      <c r="B1602" s="1" t="s">
        <v>8584</v>
      </c>
      <c r="C1602" s="1" t="s">
        <v>8585</v>
      </c>
      <c r="D1602" s="1" t="s">
        <v>65</v>
      </c>
      <c r="E1602" s="1" t="s">
        <v>116</v>
      </c>
      <c r="F1602" s="1" t="s">
        <v>8586</v>
      </c>
      <c r="G1602" s="1" t="s">
        <v>8587</v>
      </c>
      <c r="H1602" s="1" t="s">
        <v>8588</v>
      </c>
      <c r="I1602" s="2">
        <v>39563</v>
      </c>
      <c r="J1602" s="2">
        <v>39680</v>
      </c>
      <c r="K1602">
        <v>86</v>
      </c>
      <c r="L1602" s="1" t="s">
        <v>8589</v>
      </c>
      <c r="M1602" s="1" t="s">
        <v>26</v>
      </c>
      <c r="N1602">
        <v>3</v>
      </c>
      <c r="O1602">
        <v>35</v>
      </c>
      <c r="P1602">
        <v>38</v>
      </c>
      <c r="Q1602">
        <v>26087</v>
      </c>
    </row>
    <row r="1603" spans="1:17" x14ac:dyDescent="0.3">
      <c r="A1603" s="1" t="s">
        <v>8590</v>
      </c>
      <c r="B1603" s="1" t="s">
        <v>8591</v>
      </c>
      <c r="C1603" s="1" t="s">
        <v>8592</v>
      </c>
      <c r="D1603" s="1" t="s">
        <v>30</v>
      </c>
      <c r="E1603" s="1" t="s">
        <v>116</v>
      </c>
      <c r="F1603" s="1" t="s">
        <v>8593</v>
      </c>
      <c r="G1603" s="1" t="s">
        <v>8593</v>
      </c>
      <c r="H1603" s="1" t="s">
        <v>8594</v>
      </c>
      <c r="I1603" s="2">
        <v>39107</v>
      </c>
      <c r="J1603" s="2">
        <v>39721</v>
      </c>
      <c r="K1603">
        <v>84</v>
      </c>
      <c r="L1603" s="1" t="s">
        <v>1651</v>
      </c>
      <c r="M1603" s="1" t="s">
        <v>26</v>
      </c>
      <c r="N1603">
        <v>18</v>
      </c>
      <c r="O1603">
        <v>49</v>
      </c>
      <c r="P1603">
        <v>37</v>
      </c>
      <c r="Q1603">
        <v>8731</v>
      </c>
    </row>
    <row r="1604" spans="1:17" x14ac:dyDescent="0.3">
      <c r="A1604" s="1" t="s">
        <v>8595</v>
      </c>
      <c r="B1604" s="1" t="s">
        <v>8596</v>
      </c>
      <c r="C1604" s="1" t="s">
        <v>8597</v>
      </c>
      <c r="D1604" s="1" t="s">
        <v>30</v>
      </c>
      <c r="E1604" s="1" t="s">
        <v>31</v>
      </c>
      <c r="F1604" s="1" t="s">
        <v>8598</v>
      </c>
      <c r="G1604" s="1" t="s">
        <v>8599</v>
      </c>
      <c r="H1604" s="1" t="s">
        <v>8600</v>
      </c>
      <c r="I1604" s="2">
        <v>39654</v>
      </c>
      <c r="J1604" s="2">
        <v>39784</v>
      </c>
      <c r="K1604">
        <v>98</v>
      </c>
      <c r="L1604" s="1" t="s">
        <v>85</v>
      </c>
      <c r="M1604" s="1" t="s">
        <v>26</v>
      </c>
      <c r="N1604">
        <v>55</v>
      </c>
      <c r="O1604">
        <v>204</v>
      </c>
      <c r="P1604">
        <v>69</v>
      </c>
      <c r="Q1604">
        <v>365512</v>
      </c>
    </row>
    <row r="1605" spans="1:17" x14ac:dyDescent="0.3">
      <c r="A1605" s="1" t="s">
        <v>8601</v>
      </c>
      <c r="B1605" s="1" t="s">
        <v>8602</v>
      </c>
      <c r="C1605" s="1" t="s">
        <v>38</v>
      </c>
      <c r="D1605" s="1" t="s">
        <v>47</v>
      </c>
      <c r="E1605" s="1" t="s">
        <v>186</v>
      </c>
      <c r="F1605" s="1" t="s">
        <v>8603</v>
      </c>
      <c r="G1605" s="1" t="s">
        <v>8604</v>
      </c>
      <c r="H1605" s="1" t="s">
        <v>8605</v>
      </c>
      <c r="I1605" s="2">
        <v>39581</v>
      </c>
      <c r="J1605" s="2">
        <v>39581</v>
      </c>
      <c r="K1605">
        <v>100</v>
      </c>
      <c r="L1605" s="1" t="s">
        <v>8606</v>
      </c>
      <c r="M1605" s="1" t="s">
        <v>26</v>
      </c>
      <c r="N1605">
        <v>25</v>
      </c>
      <c r="O1605">
        <v>8</v>
      </c>
      <c r="P1605">
        <v>44</v>
      </c>
      <c r="Q1605">
        <v>2351</v>
      </c>
    </row>
    <row r="1606" spans="1:17" x14ac:dyDescent="0.3">
      <c r="A1606" s="1" t="s">
        <v>8607</v>
      </c>
      <c r="B1606" s="1" t="s">
        <v>8608</v>
      </c>
      <c r="C1606" s="1" t="s">
        <v>8609</v>
      </c>
      <c r="D1606" s="1" t="s">
        <v>30</v>
      </c>
      <c r="E1606" s="1" t="s">
        <v>301</v>
      </c>
      <c r="F1606" s="1" t="s">
        <v>8610</v>
      </c>
      <c r="G1606" s="1" t="s">
        <v>8610</v>
      </c>
      <c r="H1606" s="1" t="s">
        <v>8611</v>
      </c>
      <c r="I1606" s="2">
        <v>39377</v>
      </c>
      <c r="J1606" s="2">
        <v>39707</v>
      </c>
      <c r="K1606">
        <v>87</v>
      </c>
      <c r="L1606" s="1" t="s">
        <v>383</v>
      </c>
      <c r="M1606" s="1" t="s">
        <v>26</v>
      </c>
      <c r="N1606">
        <v>58</v>
      </c>
      <c r="O1606">
        <v>45</v>
      </c>
      <c r="P1606">
        <v>60</v>
      </c>
      <c r="Q1606">
        <v>4435</v>
      </c>
    </row>
    <row r="1607" spans="1:17" x14ac:dyDescent="0.3">
      <c r="A1607" s="1" t="s">
        <v>8612</v>
      </c>
      <c r="B1607" s="1" t="s">
        <v>8613</v>
      </c>
      <c r="C1607" s="1" t="s">
        <v>38</v>
      </c>
      <c r="D1607" s="1" t="s">
        <v>47</v>
      </c>
      <c r="E1607" s="1" t="s">
        <v>164</v>
      </c>
      <c r="F1607" s="1" t="s">
        <v>8614</v>
      </c>
      <c r="G1607" s="1" t="s">
        <v>8615</v>
      </c>
      <c r="H1607" s="1" t="s">
        <v>8616</v>
      </c>
      <c r="I1607" s="2"/>
      <c r="J1607" s="2">
        <v>40050</v>
      </c>
      <c r="K1607">
        <v>89</v>
      </c>
      <c r="L1607" s="1" t="s">
        <v>5406</v>
      </c>
      <c r="M1607" s="1" t="s">
        <v>43</v>
      </c>
      <c r="N1607">
        <v>88</v>
      </c>
      <c r="O1607">
        <v>8</v>
      </c>
      <c r="P1607">
        <v>75</v>
      </c>
      <c r="Q1607">
        <v>166</v>
      </c>
    </row>
    <row r="1608" spans="1:17" x14ac:dyDescent="0.3">
      <c r="A1608" s="1" t="s">
        <v>8617</v>
      </c>
      <c r="B1608" s="1" t="s">
        <v>8618</v>
      </c>
      <c r="C1608" s="1" t="s">
        <v>38</v>
      </c>
      <c r="D1608" s="1" t="s">
        <v>30</v>
      </c>
      <c r="E1608" s="1" t="s">
        <v>8619</v>
      </c>
      <c r="F1608" s="1" t="s">
        <v>8620</v>
      </c>
      <c r="G1608" s="1" t="s">
        <v>8621</v>
      </c>
      <c r="H1608" s="1" t="s">
        <v>8622</v>
      </c>
      <c r="I1608" s="2">
        <v>39605</v>
      </c>
      <c r="J1608" s="2">
        <v>39665</v>
      </c>
      <c r="K1608">
        <v>94</v>
      </c>
      <c r="L1608" s="1" t="s">
        <v>8623</v>
      </c>
      <c r="M1608" s="1" t="s">
        <v>26</v>
      </c>
      <c r="N1608">
        <v>8</v>
      </c>
      <c r="O1608">
        <v>12</v>
      </c>
      <c r="P1608">
        <v>19</v>
      </c>
      <c r="Q1608">
        <v>45598</v>
      </c>
    </row>
    <row r="1609" spans="1:17" x14ac:dyDescent="0.3">
      <c r="A1609" s="1" t="s">
        <v>8624</v>
      </c>
      <c r="B1609" s="1" t="s">
        <v>8625</v>
      </c>
      <c r="C1609" s="1" t="s">
        <v>8626</v>
      </c>
      <c r="D1609" s="1" t="s">
        <v>30</v>
      </c>
      <c r="E1609" s="1" t="s">
        <v>116</v>
      </c>
      <c r="F1609" s="1" t="s">
        <v>8627</v>
      </c>
      <c r="G1609" s="1" t="s">
        <v>8628</v>
      </c>
      <c r="H1609" s="1" t="s">
        <v>8629</v>
      </c>
      <c r="I1609" s="2">
        <v>39488</v>
      </c>
      <c r="J1609" s="2">
        <v>39889</v>
      </c>
      <c r="K1609">
        <v>112</v>
      </c>
      <c r="L1609" s="1" t="s">
        <v>253</v>
      </c>
      <c r="M1609" s="1" t="s">
        <v>35</v>
      </c>
      <c r="N1609">
        <v>74</v>
      </c>
      <c r="O1609">
        <v>121</v>
      </c>
      <c r="P1609">
        <v>61</v>
      </c>
      <c r="Q1609">
        <v>72709</v>
      </c>
    </row>
    <row r="1610" spans="1:17" x14ac:dyDescent="0.3">
      <c r="A1610" s="1" t="s">
        <v>8630</v>
      </c>
      <c r="B1610" s="1" t="s">
        <v>8631</v>
      </c>
      <c r="C1610" s="1" t="s">
        <v>38</v>
      </c>
      <c r="D1610" s="1" t="s">
        <v>30</v>
      </c>
      <c r="E1610" s="1" t="s">
        <v>223</v>
      </c>
      <c r="F1610" s="1" t="s">
        <v>8632</v>
      </c>
      <c r="G1610" s="1" t="s">
        <v>8633</v>
      </c>
      <c r="H1610" s="1" t="s">
        <v>8634</v>
      </c>
      <c r="I1610" s="2">
        <v>39183</v>
      </c>
      <c r="J1610" s="2">
        <v>39595</v>
      </c>
      <c r="K1610">
        <v>100</v>
      </c>
      <c r="L1610" s="1" t="s">
        <v>8635</v>
      </c>
      <c r="M1610" s="1" t="s">
        <v>43</v>
      </c>
      <c r="N1610">
        <v>85</v>
      </c>
      <c r="O1610">
        <v>13</v>
      </c>
      <c r="P1610">
        <v>49</v>
      </c>
      <c r="Q1610">
        <v>918</v>
      </c>
    </row>
    <row r="1611" spans="1:17" x14ac:dyDescent="0.3">
      <c r="A1611" s="1" t="s">
        <v>8636</v>
      </c>
      <c r="B1611" s="1" t="s">
        <v>8637</v>
      </c>
      <c r="C1611" s="1" t="s">
        <v>38</v>
      </c>
      <c r="D1611" s="1" t="s">
        <v>47</v>
      </c>
      <c r="E1611" s="1" t="s">
        <v>164</v>
      </c>
      <c r="F1611" s="1" t="s">
        <v>8638</v>
      </c>
      <c r="G1611" s="1" t="s">
        <v>38</v>
      </c>
      <c r="H1611" s="1" t="s">
        <v>8639</v>
      </c>
      <c r="I1611" s="2">
        <v>39186</v>
      </c>
      <c r="J1611" s="2">
        <v>40890</v>
      </c>
      <c r="K1611">
        <v>69</v>
      </c>
      <c r="L1611" s="1" t="s">
        <v>8640</v>
      </c>
      <c r="M1611" s="1" t="s">
        <v>43</v>
      </c>
      <c r="N1611">
        <v>83</v>
      </c>
      <c r="O1611">
        <v>12</v>
      </c>
      <c r="P1611">
        <v>80</v>
      </c>
      <c r="Q1611">
        <v>458</v>
      </c>
    </row>
    <row r="1612" spans="1:17" x14ac:dyDescent="0.3">
      <c r="A1612" s="1" t="s">
        <v>8641</v>
      </c>
      <c r="B1612" s="1" t="s">
        <v>8642</v>
      </c>
      <c r="C1612" s="1" t="s">
        <v>8643</v>
      </c>
      <c r="D1612" s="1" t="s">
        <v>20</v>
      </c>
      <c r="E1612" s="1" t="s">
        <v>8644</v>
      </c>
      <c r="F1612" s="1" t="s">
        <v>8645</v>
      </c>
      <c r="G1612" s="1" t="s">
        <v>8646</v>
      </c>
      <c r="H1612" s="1" t="s">
        <v>8647</v>
      </c>
      <c r="I1612" s="2">
        <v>39995</v>
      </c>
      <c r="J1612" s="2">
        <v>40113</v>
      </c>
      <c r="K1612">
        <v>94</v>
      </c>
      <c r="L1612" s="1" t="s">
        <v>8648</v>
      </c>
      <c r="M1612" s="1" t="s">
        <v>26</v>
      </c>
      <c r="N1612">
        <v>46</v>
      </c>
      <c r="O1612">
        <v>163</v>
      </c>
      <c r="P1612">
        <v>62</v>
      </c>
      <c r="Q1612">
        <v>553958</v>
      </c>
    </row>
    <row r="1613" spans="1:17" x14ac:dyDescent="0.3">
      <c r="A1613" s="1" t="s">
        <v>8649</v>
      </c>
      <c r="B1613" s="1" t="s">
        <v>8650</v>
      </c>
      <c r="C1613" s="1" t="s">
        <v>8651</v>
      </c>
      <c r="D1613" s="1" t="s">
        <v>56</v>
      </c>
      <c r="E1613" s="1" t="s">
        <v>8652</v>
      </c>
      <c r="F1613" s="1" t="s">
        <v>8653</v>
      </c>
      <c r="G1613" s="1" t="s">
        <v>8654</v>
      </c>
      <c r="H1613" s="1" t="s">
        <v>8655</v>
      </c>
      <c r="I1613" s="2">
        <v>39745</v>
      </c>
      <c r="J1613" s="2">
        <v>39861</v>
      </c>
      <c r="K1613">
        <v>109</v>
      </c>
      <c r="L1613" s="1" t="s">
        <v>644</v>
      </c>
      <c r="M1613" s="1" t="s">
        <v>43</v>
      </c>
      <c r="N1613">
        <v>64</v>
      </c>
      <c r="O1613">
        <v>129</v>
      </c>
      <c r="P1613">
        <v>72</v>
      </c>
      <c r="Q1613">
        <v>354020</v>
      </c>
    </row>
    <row r="1614" spans="1:17" x14ac:dyDescent="0.3">
      <c r="A1614" s="1" t="s">
        <v>8656</v>
      </c>
      <c r="B1614" s="1" t="s">
        <v>8657</v>
      </c>
      <c r="C1614" s="1" t="s">
        <v>38</v>
      </c>
      <c r="D1614" s="1" t="s">
        <v>30</v>
      </c>
      <c r="E1614" s="1" t="s">
        <v>351</v>
      </c>
      <c r="F1614" s="1" t="s">
        <v>8658</v>
      </c>
      <c r="G1614" s="1" t="s">
        <v>8658</v>
      </c>
      <c r="H1614" s="1" t="s">
        <v>8659</v>
      </c>
      <c r="I1614" s="2"/>
      <c r="J1614" s="2">
        <v>39623</v>
      </c>
      <c r="K1614">
        <v>100</v>
      </c>
      <c r="L1614" s="1" t="s">
        <v>637</v>
      </c>
      <c r="M1614" s="1" t="s">
        <v>43</v>
      </c>
      <c r="N1614">
        <v>83</v>
      </c>
      <c r="O1614">
        <v>6</v>
      </c>
      <c r="P1614">
        <v>56</v>
      </c>
      <c r="Q1614">
        <v>129</v>
      </c>
    </row>
    <row r="1615" spans="1:17" x14ac:dyDescent="0.3">
      <c r="A1615" s="1" t="s">
        <v>8660</v>
      </c>
      <c r="B1615" s="1" t="s">
        <v>8661</v>
      </c>
      <c r="C1615" s="1" t="s">
        <v>38</v>
      </c>
      <c r="D1615" s="1" t="s">
        <v>47</v>
      </c>
      <c r="E1615" s="1" t="s">
        <v>789</v>
      </c>
      <c r="F1615" s="1" t="s">
        <v>8662</v>
      </c>
      <c r="G1615" s="1" t="s">
        <v>8663</v>
      </c>
      <c r="H1615" s="1" t="s">
        <v>8664</v>
      </c>
      <c r="I1615" s="2">
        <v>38863</v>
      </c>
      <c r="J1615" s="2">
        <v>38986</v>
      </c>
      <c r="K1615">
        <v>168</v>
      </c>
      <c r="L1615" s="1" t="s">
        <v>757</v>
      </c>
      <c r="M1615" s="1" t="s">
        <v>43</v>
      </c>
      <c r="N1615">
        <v>100</v>
      </c>
      <c r="O1615">
        <v>7</v>
      </c>
      <c r="P1615">
        <v>78</v>
      </c>
      <c r="Q1615">
        <v>9474</v>
      </c>
    </row>
    <row r="1616" spans="1:17" x14ac:dyDescent="0.3">
      <c r="A1616" s="1" t="s">
        <v>8665</v>
      </c>
      <c r="B1616" s="1" t="s">
        <v>8666</v>
      </c>
      <c r="C1616" s="1" t="s">
        <v>8667</v>
      </c>
      <c r="D1616" s="1" t="s">
        <v>56</v>
      </c>
      <c r="E1616" s="1" t="s">
        <v>499</v>
      </c>
      <c r="F1616" s="1" t="s">
        <v>7138</v>
      </c>
      <c r="G1616" s="1" t="s">
        <v>7138</v>
      </c>
      <c r="H1616" s="1" t="s">
        <v>8668</v>
      </c>
      <c r="I1616" s="2">
        <v>39326</v>
      </c>
      <c r="J1616" s="2">
        <v>39770</v>
      </c>
      <c r="K1616">
        <v>99</v>
      </c>
      <c r="L1616" s="1" t="s">
        <v>383</v>
      </c>
      <c r="M1616" s="1" t="s">
        <v>35</v>
      </c>
      <c r="N1616">
        <v>94</v>
      </c>
      <c r="O1616">
        <v>111</v>
      </c>
      <c r="P1616">
        <v>83</v>
      </c>
      <c r="Q1616">
        <v>35825</v>
      </c>
    </row>
    <row r="1617" spans="1:17" x14ac:dyDescent="0.3">
      <c r="A1617" s="1" t="s">
        <v>8669</v>
      </c>
      <c r="B1617" s="1" t="s">
        <v>8670</v>
      </c>
      <c r="C1617" s="1" t="s">
        <v>8671</v>
      </c>
      <c r="D1617" s="1" t="s">
        <v>65</v>
      </c>
      <c r="E1617" s="1" t="s">
        <v>474</v>
      </c>
      <c r="F1617" s="1" t="s">
        <v>8672</v>
      </c>
      <c r="G1617" s="1" t="s">
        <v>8672</v>
      </c>
      <c r="H1617" s="1" t="s">
        <v>8673</v>
      </c>
      <c r="I1617" s="2">
        <v>39878</v>
      </c>
      <c r="J1617" s="2">
        <v>39987</v>
      </c>
      <c r="K1617">
        <v>96</v>
      </c>
      <c r="L1617" s="1" t="s">
        <v>383</v>
      </c>
      <c r="M1617" s="1" t="s">
        <v>43</v>
      </c>
      <c r="N1617">
        <v>60</v>
      </c>
      <c r="O1617">
        <v>53</v>
      </c>
      <c r="P1617">
        <v>70</v>
      </c>
      <c r="Q1617">
        <v>32817</v>
      </c>
    </row>
    <row r="1618" spans="1:17" x14ac:dyDescent="0.3">
      <c r="A1618" s="1" t="s">
        <v>8674</v>
      </c>
      <c r="B1618" s="1" t="s">
        <v>8675</v>
      </c>
      <c r="C1618" s="1" t="s">
        <v>38</v>
      </c>
      <c r="D1618" s="1" t="s">
        <v>30</v>
      </c>
      <c r="E1618" s="1" t="s">
        <v>39</v>
      </c>
      <c r="F1618" s="1" t="s">
        <v>8676</v>
      </c>
      <c r="G1618" s="1" t="s">
        <v>8676</v>
      </c>
      <c r="H1618" s="1" t="s">
        <v>8677</v>
      </c>
      <c r="I1618" s="2">
        <v>38969</v>
      </c>
      <c r="J1618" s="2">
        <v>39616</v>
      </c>
      <c r="K1618">
        <v>91</v>
      </c>
      <c r="L1618" s="1" t="s">
        <v>1066</v>
      </c>
      <c r="M1618" s="1" t="s">
        <v>26</v>
      </c>
      <c r="N1618">
        <v>20</v>
      </c>
      <c r="O1618">
        <v>5</v>
      </c>
      <c r="P1618">
        <v>57</v>
      </c>
      <c r="Q1618">
        <v>6898</v>
      </c>
    </row>
    <row r="1619" spans="1:17" x14ac:dyDescent="0.3">
      <c r="A1619" s="1" t="s">
        <v>8678</v>
      </c>
      <c r="B1619" s="1" t="s">
        <v>8679</v>
      </c>
      <c r="C1619" s="1" t="s">
        <v>38</v>
      </c>
      <c r="D1619" s="1" t="s">
        <v>47</v>
      </c>
      <c r="E1619" s="1" t="s">
        <v>164</v>
      </c>
      <c r="F1619" s="1" t="s">
        <v>8680</v>
      </c>
      <c r="G1619" s="1" t="s">
        <v>8681</v>
      </c>
      <c r="H1619" s="1" t="s">
        <v>8682</v>
      </c>
      <c r="I1619" s="2">
        <v>39228</v>
      </c>
      <c r="J1619" s="2">
        <v>39672</v>
      </c>
      <c r="K1619">
        <v>106</v>
      </c>
      <c r="L1619" s="1" t="s">
        <v>8683</v>
      </c>
      <c r="M1619" s="1" t="s">
        <v>43</v>
      </c>
      <c r="N1619">
        <v>64</v>
      </c>
      <c r="O1619">
        <v>11</v>
      </c>
    </row>
    <row r="1620" spans="1:17" x14ac:dyDescent="0.3">
      <c r="A1620" s="1" t="s">
        <v>8684</v>
      </c>
      <c r="B1620" s="1" t="s">
        <v>8685</v>
      </c>
      <c r="C1620" s="1" t="s">
        <v>38</v>
      </c>
      <c r="D1620" s="1" t="s">
        <v>47</v>
      </c>
      <c r="E1620" s="1" t="s">
        <v>7550</v>
      </c>
      <c r="F1620" s="1" t="s">
        <v>8686</v>
      </c>
      <c r="G1620" s="1" t="s">
        <v>8687</v>
      </c>
      <c r="H1620" s="1" t="s">
        <v>8688</v>
      </c>
      <c r="I1620" s="2">
        <v>38604</v>
      </c>
      <c r="J1620" s="2">
        <v>38706</v>
      </c>
      <c r="K1620">
        <v>157</v>
      </c>
      <c r="L1620" s="1" t="s">
        <v>757</v>
      </c>
      <c r="M1620" s="1" t="s">
        <v>43</v>
      </c>
      <c r="N1620">
        <v>83</v>
      </c>
      <c r="O1620">
        <v>6</v>
      </c>
      <c r="P1620">
        <v>75</v>
      </c>
      <c r="Q1620">
        <v>7622</v>
      </c>
    </row>
    <row r="1621" spans="1:17" x14ac:dyDescent="0.3">
      <c r="A1621" s="1" t="s">
        <v>8689</v>
      </c>
      <c r="B1621" s="1" t="s">
        <v>8690</v>
      </c>
      <c r="C1621" s="1" t="s">
        <v>8691</v>
      </c>
      <c r="D1621" s="1" t="s">
        <v>30</v>
      </c>
      <c r="E1621" s="1" t="s">
        <v>263</v>
      </c>
      <c r="F1621" s="1" t="s">
        <v>5612</v>
      </c>
      <c r="G1621" s="1" t="s">
        <v>8692</v>
      </c>
      <c r="H1621" s="1" t="s">
        <v>8693</v>
      </c>
      <c r="I1621" s="2">
        <v>40221</v>
      </c>
      <c r="J1621" s="2">
        <v>40330</v>
      </c>
      <c r="K1621">
        <v>103</v>
      </c>
      <c r="L1621" s="1" t="s">
        <v>724</v>
      </c>
      <c r="M1621" s="1" t="s">
        <v>26</v>
      </c>
      <c r="N1621">
        <v>35</v>
      </c>
      <c r="O1621">
        <v>217</v>
      </c>
      <c r="P1621">
        <v>33</v>
      </c>
      <c r="Q1621">
        <v>223175</v>
      </c>
    </row>
    <row r="1622" spans="1:17" x14ac:dyDescent="0.3">
      <c r="A1622" s="1" t="s">
        <v>8694</v>
      </c>
      <c r="B1622" s="1" t="s">
        <v>8695</v>
      </c>
      <c r="C1622" s="1" t="s">
        <v>8696</v>
      </c>
      <c r="D1622" s="1" t="s">
        <v>30</v>
      </c>
      <c r="E1622" s="1" t="s">
        <v>288</v>
      </c>
      <c r="F1622" s="1" t="s">
        <v>7281</v>
      </c>
      <c r="G1622" s="1" t="s">
        <v>7281</v>
      </c>
      <c r="H1622" s="1" t="s">
        <v>8697</v>
      </c>
      <c r="I1622" s="2">
        <v>39731</v>
      </c>
      <c r="J1622" s="2">
        <v>39882</v>
      </c>
      <c r="K1622">
        <v>119</v>
      </c>
      <c r="L1622" s="1" t="s">
        <v>5434</v>
      </c>
      <c r="M1622" s="1" t="s">
        <v>35</v>
      </c>
      <c r="N1622">
        <v>92</v>
      </c>
      <c r="O1622">
        <v>159</v>
      </c>
      <c r="P1622">
        <v>67</v>
      </c>
      <c r="Q1622">
        <v>34751</v>
      </c>
    </row>
    <row r="1623" spans="1:17" x14ac:dyDescent="0.3">
      <c r="A1623" s="1" t="s">
        <v>8698</v>
      </c>
      <c r="B1623" s="1" t="s">
        <v>8699</v>
      </c>
      <c r="C1623" s="1" t="s">
        <v>8700</v>
      </c>
      <c r="D1623" s="1" t="s">
        <v>30</v>
      </c>
      <c r="E1623" s="1" t="s">
        <v>8701</v>
      </c>
      <c r="F1623" s="1" t="s">
        <v>8702</v>
      </c>
      <c r="G1623" s="1" t="s">
        <v>8702</v>
      </c>
      <c r="H1623" s="1" t="s">
        <v>8703</v>
      </c>
      <c r="I1623" s="2">
        <v>39112</v>
      </c>
      <c r="J1623" s="2">
        <v>39868</v>
      </c>
      <c r="K1623">
        <v>120</v>
      </c>
      <c r="L1623" s="1" t="s">
        <v>8704</v>
      </c>
      <c r="M1623" s="1" t="s">
        <v>43</v>
      </c>
      <c r="N1623">
        <v>60</v>
      </c>
      <c r="O1623">
        <v>48</v>
      </c>
      <c r="P1623">
        <v>39</v>
      </c>
      <c r="Q1623">
        <v>343</v>
      </c>
    </row>
    <row r="1624" spans="1:17" x14ac:dyDescent="0.3">
      <c r="A1624" s="1" t="s">
        <v>8705</v>
      </c>
      <c r="B1624" s="1" t="s">
        <v>8706</v>
      </c>
      <c r="C1624" s="1" t="s">
        <v>8707</v>
      </c>
      <c r="D1624" s="1" t="s">
        <v>47</v>
      </c>
      <c r="E1624" s="1" t="s">
        <v>164</v>
      </c>
      <c r="F1624" s="1" t="s">
        <v>8708</v>
      </c>
      <c r="G1624" s="1" t="s">
        <v>8709</v>
      </c>
      <c r="H1624" s="1" t="s">
        <v>8710</v>
      </c>
      <c r="I1624" s="2">
        <v>39332</v>
      </c>
      <c r="J1624" s="2">
        <v>42024</v>
      </c>
      <c r="K1624">
        <v>80</v>
      </c>
      <c r="L1624" s="1" t="s">
        <v>462</v>
      </c>
      <c r="M1624" s="1" t="s">
        <v>35</v>
      </c>
      <c r="N1624">
        <v>95</v>
      </c>
      <c r="O1624">
        <v>91</v>
      </c>
      <c r="P1624">
        <v>77</v>
      </c>
      <c r="Q1624">
        <v>4100</v>
      </c>
    </row>
    <row r="1625" spans="1:17" x14ac:dyDescent="0.3">
      <c r="A1625" s="1" t="s">
        <v>8711</v>
      </c>
      <c r="B1625" s="1" t="s">
        <v>8712</v>
      </c>
      <c r="C1625" s="1" t="s">
        <v>8713</v>
      </c>
      <c r="D1625" s="1" t="s">
        <v>56</v>
      </c>
      <c r="E1625" s="1" t="s">
        <v>8644</v>
      </c>
      <c r="F1625" s="1" t="s">
        <v>8714</v>
      </c>
      <c r="G1625" s="1" t="s">
        <v>8715</v>
      </c>
      <c r="H1625" s="1" t="s">
        <v>8716</v>
      </c>
      <c r="I1625" s="2">
        <v>39646</v>
      </c>
      <c r="J1625" s="2">
        <v>39776</v>
      </c>
      <c r="K1625">
        <v>81</v>
      </c>
      <c r="L1625" s="1" t="s">
        <v>25</v>
      </c>
      <c r="M1625" s="1" t="s">
        <v>26</v>
      </c>
      <c r="N1625">
        <v>33</v>
      </c>
      <c r="O1625">
        <v>91</v>
      </c>
      <c r="P1625">
        <v>33</v>
      </c>
      <c r="Q1625">
        <v>124295</v>
      </c>
    </row>
    <row r="1626" spans="1:17" x14ac:dyDescent="0.3">
      <c r="A1626" s="1" t="s">
        <v>8717</v>
      </c>
      <c r="B1626" s="1" t="s">
        <v>8718</v>
      </c>
      <c r="C1626" s="1" t="s">
        <v>8719</v>
      </c>
      <c r="D1626" s="1" t="s">
        <v>30</v>
      </c>
      <c r="E1626" s="1" t="s">
        <v>1139</v>
      </c>
      <c r="F1626" s="1" t="s">
        <v>8720</v>
      </c>
      <c r="G1626" s="1" t="s">
        <v>8720</v>
      </c>
      <c r="H1626" s="1" t="s">
        <v>8721</v>
      </c>
      <c r="I1626" s="2">
        <v>39710</v>
      </c>
      <c r="J1626" s="2">
        <v>39882</v>
      </c>
      <c r="K1626">
        <v>102</v>
      </c>
      <c r="L1626" s="1" t="s">
        <v>8722</v>
      </c>
      <c r="M1626" s="1" t="s">
        <v>26</v>
      </c>
      <c r="N1626">
        <v>15</v>
      </c>
      <c r="O1626">
        <v>53</v>
      </c>
      <c r="P1626">
        <v>48</v>
      </c>
      <c r="Q1626">
        <v>15362</v>
      </c>
    </row>
    <row r="1627" spans="1:17" x14ac:dyDescent="0.3">
      <c r="A1627" s="1" t="s">
        <v>8723</v>
      </c>
      <c r="B1627" s="1" t="s">
        <v>8724</v>
      </c>
      <c r="C1627" s="1" t="s">
        <v>8725</v>
      </c>
      <c r="D1627" s="1" t="s">
        <v>30</v>
      </c>
      <c r="E1627" s="1" t="s">
        <v>198</v>
      </c>
      <c r="F1627" s="1" t="s">
        <v>8726</v>
      </c>
      <c r="G1627" s="1" t="s">
        <v>8726</v>
      </c>
      <c r="H1627" s="1" t="s">
        <v>8727</v>
      </c>
      <c r="I1627" s="2">
        <v>39100</v>
      </c>
      <c r="J1627" s="2">
        <v>39644</v>
      </c>
      <c r="K1627">
        <v>101</v>
      </c>
      <c r="L1627" s="1" t="s">
        <v>8728</v>
      </c>
      <c r="M1627" s="1" t="s">
        <v>43</v>
      </c>
      <c r="N1627">
        <v>80</v>
      </c>
      <c r="O1627">
        <v>20</v>
      </c>
      <c r="P1627">
        <v>71</v>
      </c>
      <c r="Q1627">
        <v>864</v>
      </c>
    </row>
    <row r="1628" spans="1:17" x14ac:dyDescent="0.3">
      <c r="A1628" s="1" t="s">
        <v>8729</v>
      </c>
      <c r="B1628" s="1" t="s">
        <v>8730</v>
      </c>
      <c r="C1628" s="1" t="s">
        <v>8731</v>
      </c>
      <c r="D1628" s="1" t="s">
        <v>56</v>
      </c>
      <c r="E1628" s="1" t="s">
        <v>8732</v>
      </c>
      <c r="F1628" s="1" t="s">
        <v>8733</v>
      </c>
      <c r="G1628" s="1" t="s">
        <v>8734</v>
      </c>
      <c r="H1628" s="1" t="s">
        <v>8735</v>
      </c>
      <c r="I1628" s="2">
        <v>40158</v>
      </c>
      <c r="J1628" s="2">
        <v>40253</v>
      </c>
      <c r="K1628">
        <v>95</v>
      </c>
      <c r="L1628" s="1" t="s">
        <v>644</v>
      </c>
      <c r="M1628" s="1" t="s">
        <v>35</v>
      </c>
      <c r="N1628">
        <v>85</v>
      </c>
      <c r="O1628">
        <v>193</v>
      </c>
      <c r="P1628">
        <v>74</v>
      </c>
      <c r="Q1628">
        <v>261055</v>
      </c>
    </row>
    <row r="1629" spans="1:17" x14ac:dyDescent="0.3">
      <c r="A1629" s="1" t="s">
        <v>8736</v>
      </c>
      <c r="B1629" s="1" t="s">
        <v>8737</v>
      </c>
      <c r="C1629" s="1" t="s">
        <v>8738</v>
      </c>
      <c r="D1629" s="1" t="s">
        <v>20</v>
      </c>
      <c r="E1629" s="1" t="s">
        <v>1154</v>
      </c>
      <c r="F1629" s="1" t="s">
        <v>8739</v>
      </c>
      <c r="G1629" s="1" t="s">
        <v>8740</v>
      </c>
      <c r="H1629" s="1" t="s">
        <v>8741</v>
      </c>
      <c r="I1629" s="2">
        <v>40074</v>
      </c>
      <c r="J1629" s="2">
        <v>40183</v>
      </c>
      <c r="K1629">
        <v>81</v>
      </c>
      <c r="L1629" s="1" t="s">
        <v>239</v>
      </c>
      <c r="M1629" s="1" t="s">
        <v>35</v>
      </c>
      <c r="N1629">
        <v>86</v>
      </c>
      <c r="O1629">
        <v>142</v>
      </c>
      <c r="P1629">
        <v>72</v>
      </c>
      <c r="Q1629">
        <v>488003</v>
      </c>
    </row>
    <row r="1630" spans="1:17" x14ac:dyDescent="0.3">
      <c r="A1630" s="1" t="s">
        <v>8742</v>
      </c>
      <c r="B1630" s="1" t="s">
        <v>8743</v>
      </c>
      <c r="C1630" s="1" t="s">
        <v>8744</v>
      </c>
      <c r="D1630" s="1" t="s">
        <v>65</v>
      </c>
      <c r="E1630" s="1" t="s">
        <v>610</v>
      </c>
      <c r="F1630" s="1" t="s">
        <v>8745</v>
      </c>
      <c r="G1630" s="1" t="s">
        <v>38</v>
      </c>
      <c r="H1630" s="1" t="s">
        <v>8746</v>
      </c>
      <c r="I1630" s="2">
        <v>39647</v>
      </c>
      <c r="J1630" s="2">
        <v>39721</v>
      </c>
      <c r="K1630">
        <v>81</v>
      </c>
      <c r="L1630" s="1" t="s">
        <v>8056</v>
      </c>
      <c r="M1630" s="1" t="s">
        <v>43</v>
      </c>
      <c r="N1630">
        <v>78</v>
      </c>
      <c r="O1630">
        <v>32</v>
      </c>
      <c r="P1630">
        <v>85</v>
      </c>
      <c r="Q1630">
        <v>580</v>
      </c>
    </row>
    <row r="1631" spans="1:17" x14ac:dyDescent="0.3">
      <c r="A1631" s="1" t="s">
        <v>8747</v>
      </c>
      <c r="B1631" s="1" t="s">
        <v>8748</v>
      </c>
      <c r="C1631" s="1" t="s">
        <v>8749</v>
      </c>
      <c r="D1631" s="1" t="s">
        <v>47</v>
      </c>
      <c r="E1631" s="1" t="s">
        <v>610</v>
      </c>
      <c r="F1631" s="1" t="s">
        <v>8750</v>
      </c>
      <c r="G1631" s="1" t="s">
        <v>38</v>
      </c>
      <c r="H1631" s="1" t="s">
        <v>8751</v>
      </c>
      <c r="I1631" s="2">
        <v>39666</v>
      </c>
      <c r="J1631" s="2">
        <v>39826</v>
      </c>
      <c r="K1631">
        <v>109</v>
      </c>
      <c r="L1631" s="1" t="s">
        <v>446</v>
      </c>
      <c r="M1631" s="1" t="s">
        <v>43</v>
      </c>
      <c r="N1631">
        <v>67</v>
      </c>
      <c r="O1631">
        <v>39</v>
      </c>
      <c r="P1631">
        <v>76</v>
      </c>
      <c r="Q1631">
        <v>762</v>
      </c>
    </row>
    <row r="1632" spans="1:17" x14ac:dyDescent="0.3">
      <c r="A1632" s="1" t="s">
        <v>8752</v>
      </c>
      <c r="B1632" s="1" t="s">
        <v>8753</v>
      </c>
      <c r="C1632" s="1" t="s">
        <v>8754</v>
      </c>
      <c r="D1632" s="1" t="s">
        <v>65</v>
      </c>
      <c r="E1632" s="1" t="s">
        <v>108</v>
      </c>
      <c r="F1632" s="1" t="s">
        <v>8755</v>
      </c>
      <c r="G1632" s="1" t="s">
        <v>8756</v>
      </c>
      <c r="H1632" s="1" t="s">
        <v>8757</v>
      </c>
      <c r="I1632" s="2">
        <v>39710</v>
      </c>
      <c r="J1632" s="2">
        <v>39840</v>
      </c>
      <c r="K1632">
        <v>110</v>
      </c>
      <c r="L1632" s="1" t="s">
        <v>8758</v>
      </c>
      <c r="M1632" s="1" t="s">
        <v>26</v>
      </c>
      <c r="N1632">
        <v>44</v>
      </c>
      <c r="O1632">
        <v>164</v>
      </c>
      <c r="P1632">
        <v>39</v>
      </c>
      <c r="Q1632">
        <v>139043</v>
      </c>
    </row>
    <row r="1633" spans="1:17" x14ac:dyDescent="0.3">
      <c r="A1633" s="1" t="s">
        <v>8759</v>
      </c>
      <c r="B1633" s="1" t="s">
        <v>8760</v>
      </c>
      <c r="C1633" s="1" t="s">
        <v>8761</v>
      </c>
      <c r="D1633" s="1" t="s">
        <v>30</v>
      </c>
      <c r="E1633" s="1" t="s">
        <v>263</v>
      </c>
      <c r="F1633" s="1" t="s">
        <v>8762</v>
      </c>
      <c r="G1633" s="1" t="s">
        <v>8763</v>
      </c>
      <c r="H1633" s="1" t="s">
        <v>8764</v>
      </c>
      <c r="I1633" s="2">
        <v>39731</v>
      </c>
      <c r="J1633" s="2">
        <v>39861</v>
      </c>
      <c r="K1633">
        <v>89</v>
      </c>
      <c r="L1633" s="1" t="s">
        <v>1355</v>
      </c>
      <c r="M1633" s="1" t="s">
        <v>26</v>
      </c>
      <c r="N1633">
        <v>56</v>
      </c>
      <c r="O1633">
        <v>85</v>
      </c>
      <c r="P1633">
        <v>44</v>
      </c>
      <c r="Q1633">
        <v>881919</v>
      </c>
    </row>
    <row r="1634" spans="1:17" x14ac:dyDescent="0.3">
      <c r="A1634" s="1" t="s">
        <v>8765</v>
      </c>
      <c r="B1634" s="1" t="s">
        <v>8766</v>
      </c>
      <c r="C1634" s="1" t="s">
        <v>8767</v>
      </c>
      <c r="D1634" s="1" t="s">
        <v>30</v>
      </c>
      <c r="E1634" s="1" t="s">
        <v>301</v>
      </c>
      <c r="F1634" s="1" t="s">
        <v>8768</v>
      </c>
      <c r="G1634" s="1" t="s">
        <v>8769</v>
      </c>
      <c r="H1634" s="1" t="s">
        <v>8770</v>
      </c>
      <c r="I1634" s="2">
        <v>38901</v>
      </c>
      <c r="J1634" s="2">
        <v>39693</v>
      </c>
      <c r="K1634">
        <v>105</v>
      </c>
      <c r="L1634" s="1" t="s">
        <v>454</v>
      </c>
      <c r="M1634" s="1" t="s">
        <v>35</v>
      </c>
      <c r="N1634">
        <v>88</v>
      </c>
      <c r="O1634">
        <v>80</v>
      </c>
      <c r="P1634">
        <v>84</v>
      </c>
      <c r="Q1634">
        <v>5022</v>
      </c>
    </row>
    <row r="1635" spans="1:17" x14ac:dyDescent="0.3">
      <c r="A1635" s="1" t="s">
        <v>8771</v>
      </c>
      <c r="B1635" s="1" t="s">
        <v>8772</v>
      </c>
      <c r="C1635" s="1" t="s">
        <v>8773</v>
      </c>
      <c r="D1635" s="1" t="s">
        <v>65</v>
      </c>
      <c r="E1635" s="1" t="s">
        <v>116</v>
      </c>
      <c r="F1635" s="1" t="s">
        <v>8774</v>
      </c>
      <c r="G1635" s="1" t="s">
        <v>8775</v>
      </c>
      <c r="H1635" s="1" t="s">
        <v>8776</v>
      </c>
      <c r="I1635" s="2">
        <v>39577</v>
      </c>
      <c r="J1635" s="2">
        <v>39707</v>
      </c>
      <c r="K1635">
        <v>97</v>
      </c>
      <c r="L1635" s="1" t="s">
        <v>775</v>
      </c>
      <c r="M1635" s="1" t="s">
        <v>26</v>
      </c>
      <c r="N1635">
        <v>49</v>
      </c>
      <c r="O1635">
        <v>67</v>
      </c>
      <c r="P1635">
        <v>50</v>
      </c>
      <c r="Q1635">
        <v>1640</v>
      </c>
    </row>
    <row r="1636" spans="1:17" x14ac:dyDescent="0.3">
      <c r="A1636" s="1" t="s">
        <v>8777</v>
      </c>
      <c r="B1636" s="1" t="s">
        <v>8778</v>
      </c>
      <c r="C1636" s="1" t="s">
        <v>8779</v>
      </c>
      <c r="D1636" s="1" t="s">
        <v>30</v>
      </c>
      <c r="E1636" s="1" t="s">
        <v>2882</v>
      </c>
      <c r="F1636" s="1" t="s">
        <v>8780</v>
      </c>
      <c r="G1636" s="1" t="s">
        <v>8781</v>
      </c>
      <c r="H1636" s="1" t="s">
        <v>8782</v>
      </c>
      <c r="I1636" s="2">
        <v>39355</v>
      </c>
      <c r="J1636" s="2">
        <v>39854</v>
      </c>
      <c r="K1636">
        <v>86</v>
      </c>
      <c r="L1636" s="1" t="s">
        <v>1066</v>
      </c>
      <c r="M1636" s="1" t="s">
        <v>26</v>
      </c>
      <c r="N1636">
        <v>38</v>
      </c>
      <c r="O1636">
        <v>39</v>
      </c>
      <c r="P1636">
        <v>48</v>
      </c>
      <c r="Q1636">
        <v>8585</v>
      </c>
    </row>
    <row r="1637" spans="1:17" x14ac:dyDescent="0.3">
      <c r="A1637" s="1" t="s">
        <v>8783</v>
      </c>
      <c r="B1637" s="1" t="s">
        <v>8784</v>
      </c>
      <c r="C1637" s="1" t="s">
        <v>8785</v>
      </c>
      <c r="D1637" s="1" t="s">
        <v>30</v>
      </c>
      <c r="E1637" s="1" t="s">
        <v>263</v>
      </c>
      <c r="F1637" s="1" t="s">
        <v>8786</v>
      </c>
      <c r="G1637" s="1" t="s">
        <v>8787</v>
      </c>
      <c r="H1637" s="1" t="s">
        <v>8788</v>
      </c>
      <c r="I1637" s="2">
        <v>39675</v>
      </c>
      <c r="J1637" s="2">
        <v>39826</v>
      </c>
      <c r="K1637">
        <v>110</v>
      </c>
      <c r="L1637" s="1" t="s">
        <v>403</v>
      </c>
      <c r="M1637" s="1" t="s">
        <v>26</v>
      </c>
      <c r="N1637">
        <v>15</v>
      </c>
      <c r="O1637">
        <v>88</v>
      </c>
      <c r="P1637">
        <v>44</v>
      </c>
      <c r="Q1637">
        <v>90791</v>
      </c>
    </row>
    <row r="1638" spans="1:17" x14ac:dyDescent="0.3">
      <c r="A1638" s="1" t="s">
        <v>8789</v>
      </c>
      <c r="B1638" s="1" t="s">
        <v>8790</v>
      </c>
      <c r="C1638" s="1" t="s">
        <v>38</v>
      </c>
      <c r="D1638" s="1" t="s">
        <v>30</v>
      </c>
      <c r="E1638" s="1" t="s">
        <v>256</v>
      </c>
      <c r="F1638" s="1" t="s">
        <v>8791</v>
      </c>
      <c r="G1638" s="1" t="s">
        <v>8792</v>
      </c>
      <c r="H1638" s="1" t="s">
        <v>8793</v>
      </c>
      <c r="I1638" s="2"/>
      <c r="J1638" s="2">
        <v>39644</v>
      </c>
      <c r="K1638">
        <v>104</v>
      </c>
      <c r="L1638" s="1" t="s">
        <v>8794</v>
      </c>
      <c r="M1638" s="1" t="s">
        <v>26</v>
      </c>
      <c r="N1638">
        <v>33</v>
      </c>
      <c r="O1638">
        <v>12</v>
      </c>
      <c r="P1638">
        <v>15</v>
      </c>
      <c r="Q1638">
        <v>736</v>
      </c>
    </row>
    <row r="1639" spans="1:17" x14ac:dyDescent="0.3">
      <c r="A1639" s="1" t="s">
        <v>8795</v>
      </c>
      <c r="B1639" s="1" t="s">
        <v>8796</v>
      </c>
      <c r="C1639" s="1" t="s">
        <v>8797</v>
      </c>
      <c r="D1639" s="1" t="s">
        <v>47</v>
      </c>
      <c r="E1639" s="1" t="s">
        <v>6171</v>
      </c>
      <c r="F1639" s="1" t="s">
        <v>8798</v>
      </c>
      <c r="G1639" s="1" t="s">
        <v>8799</v>
      </c>
      <c r="H1639" s="1" t="s">
        <v>8800</v>
      </c>
      <c r="I1639" s="2">
        <v>39577</v>
      </c>
      <c r="J1639" s="2">
        <v>39028</v>
      </c>
      <c r="K1639">
        <v>99</v>
      </c>
      <c r="L1639" s="1" t="s">
        <v>1556</v>
      </c>
      <c r="M1639" s="1" t="s">
        <v>35</v>
      </c>
      <c r="N1639">
        <v>76</v>
      </c>
      <c r="O1639">
        <v>59</v>
      </c>
      <c r="P1639">
        <v>75</v>
      </c>
      <c r="Q1639">
        <v>7250</v>
      </c>
    </row>
    <row r="1640" spans="1:17" x14ac:dyDescent="0.3">
      <c r="A1640" s="1" t="s">
        <v>8801</v>
      </c>
      <c r="B1640" s="1" t="s">
        <v>8802</v>
      </c>
      <c r="C1640" s="1" t="s">
        <v>8803</v>
      </c>
      <c r="D1640" s="1" t="s">
        <v>47</v>
      </c>
      <c r="E1640" s="1" t="s">
        <v>198</v>
      </c>
      <c r="F1640" s="1" t="s">
        <v>8804</v>
      </c>
      <c r="G1640" s="1" t="s">
        <v>8804</v>
      </c>
      <c r="H1640" s="1" t="s">
        <v>8805</v>
      </c>
      <c r="I1640" s="2">
        <v>39640</v>
      </c>
      <c r="J1640" s="2">
        <v>39784</v>
      </c>
      <c r="K1640">
        <v>74</v>
      </c>
      <c r="L1640" s="1" t="s">
        <v>4747</v>
      </c>
      <c r="M1640" s="1" t="s">
        <v>43</v>
      </c>
      <c r="N1640">
        <v>95</v>
      </c>
      <c r="O1640">
        <v>37</v>
      </c>
      <c r="P1640">
        <v>75</v>
      </c>
      <c r="Q1640">
        <v>1423</v>
      </c>
    </row>
    <row r="1641" spans="1:17" x14ac:dyDescent="0.3">
      <c r="A1641" s="1" t="s">
        <v>8806</v>
      </c>
      <c r="B1641" s="1" t="s">
        <v>8807</v>
      </c>
      <c r="C1641" s="1" t="s">
        <v>8808</v>
      </c>
      <c r="D1641" s="1" t="s">
        <v>47</v>
      </c>
      <c r="E1641" s="1" t="s">
        <v>198</v>
      </c>
      <c r="F1641" s="1" t="s">
        <v>8809</v>
      </c>
      <c r="G1641" s="1" t="s">
        <v>8809</v>
      </c>
      <c r="H1641" s="1" t="s">
        <v>8810</v>
      </c>
      <c r="I1641" s="2">
        <v>39722</v>
      </c>
      <c r="J1641" s="2">
        <v>40127</v>
      </c>
      <c r="K1641">
        <v>96</v>
      </c>
      <c r="L1641" s="1" t="s">
        <v>8811</v>
      </c>
      <c r="M1641" s="1" t="s">
        <v>35</v>
      </c>
      <c r="N1641">
        <v>92</v>
      </c>
      <c r="O1641">
        <v>78</v>
      </c>
      <c r="P1641">
        <v>71</v>
      </c>
      <c r="Q1641">
        <v>4181</v>
      </c>
    </row>
    <row r="1642" spans="1:17" x14ac:dyDescent="0.3">
      <c r="A1642" s="1" t="s">
        <v>8812</v>
      </c>
      <c r="B1642" s="1" t="s">
        <v>8813</v>
      </c>
      <c r="C1642" s="1" t="s">
        <v>8814</v>
      </c>
      <c r="D1642" s="1" t="s">
        <v>30</v>
      </c>
      <c r="E1642" s="1" t="s">
        <v>3242</v>
      </c>
      <c r="F1642" s="1" t="s">
        <v>8815</v>
      </c>
      <c r="G1642" s="1" t="s">
        <v>8815</v>
      </c>
      <c r="H1642" s="1" t="s">
        <v>8816</v>
      </c>
      <c r="I1642" s="2">
        <v>39486</v>
      </c>
      <c r="J1642" s="2">
        <v>40247</v>
      </c>
      <c r="K1642">
        <v>128</v>
      </c>
      <c r="L1642" s="1" t="s">
        <v>871</v>
      </c>
      <c r="M1642" s="1" t="s">
        <v>43</v>
      </c>
      <c r="N1642">
        <v>66</v>
      </c>
      <c r="O1642">
        <v>71</v>
      </c>
      <c r="P1642">
        <v>66</v>
      </c>
      <c r="Q1642">
        <v>20689</v>
      </c>
    </row>
    <row r="1643" spans="1:17" x14ac:dyDescent="0.3">
      <c r="A1643" s="1" t="s">
        <v>8817</v>
      </c>
      <c r="B1643" s="1" t="s">
        <v>8818</v>
      </c>
      <c r="C1643" s="1" t="s">
        <v>38</v>
      </c>
      <c r="D1643" s="1" t="s">
        <v>47</v>
      </c>
      <c r="E1643" s="1" t="s">
        <v>31</v>
      </c>
      <c r="F1643" s="1" t="s">
        <v>8819</v>
      </c>
      <c r="G1643" s="1" t="s">
        <v>8820</v>
      </c>
      <c r="H1643" s="1" t="s">
        <v>8821</v>
      </c>
      <c r="I1643" s="2">
        <v>39273</v>
      </c>
      <c r="J1643" s="2">
        <v>39693</v>
      </c>
      <c r="K1643">
        <v>86</v>
      </c>
      <c r="L1643" s="1" t="s">
        <v>637</v>
      </c>
      <c r="M1643" s="1" t="s">
        <v>43</v>
      </c>
      <c r="N1643">
        <v>100</v>
      </c>
      <c r="O1643">
        <v>6</v>
      </c>
      <c r="P1643">
        <v>59</v>
      </c>
      <c r="Q1643">
        <v>137</v>
      </c>
    </row>
    <row r="1644" spans="1:17" x14ac:dyDescent="0.3">
      <c r="A1644" s="1" t="s">
        <v>8822</v>
      </c>
      <c r="B1644" s="1" t="s">
        <v>8823</v>
      </c>
      <c r="C1644" s="1" t="s">
        <v>8824</v>
      </c>
      <c r="D1644" s="1" t="s">
        <v>20</v>
      </c>
      <c r="E1644" s="1" t="s">
        <v>8644</v>
      </c>
      <c r="F1644" s="1" t="s">
        <v>8825</v>
      </c>
      <c r="G1644" s="1" t="s">
        <v>8826</v>
      </c>
      <c r="H1644" s="1" t="s">
        <v>8827</v>
      </c>
      <c r="I1644" s="2">
        <v>40142</v>
      </c>
      <c r="J1644" s="2">
        <v>40260</v>
      </c>
      <c r="K1644">
        <v>87</v>
      </c>
      <c r="L1644" s="1" t="s">
        <v>25</v>
      </c>
      <c r="M1644" s="1" t="s">
        <v>35</v>
      </c>
      <c r="N1644">
        <v>92</v>
      </c>
      <c r="O1644">
        <v>237</v>
      </c>
      <c r="P1644">
        <v>85</v>
      </c>
      <c r="Q1644">
        <v>152381</v>
      </c>
    </row>
    <row r="1645" spans="1:17" x14ac:dyDescent="0.3">
      <c r="A1645" s="1" t="s">
        <v>8828</v>
      </c>
      <c r="B1645" s="1" t="s">
        <v>8829</v>
      </c>
      <c r="C1645" s="1" t="s">
        <v>38</v>
      </c>
      <c r="D1645" s="1" t="s">
        <v>30</v>
      </c>
      <c r="E1645" s="1" t="s">
        <v>8830</v>
      </c>
      <c r="F1645" s="1" t="s">
        <v>8831</v>
      </c>
      <c r="G1645" s="1" t="s">
        <v>8832</v>
      </c>
      <c r="H1645" s="1" t="s">
        <v>8833</v>
      </c>
      <c r="I1645" s="2">
        <v>39693</v>
      </c>
      <c r="J1645" s="2">
        <v>39693</v>
      </c>
      <c r="K1645">
        <v>100</v>
      </c>
      <c r="L1645" s="1" t="s">
        <v>1299</v>
      </c>
      <c r="M1645" s="1" t="s">
        <v>43</v>
      </c>
      <c r="N1645">
        <v>63</v>
      </c>
      <c r="O1645">
        <v>8</v>
      </c>
      <c r="P1645">
        <v>51</v>
      </c>
      <c r="Q1645">
        <v>732</v>
      </c>
    </row>
    <row r="1646" spans="1:17" x14ac:dyDescent="0.3">
      <c r="A1646" s="1" t="s">
        <v>8834</v>
      </c>
      <c r="B1646" s="1" t="s">
        <v>8835</v>
      </c>
      <c r="C1646" s="1" t="s">
        <v>38</v>
      </c>
      <c r="D1646" s="1" t="s">
        <v>20</v>
      </c>
      <c r="E1646" s="1" t="s">
        <v>314</v>
      </c>
      <c r="F1646" s="1" t="s">
        <v>8836</v>
      </c>
      <c r="G1646" s="1" t="s">
        <v>8837</v>
      </c>
      <c r="H1646" s="1" t="s">
        <v>8838</v>
      </c>
      <c r="I1646" s="2">
        <v>39686</v>
      </c>
      <c r="J1646" s="2">
        <v>39693</v>
      </c>
      <c r="K1646">
        <v>84</v>
      </c>
      <c r="L1646" s="1" t="s">
        <v>2770</v>
      </c>
      <c r="M1646" s="1" t="s">
        <v>43</v>
      </c>
      <c r="N1646">
        <v>100</v>
      </c>
      <c r="O1646">
        <v>6</v>
      </c>
      <c r="P1646">
        <v>66</v>
      </c>
      <c r="Q1646">
        <v>5062</v>
      </c>
    </row>
    <row r="1647" spans="1:17" x14ac:dyDescent="0.3">
      <c r="A1647" s="1" t="s">
        <v>8839</v>
      </c>
      <c r="B1647" s="1" t="s">
        <v>8840</v>
      </c>
      <c r="C1647" s="1" t="s">
        <v>8841</v>
      </c>
      <c r="D1647" s="1" t="s">
        <v>20</v>
      </c>
      <c r="E1647" s="1" t="s">
        <v>8842</v>
      </c>
      <c r="F1647" s="1" t="s">
        <v>8843</v>
      </c>
      <c r="G1647" s="1" t="s">
        <v>8844</v>
      </c>
      <c r="H1647" s="1" t="s">
        <v>8845</v>
      </c>
      <c r="I1647" s="2">
        <v>40284</v>
      </c>
      <c r="J1647" s="2">
        <v>40757</v>
      </c>
      <c r="K1647">
        <v>113</v>
      </c>
      <c r="L1647" s="1" t="s">
        <v>8846</v>
      </c>
      <c r="M1647" s="1" t="s">
        <v>26</v>
      </c>
      <c r="N1647">
        <v>57</v>
      </c>
      <c r="O1647">
        <v>44</v>
      </c>
      <c r="P1647">
        <v>70</v>
      </c>
      <c r="Q1647">
        <v>22313</v>
      </c>
    </row>
    <row r="1648" spans="1:17" x14ac:dyDescent="0.3">
      <c r="A1648" s="1" t="s">
        <v>8847</v>
      </c>
      <c r="B1648" s="1" t="s">
        <v>8848</v>
      </c>
      <c r="C1648" s="1" t="s">
        <v>8849</v>
      </c>
      <c r="D1648" s="1" t="s">
        <v>30</v>
      </c>
      <c r="E1648" s="1" t="s">
        <v>223</v>
      </c>
      <c r="F1648" s="1" t="s">
        <v>3163</v>
      </c>
      <c r="G1648" s="1" t="s">
        <v>8850</v>
      </c>
      <c r="H1648" s="1" t="s">
        <v>8851</v>
      </c>
      <c r="I1648" s="2">
        <v>40228</v>
      </c>
      <c r="J1648" s="2">
        <v>40337</v>
      </c>
      <c r="K1648">
        <v>138</v>
      </c>
      <c r="L1648" s="1" t="s">
        <v>8496</v>
      </c>
      <c r="M1648" s="1" t="s">
        <v>43</v>
      </c>
      <c r="N1648">
        <v>68</v>
      </c>
      <c r="O1648">
        <v>253</v>
      </c>
      <c r="P1648">
        <v>76</v>
      </c>
      <c r="Q1648">
        <v>2373625</v>
      </c>
    </row>
    <row r="1649" spans="1:17" x14ac:dyDescent="0.3">
      <c r="A1649" s="1" t="s">
        <v>8852</v>
      </c>
      <c r="B1649" s="1" t="s">
        <v>8853</v>
      </c>
      <c r="C1649" s="1" t="s">
        <v>38</v>
      </c>
      <c r="D1649" s="1" t="s">
        <v>47</v>
      </c>
      <c r="E1649" s="1" t="s">
        <v>301</v>
      </c>
      <c r="F1649" s="1" t="s">
        <v>8432</v>
      </c>
      <c r="G1649" s="1" t="s">
        <v>8432</v>
      </c>
      <c r="H1649" s="1" t="s">
        <v>8854</v>
      </c>
      <c r="I1649" s="2">
        <v>39640</v>
      </c>
      <c r="J1649" s="2">
        <v>39658</v>
      </c>
      <c r="K1649">
        <v>95</v>
      </c>
      <c r="L1649" s="1" t="s">
        <v>8855</v>
      </c>
      <c r="M1649" s="1" t="s">
        <v>43</v>
      </c>
      <c r="N1649">
        <v>71</v>
      </c>
      <c r="O1649">
        <v>7</v>
      </c>
      <c r="P1649">
        <v>61</v>
      </c>
      <c r="Q1649">
        <v>313</v>
      </c>
    </row>
    <row r="1650" spans="1:17" x14ac:dyDescent="0.3">
      <c r="A1650" s="1" t="s">
        <v>8856</v>
      </c>
      <c r="B1650" s="1" t="s">
        <v>8857</v>
      </c>
      <c r="C1650" s="1" t="s">
        <v>38</v>
      </c>
      <c r="D1650" s="1" t="s">
        <v>20</v>
      </c>
      <c r="E1650" s="1" t="s">
        <v>450</v>
      </c>
      <c r="F1650" s="1" t="s">
        <v>8858</v>
      </c>
      <c r="G1650" s="1" t="s">
        <v>8859</v>
      </c>
      <c r="H1650" s="1" t="s">
        <v>8860</v>
      </c>
      <c r="I1650" s="2">
        <v>39654</v>
      </c>
      <c r="J1650" s="2">
        <v>39826</v>
      </c>
      <c r="K1650">
        <v>95</v>
      </c>
      <c r="L1650" s="1" t="s">
        <v>781</v>
      </c>
      <c r="M1650" s="1" t="s">
        <v>43</v>
      </c>
      <c r="N1650">
        <v>79</v>
      </c>
      <c r="O1650">
        <v>38</v>
      </c>
      <c r="P1650">
        <v>73</v>
      </c>
      <c r="Q1650">
        <v>549</v>
      </c>
    </row>
    <row r="1651" spans="1:17" x14ac:dyDescent="0.3">
      <c r="A1651" s="1" t="s">
        <v>8861</v>
      </c>
      <c r="B1651" s="1" t="s">
        <v>8862</v>
      </c>
      <c r="C1651" s="1" t="s">
        <v>8863</v>
      </c>
      <c r="D1651" s="1" t="s">
        <v>30</v>
      </c>
      <c r="E1651" s="1" t="s">
        <v>1083</v>
      </c>
      <c r="F1651" s="1" t="s">
        <v>8864</v>
      </c>
      <c r="G1651" s="1" t="s">
        <v>8865</v>
      </c>
      <c r="H1651" s="1" t="s">
        <v>8866</v>
      </c>
      <c r="I1651" s="2">
        <v>40142</v>
      </c>
      <c r="J1651" s="2">
        <v>40253</v>
      </c>
      <c r="K1651">
        <v>99</v>
      </c>
      <c r="L1651" s="1" t="s">
        <v>8867</v>
      </c>
      <c r="M1651" s="1" t="s">
        <v>26</v>
      </c>
      <c r="N1651">
        <v>25</v>
      </c>
      <c r="O1651">
        <v>114</v>
      </c>
      <c r="P1651">
        <v>54</v>
      </c>
      <c r="Q1651">
        <v>189759</v>
      </c>
    </row>
    <row r="1652" spans="1:17" x14ac:dyDescent="0.3">
      <c r="A1652" s="1" t="s">
        <v>8868</v>
      </c>
      <c r="B1652" s="1" t="s">
        <v>8869</v>
      </c>
      <c r="C1652" s="1" t="s">
        <v>8870</v>
      </c>
      <c r="D1652" s="1" t="s">
        <v>47</v>
      </c>
      <c r="E1652" s="1" t="s">
        <v>7717</v>
      </c>
      <c r="F1652" s="1" t="s">
        <v>8871</v>
      </c>
      <c r="G1652" s="1" t="s">
        <v>8872</v>
      </c>
      <c r="H1652" s="1" t="s">
        <v>8873</v>
      </c>
      <c r="I1652" s="2">
        <v>39593</v>
      </c>
      <c r="J1652" s="2">
        <v>39679</v>
      </c>
      <c r="K1652">
        <v>116</v>
      </c>
      <c r="L1652" s="1" t="s">
        <v>7180</v>
      </c>
      <c r="M1652" s="1" t="s">
        <v>35</v>
      </c>
      <c r="N1652">
        <v>77</v>
      </c>
      <c r="O1652">
        <v>31</v>
      </c>
      <c r="P1652">
        <v>81</v>
      </c>
      <c r="Q1652">
        <v>4328</v>
      </c>
    </row>
    <row r="1653" spans="1:17" x14ac:dyDescent="0.3">
      <c r="A1653" s="1" t="s">
        <v>8874</v>
      </c>
      <c r="B1653" s="1" t="s">
        <v>8875</v>
      </c>
      <c r="C1653" s="1" t="s">
        <v>8876</v>
      </c>
      <c r="D1653" s="1" t="s">
        <v>65</v>
      </c>
      <c r="E1653" s="1" t="s">
        <v>31</v>
      </c>
      <c r="F1653" s="1" t="s">
        <v>22</v>
      </c>
      <c r="G1653" s="1" t="s">
        <v>8877</v>
      </c>
      <c r="H1653" s="1" t="s">
        <v>8878</v>
      </c>
      <c r="I1653" s="2">
        <v>40004</v>
      </c>
      <c r="J1653" s="2">
        <v>40120</v>
      </c>
      <c r="K1653">
        <v>102</v>
      </c>
      <c r="L1653" s="1" t="s">
        <v>25</v>
      </c>
      <c r="M1653" s="1" t="s">
        <v>26</v>
      </c>
      <c r="N1653">
        <v>13</v>
      </c>
      <c r="O1653">
        <v>119</v>
      </c>
      <c r="P1653">
        <v>32</v>
      </c>
      <c r="Q1653">
        <v>264238</v>
      </c>
    </row>
    <row r="1654" spans="1:17" x14ac:dyDescent="0.3">
      <c r="A1654" s="1" t="s">
        <v>8879</v>
      </c>
      <c r="B1654" s="1" t="s">
        <v>8880</v>
      </c>
      <c r="C1654" s="1" t="s">
        <v>38</v>
      </c>
      <c r="D1654" s="1" t="s">
        <v>30</v>
      </c>
      <c r="E1654" s="1" t="s">
        <v>116</v>
      </c>
      <c r="F1654" s="1" t="s">
        <v>8881</v>
      </c>
      <c r="G1654" s="1" t="s">
        <v>8882</v>
      </c>
      <c r="H1654" s="1" t="s">
        <v>8883</v>
      </c>
      <c r="I1654" s="2">
        <v>39546</v>
      </c>
      <c r="J1654" s="2">
        <v>39714</v>
      </c>
      <c r="K1654">
        <v>89</v>
      </c>
      <c r="L1654" s="1" t="s">
        <v>1066</v>
      </c>
      <c r="M1654" s="1" t="s">
        <v>43</v>
      </c>
      <c r="N1654">
        <v>83</v>
      </c>
      <c r="O1654">
        <v>6</v>
      </c>
      <c r="P1654">
        <v>47</v>
      </c>
      <c r="Q1654">
        <v>927</v>
      </c>
    </row>
    <row r="1655" spans="1:17" x14ac:dyDescent="0.3">
      <c r="A1655" s="1" t="s">
        <v>8884</v>
      </c>
      <c r="B1655" s="1" t="s">
        <v>8885</v>
      </c>
      <c r="C1655" s="1" t="s">
        <v>38</v>
      </c>
      <c r="D1655" s="1" t="s">
        <v>65</v>
      </c>
      <c r="E1655" s="1" t="s">
        <v>1400</v>
      </c>
      <c r="F1655" s="1" t="s">
        <v>8886</v>
      </c>
      <c r="G1655" s="1" t="s">
        <v>8886</v>
      </c>
      <c r="H1655" s="1" t="s">
        <v>8887</v>
      </c>
      <c r="I1655" s="2"/>
      <c r="J1655" s="2">
        <v>40868</v>
      </c>
      <c r="K1655">
        <v>95</v>
      </c>
      <c r="L1655" s="1" t="s">
        <v>8888</v>
      </c>
      <c r="M1655" s="1" t="s">
        <v>26</v>
      </c>
      <c r="N1655">
        <v>7</v>
      </c>
      <c r="O1655">
        <v>14</v>
      </c>
      <c r="P1655">
        <v>17</v>
      </c>
      <c r="Q1655">
        <v>3363</v>
      </c>
    </row>
    <row r="1656" spans="1:17" x14ac:dyDescent="0.3">
      <c r="A1656" s="1" t="s">
        <v>8889</v>
      </c>
      <c r="B1656" s="1" t="s">
        <v>8890</v>
      </c>
      <c r="C1656" s="1" t="s">
        <v>38</v>
      </c>
      <c r="D1656" s="1" t="s">
        <v>47</v>
      </c>
      <c r="E1656" s="1" t="s">
        <v>880</v>
      </c>
      <c r="F1656" s="1" t="s">
        <v>8891</v>
      </c>
      <c r="G1656" s="1" t="s">
        <v>8891</v>
      </c>
      <c r="H1656" s="1" t="s">
        <v>8892</v>
      </c>
      <c r="I1656" s="2">
        <v>42468</v>
      </c>
      <c r="J1656" s="2">
        <v>42598</v>
      </c>
      <c r="K1656">
        <v>81</v>
      </c>
      <c r="L1656" s="1" t="s">
        <v>38</v>
      </c>
      <c r="M1656" s="1" t="s">
        <v>43</v>
      </c>
      <c r="N1656">
        <v>72</v>
      </c>
      <c r="O1656">
        <v>18</v>
      </c>
      <c r="P1656">
        <v>37</v>
      </c>
      <c r="Q1656">
        <v>159</v>
      </c>
    </row>
    <row r="1657" spans="1:17" x14ac:dyDescent="0.3">
      <c r="A1657" s="1" t="s">
        <v>8893</v>
      </c>
      <c r="B1657" s="1" t="s">
        <v>8894</v>
      </c>
      <c r="C1657" s="1" t="s">
        <v>8895</v>
      </c>
      <c r="D1657" s="1" t="s">
        <v>20</v>
      </c>
      <c r="E1657" s="1" t="s">
        <v>164</v>
      </c>
      <c r="F1657" s="1" t="s">
        <v>8896</v>
      </c>
      <c r="G1657" s="1" t="s">
        <v>8897</v>
      </c>
      <c r="H1657" s="1" t="s">
        <v>8898</v>
      </c>
      <c r="I1657" s="2">
        <v>39311</v>
      </c>
      <c r="J1657" s="2">
        <v>39546</v>
      </c>
      <c r="K1657">
        <v>95</v>
      </c>
      <c r="L1657" s="1" t="s">
        <v>751</v>
      </c>
      <c r="M1657" s="1" t="s">
        <v>43</v>
      </c>
      <c r="N1657">
        <v>67</v>
      </c>
      <c r="O1657">
        <v>92</v>
      </c>
      <c r="P1657">
        <v>69</v>
      </c>
      <c r="Q1657">
        <v>29311</v>
      </c>
    </row>
    <row r="1658" spans="1:17" x14ac:dyDescent="0.3">
      <c r="A1658" s="1" t="s">
        <v>8899</v>
      </c>
      <c r="B1658" s="1" t="s">
        <v>8900</v>
      </c>
      <c r="C1658" s="1" t="s">
        <v>8901</v>
      </c>
      <c r="D1658" s="1" t="s">
        <v>30</v>
      </c>
      <c r="E1658" s="1" t="s">
        <v>527</v>
      </c>
      <c r="F1658" s="1" t="s">
        <v>6237</v>
      </c>
      <c r="G1658" s="1" t="s">
        <v>8902</v>
      </c>
      <c r="H1658" s="1" t="s">
        <v>8903</v>
      </c>
      <c r="I1658" s="2">
        <v>40074</v>
      </c>
      <c r="J1658" s="2">
        <v>40232</v>
      </c>
      <c r="K1658">
        <v>108</v>
      </c>
      <c r="L1658" s="1" t="s">
        <v>70</v>
      </c>
      <c r="M1658" s="1" t="s">
        <v>35</v>
      </c>
      <c r="N1658">
        <v>79</v>
      </c>
      <c r="O1658">
        <v>229</v>
      </c>
      <c r="P1658">
        <v>44</v>
      </c>
      <c r="Q1658">
        <v>359235</v>
      </c>
    </row>
    <row r="1659" spans="1:17" x14ac:dyDescent="0.3">
      <c r="A1659" s="1" t="s">
        <v>3903</v>
      </c>
      <c r="B1659" s="1" t="s">
        <v>8904</v>
      </c>
      <c r="C1659" s="1" t="s">
        <v>8905</v>
      </c>
      <c r="D1659" s="1" t="s">
        <v>65</v>
      </c>
      <c r="E1659" s="1" t="s">
        <v>1560</v>
      </c>
      <c r="F1659" s="1" t="s">
        <v>8906</v>
      </c>
      <c r="G1659" s="1" t="s">
        <v>8907</v>
      </c>
      <c r="H1659" s="1" t="s">
        <v>8908</v>
      </c>
      <c r="I1659" s="2">
        <v>41682</v>
      </c>
      <c r="J1659" s="2">
        <v>41793</v>
      </c>
      <c r="K1659">
        <v>117</v>
      </c>
      <c r="L1659" s="1" t="s">
        <v>8909</v>
      </c>
      <c r="M1659" s="1" t="s">
        <v>26</v>
      </c>
      <c r="N1659">
        <v>49</v>
      </c>
      <c r="O1659">
        <v>211</v>
      </c>
      <c r="P1659">
        <v>49</v>
      </c>
      <c r="Q1659">
        <v>127081</v>
      </c>
    </row>
    <row r="1660" spans="1:17" x14ac:dyDescent="0.3">
      <c r="A1660" s="1" t="s">
        <v>8910</v>
      </c>
      <c r="B1660" s="1" t="s">
        <v>8911</v>
      </c>
      <c r="C1660" s="1" t="s">
        <v>8912</v>
      </c>
      <c r="D1660" s="1" t="s">
        <v>20</v>
      </c>
      <c r="E1660" s="1" t="s">
        <v>610</v>
      </c>
      <c r="F1660" s="1" t="s">
        <v>8913</v>
      </c>
      <c r="G1660" s="1" t="s">
        <v>38</v>
      </c>
      <c r="H1660" s="1" t="s">
        <v>8914</v>
      </c>
      <c r="I1660" s="2">
        <v>42076</v>
      </c>
      <c r="J1660" s="2">
        <v>42171</v>
      </c>
      <c r="K1660">
        <v>95</v>
      </c>
      <c r="L1660" s="1" t="s">
        <v>120</v>
      </c>
      <c r="M1660" s="1" t="s">
        <v>35</v>
      </c>
      <c r="N1660">
        <v>94</v>
      </c>
      <c r="O1660">
        <v>70</v>
      </c>
      <c r="P1660">
        <v>84</v>
      </c>
      <c r="Q1660">
        <v>5302</v>
      </c>
    </row>
    <row r="1661" spans="1:17" x14ac:dyDescent="0.3">
      <c r="A1661" s="1" t="s">
        <v>8915</v>
      </c>
      <c r="B1661" s="1" t="s">
        <v>8916</v>
      </c>
      <c r="C1661" s="1" t="s">
        <v>38</v>
      </c>
      <c r="D1661" s="1" t="s">
        <v>30</v>
      </c>
      <c r="E1661" s="1" t="s">
        <v>328</v>
      </c>
      <c r="F1661" s="1" t="s">
        <v>5931</v>
      </c>
      <c r="G1661" s="1" t="s">
        <v>8917</v>
      </c>
      <c r="H1661" s="1" t="s">
        <v>8918</v>
      </c>
      <c r="I1661" s="2">
        <v>39444</v>
      </c>
      <c r="J1661" s="2">
        <v>39840</v>
      </c>
      <c r="K1661">
        <v>119</v>
      </c>
      <c r="L1661" s="1" t="s">
        <v>8919</v>
      </c>
      <c r="M1661" s="1" t="s">
        <v>26</v>
      </c>
      <c r="N1661">
        <v>33</v>
      </c>
      <c r="O1661">
        <v>18</v>
      </c>
      <c r="P1661">
        <v>58</v>
      </c>
      <c r="Q1661">
        <v>3221</v>
      </c>
    </row>
    <row r="1662" spans="1:17" x14ac:dyDescent="0.3">
      <c r="A1662" s="1" t="s">
        <v>8920</v>
      </c>
      <c r="B1662" s="1" t="s">
        <v>8921</v>
      </c>
      <c r="C1662" s="1" t="s">
        <v>8922</v>
      </c>
      <c r="D1662" s="1" t="s">
        <v>30</v>
      </c>
      <c r="E1662" s="1" t="s">
        <v>1400</v>
      </c>
      <c r="F1662" s="1" t="s">
        <v>1106</v>
      </c>
      <c r="G1662" s="1" t="s">
        <v>8923</v>
      </c>
      <c r="H1662" s="1" t="s">
        <v>8924</v>
      </c>
      <c r="I1662" s="2">
        <v>40065</v>
      </c>
      <c r="J1662" s="2">
        <v>40414</v>
      </c>
      <c r="K1662">
        <v>112</v>
      </c>
      <c r="L1662" s="1" t="s">
        <v>8925</v>
      </c>
      <c r="M1662" s="1" t="s">
        <v>26</v>
      </c>
      <c r="N1662">
        <v>44</v>
      </c>
      <c r="O1662">
        <v>39</v>
      </c>
      <c r="P1662">
        <v>39</v>
      </c>
      <c r="Q1662">
        <v>45509</v>
      </c>
    </row>
    <row r="1663" spans="1:17" x14ac:dyDescent="0.3">
      <c r="A1663" s="1" t="s">
        <v>8926</v>
      </c>
      <c r="B1663" s="1" t="s">
        <v>8927</v>
      </c>
      <c r="C1663" s="1" t="s">
        <v>8928</v>
      </c>
      <c r="D1663" s="1" t="s">
        <v>65</v>
      </c>
      <c r="E1663" s="1" t="s">
        <v>527</v>
      </c>
      <c r="F1663" s="1" t="s">
        <v>4916</v>
      </c>
      <c r="G1663" s="1" t="s">
        <v>8929</v>
      </c>
      <c r="H1663" s="1" t="s">
        <v>8930</v>
      </c>
      <c r="I1663" s="2">
        <v>39787</v>
      </c>
      <c r="J1663" s="2">
        <v>39882</v>
      </c>
      <c r="K1663">
        <v>110</v>
      </c>
      <c r="L1663" s="1" t="s">
        <v>1256</v>
      </c>
      <c r="M1663" s="1" t="s">
        <v>26</v>
      </c>
      <c r="N1663">
        <v>25</v>
      </c>
      <c r="O1663">
        <v>65</v>
      </c>
      <c r="P1663">
        <v>44</v>
      </c>
      <c r="Q1663">
        <v>3244</v>
      </c>
    </row>
    <row r="1664" spans="1:17" x14ac:dyDescent="0.3">
      <c r="A1664" s="1" t="s">
        <v>8931</v>
      </c>
      <c r="B1664" s="1" t="s">
        <v>8932</v>
      </c>
      <c r="C1664" s="1" t="s">
        <v>8933</v>
      </c>
      <c r="D1664" s="1" t="s">
        <v>65</v>
      </c>
      <c r="E1664" s="1" t="s">
        <v>1571</v>
      </c>
      <c r="F1664" s="1" t="s">
        <v>8934</v>
      </c>
      <c r="G1664" s="1" t="s">
        <v>8935</v>
      </c>
      <c r="H1664" s="1" t="s">
        <v>8936</v>
      </c>
      <c r="I1664" s="2">
        <v>39920</v>
      </c>
      <c r="J1664" s="2">
        <v>40036</v>
      </c>
      <c r="K1664">
        <v>102</v>
      </c>
      <c r="L1664" s="1" t="s">
        <v>226</v>
      </c>
      <c r="M1664" s="1" t="s">
        <v>26</v>
      </c>
      <c r="N1664">
        <v>56</v>
      </c>
      <c r="O1664">
        <v>146</v>
      </c>
      <c r="P1664">
        <v>67</v>
      </c>
      <c r="Q1664">
        <v>465945</v>
      </c>
    </row>
    <row r="1665" spans="1:17" x14ac:dyDescent="0.3">
      <c r="A1665" s="1" t="s">
        <v>8937</v>
      </c>
      <c r="B1665" s="1" t="s">
        <v>8938</v>
      </c>
      <c r="C1665" s="1" t="s">
        <v>38</v>
      </c>
      <c r="D1665" s="1" t="s">
        <v>30</v>
      </c>
      <c r="E1665" s="1" t="s">
        <v>288</v>
      </c>
      <c r="F1665" s="1" t="s">
        <v>8939</v>
      </c>
      <c r="G1665" s="1" t="s">
        <v>8939</v>
      </c>
      <c r="H1665" s="1" t="s">
        <v>8940</v>
      </c>
      <c r="I1665" s="2">
        <v>39100</v>
      </c>
      <c r="J1665" s="2">
        <v>39756</v>
      </c>
      <c r="K1665">
        <v>87</v>
      </c>
      <c r="L1665" s="1" t="s">
        <v>70</v>
      </c>
      <c r="M1665" s="1" t="s">
        <v>26</v>
      </c>
      <c r="N1665">
        <v>20</v>
      </c>
      <c r="O1665">
        <v>5</v>
      </c>
      <c r="P1665">
        <v>53</v>
      </c>
      <c r="Q1665">
        <v>1969</v>
      </c>
    </row>
    <row r="1666" spans="1:17" x14ac:dyDescent="0.3">
      <c r="A1666" s="1" t="s">
        <v>8941</v>
      </c>
      <c r="B1666" s="1" t="s">
        <v>8942</v>
      </c>
      <c r="C1666" s="1" t="s">
        <v>8943</v>
      </c>
      <c r="D1666" s="1" t="s">
        <v>20</v>
      </c>
      <c r="E1666" s="1" t="s">
        <v>2633</v>
      </c>
      <c r="F1666" s="1" t="s">
        <v>8944</v>
      </c>
      <c r="G1666" s="1" t="s">
        <v>8945</v>
      </c>
      <c r="H1666" s="1" t="s">
        <v>8946</v>
      </c>
      <c r="I1666" s="2">
        <v>40200</v>
      </c>
      <c r="J1666" s="2">
        <v>40302</v>
      </c>
      <c r="K1666">
        <v>101</v>
      </c>
      <c r="L1666" s="1" t="s">
        <v>25</v>
      </c>
      <c r="M1666" s="1" t="s">
        <v>26</v>
      </c>
      <c r="N1666">
        <v>18</v>
      </c>
      <c r="O1666">
        <v>114</v>
      </c>
      <c r="P1666">
        <v>41</v>
      </c>
      <c r="Q1666">
        <v>183707</v>
      </c>
    </row>
    <row r="1667" spans="1:17" x14ac:dyDescent="0.3">
      <c r="A1667" s="1" t="s">
        <v>8947</v>
      </c>
      <c r="B1667" s="1" t="s">
        <v>8948</v>
      </c>
      <c r="C1667" s="1" t="s">
        <v>8949</v>
      </c>
      <c r="D1667" s="1" t="s">
        <v>30</v>
      </c>
      <c r="E1667" s="1" t="s">
        <v>116</v>
      </c>
      <c r="F1667" s="1" t="s">
        <v>8950</v>
      </c>
      <c r="G1667" s="1" t="s">
        <v>8950</v>
      </c>
      <c r="H1667" s="1" t="s">
        <v>8951</v>
      </c>
      <c r="I1667" s="2">
        <v>40270</v>
      </c>
      <c r="J1667" s="2">
        <v>40372</v>
      </c>
      <c r="K1667">
        <v>100</v>
      </c>
      <c r="L1667" s="1" t="s">
        <v>8952</v>
      </c>
      <c r="M1667" s="1" t="s">
        <v>26</v>
      </c>
      <c r="N1667">
        <v>53</v>
      </c>
      <c r="O1667">
        <v>58</v>
      </c>
      <c r="P1667">
        <v>53</v>
      </c>
      <c r="Q1667">
        <v>5930</v>
      </c>
    </row>
    <row r="1668" spans="1:17" x14ac:dyDescent="0.3">
      <c r="A1668" s="1" t="s">
        <v>8953</v>
      </c>
      <c r="B1668" s="1" t="s">
        <v>8954</v>
      </c>
      <c r="C1668" s="1" t="s">
        <v>8955</v>
      </c>
      <c r="D1668" s="1" t="s">
        <v>30</v>
      </c>
      <c r="E1668" s="1" t="s">
        <v>1139</v>
      </c>
      <c r="F1668" s="1" t="s">
        <v>8956</v>
      </c>
      <c r="G1668" s="1" t="s">
        <v>8957</v>
      </c>
      <c r="H1668" s="1" t="s">
        <v>8958</v>
      </c>
      <c r="I1668" s="2">
        <v>39794</v>
      </c>
      <c r="J1668" s="2">
        <v>39994</v>
      </c>
      <c r="K1668">
        <v>84</v>
      </c>
      <c r="L1668" s="1" t="s">
        <v>1533</v>
      </c>
      <c r="M1668" s="1" t="s">
        <v>26</v>
      </c>
      <c r="N1668">
        <v>19</v>
      </c>
      <c r="O1668">
        <v>36</v>
      </c>
      <c r="P1668">
        <v>15</v>
      </c>
      <c r="Q1668">
        <v>368</v>
      </c>
    </row>
    <row r="1669" spans="1:17" x14ac:dyDescent="0.3">
      <c r="A1669" s="1" t="s">
        <v>8959</v>
      </c>
      <c r="B1669" s="1" t="s">
        <v>8960</v>
      </c>
      <c r="C1669" s="1" t="s">
        <v>38</v>
      </c>
      <c r="D1669" s="1" t="s">
        <v>47</v>
      </c>
      <c r="E1669" s="1" t="s">
        <v>8961</v>
      </c>
      <c r="F1669" s="1" t="s">
        <v>8962</v>
      </c>
      <c r="G1669" s="1" t="s">
        <v>38</v>
      </c>
      <c r="H1669" s="1" t="s">
        <v>8963</v>
      </c>
      <c r="I1669" s="2"/>
      <c r="J1669" s="2">
        <v>39147</v>
      </c>
      <c r="K1669">
        <v>117</v>
      </c>
      <c r="L1669" s="1" t="s">
        <v>38</v>
      </c>
      <c r="M1669" s="1" t="s">
        <v>43</v>
      </c>
      <c r="N1669">
        <v>69</v>
      </c>
      <c r="O1669">
        <v>13</v>
      </c>
      <c r="P1669">
        <v>42</v>
      </c>
      <c r="Q1669">
        <v>1348</v>
      </c>
    </row>
    <row r="1670" spans="1:17" x14ac:dyDescent="0.3">
      <c r="A1670" s="1" t="s">
        <v>8964</v>
      </c>
      <c r="B1670" s="1" t="s">
        <v>8965</v>
      </c>
      <c r="C1670" s="1" t="s">
        <v>38</v>
      </c>
      <c r="D1670" s="1" t="s">
        <v>30</v>
      </c>
      <c r="E1670" s="1" t="s">
        <v>116</v>
      </c>
      <c r="F1670" s="1" t="s">
        <v>8966</v>
      </c>
      <c r="G1670" s="1" t="s">
        <v>8966</v>
      </c>
      <c r="H1670" s="1" t="s">
        <v>8967</v>
      </c>
      <c r="I1670" s="2">
        <v>38961</v>
      </c>
      <c r="J1670" s="2">
        <v>39791</v>
      </c>
      <c r="K1670">
        <v>97</v>
      </c>
      <c r="L1670" s="1" t="s">
        <v>1066</v>
      </c>
      <c r="M1670" s="1" t="s">
        <v>26</v>
      </c>
      <c r="N1670">
        <v>20</v>
      </c>
      <c r="O1670">
        <v>5</v>
      </c>
      <c r="P1670">
        <v>33</v>
      </c>
      <c r="Q1670">
        <v>920</v>
      </c>
    </row>
    <row r="1671" spans="1:17" x14ac:dyDescent="0.3">
      <c r="A1671" s="1" t="s">
        <v>8968</v>
      </c>
      <c r="B1671" s="1" t="s">
        <v>8969</v>
      </c>
      <c r="C1671" s="1" t="s">
        <v>8970</v>
      </c>
      <c r="D1671" s="1" t="s">
        <v>30</v>
      </c>
      <c r="E1671" s="1" t="s">
        <v>108</v>
      </c>
      <c r="F1671" s="1" t="s">
        <v>8971</v>
      </c>
      <c r="G1671" s="1" t="s">
        <v>6429</v>
      </c>
      <c r="H1671" s="1" t="s">
        <v>8972</v>
      </c>
      <c r="I1671" s="2">
        <v>40249</v>
      </c>
      <c r="J1671" s="2">
        <v>40351</v>
      </c>
      <c r="K1671">
        <v>115</v>
      </c>
      <c r="L1671" s="1" t="s">
        <v>724</v>
      </c>
      <c r="M1671" s="1" t="s">
        <v>26</v>
      </c>
      <c r="N1671">
        <v>53</v>
      </c>
      <c r="O1671">
        <v>186</v>
      </c>
      <c r="P1671">
        <v>57</v>
      </c>
      <c r="Q1671">
        <v>152535</v>
      </c>
    </row>
    <row r="1672" spans="1:17" x14ac:dyDescent="0.3">
      <c r="A1672" s="1" t="s">
        <v>8973</v>
      </c>
      <c r="B1672" s="1" t="s">
        <v>8974</v>
      </c>
      <c r="C1672" s="1" t="s">
        <v>8975</v>
      </c>
      <c r="D1672" s="1" t="s">
        <v>65</v>
      </c>
      <c r="E1672" s="1" t="s">
        <v>39</v>
      </c>
      <c r="F1672" s="1" t="s">
        <v>6631</v>
      </c>
      <c r="G1672" s="1" t="s">
        <v>8976</v>
      </c>
      <c r="H1672" s="1" t="s">
        <v>8977</v>
      </c>
      <c r="I1672" s="2">
        <v>39955</v>
      </c>
      <c r="J1672" s="2">
        <v>40071</v>
      </c>
      <c r="K1672">
        <v>96</v>
      </c>
      <c r="L1672" s="1" t="s">
        <v>34</v>
      </c>
      <c r="M1672" s="1" t="s">
        <v>26</v>
      </c>
      <c r="N1672">
        <v>52</v>
      </c>
      <c r="O1672">
        <v>125</v>
      </c>
      <c r="P1672">
        <v>47</v>
      </c>
      <c r="Q1672">
        <v>29378</v>
      </c>
    </row>
    <row r="1673" spans="1:17" x14ac:dyDescent="0.3">
      <c r="A1673" s="1" t="s">
        <v>8978</v>
      </c>
      <c r="B1673" s="1" t="s">
        <v>8979</v>
      </c>
      <c r="C1673" s="1" t="s">
        <v>8980</v>
      </c>
      <c r="D1673" s="1" t="s">
        <v>47</v>
      </c>
      <c r="E1673" s="1" t="s">
        <v>7638</v>
      </c>
      <c r="F1673" s="1" t="s">
        <v>8981</v>
      </c>
      <c r="G1673" s="1" t="s">
        <v>8981</v>
      </c>
      <c r="H1673" s="1" t="s">
        <v>8982</v>
      </c>
      <c r="I1673" s="2">
        <v>39752</v>
      </c>
      <c r="J1673" s="2">
        <v>39868</v>
      </c>
      <c r="K1673">
        <v>95</v>
      </c>
      <c r="L1673" s="1" t="s">
        <v>1286</v>
      </c>
      <c r="M1673" s="1" t="s">
        <v>35</v>
      </c>
      <c r="N1673">
        <v>94</v>
      </c>
      <c r="O1673">
        <v>51</v>
      </c>
      <c r="P1673">
        <v>96</v>
      </c>
      <c r="Q1673">
        <v>7128</v>
      </c>
    </row>
    <row r="1674" spans="1:17" x14ac:dyDescent="0.3">
      <c r="A1674" s="1" t="s">
        <v>8983</v>
      </c>
      <c r="B1674" s="1" t="s">
        <v>8984</v>
      </c>
      <c r="C1674" s="1" t="s">
        <v>8985</v>
      </c>
      <c r="D1674" s="1" t="s">
        <v>56</v>
      </c>
      <c r="E1674" s="1" t="s">
        <v>499</v>
      </c>
      <c r="F1674" s="1" t="s">
        <v>8986</v>
      </c>
      <c r="G1674" s="1" t="s">
        <v>8987</v>
      </c>
      <c r="H1674" s="1" t="s">
        <v>8988</v>
      </c>
      <c r="I1674" s="2">
        <v>39857</v>
      </c>
      <c r="J1674" s="2">
        <v>40267</v>
      </c>
      <c r="K1674">
        <v>41</v>
      </c>
      <c r="L1674" s="1" t="s">
        <v>8989</v>
      </c>
      <c r="M1674" s="1" t="s">
        <v>35</v>
      </c>
      <c r="N1674">
        <v>94</v>
      </c>
      <c r="O1674">
        <v>48</v>
      </c>
      <c r="P1674">
        <v>75</v>
      </c>
      <c r="Q1674">
        <v>14062</v>
      </c>
    </row>
    <row r="1675" spans="1:17" x14ac:dyDescent="0.3">
      <c r="A1675" s="1" t="s">
        <v>8990</v>
      </c>
      <c r="B1675" s="1" t="s">
        <v>8991</v>
      </c>
      <c r="C1675" s="1" t="s">
        <v>38</v>
      </c>
      <c r="D1675" s="1" t="s">
        <v>30</v>
      </c>
      <c r="E1675" s="1" t="s">
        <v>7429</v>
      </c>
      <c r="F1675" s="1" t="s">
        <v>8992</v>
      </c>
      <c r="G1675" s="1" t="s">
        <v>8993</v>
      </c>
      <c r="H1675" s="1" t="s">
        <v>8994</v>
      </c>
      <c r="I1675" s="2">
        <v>39516</v>
      </c>
      <c r="J1675" s="2">
        <v>39735</v>
      </c>
      <c r="K1675">
        <v>95</v>
      </c>
      <c r="L1675" s="1" t="s">
        <v>8995</v>
      </c>
      <c r="M1675" s="1" t="s">
        <v>43</v>
      </c>
      <c r="N1675">
        <v>80</v>
      </c>
      <c r="O1675">
        <v>5</v>
      </c>
      <c r="P1675">
        <v>51</v>
      </c>
      <c r="Q1675">
        <v>3279</v>
      </c>
    </row>
    <row r="1676" spans="1:17" x14ac:dyDescent="0.3">
      <c r="A1676" s="1" t="s">
        <v>8996</v>
      </c>
      <c r="B1676" s="1" t="s">
        <v>8997</v>
      </c>
      <c r="C1676" s="1" t="s">
        <v>38</v>
      </c>
      <c r="D1676" s="1" t="s">
        <v>47</v>
      </c>
      <c r="E1676" s="1" t="s">
        <v>1571</v>
      </c>
      <c r="F1676" s="1" t="s">
        <v>8998</v>
      </c>
      <c r="G1676" s="1" t="s">
        <v>8998</v>
      </c>
      <c r="H1676" s="1" t="s">
        <v>8999</v>
      </c>
      <c r="I1676" s="2">
        <v>38353</v>
      </c>
      <c r="J1676" s="2">
        <v>39840</v>
      </c>
      <c r="K1676">
        <v>87</v>
      </c>
      <c r="L1676" s="1" t="s">
        <v>637</v>
      </c>
      <c r="M1676" s="1" t="s">
        <v>26</v>
      </c>
      <c r="N1676">
        <v>0</v>
      </c>
      <c r="O1676">
        <v>5</v>
      </c>
      <c r="P1676">
        <v>69</v>
      </c>
      <c r="Q1676">
        <v>1160</v>
      </c>
    </row>
    <row r="1677" spans="1:17" x14ac:dyDescent="0.3">
      <c r="A1677" s="1" t="s">
        <v>9000</v>
      </c>
      <c r="B1677" s="1" t="s">
        <v>9001</v>
      </c>
      <c r="C1677" s="1" t="s">
        <v>9002</v>
      </c>
      <c r="D1677" s="1" t="s">
        <v>65</v>
      </c>
      <c r="E1677" s="1" t="s">
        <v>288</v>
      </c>
      <c r="F1677" s="1" t="s">
        <v>9003</v>
      </c>
      <c r="G1677" s="1" t="s">
        <v>9004</v>
      </c>
      <c r="H1677" s="1" t="s">
        <v>9005</v>
      </c>
      <c r="I1677" s="2">
        <v>40142</v>
      </c>
      <c r="J1677" s="2">
        <v>40360</v>
      </c>
      <c r="K1677">
        <v>119</v>
      </c>
      <c r="L1677" s="1" t="s">
        <v>1256</v>
      </c>
      <c r="M1677" s="1" t="s">
        <v>35</v>
      </c>
      <c r="N1677">
        <v>85</v>
      </c>
      <c r="O1677">
        <v>156</v>
      </c>
      <c r="P1677">
        <v>61</v>
      </c>
      <c r="Q1677">
        <v>17886</v>
      </c>
    </row>
    <row r="1678" spans="1:17" x14ac:dyDescent="0.3">
      <c r="A1678" s="1" t="s">
        <v>9006</v>
      </c>
      <c r="B1678" s="1" t="s">
        <v>9007</v>
      </c>
      <c r="C1678" s="1" t="s">
        <v>38</v>
      </c>
      <c r="D1678" s="1" t="s">
        <v>65</v>
      </c>
      <c r="E1678" s="1" t="s">
        <v>116</v>
      </c>
      <c r="F1678" s="1" t="s">
        <v>9008</v>
      </c>
      <c r="G1678" s="1" t="s">
        <v>9009</v>
      </c>
      <c r="H1678" s="1" t="s">
        <v>9010</v>
      </c>
      <c r="I1678" s="2">
        <v>39753</v>
      </c>
      <c r="J1678" s="2">
        <v>39833</v>
      </c>
      <c r="K1678">
        <v>95</v>
      </c>
      <c r="L1678" s="1" t="s">
        <v>239</v>
      </c>
      <c r="M1678" s="1" t="s">
        <v>43</v>
      </c>
      <c r="N1678">
        <v>60</v>
      </c>
      <c r="O1678">
        <v>5</v>
      </c>
      <c r="P1678">
        <v>58</v>
      </c>
      <c r="Q1678">
        <v>10827</v>
      </c>
    </row>
    <row r="1679" spans="1:17" x14ac:dyDescent="0.3">
      <c r="A1679" s="1" t="s">
        <v>9011</v>
      </c>
      <c r="B1679" s="1" t="s">
        <v>9012</v>
      </c>
      <c r="C1679" s="1" t="s">
        <v>9013</v>
      </c>
      <c r="D1679" s="1" t="s">
        <v>30</v>
      </c>
      <c r="E1679" s="1" t="s">
        <v>256</v>
      </c>
      <c r="F1679" s="1" t="s">
        <v>9014</v>
      </c>
      <c r="G1679" s="1" t="s">
        <v>9014</v>
      </c>
      <c r="H1679" s="1" t="s">
        <v>9015</v>
      </c>
      <c r="I1679" s="2">
        <v>39787</v>
      </c>
      <c r="J1679" s="2">
        <v>40092</v>
      </c>
      <c r="K1679">
        <v>84</v>
      </c>
      <c r="L1679" s="1" t="s">
        <v>9016</v>
      </c>
      <c r="M1679" s="1" t="s">
        <v>43</v>
      </c>
      <c r="N1679">
        <v>76</v>
      </c>
      <c r="O1679">
        <v>17</v>
      </c>
      <c r="P1679">
        <v>50</v>
      </c>
      <c r="Q1679">
        <v>3658</v>
      </c>
    </row>
    <row r="1680" spans="1:17" x14ac:dyDescent="0.3">
      <c r="A1680" s="1" t="s">
        <v>9017</v>
      </c>
      <c r="B1680" s="1" t="s">
        <v>9018</v>
      </c>
      <c r="C1680" s="1" t="s">
        <v>38</v>
      </c>
      <c r="D1680" s="1" t="s">
        <v>65</v>
      </c>
      <c r="E1680" s="1" t="s">
        <v>734</v>
      </c>
      <c r="F1680" s="1" t="s">
        <v>9019</v>
      </c>
      <c r="G1680" s="1" t="s">
        <v>38</v>
      </c>
      <c r="H1680" s="1" t="s">
        <v>9020</v>
      </c>
      <c r="I1680" s="2">
        <v>39488</v>
      </c>
      <c r="J1680" s="2">
        <v>40106</v>
      </c>
      <c r="K1680">
        <v>92</v>
      </c>
      <c r="L1680" s="1" t="s">
        <v>9021</v>
      </c>
      <c r="M1680" s="1" t="s">
        <v>26</v>
      </c>
      <c r="N1680">
        <v>50</v>
      </c>
      <c r="O1680">
        <v>6</v>
      </c>
      <c r="P1680">
        <v>79</v>
      </c>
      <c r="Q1680">
        <v>156</v>
      </c>
    </row>
    <row r="1681" spans="1:17" x14ac:dyDescent="0.3">
      <c r="A1681" s="1" t="s">
        <v>9022</v>
      </c>
      <c r="B1681" s="1" t="s">
        <v>9023</v>
      </c>
      <c r="C1681" s="1" t="s">
        <v>38</v>
      </c>
      <c r="D1681" s="1" t="s">
        <v>47</v>
      </c>
      <c r="E1681" s="1" t="s">
        <v>610</v>
      </c>
      <c r="F1681" s="1" t="s">
        <v>9024</v>
      </c>
      <c r="G1681" s="1" t="s">
        <v>38</v>
      </c>
      <c r="H1681" s="1" t="s">
        <v>9025</v>
      </c>
      <c r="I1681" s="2">
        <v>39173</v>
      </c>
      <c r="J1681" s="2">
        <v>39763</v>
      </c>
      <c r="K1681">
        <v>87</v>
      </c>
      <c r="L1681" s="1" t="s">
        <v>38</v>
      </c>
      <c r="M1681" s="1" t="s">
        <v>43</v>
      </c>
      <c r="N1681">
        <v>83</v>
      </c>
      <c r="O1681">
        <v>6</v>
      </c>
      <c r="P1681">
        <v>85</v>
      </c>
      <c r="Q1681">
        <v>537</v>
      </c>
    </row>
    <row r="1682" spans="1:17" x14ac:dyDescent="0.3">
      <c r="A1682" s="1" t="s">
        <v>9026</v>
      </c>
      <c r="B1682" s="1" t="s">
        <v>9027</v>
      </c>
      <c r="C1682" s="1" t="s">
        <v>9028</v>
      </c>
      <c r="D1682" s="1" t="s">
        <v>30</v>
      </c>
      <c r="E1682" s="1" t="s">
        <v>586</v>
      </c>
      <c r="F1682" s="1" t="s">
        <v>9029</v>
      </c>
      <c r="G1682" s="1" t="s">
        <v>9030</v>
      </c>
      <c r="H1682" s="1" t="s">
        <v>9031</v>
      </c>
      <c r="I1682" s="2">
        <v>39885</v>
      </c>
      <c r="J1682" s="2">
        <v>40043</v>
      </c>
      <c r="K1682">
        <v>110</v>
      </c>
      <c r="L1682" s="1" t="s">
        <v>1249</v>
      </c>
      <c r="M1682" s="1" t="s">
        <v>26</v>
      </c>
      <c r="N1682">
        <v>41</v>
      </c>
      <c r="O1682">
        <v>153</v>
      </c>
      <c r="P1682">
        <v>52</v>
      </c>
      <c r="Q1682">
        <v>1003671</v>
      </c>
    </row>
    <row r="1683" spans="1:17" x14ac:dyDescent="0.3">
      <c r="A1683" s="1" t="s">
        <v>9032</v>
      </c>
      <c r="B1683" s="1" t="s">
        <v>9033</v>
      </c>
      <c r="C1683" s="1" t="s">
        <v>9034</v>
      </c>
      <c r="D1683" s="1" t="s">
        <v>30</v>
      </c>
      <c r="E1683" s="1" t="s">
        <v>6489</v>
      </c>
      <c r="F1683" s="1" t="s">
        <v>7686</v>
      </c>
      <c r="G1683" s="1" t="s">
        <v>9035</v>
      </c>
      <c r="H1683" s="1" t="s">
        <v>9036</v>
      </c>
      <c r="I1683" s="2">
        <v>40235</v>
      </c>
      <c r="J1683" s="2">
        <v>40358</v>
      </c>
      <c r="K1683">
        <v>101</v>
      </c>
      <c r="L1683" s="1" t="s">
        <v>828</v>
      </c>
      <c r="M1683" s="1" t="s">
        <v>43</v>
      </c>
      <c r="N1683">
        <v>71</v>
      </c>
      <c r="O1683">
        <v>154</v>
      </c>
      <c r="P1683">
        <v>56</v>
      </c>
      <c r="Q1683">
        <v>199107</v>
      </c>
    </row>
    <row r="1684" spans="1:17" x14ac:dyDescent="0.3">
      <c r="A1684" s="1" t="s">
        <v>9037</v>
      </c>
      <c r="B1684" s="1" t="s">
        <v>9038</v>
      </c>
      <c r="C1684" s="1" t="s">
        <v>9039</v>
      </c>
      <c r="D1684" s="1" t="s">
        <v>65</v>
      </c>
      <c r="E1684" s="1" t="s">
        <v>9040</v>
      </c>
      <c r="F1684" s="1" t="s">
        <v>9041</v>
      </c>
      <c r="G1684" s="1" t="s">
        <v>9042</v>
      </c>
      <c r="H1684" s="1" t="s">
        <v>9043</v>
      </c>
      <c r="I1684" s="2">
        <v>40065</v>
      </c>
      <c r="J1684" s="2">
        <v>40176</v>
      </c>
      <c r="K1684">
        <v>80</v>
      </c>
      <c r="L1684" s="1" t="s">
        <v>1178</v>
      </c>
      <c r="M1684" s="1" t="s">
        <v>26</v>
      </c>
      <c r="N1684">
        <v>57</v>
      </c>
      <c r="O1684">
        <v>183</v>
      </c>
      <c r="P1684">
        <v>56</v>
      </c>
      <c r="Q1684">
        <v>282084</v>
      </c>
    </row>
    <row r="1685" spans="1:17" x14ac:dyDescent="0.3">
      <c r="A1685" s="1" t="s">
        <v>9044</v>
      </c>
      <c r="B1685" s="1" t="s">
        <v>9045</v>
      </c>
      <c r="C1685" s="1" t="s">
        <v>9046</v>
      </c>
      <c r="D1685" s="1" t="s">
        <v>20</v>
      </c>
      <c r="E1685" s="1" t="s">
        <v>31</v>
      </c>
      <c r="F1685" s="1" t="s">
        <v>5815</v>
      </c>
      <c r="G1685" s="1" t="s">
        <v>9047</v>
      </c>
      <c r="H1685" s="1" t="s">
        <v>9048</v>
      </c>
      <c r="I1685" s="2">
        <v>41012</v>
      </c>
      <c r="J1685" s="2">
        <v>41107</v>
      </c>
      <c r="K1685">
        <v>92</v>
      </c>
      <c r="L1685" s="1" t="s">
        <v>25</v>
      </c>
      <c r="M1685" s="1" t="s">
        <v>26</v>
      </c>
      <c r="N1685">
        <v>51</v>
      </c>
      <c r="O1685">
        <v>148</v>
      </c>
      <c r="P1685">
        <v>47</v>
      </c>
      <c r="Q1685">
        <v>140525</v>
      </c>
    </row>
    <row r="1686" spans="1:17" x14ac:dyDescent="0.3">
      <c r="A1686" s="1" t="s">
        <v>9049</v>
      </c>
      <c r="B1686" s="1" t="s">
        <v>9050</v>
      </c>
      <c r="C1686" s="1" t="s">
        <v>9051</v>
      </c>
      <c r="D1686" s="1" t="s">
        <v>30</v>
      </c>
      <c r="E1686" s="1" t="s">
        <v>586</v>
      </c>
      <c r="F1686" s="1" t="s">
        <v>9052</v>
      </c>
      <c r="G1686" s="1" t="s">
        <v>9052</v>
      </c>
      <c r="H1686" s="1" t="s">
        <v>9053</v>
      </c>
      <c r="I1686" s="2">
        <v>39836</v>
      </c>
      <c r="J1686" s="2">
        <v>39854</v>
      </c>
      <c r="K1686">
        <v>96</v>
      </c>
      <c r="L1686" s="1" t="s">
        <v>9054</v>
      </c>
      <c r="M1686" s="1" t="s">
        <v>26</v>
      </c>
      <c r="N1686">
        <v>21</v>
      </c>
      <c r="O1686">
        <v>24</v>
      </c>
      <c r="P1686">
        <v>29</v>
      </c>
      <c r="Q1686">
        <v>6617</v>
      </c>
    </row>
    <row r="1687" spans="1:17" x14ac:dyDescent="0.3">
      <c r="A1687" s="1" t="s">
        <v>9055</v>
      </c>
      <c r="B1687" s="1" t="s">
        <v>9056</v>
      </c>
      <c r="C1687" s="1" t="s">
        <v>38</v>
      </c>
      <c r="D1687" s="1" t="s">
        <v>30</v>
      </c>
      <c r="E1687" s="1" t="s">
        <v>301</v>
      </c>
      <c r="F1687" s="1" t="s">
        <v>9057</v>
      </c>
      <c r="G1687" s="1" t="s">
        <v>9057</v>
      </c>
      <c r="H1687" s="1" t="s">
        <v>9058</v>
      </c>
      <c r="I1687" s="2">
        <v>40291</v>
      </c>
      <c r="J1687" s="2">
        <v>40561</v>
      </c>
      <c r="K1687">
        <v>110</v>
      </c>
      <c r="L1687" s="1" t="s">
        <v>9059</v>
      </c>
      <c r="M1687" s="1" t="s">
        <v>26</v>
      </c>
      <c r="N1687">
        <v>32</v>
      </c>
      <c r="O1687">
        <v>31</v>
      </c>
      <c r="P1687">
        <v>48</v>
      </c>
      <c r="Q1687">
        <v>3365</v>
      </c>
    </row>
    <row r="1688" spans="1:17" x14ac:dyDescent="0.3">
      <c r="A1688" s="1" t="s">
        <v>9060</v>
      </c>
      <c r="B1688" s="1" t="s">
        <v>9061</v>
      </c>
      <c r="C1688" s="1" t="s">
        <v>9062</v>
      </c>
      <c r="D1688" s="1" t="s">
        <v>65</v>
      </c>
      <c r="E1688" s="1" t="s">
        <v>116</v>
      </c>
      <c r="F1688" s="1" t="s">
        <v>5554</v>
      </c>
      <c r="G1688" s="1" t="s">
        <v>9063</v>
      </c>
      <c r="H1688" s="1" t="s">
        <v>9064</v>
      </c>
      <c r="I1688" s="2">
        <v>40200</v>
      </c>
      <c r="J1688" s="2">
        <v>40358</v>
      </c>
      <c r="K1688">
        <v>108</v>
      </c>
      <c r="L1688" s="1" t="s">
        <v>9065</v>
      </c>
      <c r="M1688" s="1" t="s">
        <v>26</v>
      </c>
      <c r="N1688">
        <v>46</v>
      </c>
      <c r="O1688">
        <v>113</v>
      </c>
      <c r="P1688">
        <v>49</v>
      </c>
      <c r="Q1688">
        <v>24720</v>
      </c>
    </row>
    <row r="1689" spans="1:17" x14ac:dyDescent="0.3">
      <c r="A1689" s="1" t="s">
        <v>9066</v>
      </c>
      <c r="B1689" s="1" t="s">
        <v>9067</v>
      </c>
      <c r="C1689" s="1" t="s">
        <v>38</v>
      </c>
      <c r="D1689" s="1" t="s">
        <v>47</v>
      </c>
      <c r="E1689" s="1" t="s">
        <v>2183</v>
      </c>
      <c r="F1689" s="1" t="s">
        <v>3598</v>
      </c>
      <c r="G1689" s="1" t="s">
        <v>9068</v>
      </c>
      <c r="H1689" s="1" t="s">
        <v>9069</v>
      </c>
      <c r="I1689" s="2">
        <v>21551</v>
      </c>
      <c r="J1689" s="2">
        <v>39847</v>
      </c>
      <c r="K1689">
        <v>107</v>
      </c>
      <c r="L1689" s="1" t="s">
        <v>9070</v>
      </c>
      <c r="M1689" s="1" t="s">
        <v>43</v>
      </c>
      <c r="N1689">
        <v>94</v>
      </c>
      <c r="O1689">
        <v>17</v>
      </c>
      <c r="P1689">
        <v>77</v>
      </c>
      <c r="Q1689">
        <v>1582</v>
      </c>
    </row>
    <row r="1690" spans="1:17" x14ac:dyDescent="0.3">
      <c r="A1690" s="1" t="s">
        <v>9071</v>
      </c>
      <c r="B1690" s="1" t="s">
        <v>9072</v>
      </c>
      <c r="C1690" s="1" t="s">
        <v>38</v>
      </c>
      <c r="D1690" s="1" t="s">
        <v>47</v>
      </c>
      <c r="E1690" s="1" t="s">
        <v>164</v>
      </c>
      <c r="F1690" s="1" t="s">
        <v>9073</v>
      </c>
      <c r="G1690" s="1" t="s">
        <v>9074</v>
      </c>
      <c r="H1690" s="1" t="s">
        <v>9075</v>
      </c>
      <c r="I1690" s="2">
        <v>39467</v>
      </c>
      <c r="J1690" s="2">
        <v>39959</v>
      </c>
      <c r="K1690">
        <v>101</v>
      </c>
      <c r="L1690" s="1" t="s">
        <v>9076</v>
      </c>
      <c r="M1690" s="1" t="s">
        <v>43</v>
      </c>
      <c r="N1690">
        <v>76</v>
      </c>
      <c r="O1690">
        <v>21</v>
      </c>
      <c r="P1690">
        <v>73</v>
      </c>
      <c r="Q1690">
        <v>1542</v>
      </c>
    </row>
    <row r="1691" spans="1:17" x14ac:dyDescent="0.3">
      <c r="A1691" s="1" t="s">
        <v>9077</v>
      </c>
      <c r="B1691" s="1" t="s">
        <v>9078</v>
      </c>
      <c r="C1691" s="1" t="s">
        <v>9079</v>
      </c>
      <c r="D1691" s="1" t="s">
        <v>30</v>
      </c>
      <c r="E1691" s="1" t="s">
        <v>116</v>
      </c>
      <c r="F1691" s="1" t="s">
        <v>9080</v>
      </c>
      <c r="G1691" s="1" t="s">
        <v>9081</v>
      </c>
      <c r="H1691" s="1" t="s">
        <v>9082</v>
      </c>
      <c r="I1691" s="2">
        <v>39969</v>
      </c>
      <c r="J1691" s="2">
        <v>40204</v>
      </c>
      <c r="K1691">
        <v>99</v>
      </c>
      <c r="L1691" s="1" t="s">
        <v>1190</v>
      </c>
      <c r="M1691" s="1" t="s">
        <v>26</v>
      </c>
      <c r="N1691">
        <v>33</v>
      </c>
      <c r="O1691">
        <v>21</v>
      </c>
      <c r="P1691">
        <v>52</v>
      </c>
      <c r="Q1691">
        <v>3780</v>
      </c>
    </row>
    <row r="1692" spans="1:17" x14ac:dyDescent="0.3">
      <c r="A1692" s="1" t="s">
        <v>9083</v>
      </c>
      <c r="B1692" s="1" t="s">
        <v>9084</v>
      </c>
      <c r="C1692" s="1" t="s">
        <v>38</v>
      </c>
      <c r="D1692" s="1" t="s">
        <v>20</v>
      </c>
      <c r="E1692" s="1" t="s">
        <v>314</v>
      </c>
      <c r="F1692" s="1" t="s">
        <v>8843</v>
      </c>
      <c r="G1692" s="1" t="s">
        <v>9085</v>
      </c>
      <c r="H1692" s="1" t="s">
        <v>9086</v>
      </c>
      <c r="I1692" s="2">
        <v>40095</v>
      </c>
      <c r="J1692" s="2">
        <v>40218</v>
      </c>
      <c r="K1692">
        <v>94</v>
      </c>
      <c r="L1692" s="1" t="s">
        <v>9087</v>
      </c>
      <c r="M1692" s="1" t="s">
        <v>26</v>
      </c>
      <c r="N1692">
        <v>33</v>
      </c>
      <c r="O1692">
        <v>18</v>
      </c>
      <c r="P1692">
        <v>54</v>
      </c>
      <c r="Q1692">
        <v>730</v>
      </c>
    </row>
    <row r="1693" spans="1:17" x14ac:dyDescent="0.3">
      <c r="A1693" s="1" t="s">
        <v>1496</v>
      </c>
      <c r="B1693" s="1" t="s">
        <v>9088</v>
      </c>
      <c r="C1693" s="1" t="s">
        <v>38</v>
      </c>
      <c r="D1693" s="1" t="s">
        <v>30</v>
      </c>
      <c r="E1693" s="1" t="s">
        <v>116</v>
      </c>
      <c r="F1693" s="1" t="s">
        <v>9089</v>
      </c>
      <c r="G1693" s="1" t="s">
        <v>9089</v>
      </c>
      <c r="H1693" s="1" t="s">
        <v>9090</v>
      </c>
      <c r="I1693" s="2">
        <v>40389</v>
      </c>
      <c r="J1693" s="2">
        <v>40400</v>
      </c>
      <c r="K1693">
        <v>120</v>
      </c>
      <c r="L1693" s="1" t="s">
        <v>9091</v>
      </c>
      <c r="M1693" s="1" t="s">
        <v>26</v>
      </c>
      <c r="N1693">
        <v>44</v>
      </c>
      <c r="O1693">
        <v>9</v>
      </c>
      <c r="P1693">
        <v>49</v>
      </c>
      <c r="Q1693">
        <v>525</v>
      </c>
    </row>
    <row r="1694" spans="1:17" x14ac:dyDescent="0.3">
      <c r="A1694" s="1" t="s">
        <v>9092</v>
      </c>
      <c r="B1694" s="1" t="s">
        <v>9093</v>
      </c>
      <c r="C1694" s="1" t="s">
        <v>38</v>
      </c>
      <c r="D1694" s="1" t="s">
        <v>20</v>
      </c>
      <c r="E1694" s="1" t="s">
        <v>458</v>
      </c>
      <c r="F1694" s="1" t="s">
        <v>5218</v>
      </c>
      <c r="G1694" s="1" t="s">
        <v>5218</v>
      </c>
      <c r="H1694" s="1" t="s">
        <v>9094</v>
      </c>
      <c r="I1694" s="2">
        <v>26284</v>
      </c>
      <c r="J1694" s="2">
        <v>39868</v>
      </c>
      <c r="K1694">
        <v>102</v>
      </c>
      <c r="L1694" s="1" t="s">
        <v>112</v>
      </c>
      <c r="M1694" s="1" t="s">
        <v>43</v>
      </c>
      <c r="N1694">
        <v>75</v>
      </c>
      <c r="O1694">
        <v>8</v>
      </c>
      <c r="P1694">
        <v>60</v>
      </c>
      <c r="Q1694">
        <v>2009</v>
      </c>
    </row>
    <row r="1695" spans="1:17" x14ac:dyDescent="0.3">
      <c r="A1695" s="1" t="s">
        <v>9095</v>
      </c>
      <c r="B1695" s="1" t="s">
        <v>9096</v>
      </c>
      <c r="C1695" s="1" t="s">
        <v>38</v>
      </c>
      <c r="D1695" s="1" t="s">
        <v>47</v>
      </c>
      <c r="E1695" s="1" t="s">
        <v>198</v>
      </c>
      <c r="F1695" s="1" t="s">
        <v>7756</v>
      </c>
      <c r="G1695" s="1" t="s">
        <v>7756</v>
      </c>
      <c r="H1695" s="1" t="s">
        <v>9097</v>
      </c>
      <c r="I1695" s="2"/>
      <c r="J1695" s="2">
        <v>39875</v>
      </c>
      <c r="K1695">
        <v>82</v>
      </c>
      <c r="L1695" s="1" t="s">
        <v>190</v>
      </c>
      <c r="M1695" s="1" t="s">
        <v>26</v>
      </c>
      <c r="N1695">
        <v>0</v>
      </c>
      <c r="O1695">
        <v>9</v>
      </c>
      <c r="P1695">
        <v>55</v>
      </c>
      <c r="Q1695">
        <v>485</v>
      </c>
    </row>
    <row r="1696" spans="1:17" x14ac:dyDescent="0.3">
      <c r="A1696" s="1" t="s">
        <v>9098</v>
      </c>
      <c r="B1696" s="1" t="s">
        <v>9099</v>
      </c>
      <c r="C1696" s="1" t="s">
        <v>38</v>
      </c>
      <c r="D1696" s="1" t="s">
        <v>30</v>
      </c>
      <c r="E1696" s="1" t="s">
        <v>116</v>
      </c>
      <c r="F1696" s="1" t="s">
        <v>9100</v>
      </c>
      <c r="G1696" s="1" t="s">
        <v>9101</v>
      </c>
      <c r="H1696" s="1" t="s">
        <v>9102</v>
      </c>
      <c r="I1696" s="2">
        <v>39150</v>
      </c>
      <c r="J1696" s="2">
        <v>39861</v>
      </c>
      <c r="K1696">
        <v>103</v>
      </c>
      <c r="L1696" s="1" t="s">
        <v>8393</v>
      </c>
      <c r="M1696" s="1" t="s">
        <v>43</v>
      </c>
      <c r="N1696">
        <v>88</v>
      </c>
      <c r="O1696">
        <v>8</v>
      </c>
      <c r="P1696">
        <v>83</v>
      </c>
      <c r="Q1696">
        <v>1628</v>
      </c>
    </row>
    <row r="1697" spans="1:17" x14ac:dyDescent="0.3">
      <c r="A1697" s="1" t="s">
        <v>9103</v>
      </c>
      <c r="B1697" s="1" t="s">
        <v>9104</v>
      </c>
      <c r="C1697" s="1" t="s">
        <v>9105</v>
      </c>
      <c r="D1697" s="1" t="s">
        <v>30</v>
      </c>
      <c r="E1697" s="1" t="s">
        <v>2259</v>
      </c>
      <c r="F1697" s="1" t="s">
        <v>3877</v>
      </c>
      <c r="G1697" s="1" t="s">
        <v>6429</v>
      </c>
      <c r="H1697" s="1" t="s">
        <v>9106</v>
      </c>
      <c r="I1697" s="2">
        <v>39976</v>
      </c>
      <c r="J1697" s="2">
        <v>40120</v>
      </c>
      <c r="K1697">
        <v>106</v>
      </c>
      <c r="L1697" s="1" t="s">
        <v>958</v>
      </c>
      <c r="M1697" s="1" t="s">
        <v>26</v>
      </c>
      <c r="N1697">
        <v>51</v>
      </c>
      <c r="O1697">
        <v>228</v>
      </c>
      <c r="P1697">
        <v>52</v>
      </c>
      <c r="Q1697">
        <v>662560</v>
      </c>
    </row>
    <row r="1698" spans="1:17" x14ac:dyDescent="0.3">
      <c r="A1698" s="1" t="s">
        <v>9107</v>
      </c>
      <c r="B1698" s="1" t="s">
        <v>9108</v>
      </c>
      <c r="C1698" s="1" t="s">
        <v>9109</v>
      </c>
      <c r="D1698" s="1" t="s">
        <v>65</v>
      </c>
      <c r="E1698" s="1" t="s">
        <v>108</v>
      </c>
      <c r="F1698" s="1" t="s">
        <v>9110</v>
      </c>
      <c r="G1698" s="1" t="s">
        <v>9111</v>
      </c>
      <c r="H1698" s="1" t="s">
        <v>9112</v>
      </c>
      <c r="I1698" s="2">
        <v>39927</v>
      </c>
      <c r="J1698" s="2">
        <v>40029</v>
      </c>
      <c r="K1698">
        <v>108</v>
      </c>
      <c r="L1698" s="1" t="s">
        <v>858</v>
      </c>
      <c r="M1698" s="1" t="s">
        <v>26</v>
      </c>
      <c r="N1698">
        <v>19</v>
      </c>
      <c r="O1698">
        <v>90</v>
      </c>
      <c r="P1698">
        <v>46</v>
      </c>
      <c r="Q1698">
        <v>258477</v>
      </c>
    </row>
    <row r="1699" spans="1:17" x14ac:dyDescent="0.3">
      <c r="A1699" s="1" t="s">
        <v>9113</v>
      </c>
      <c r="B1699" s="1" t="s">
        <v>9114</v>
      </c>
      <c r="C1699" s="1" t="s">
        <v>9115</v>
      </c>
      <c r="D1699" s="1" t="s">
        <v>47</v>
      </c>
      <c r="E1699" s="1" t="s">
        <v>198</v>
      </c>
      <c r="F1699" s="1" t="s">
        <v>9116</v>
      </c>
      <c r="G1699" s="1" t="s">
        <v>9117</v>
      </c>
      <c r="H1699" s="1" t="s">
        <v>9118</v>
      </c>
      <c r="I1699" s="2">
        <v>39862</v>
      </c>
      <c r="J1699" s="2">
        <v>40036</v>
      </c>
      <c r="K1699">
        <v>121</v>
      </c>
      <c r="L1699" s="1" t="s">
        <v>9119</v>
      </c>
      <c r="M1699" s="1" t="s">
        <v>35</v>
      </c>
      <c r="N1699">
        <v>91</v>
      </c>
      <c r="O1699">
        <v>68</v>
      </c>
      <c r="P1699">
        <v>75</v>
      </c>
      <c r="Q1699">
        <v>5413</v>
      </c>
    </row>
    <row r="1700" spans="1:17" x14ac:dyDescent="0.3">
      <c r="A1700" s="1" t="s">
        <v>9120</v>
      </c>
      <c r="B1700" s="1" t="s">
        <v>9121</v>
      </c>
      <c r="C1700" s="1" t="s">
        <v>38</v>
      </c>
      <c r="D1700" s="1" t="s">
        <v>30</v>
      </c>
      <c r="E1700" s="1" t="s">
        <v>108</v>
      </c>
      <c r="F1700" s="1" t="s">
        <v>9122</v>
      </c>
      <c r="G1700" s="1" t="s">
        <v>38</v>
      </c>
      <c r="H1700" s="1" t="s">
        <v>9123</v>
      </c>
      <c r="I1700" s="2">
        <v>39318</v>
      </c>
      <c r="J1700" s="2">
        <v>39882</v>
      </c>
      <c r="K1700">
        <v>94</v>
      </c>
      <c r="L1700" s="1" t="s">
        <v>126</v>
      </c>
      <c r="M1700" s="1" t="s">
        <v>26</v>
      </c>
      <c r="N1700">
        <v>29</v>
      </c>
      <c r="O1700">
        <v>17</v>
      </c>
      <c r="P1700">
        <v>52</v>
      </c>
      <c r="Q1700">
        <v>917</v>
      </c>
    </row>
    <row r="1701" spans="1:17" x14ac:dyDescent="0.3">
      <c r="A1701" s="1" t="s">
        <v>9124</v>
      </c>
      <c r="B1701" s="1" t="s">
        <v>9125</v>
      </c>
      <c r="C1701" s="1" t="s">
        <v>38</v>
      </c>
      <c r="D1701" s="1" t="s">
        <v>30</v>
      </c>
      <c r="E1701" s="1" t="s">
        <v>31</v>
      </c>
      <c r="F1701" s="1" t="s">
        <v>9126</v>
      </c>
      <c r="G1701" s="1" t="s">
        <v>9126</v>
      </c>
      <c r="H1701" s="1" t="s">
        <v>9127</v>
      </c>
      <c r="I1701" s="2">
        <v>40004</v>
      </c>
      <c r="J1701" s="2">
        <v>40176</v>
      </c>
      <c r="K1701">
        <v>92</v>
      </c>
      <c r="L1701" s="1" t="s">
        <v>266</v>
      </c>
      <c r="M1701" s="1" t="s">
        <v>26</v>
      </c>
      <c r="N1701">
        <v>25</v>
      </c>
      <c r="O1701">
        <v>8</v>
      </c>
      <c r="P1701">
        <v>36</v>
      </c>
      <c r="Q1701">
        <v>6403</v>
      </c>
    </row>
    <row r="1702" spans="1:17" x14ac:dyDescent="0.3">
      <c r="A1702" s="1" t="s">
        <v>9128</v>
      </c>
      <c r="B1702" s="1" t="s">
        <v>9129</v>
      </c>
      <c r="C1702" s="1" t="s">
        <v>38</v>
      </c>
      <c r="D1702" s="1" t="s">
        <v>47</v>
      </c>
      <c r="E1702" s="1" t="s">
        <v>301</v>
      </c>
      <c r="F1702" s="1" t="s">
        <v>9130</v>
      </c>
      <c r="G1702" s="1" t="s">
        <v>9130</v>
      </c>
      <c r="H1702" s="1" t="s">
        <v>9131</v>
      </c>
      <c r="I1702" s="2">
        <v>39829</v>
      </c>
      <c r="J1702" s="2">
        <v>40582</v>
      </c>
      <c r="K1702">
        <v>93</v>
      </c>
      <c r="L1702" s="1" t="s">
        <v>310</v>
      </c>
      <c r="M1702" s="1" t="s">
        <v>43</v>
      </c>
      <c r="N1702">
        <v>76</v>
      </c>
      <c r="O1702">
        <v>29</v>
      </c>
      <c r="P1702">
        <v>68</v>
      </c>
      <c r="Q1702">
        <v>857</v>
      </c>
    </row>
    <row r="1703" spans="1:17" x14ac:dyDescent="0.3">
      <c r="A1703" s="1" t="s">
        <v>9132</v>
      </c>
      <c r="B1703" s="1" t="s">
        <v>9133</v>
      </c>
      <c r="C1703" s="1" t="s">
        <v>9134</v>
      </c>
      <c r="D1703" s="1" t="s">
        <v>65</v>
      </c>
      <c r="E1703" s="1" t="s">
        <v>328</v>
      </c>
      <c r="F1703" s="1" t="s">
        <v>9135</v>
      </c>
      <c r="G1703" s="1" t="s">
        <v>9135</v>
      </c>
      <c r="H1703" s="1" t="s">
        <v>9136</v>
      </c>
      <c r="I1703" s="2">
        <v>40023</v>
      </c>
      <c r="J1703" s="2">
        <v>40211</v>
      </c>
      <c r="K1703">
        <v>99</v>
      </c>
      <c r="L1703" s="1" t="s">
        <v>1143</v>
      </c>
      <c r="M1703" s="1" t="s">
        <v>43</v>
      </c>
      <c r="N1703">
        <v>66</v>
      </c>
      <c r="O1703">
        <v>131</v>
      </c>
      <c r="P1703">
        <v>72</v>
      </c>
      <c r="Q1703">
        <v>24580</v>
      </c>
    </row>
    <row r="1704" spans="1:17" x14ac:dyDescent="0.3">
      <c r="A1704" s="1" t="s">
        <v>9137</v>
      </c>
      <c r="B1704" s="1" t="s">
        <v>9138</v>
      </c>
      <c r="C1704" s="1" t="s">
        <v>9139</v>
      </c>
      <c r="D1704" s="1" t="s">
        <v>30</v>
      </c>
      <c r="E1704" s="1" t="s">
        <v>450</v>
      </c>
      <c r="F1704" s="1" t="s">
        <v>2687</v>
      </c>
      <c r="G1704" s="1" t="s">
        <v>38</v>
      </c>
      <c r="H1704" s="1" t="s">
        <v>9140</v>
      </c>
      <c r="I1704" s="2">
        <v>39927</v>
      </c>
      <c r="J1704" s="2">
        <v>40043</v>
      </c>
      <c r="K1704">
        <v>90</v>
      </c>
      <c r="L1704" s="1" t="s">
        <v>34</v>
      </c>
      <c r="M1704" s="1" t="s">
        <v>35</v>
      </c>
      <c r="N1704">
        <v>85</v>
      </c>
      <c r="O1704">
        <v>144</v>
      </c>
      <c r="P1704">
        <v>79</v>
      </c>
      <c r="Q1704">
        <v>6989</v>
      </c>
    </row>
    <row r="1705" spans="1:17" x14ac:dyDescent="0.3">
      <c r="A1705" s="1" t="s">
        <v>9141</v>
      </c>
      <c r="B1705" s="1" t="s">
        <v>9142</v>
      </c>
      <c r="C1705" s="1" t="s">
        <v>9143</v>
      </c>
      <c r="D1705" s="1" t="s">
        <v>65</v>
      </c>
      <c r="E1705" s="1" t="s">
        <v>116</v>
      </c>
      <c r="F1705" s="1" t="s">
        <v>9144</v>
      </c>
      <c r="G1705" s="1" t="s">
        <v>9145</v>
      </c>
      <c r="H1705" s="1" t="s">
        <v>9146</v>
      </c>
      <c r="I1705" s="2">
        <v>40081</v>
      </c>
      <c r="J1705" s="2">
        <v>40204</v>
      </c>
      <c r="K1705">
        <v>104</v>
      </c>
      <c r="L1705" s="1" t="s">
        <v>5434</v>
      </c>
      <c r="M1705" s="1" t="s">
        <v>43</v>
      </c>
      <c r="N1705">
        <v>72</v>
      </c>
      <c r="O1705">
        <v>123</v>
      </c>
      <c r="P1705">
        <v>61</v>
      </c>
      <c r="Q1705">
        <v>21898</v>
      </c>
    </row>
    <row r="1706" spans="1:17" x14ac:dyDescent="0.3">
      <c r="A1706" s="1" t="s">
        <v>9147</v>
      </c>
      <c r="B1706" s="1" t="s">
        <v>9148</v>
      </c>
      <c r="C1706" s="1" t="s">
        <v>9149</v>
      </c>
      <c r="D1706" s="1" t="s">
        <v>30</v>
      </c>
      <c r="E1706" s="1" t="s">
        <v>3791</v>
      </c>
      <c r="F1706" s="1" t="s">
        <v>9150</v>
      </c>
      <c r="G1706" s="1" t="s">
        <v>9151</v>
      </c>
      <c r="H1706" s="1" t="s">
        <v>9152</v>
      </c>
      <c r="I1706" s="2">
        <v>40333</v>
      </c>
      <c r="J1706" s="2">
        <v>40456</v>
      </c>
      <c r="K1706">
        <v>100</v>
      </c>
      <c r="L1706" s="1" t="s">
        <v>9153</v>
      </c>
      <c r="M1706" s="1" t="s">
        <v>35</v>
      </c>
      <c r="N1706">
        <v>76</v>
      </c>
      <c r="O1706">
        <v>192</v>
      </c>
      <c r="P1706">
        <v>37</v>
      </c>
      <c r="Q1706">
        <v>251884</v>
      </c>
    </row>
    <row r="1707" spans="1:17" x14ac:dyDescent="0.3">
      <c r="A1707" s="1" t="s">
        <v>9154</v>
      </c>
      <c r="B1707" s="1" t="s">
        <v>9155</v>
      </c>
      <c r="C1707" s="1" t="s">
        <v>38</v>
      </c>
      <c r="D1707" s="1" t="s">
        <v>47</v>
      </c>
      <c r="E1707" s="1" t="s">
        <v>164</v>
      </c>
      <c r="F1707" s="1" t="s">
        <v>9156</v>
      </c>
      <c r="G1707" s="1" t="s">
        <v>38</v>
      </c>
      <c r="H1707" s="1" t="s">
        <v>9157</v>
      </c>
      <c r="I1707" s="2">
        <v>38831</v>
      </c>
      <c r="J1707" s="2">
        <v>39924</v>
      </c>
      <c r="K1707">
        <v>75</v>
      </c>
      <c r="L1707" s="1" t="s">
        <v>9158</v>
      </c>
      <c r="M1707" s="1" t="s">
        <v>43</v>
      </c>
      <c r="N1707">
        <v>100</v>
      </c>
      <c r="O1707">
        <v>6</v>
      </c>
      <c r="P1707">
        <v>79</v>
      </c>
      <c r="Q1707">
        <v>396</v>
      </c>
    </row>
    <row r="1708" spans="1:17" x14ac:dyDescent="0.3">
      <c r="A1708" s="1" t="s">
        <v>9159</v>
      </c>
      <c r="B1708" s="1" t="s">
        <v>9160</v>
      </c>
      <c r="C1708" s="1" t="s">
        <v>9161</v>
      </c>
      <c r="D1708" s="1" t="s">
        <v>30</v>
      </c>
      <c r="E1708" s="1" t="s">
        <v>39</v>
      </c>
      <c r="F1708" s="1" t="s">
        <v>9162</v>
      </c>
      <c r="G1708" s="1" t="s">
        <v>9162</v>
      </c>
      <c r="H1708" s="1" t="s">
        <v>9163</v>
      </c>
      <c r="I1708" s="2">
        <v>40172</v>
      </c>
      <c r="J1708" s="2">
        <v>40295</v>
      </c>
      <c r="K1708">
        <v>120</v>
      </c>
      <c r="L1708" s="1" t="s">
        <v>724</v>
      </c>
      <c r="M1708" s="1" t="s">
        <v>26</v>
      </c>
      <c r="N1708">
        <v>58</v>
      </c>
      <c r="O1708">
        <v>180</v>
      </c>
      <c r="P1708">
        <v>60</v>
      </c>
      <c r="Q1708">
        <v>225228</v>
      </c>
    </row>
    <row r="1709" spans="1:17" x14ac:dyDescent="0.3">
      <c r="A1709" s="1" t="s">
        <v>9164</v>
      </c>
      <c r="B1709" s="1" t="s">
        <v>9165</v>
      </c>
      <c r="C1709" s="1" t="s">
        <v>9166</v>
      </c>
      <c r="D1709" s="1" t="s">
        <v>65</v>
      </c>
      <c r="E1709" s="1" t="s">
        <v>499</v>
      </c>
      <c r="F1709" s="1" t="s">
        <v>9167</v>
      </c>
      <c r="G1709" s="1" t="s">
        <v>9168</v>
      </c>
      <c r="H1709" s="1" t="s">
        <v>9169</v>
      </c>
      <c r="I1709" s="2">
        <v>39928</v>
      </c>
      <c r="J1709" s="2">
        <v>40155</v>
      </c>
      <c r="K1709">
        <v>91</v>
      </c>
      <c r="L1709" s="1" t="s">
        <v>775</v>
      </c>
      <c r="M1709" s="1" t="s">
        <v>35</v>
      </c>
      <c r="N1709">
        <v>95</v>
      </c>
      <c r="O1709">
        <v>130</v>
      </c>
      <c r="P1709">
        <v>94</v>
      </c>
      <c r="Q1709">
        <v>25728</v>
      </c>
    </row>
    <row r="1710" spans="1:17" x14ac:dyDescent="0.3">
      <c r="A1710" s="1" t="s">
        <v>9170</v>
      </c>
      <c r="B1710" s="1" t="s">
        <v>9171</v>
      </c>
      <c r="C1710" s="1" t="s">
        <v>38</v>
      </c>
      <c r="D1710" s="1" t="s">
        <v>30</v>
      </c>
      <c r="E1710" s="1" t="s">
        <v>458</v>
      </c>
      <c r="F1710" s="1" t="s">
        <v>9172</v>
      </c>
      <c r="G1710" s="1" t="s">
        <v>9173</v>
      </c>
      <c r="H1710" s="1" t="s">
        <v>9174</v>
      </c>
      <c r="I1710" s="2">
        <v>39715</v>
      </c>
      <c r="J1710" s="2">
        <v>39910</v>
      </c>
      <c r="K1710">
        <v>96</v>
      </c>
      <c r="L1710" s="1" t="s">
        <v>9175</v>
      </c>
      <c r="M1710" s="1" t="s">
        <v>26</v>
      </c>
      <c r="N1710">
        <v>53</v>
      </c>
      <c r="O1710">
        <v>19</v>
      </c>
      <c r="P1710">
        <v>32</v>
      </c>
      <c r="Q1710">
        <v>1791</v>
      </c>
    </row>
    <row r="1711" spans="1:17" x14ac:dyDescent="0.3">
      <c r="A1711" s="1" t="s">
        <v>9176</v>
      </c>
      <c r="B1711" s="1" t="s">
        <v>9177</v>
      </c>
      <c r="C1711" s="1" t="s">
        <v>9178</v>
      </c>
      <c r="D1711" s="1" t="s">
        <v>47</v>
      </c>
      <c r="E1711" s="1" t="s">
        <v>288</v>
      </c>
      <c r="F1711" s="1" t="s">
        <v>9179</v>
      </c>
      <c r="G1711" s="1" t="s">
        <v>9179</v>
      </c>
      <c r="H1711" s="1" t="s">
        <v>9180</v>
      </c>
      <c r="I1711" s="2">
        <v>39239</v>
      </c>
      <c r="J1711" s="2">
        <v>39364</v>
      </c>
      <c r="K1711">
        <v>88</v>
      </c>
      <c r="L1711" s="1" t="s">
        <v>9181</v>
      </c>
      <c r="M1711" s="1" t="s">
        <v>35</v>
      </c>
      <c r="N1711">
        <v>96</v>
      </c>
      <c r="O1711">
        <v>47</v>
      </c>
      <c r="P1711">
        <v>74</v>
      </c>
      <c r="Q1711">
        <v>5165</v>
      </c>
    </row>
    <row r="1712" spans="1:17" x14ac:dyDescent="0.3">
      <c r="A1712" s="1" t="s">
        <v>9182</v>
      </c>
      <c r="B1712" s="1" t="s">
        <v>9183</v>
      </c>
      <c r="C1712" s="1" t="s">
        <v>38</v>
      </c>
      <c r="D1712" s="1" t="s">
        <v>47</v>
      </c>
      <c r="E1712" s="1" t="s">
        <v>734</v>
      </c>
      <c r="F1712" s="1" t="s">
        <v>9184</v>
      </c>
      <c r="G1712" s="1" t="s">
        <v>9184</v>
      </c>
      <c r="H1712" s="1" t="s">
        <v>9185</v>
      </c>
      <c r="I1712" s="2">
        <v>38607</v>
      </c>
      <c r="J1712" s="2">
        <v>39896</v>
      </c>
      <c r="K1712">
        <v>69</v>
      </c>
      <c r="L1712" s="1" t="s">
        <v>9186</v>
      </c>
      <c r="M1712" s="1" t="s">
        <v>43</v>
      </c>
      <c r="N1712">
        <v>75</v>
      </c>
      <c r="O1712">
        <v>8</v>
      </c>
      <c r="P1712">
        <v>85</v>
      </c>
      <c r="Q1712">
        <v>733</v>
      </c>
    </row>
    <row r="1713" spans="1:17" x14ac:dyDescent="0.3">
      <c r="A1713" s="1" t="s">
        <v>9187</v>
      </c>
      <c r="B1713" s="1" t="s">
        <v>9188</v>
      </c>
      <c r="C1713" s="1" t="s">
        <v>9189</v>
      </c>
      <c r="D1713" s="1" t="s">
        <v>56</v>
      </c>
      <c r="E1713" s="1" t="s">
        <v>9190</v>
      </c>
      <c r="F1713" s="1" t="s">
        <v>9191</v>
      </c>
      <c r="G1713" s="1" t="s">
        <v>9191</v>
      </c>
      <c r="H1713" s="1" t="s">
        <v>9192</v>
      </c>
      <c r="I1713" s="2">
        <v>39828</v>
      </c>
      <c r="J1713" s="2">
        <v>40344</v>
      </c>
      <c r="K1713">
        <v>92</v>
      </c>
      <c r="L1713" s="1" t="s">
        <v>310</v>
      </c>
      <c r="M1713" s="1" t="s">
        <v>35</v>
      </c>
      <c r="N1713">
        <v>95</v>
      </c>
      <c r="O1713">
        <v>64</v>
      </c>
      <c r="P1713">
        <v>92</v>
      </c>
      <c r="Q1713">
        <v>25110</v>
      </c>
    </row>
    <row r="1714" spans="1:17" x14ac:dyDescent="0.3">
      <c r="A1714" s="1" t="s">
        <v>9193</v>
      </c>
      <c r="B1714" s="1" t="s">
        <v>9194</v>
      </c>
      <c r="C1714" s="1" t="s">
        <v>38</v>
      </c>
      <c r="D1714" s="1" t="s">
        <v>47</v>
      </c>
      <c r="E1714" s="1" t="s">
        <v>5975</v>
      </c>
      <c r="F1714" s="1" t="s">
        <v>9195</v>
      </c>
      <c r="G1714" s="1" t="s">
        <v>9196</v>
      </c>
      <c r="H1714" s="1" t="s">
        <v>9197</v>
      </c>
      <c r="I1714" s="2">
        <v>39990</v>
      </c>
      <c r="J1714" s="2">
        <v>40036</v>
      </c>
      <c r="K1714">
        <v>150</v>
      </c>
      <c r="L1714" s="1" t="s">
        <v>757</v>
      </c>
      <c r="M1714" s="1" t="s">
        <v>26</v>
      </c>
      <c r="N1714">
        <v>57</v>
      </c>
      <c r="O1714">
        <v>7</v>
      </c>
      <c r="P1714">
        <v>66</v>
      </c>
      <c r="Q1714">
        <v>3416</v>
      </c>
    </row>
    <row r="1715" spans="1:17" x14ac:dyDescent="0.3">
      <c r="A1715" s="1" t="s">
        <v>9198</v>
      </c>
      <c r="B1715" s="1" t="s">
        <v>9199</v>
      </c>
      <c r="C1715" s="1" t="s">
        <v>9200</v>
      </c>
      <c r="D1715" s="1" t="s">
        <v>20</v>
      </c>
      <c r="E1715" s="1" t="s">
        <v>9201</v>
      </c>
      <c r="F1715" s="1" t="s">
        <v>9202</v>
      </c>
      <c r="G1715" s="1" t="s">
        <v>9203</v>
      </c>
      <c r="H1715" s="1" t="s">
        <v>9204</v>
      </c>
      <c r="I1715" s="2">
        <v>40844</v>
      </c>
      <c r="J1715" s="2">
        <v>40963</v>
      </c>
      <c r="K1715">
        <v>90</v>
      </c>
      <c r="L1715" s="1" t="s">
        <v>9205</v>
      </c>
      <c r="M1715" s="1" t="s">
        <v>35</v>
      </c>
      <c r="N1715">
        <v>85</v>
      </c>
      <c r="O1715">
        <v>150</v>
      </c>
      <c r="P1715">
        <v>67</v>
      </c>
      <c r="Q1715">
        <v>78903</v>
      </c>
    </row>
    <row r="1716" spans="1:17" x14ac:dyDescent="0.3">
      <c r="A1716" s="1" t="s">
        <v>9206</v>
      </c>
      <c r="B1716" s="1" t="s">
        <v>9207</v>
      </c>
      <c r="C1716" s="1" t="s">
        <v>38</v>
      </c>
      <c r="D1716" s="1" t="s">
        <v>30</v>
      </c>
      <c r="E1716" s="1" t="s">
        <v>4129</v>
      </c>
      <c r="F1716" s="1" t="s">
        <v>9208</v>
      </c>
      <c r="G1716" s="1" t="s">
        <v>9209</v>
      </c>
      <c r="H1716" s="1" t="s">
        <v>9210</v>
      </c>
      <c r="I1716" s="2">
        <v>40053</v>
      </c>
      <c r="J1716" s="2">
        <v>40323</v>
      </c>
      <c r="K1716">
        <v>107</v>
      </c>
      <c r="L1716" s="1" t="s">
        <v>775</v>
      </c>
      <c r="M1716" s="1" t="s">
        <v>26</v>
      </c>
      <c r="N1716">
        <v>58</v>
      </c>
      <c r="O1716">
        <v>19</v>
      </c>
      <c r="P1716">
        <v>64</v>
      </c>
      <c r="Q1716">
        <v>5160</v>
      </c>
    </row>
    <row r="1717" spans="1:17" x14ac:dyDescent="0.3">
      <c r="A1717" s="1" t="s">
        <v>9211</v>
      </c>
      <c r="B1717" s="1" t="s">
        <v>9212</v>
      </c>
      <c r="C1717" s="1" t="s">
        <v>38</v>
      </c>
      <c r="D1717" s="1" t="s">
        <v>47</v>
      </c>
      <c r="E1717" s="1" t="s">
        <v>116</v>
      </c>
      <c r="F1717" s="1" t="s">
        <v>9213</v>
      </c>
      <c r="G1717" s="1" t="s">
        <v>9213</v>
      </c>
      <c r="H1717" s="1" t="s">
        <v>9214</v>
      </c>
      <c r="I1717" s="2">
        <v>39878</v>
      </c>
      <c r="J1717" s="2">
        <v>41863</v>
      </c>
      <c r="K1717">
        <v>55</v>
      </c>
      <c r="L1717" s="1" t="s">
        <v>38</v>
      </c>
      <c r="M1717" s="1" t="s">
        <v>26</v>
      </c>
      <c r="N1717">
        <v>19</v>
      </c>
      <c r="O1717">
        <v>16</v>
      </c>
      <c r="P1717">
        <v>33</v>
      </c>
      <c r="Q1717">
        <v>1570</v>
      </c>
    </row>
    <row r="1718" spans="1:17" x14ac:dyDescent="0.3">
      <c r="A1718" s="1" t="s">
        <v>9215</v>
      </c>
      <c r="B1718" s="1" t="s">
        <v>9216</v>
      </c>
      <c r="C1718" s="1" t="s">
        <v>38</v>
      </c>
      <c r="D1718" s="1" t="s">
        <v>30</v>
      </c>
      <c r="E1718" s="1" t="s">
        <v>301</v>
      </c>
      <c r="F1718" s="1" t="s">
        <v>9217</v>
      </c>
      <c r="G1718" s="1" t="s">
        <v>9217</v>
      </c>
      <c r="H1718" s="1" t="s">
        <v>9218</v>
      </c>
      <c r="I1718" s="2">
        <v>39924</v>
      </c>
      <c r="J1718" s="2">
        <v>39924</v>
      </c>
      <c r="K1718">
        <v>94</v>
      </c>
      <c r="L1718" s="1" t="s">
        <v>1066</v>
      </c>
      <c r="M1718" s="1" t="s">
        <v>26</v>
      </c>
      <c r="N1718">
        <v>40</v>
      </c>
      <c r="O1718">
        <v>5</v>
      </c>
      <c r="P1718">
        <v>48</v>
      </c>
      <c r="Q1718">
        <v>1679</v>
      </c>
    </row>
    <row r="1719" spans="1:17" x14ac:dyDescent="0.3">
      <c r="A1719" s="1" t="s">
        <v>9219</v>
      </c>
      <c r="B1719" s="1" t="s">
        <v>9220</v>
      </c>
      <c r="C1719" s="1" t="s">
        <v>9221</v>
      </c>
      <c r="D1719" s="1" t="s">
        <v>47</v>
      </c>
      <c r="E1719" s="1" t="s">
        <v>288</v>
      </c>
      <c r="F1719" s="1" t="s">
        <v>9222</v>
      </c>
      <c r="G1719" s="1" t="s">
        <v>9222</v>
      </c>
      <c r="H1719" s="1" t="s">
        <v>9223</v>
      </c>
      <c r="I1719" s="2">
        <v>39223</v>
      </c>
      <c r="J1719" s="2">
        <v>39917</v>
      </c>
      <c r="K1719">
        <v>85</v>
      </c>
      <c r="L1719" s="1" t="s">
        <v>9224</v>
      </c>
      <c r="M1719" s="1" t="s">
        <v>43</v>
      </c>
      <c r="N1719">
        <v>88</v>
      </c>
      <c r="O1719">
        <v>26</v>
      </c>
      <c r="P1719">
        <v>79</v>
      </c>
      <c r="Q1719">
        <v>4241</v>
      </c>
    </row>
    <row r="1720" spans="1:17" x14ac:dyDescent="0.3">
      <c r="A1720" s="1" t="s">
        <v>9225</v>
      </c>
      <c r="B1720" s="1" t="s">
        <v>9226</v>
      </c>
      <c r="C1720" s="1" t="s">
        <v>9227</v>
      </c>
      <c r="D1720" s="1" t="s">
        <v>65</v>
      </c>
      <c r="E1720" s="1" t="s">
        <v>206</v>
      </c>
      <c r="F1720" s="1" t="s">
        <v>9228</v>
      </c>
      <c r="G1720" s="1" t="s">
        <v>9229</v>
      </c>
      <c r="H1720" s="1" t="s">
        <v>9230</v>
      </c>
      <c r="I1720" s="2">
        <v>40359</v>
      </c>
      <c r="J1720" s="2">
        <v>40516</v>
      </c>
      <c r="K1720">
        <v>124</v>
      </c>
      <c r="L1720" s="1" t="s">
        <v>1232</v>
      </c>
      <c r="M1720" s="1" t="s">
        <v>26</v>
      </c>
      <c r="N1720">
        <v>48</v>
      </c>
      <c r="O1720">
        <v>243</v>
      </c>
      <c r="P1720">
        <v>60</v>
      </c>
      <c r="Q1720">
        <v>333701</v>
      </c>
    </row>
    <row r="1721" spans="1:17" x14ac:dyDescent="0.3">
      <c r="A1721" s="1" t="s">
        <v>9231</v>
      </c>
      <c r="B1721" s="1" t="s">
        <v>9232</v>
      </c>
      <c r="C1721" s="1" t="s">
        <v>9233</v>
      </c>
      <c r="D1721" s="1" t="s">
        <v>47</v>
      </c>
      <c r="E1721" s="1" t="s">
        <v>458</v>
      </c>
      <c r="F1721" s="1" t="s">
        <v>9234</v>
      </c>
      <c r="G1721" s="1" t="s">
        <v>9235</v>
      </c>
      <c r="H1721" s="1" t="s">
        <v>9236</v>
      </c>
      <c r="I1721" s="2">
        <v>40109</v>
      </c>
      <c r="J1721" s="2">
        <v>40238</v>
      </c>
      <c r="K1721">
        <v>104</v>
      </c>
      <c r="L1721" s="1" t="s">
        <v>310</v>
      </c>
      <c r="M1721" s="1" t="s">
        <v>26</v>
      </c>
      <c r="N1721">
        <v>53</v>
      </c>
      <c r="O1721">
        <v>175</v>
      </c>
      <c r="P1721">
        <v>55</v>
      </c>
      <c r="Q1721">
        <v>29192</v>
      </c>
    </row>
    <row r="1722" spans="1:17" x14ac:dyDescent="0.3">
      <c r="A1722" s="1" t="s">
        <v>9237</v>
      </c>
      <c r="B1722" s="1" t="s">
        <v>9238</v>
      </c>
      <c r="C1722" s="1" t="s">
        <v>38</v>
      </c>
      <c r="D1722" s="1" t="s">
        <v>30</v>
      </c>
      <c r="E1722" s="1" t="s">
        <v>31</v>
      </c>
      <c r="F1722" s="1" t="s">
        <v>9239</v>
      </c>
      <c r="G1722" s="1" t="s">
        <v>9239</v>
      </c>
      <c r="H1722" s="1" t="s">
        <v>9240</v>
      </c>
      <c r="I1722" s="2">
        <v>40123</v>
      </c>
      <c r="J1722" s="2">
        <v>40232</v>
      </c>
      <c r="K1722">
        <v>94</v>
      </c>
      <c r="L1722" s="1" t="s">
        <v>8952</v>
      </c>
      <c r="M1722" s="1" t="s">
        <v>26</v>
      </c>
      <c r="N1722">
        <v>27</v>
      </c>
      <c r="O1722">
        <v>11</v>
      </c>
      <c r="P1722">
        <v>50</v>
      </c>
      <c r="Q1722">
        <v>713</v>
      </c>
    </row>
    <row r="1723" spans="1:17" x14ac:dyDescent="0.3">
      <c r="A1723" s="1" t="s">
        <v>9241</v>
      </c>
      <c r="B1723" s="1" t="s">
        <v>9242</v>
      </c>
      <c r="C1723" s="1" t="s">
        <v>38</v>
      </c>
      <c r="D1723" s="1" t="s">
        <v>30</v>
      </c>
      <c r="E1723" s="1" t="s">
        <v>31</v>
      </c>
      <c r="F1723" s="1" t="s">
        <v>9243</v>
      </c>
      <c r="G1723" s="1" t="s">
        <v>9244</v>
      </c>
      <c r="H1723" s="1" t="s">
        <v>9245</v>
      </c>
      <c r="I1723" s="2">
        <v>39758</v>
      </c>
      <c r="J1723" s="2">
        <v>39948</v>
      </c>
      <c r="K1723">
        <v>94</v>
      </c>
      <c r="L1723" s="1" t="s">
        <v>9246</v>
      </c>
      <c r="M1723" s="1" t="s">
        <v>26</v>
      </c>
      <c r="N1723">
        <v>20</v>
      </c>
      <c r="O1723">
        <v>5</v>
      </c>
      <c r="P1723">
        <v>19</v>
      </c>
      <c r="Q1723">
        <v>9888</v>
      </c>
    </row>
    <row r="1724" spans="1:17" x14ac:dyDescent="0.3">
      <c r="A1724" s="1" t="s">
        <v>9247</v>
      </c>
      <c r="B1724" s="1" t="s">
        <v>9248</v>
      </c>
      <c r="C1724" s="1" t="s">
        <v>9249</v>
      </c>
      <c r="D1724" s="1" t="s">
        <v>30</v>
      </c>
      <c r="E1724" s="1" t="s">
        <v>31</v>
      </c>
      <c r="F1724" s="1" t="s">
        <v>9250</v>
      </c>
      <c r="G1724" s="1" t="s">
        <v>9250</v>
      </c>
      <c r="H1724" s="1" t="s">
        <v>9251</v>
      </c>
      <c r="I1724" s="2">
        <v>40060</v>
      </c>
      <c r="J1724" s="2">
        <v>40169</v>
      </c>
      <c r="K1724">
        <v>91</v>
      </c>
      <c r="L1724" s="1" t="s">
        <v>454</v>
      </c>
      <c r="M1724" s="1" t="s">
        <v>43</v>
      </c>
      <c r="N1724">
        <v>62</v>
      </c>
      <c r="O1724">
        <v>186</v>
      </c>
      <c r="P1724">
        <v>38</v>
      </c>
      <c r="Q1724">
        <v>173985</v>
      </c>
    </row>
    <row r="1725" spans="1:17" x14ac:dyDescent="0.3">
      <c r="A1725" s="1" t="s">
        <v>9252</v>
      </c>
      <c r="B1725" s="1" t="s">
        <v>9253</v>
      </c>
      <c r="C1725" s="1" t="s">
        <v>9254</v>
      </c>
      <c r="D1725" s="1" t="s">
        <v>30</v>
      </c>
      <c r="E1725" s="1" t="s">
        <v>108</v>
      </c>
      <c r="F1725" s="1" t="s">
        <v>9255</v>
      </c>
      <c r="G1725" s="1" t="s">
        <v>9256</v>
      </c>
      <c r="H1725" s="1" t="s">
        <v>9257</v>
      </c>
      <c r="I1725" s="2">
        <v>40786</v>
      </c>
      <c r="J1725" s="2">
        <v>40883</v>
      </c>
      <c r="K1725">
        <v>113</v>
      </c>
      <c r="L1725" s="1" t="s">
        <v>1178</v>
      </c>
      <c r="M1725" s="1" t="s">
        <v>35</v>
      </c>
      <c r="N1725">
        <v>77</v>
      </c>
      <c r="O1725">
        <v>183</v>
      </c>
      <c r="P1725">
        <v>66</v>
      </c>
      <c r="Q1725">
        <v>35874</v>
      </c>
    </row>
    <row r="1726" spans="1:17" x14ac:dyDescent="0.3">
      <c r="A1726" s="1" t="s">
        <v>9258</v>
      </c>
      <c r="B1726" s="1" t="s">
        <v>9259</v>
      </c>
      <c r="C1726" s="1" t="s">
        <v>9260</v>
      </c>
      <c r="D1726" s="1" t="s">
        <v>65</v>
      </c>
      <c r="E1726" s="1" t="s">
        <v>301</v>
      </c>
      <c r="F1726" s="1" t="s">
        <v>9261</v>
      </c>
      <c r="G1726" s="1" t="s">
        <v>9261</v>
      </c>
      <c r="H1726" s="1" t="s">
        <v>9262</v>
      </c>
      <c r="I1726" s="2">
        <v>40151</v>
      </c>
      <c r="J1726" s="2">
        <v>40232</v>
      </c>
      <c r="K1726">
        <v>100</v>
      </c>
      <c r="L1726" s="1" t="s">
        <v>454</v>
      </c>
      <c r="M1726" s="1" t="s">
        <v>26</v>
      </c>
      <c r="N1726">
        <v>47</v>
      </c>
      <c r="O1726">
        <v>141</v>
      </c>
      <c r="P1726">
        <v>53</v>
      </c>
      <c r="Q1726">
        <v>91926</v>
      </c>
    </row>
    <row r="1727" spans="1:17" x14ac:dyDescent="0.3">
      <c r="A1727" s="1" t="s">
        <v>6616</v>
      </c>
      <c r="B1727" s="1" t="s">
        <v>9263</v>
      </c>
      <c r="C1727" s="1" t="s">
        <v>9264</v>
      </c>
      <c r="D1727" s="1" t="s">
        <v>30</v>
      </c>
      <c r="E1727" s="1" t="s">
        <v>328</v>
      </c>
      <c r="F1727" s="1" t="s">
        <v>9265</v>
      </c>
      <c r="G1727" s="1" t="s">
        <v>9265</v>
      </c>
      <c r="H1727" s="1" t="s">
        <v>9266</v>
      </c>
      <c r="I1727" s="2">
        <v>40669</v>
      </c>
      <c r="J1727" s="2">
        <v>40756</v>
      </c>
      <c r="K1727">
        <v>90</v>
      </c>
      <c r="L1727" s="1" t="s">
        <v>9267</v>
      </c>
      <c r="M1727" s="1" t="s">
        <v>26</v>
      </c>
      <c r="N1727">
        <v>53</v>
      </c>
      <c r="O1727">
        <v>68</v>
      </c>
      <c r="P1727">
        <v>46</v>
      </c>
      <c r="Q1727">
        <v>14288</v>
      </c>
    </row>
    <row r="1728" spans="1:17" x14ac:dyDescent="0.3">
      <c r="A1728" s="1" t="s">
        <v>9268</v>
      </c>
      <c r="B1728" s="1" t="s">
        <v>9269</v>
      </c>
      <c r="C1728" s="1" t="s">
        <v>9270</v>
      </c>
      <c r="D1728" s="1" t="s">
        <v>30</v>
      </c>
      <c r="E1728" s="1" t="s">
        <v>9271</v>
      </c>
      <c r="F1728" s="1" t="s">
        <v>9272</v>
      </c>
      <c r="G1728" s="1" t="s">
        <v>9272</v>
      </c>
      <c r="H1728" s="1" t="s">
        <v>9273</v>
      </c>
      <c r="I1728" s="2">
        <v>40445</v>
      </c>
      <c r="J1728" s="2">
        <v>40547</v>
      </c>
      <c r="K1728">
        <v>85</v>
      </c>
      <c r="L1728" s="1" t="s">
        <v>1286</v>
      </c>
      <c r="M1728" s="1" t="s">
        <v>43</v>
      </c>
      <c r="N1728">
        <v>63</v>
      </c>
      <c r="O1728">
        <v>107</v>
      </c>
      <c r="P1728">
        <v>58</v>
      </c>
      <c r="Q1728">
        <v>8885</v>
      </c>
    </row>
    <row r="1729" spans="1:17" x14ac:dyDescent="0.3">
      <c r="A1729" s="1" t="s">
        <v>9274</v>
      </c>
      <c r="B1729" s="1" t="s">
        <v>9275</v>
      </c>
      <c r="C1729" s="1" t="s">
        <v>9276</v>
      </c>
      <c r="D1729" s="1" t="s">
        <v>30</v>
      </c>
      <c r="E1729" s="1" t="s">
        <v>301</v>
      </c>
      <c r="F1729" s="1" t="s">
        <v>6315</v>
      </c>
      <c r="G1729" s="1" t="s">
        <v>6315</v>
      </c>
      <c r="H1729" s="1" t="s">
        <v>9277</v>
      </c>
      <c r="I1729" s="2">
        <v>40382</v>
      </c>
      <c r="J1729" s="2">
        <v>40750</v>
      </c>
      <c r="K1729">
        <v>97</v>
      </c>
      <c r="L1729" s="1" t="s">
        <v>310</v>
      </c>
      <c r="M1729" s="1" t="s">
        <v>43</v>
      </c>
      <c r="N1729">
        <v>69</v>
      </c>
      <c r="O1729">
        <v>104</v>
      </c>
      <c r="P1729">
        <v>48</v>
      </c>
      <c r="Q1729">
        <v>6229</v>
      </c>
    </row>
    <row r="1730" spans="1:17" x14ac:dyDescent="0.3">
      <c r="A1730" s="1" t="s">
        <v>9278</v>
      </c>
      <c r="B1730" s="1" t="s">
        <v>9279</v>
      </c>
      <c r="C1730" s="1" t="s">
        <v>9280</v>
      </c>
      <c r="D1730" s="1" t="s">
        <v>30</v>
      </c>
      <c r="E1730" s="1" t="s">
        <v>1839</v>
      </c>
      <c r="F1730" s="1" t="s">
        <v>2530</v>
      </c>
      <c r="G1730" s="1" t="s">
        <v>414</v>
      </c>
      <c r="H1730" s="1" t="s">
        <v>9281</v>
      </c>
      <c r="I1730" s="2">
        <v>26841</v>
      </c>
      <c r="J1730" s="2">
        <v>39952</v>
      </c>
      <c r="K1730">
        <v>102</v>
      </c>
      <c r="L1730" s="1" t="s">
        <v>112</v>
      </c>
      <c r="M1730" s="1" t="s">
        <v>43</v>
      </c>
      <c r="N1730">
        <v>100</v>
      </c>
      <c r="O1730">
        <v>25</v>
      </c>
      <c r="P1730">
        <v>88</v>
      </c>
      <c r="Q1730">
        <v>1411</v>
      </c>
    </row>
    <row r="1731" spans="1:17" x14ac:dyDescent="0.3">
      <c r="A1731" s="1" t="s">
        <v>9282</v>
      </c>
      <c r="B1731" s="1" t="s">
        <v>9283</v>
      </c>
      <c r="C1731" s="1" t="s">
        <v>38</v>
      </c>
      <c r="D1731" s="1" t="s">
        <v>47</v>
      </c>
      <c r="E1731" s="1" t="s">
        <v>263</v>
      </c>
      <c r="F1731" s="1" t="s">
        <v>9284</v>
      </c>
      <c r="G1731" s="1" t="s">
        <v>9284</v>
      </c>
      <c r="H1731" s="1" t="s">
        <v>9285</v>
      </c>
      <c r="I1731" s="2">
        <v>39934</v>
      </c>
      <c r="J1731" s="2">
        <v>40155</v>
      </c>
      <c r="K1731">
        <v>90</v>
      </c>
      <c r="L1731" s="1" t="s">
        <v>310</v>
      </c>
      <c r="M1731" s="1" t="s">
        <v>26</v>
      </c>
      <c r="N1731">
        <v>8</v>
      </c>
      <c r="O1731">
        <v>12</v>
      </c>
      <c r="P1731">
        <v>27</v>
      </c>
      <c r="Q1731">
        <v>10244</v>
      </c>
    </row>
    <row r="1732" spans="1:17" x14ac:dyDescent="0.3">
      <c r="A1732" s="1" t="s">
        <v>9286</v>
      </c>
      <c r="B1732" s="1" t="s">
        <v>9287</v>
      </c>
      <c r="C1732" s="1" t="s">
        <v>9288</v>
      </c>
      <c r="D1732" s="1" t="s">
        <v>65</v>
      </c>
      <c r="E1732" s="1" t="s">
        <v>328</v>
      </c>
      <c r="F1732" s="1" t="s">
        <v>9289</v>
      </c>
      <c r="G1732" s="1" t="s">
        <v>9290</v>
      </c>
      <c r="H1732" s="1" t="s">
        <v>9291</v>
      </c>
      <c r="I1732" s="2">
        <v>40249</v>
      </c>
      <c r="J1732" s="2">
        <v>40351</v>
      </c>
      <c r="K1732">
        <v>112</v>
      </c>
      <c r="L1732" s="1" t="s">
        <v>1232</v>
      </c>
      <c r="M1732" s="1" t="s">
        <v>26</v>
      </c>
      <c r="N1732">
        <v>27</v>
      </c>
      <c r="O1732">
        <v>138</v>
      </c>
      <c r="P1732">
        <v>69</v>
      </c>
      <c r="Q1732">
        <v>411586</v>
      </c>
    </row>
    <row r="1733" spans="1:17" x14ac:dyDescent="0.3">
      <c r="A1733" s="1" t="s">
        <v>9292</v>
      </c>
      <c r="B1733" s="1" t="s">
        <v>9293</v>
      </c>
      <c r="C1733" s="1" t="s">
        <v>9294</v>
      </c>
      <c r="D1733" s="1" t="s">
        <v>20</v>
      </c>
      <c r="E1733" s="1" t="s">
        <v>301</v>
      </c>
      <c r="F1733" s="1" t="s">
        <v>9295</v>
      </c>
      <c r="G1733" s="1" t="s">
        <v>9295</v>
      </c>
      <c r="H1733" s="1" t="s">
        <v>9296</v>
      </c>
      <c r="I1733" s="2">
        <v>37915</v>
      </c>
      <c r="J1733" s="2">
        <v>39910</v>
      </c>
      <c r="K1733">
        <v>100</v>
      </c>
      <c r="L1733" s="1" t="s">
        <v>9297</v>
      </c>
      <c r="M1733" s="1" t="s">
        <v>26</v>
      </c>
      <c r="N1733">
        <v>21</v>
      </c>
      <c r="O1733">
        <v>33</v>
      </c>
      <c r="P1733">
        <v>68</v>
      </c>
      <c r="Q1733">
        <v>289</v>
      </c>
    </row>
    <row r="1734" spans="1:17" x14ac:dyDescent="0.3">
      <c r="A1734" s="1" t="s">
        <v>9298</v>
      </c>
      <c r="B1734" s="1" t="s">
        <v>9299</v>
      </c>
      <c r="C1734" s="1" t="s">
        <v>9300</v>
      </c>
      <c r="D1734" s="1" t="s">
        <v>30</v>
      </c>
      <c r="E1734" s="1" t="s">
        <v>301</v>
      </c>
      <c r="F1734" s="1" t="s">
        <v>9301</v>
      </c>
      <c r="G1734" s="1" t="s">
        <v>9302</v>
      </c>
      <c r="H1734" s="1" t="s">
        <v>9303</v>
      </c>
      <c r="I1734" s="2">
        <v>39962</v>
      </c>
      <c r="J1734" s="2">
        <v>39980</v>
      </c>
      <c r="K1734">
        <v>115</v>
      </c>
      <c r="L1734" s="1" t="s">
        <v>9304</v>
      </c>
      <c r="M1734" s="1" t="s">
        <v>26</v>
      </c>
      <c r="N1734">
        <v>16</v>
      </c>
      <c r="O1734">
        <v>31</v>
      </c>
      <c r="P1734">
        <v>31</v>
      </c>
      <c r="Q1734">
        <v>12055</v>
      </c>
    </row>
    <row r="1735" spans="1:17" x14ac:dyDescent="0.3">
      <c r="A1735" s="1" t="s">
        <v>9305</v>
      </c>
      <c r="B1735" s="1" t="s">
        <v>9306</v>
      </c>
      <c r="C1735" s="1" t="s">
        <v>38</v>
      </c>
      <c r="D1735" s="1" t="s">
        <v>47</v>
      </c>
      <c r="E1735" s="1" t="s">
        <v>9307</v>
      </c>
      <c r="F1735" s="1" t="s">
        <v>9308</v>
      </c>
      <c r="G1735" s="1" t="s">
        <v>9308</v>
      </c>
      <c r="H1735" s="1" t="s">
        <v>9309</v>
      </c>
      <c r="I1735" s="2">
        <v>39696</v>
      </c>
      <c r="J1735" s="2">
        <v>39896</v>
      </c>
      <c r="K1735">
        <v>108</v>
      </c>
      <c r="L1735" s="1" t="s">
        <v>9310</v>
      </c>
      <c r="M1735" s="1" t="s">
        <v>43</v>
      </c>
      <c r="N1735">
        <v>100</v>
      </c>
      <c r="O1735">
        <v>5</v>
      </c>
      <c r="P1735">
        <v>85</v>
      </c>
      <c r="Q1735">
        <v>650</v>
      </c>
    </row>
    <row r="1736" spans="1:17" x14ac:dyDescent="0.3">
      <c r="A1736" s="1" t="s">
        <v>8081</v>
      </c>
      <c r="B1736" s="1" t="s">
        <v>9311</v>
      </c>
      <c r="C1736" s="1" t="s">
        <v>9312</v>
      </c>
      <c r="D1736" s="1" t="s">
        <v>65</v>
      </c>
      <c r="E1736" s="1" t="s">
        <v>9313</v>
      </c>
      <c r="F1736" s="1" t="s">
        <v>9314</v>
      </c>
      <c r="G1736" s="1" t="s">
        <v>9314</v>
      </c>
      <c r="H1736" s="1" t="s">
        <v>9315</v>
      </c>
      <c r="I1736" s="2">
        <v>39934</v>
      </c>
      <c r="J1736" s="2">
        <v>39986</v>
      </c>
      <c r="K1736">
        <v>118</v>
      </c>
      <c r="L1736" s="1" t="s">
        <v>9316</v>
      </c>
      <c r="M1736" s="1" t="s">
        <v>43</v>
      </c>
      <c r="N1736">
        <v>94</v>
      </c>
      <c r="O1736">
        <v>35</v>
      </c>
      <c r="P1736">
        <v>73</v>
      </c>
      <c r="Q1736">
        <v>2425</v>
      </c>
    </row>
    <row r="1737" spans="1:17" x14ac:dyDescent="0.3">
      <c r="A1737" s="1" t="s">
        <v>9317</v>
      </c>
      <c r="B1737" s="1" t="s">
        <v>9318</v>
      </c>
      <c r="C1737" s="1" t="s">
        <v>9319</v>
      </c>
      <c r="D1737" s="1" t="s">
        <v>30</v>
      </c>
      <c r="E1737" s="1" t="s">
        <v>1105</v>
      </c>
      <c r="F1737" s="1" t="s">
        <v>9320</v>
      </c>
      <c r="G1737" s="1" t="s">
        <v>9320</v>
      </c>
      <c r="H1737" s="1" t="s">
        <v>9321</v>
      </c>
      <c r="I1737" s="2">
        <v>40110</v>
      </c>
      <c r="J1737" s="2">
        <v>40211</v>
      </c>
      <c r="K1737">
        <v>99</v>
      </c>
      <c r="L1737" s="1" t="s">
        <v>9322</v>
      </c>
      <c r="M1737" s="1" t="s">
        <v>35</v>
      </c>
      <c r="N1737">
        <v>80</v>
      </c>
      <c r="O1737">
        <v>40</v>
      </c>
      <c r="P1737">
        <v>66</v>
      </c>
      <c r="Q1737">
        <v>25387</v>
      </c>
    </row>
    <row r="1738" spans="1:17" x14ac:dyDescent="0.3">
      <c r="A1738" s="1" t="s">
        <v>9323</v>
      </c>
      <c r="B1738" s="1" t="s">
        <v>9324</v>
      </c>
      <c r="C1738" s="1" t="s">
        <v>38</v>
      </c>
      <c r="D1738" s="1" t="s">
        <v>47</v>
      </c>
      <c r="E1738" s="1" t="s">
        <v>9325</v>
      </c>
      <c r="F1738" s="1" t="s">
        <v>9326</v>
      </c>
      <c r="G1738" s="1" t="s">
        <v>9327</v>
      </c>
      <c r="H1738" s="1" t="s">
        <v>9328</v>
      </c>
      <c r="I1738" s="2">
        <v>39975</v>
      </c>
      <c r="J1738" s="2">
        <v>40722</v>
      </c>
      <c r="K1738">
        <v>79</v>
      </c>
      <c r="L1738" s="1" t="s">
        <v>9329</v>
      </c>
      <c r="M1738" s="1" t="s">
        <v>43</v>
      </c>
      <c r="N1738">
        <v>67</v>
      </c>
      <c r="O1738">
        <v>12</v>
      </c>
    </row>
    <row r="1739" spans="1:17" x14ac:dyDescent="0.3">
      <c r="A1739" s="1" t="s">
        <v>9330</v>
      </c>
      <c r="B1739" s="1" t="s">
        <v>9331</v>
      </c>
      <c r="C1739" s="1" t="s">
        <v>9332</v>
      </c>
      <c r="D1739" s="1" t="s">
        <v>30</v>
      </c>
      <c r="E1739" s="1" t="s">
        <v>31</v>
      </c>
      <c r="F1739" s="1" t="s">
        <v>9333</v>
      </c>
      <c r="G1739" s="1" t="s">
        <v>9333</v>
      </c>
      <c r="H1739" s="1" t="s">
        <v>9334</v>
      </c>
      <c r="I1739" s="2">
        <v>40333</v>
      </c>
      <c r="J1739" s="2">
        <v>40449</v>
      </c>
      <c r="K1739">
        <v>109</v>
      </c>
      <c r="L1739" s="1" t="s">
        <v>724</v>
      </c>
      <c r="M1739" s="1" t="s">
        <v>35</v>
      </c>
      <c r="N1739">
        <v>72</v>
      </c>
      <c r="O1739">
        <v>199</v>
      </c>
      <c r="P1739">
        <v>62</v>
      </c>
      <c r="Q1739">
        <v>213677</v>
      </c>
    </row>
    <row r="1740" spans="1:17" x14ac:dyDescent="0.3">
      <c r="A1740" s="1" t="s">
        <v>8081</v>
      </c>
      <c r="B1740" s="1" t="s">
        <v>9335</v>
      </c>
      <c r="C1740" s="1" t="s">
        <v>38</v>
      </c>
      <c r="D1740" s="1" t="s">
        <v>47</v>
      </c>
      <c r="E1740" s="1" t="s">
        <v>9336</v>
      </c>
      <c r="F1740" s="1" t="s">
        <v>9337</v>
      </c>
      <c r="G1740" s="1" t="s">
        <v>38</v>
      </c>
      <c r="H1740" s="1" t="s">
        <v>9338</v>
      </c>
      <c r="I1740" s="2">
        <v>40578</v>
      </c>
      <c r="J1740" s="2">
        <v>39969</v>
      </c>
      <c r="K1740">
        <v>120</v>
      </c>
      <c r="L1740" s="1" t="s">
        <v>1166</v>
      </c>
      <c r="M1740" s="1" t="s">
        <v>26</v>
      </c>
      <c r="N1740">
        <v>0</v>
      </c>
      <c r="O1740">
        <v>5</v>
      </c>
      <c r="P1740">
        <v>86</v>
      </c>
      <c r="Q1740">
        <v>1884</v>
      </c>
    </row>
    <row r="1741" spans="1:17" x14ac:dyDescent="0.3">
      <c r="A1741" s="1" t="s">
        <v>9339</v>
      </c>
      <c r="B1741" s="1" t="s">
        <v>9340</v>
      </c>
      <c r="C1741" s="1" t="s">
        <v>9341</v>
      </c>
      <c r="D1741" s="1" t="s">
        <v>47</v>
      </c>
      <c r="E1741" s="1" t="s">
        <v>164</v>
      </c>
      <c r="F1741" s="1" t="s">
        <v>9342</v>
      </c>
      <c r="G1741" s="1" t="s">
        <v>38</v>
      </c>
      <c r="H1741" s="1" t="s">
        <v>9343</v>
      </c>
      <c r="I1741" s="2">
        <v>39983</v>
      </c>
      <c r="J1741" s="2">
        <v>40232</v>
      </c>
      <c r="K1741">
        <v>90</v>
      </c>
      <c r="L1741" s="1" t="s">
        <v>9344</v>
      </c>
      <c r="M1741" s="1" t="s">
        <v>35</v>
      </c>
      <c r="N1741">
        <v>78</v>
      </c>
      <c r="O1741">
        <v>46</v>
      </c>
      <c r="P1741">
        <v>81</v>
      </c>
      <c r="Q1741">
        <v>3756</v>
      </c>
    </row>
    <row r="1742" spans="1:17" x14ac:dyDescent="0.3">
      <c r="A1742" s="1" t="s">
        <v>9345</v>
      </c>
      <c r="B1742" s="1" t="s">
        <v>9346</v>
      </c>
      <c r="C1742" s="1" t="s">
        <v>9347</v>
      </c>
      <c r="D1742" s="1" t="s">
        <v>30</v>
      </c>
      <c r="E1742" s="1" t="s">
        <v>2444</v>
      </c>
      <c r="F1742" s="1" t="s">
        <v>9348</v>
      </c>
      <c r="G1742" s="1" t="s">
        <v>9349</v>
      </c>
      <c r="H1742" s="1" t="s">
        <v>9350</v>
      </c>
      <c r="I1742" s="2">
        <v>40263</v>
      </c>
      <c r="J1742" s="2">
        <v>40358</v>
      </c>
      <c r="K1742">
        <v>86</v>
      </c>
      <c r="L1742" s="1" t="s">
        <v>120</v>
      </c>
      <c r="M1742" s="1" t="s">
        <v>35</v>
      </c>
      <c r="N1742">
        <v>75</v>
      </c>
      <c r="O1742">
        <v>84</v>
      </c>
      <c r="P1742">
        <v>48</v>
      </c>
      <c r="Q1742">
        <v>1384</v>
      </c>
    </row>
    <row r="1743" spans="1:17" x14ac:dyDescent="0.3">
      <c r="A1743" s="1" t="s">
        <v>9351</v>
      </c>
      <c r="B1743" s="1" t="s">
        <v>9352</v>
      </c>
      <c r="C1743" s="1" t="s">
        <v>9353</v>
      </c>
      <c r="D1743" s="1" t="s">
        <v>65</v>
      </c>
      <c r="E1743" s="1" t="s">
        <v>9354</v>
      </c>
      <c r="F1743" s="1" t="s">
        <v>7188</v>
      </c>
      <c r="G1743" s="1" t="s">
        <v>7188</v>
      </c>
      <c r="H1743" s="1" t="s">
        <v>9355</v>
      </c>
      <c r="I1743" s="2">
        <v>40137</v>
      </c>
      <c r="J1743" s="2">
        <v>40260</v>
      </c>
      <c r="K1743">
        <v>129</v>
      </c>
      <c r="L1743" s="1" t="s">
        <v>70</v>
      </c>
      <c r="M1743" s="1" t="s">
        <v>43</v>
      </c>
      <c r="N1743">
        <v>66</v>
      </c>
      <c r="O1743">
        <v>201</v>
      </c>
      <c r="P1743">
        <v>85</v>
      </c>
      <c r="Q1743">
        <v>431681</v>
      </c>
    </row>
    <row r="1744" spans="1:17" x14ac:dyDescent="0.3">
      <c r="A1744" s="1" t="s">
        <v>9356</v>
      </c>
      <c r="B1744" s="1" t="s">
        <v>9357</v>
      </c>
      <c r="C1744" s="1" t="s">
        <v>38</v>
      </c>
      <c r="D1744" s="1" t="s">
        <v>20</v>
      </c>
      <c r="E1744" s="1" t="s">
        <v>4538</v>
      </c>
      <c r="F1744" s="1" t="s">
        <v>7668</v>
      </c>
      <c r="G1744" s="1" t="s">
        <v>7668</v>
      </c>
      <c r="H1744" s="1" t="s">
        <v>9358</v>
      </c>
      <c r="I1744" s="2">
        <v>39620</v>
      </c>
      <c r="J1744" s="2">
        <v>39994</v>
      </c>
      <c r="K1744">
        <v>97</v>
      </c>
      <c r="L1744" s="1" t="s">
        <v>9359</v>
      </c>
      <c r="M1744" s="1" t="s">
        <v>26</v>
      </c>
      <c r="N1744">
        <v>53</v>
      </c>
      <c r="O1744">
        <v>17</v>
      </c>
      <c r="P1744">
        <v>58</v>
      </c>
      <c r="Q1744">
        <v>1785</v>
      </c>
    </row>
    <row r="1745" spans="1:17" x14ac:dyDescent="0.3">
      <c r="A1745" s="1" t="s">
        <v>9360</v>
      </c>
      <c r="B1745" s="1" t="s">
        <v>9361</v>
      </c>
      <c r="C1745" s="1" t="s">
        <v>38</v>
      </c>
      <c r="D1745" s="1" t="s">
        <v>30</v>
      </c>
      <c r="E1745" s="1" t="s">
        <v>223</v>
      </c>
      <c r="F1745" s="1" t="s">
        <v>4474</v>
      </c>
      <c r="G1745" s="1" t="s">
        <v>9362</v>
      </c>
      <c r="H1745" s="1" t="s">
        <v>9363</v>
      </c>
      <c r="I1745" s="2">
        <v>35214</v>
      </c>
      <c r="J1745" s="2">
        <v>40099</v>
      </c>
      <c r="K1745">
        <v>122</v>
      </c>
      <c r="L1745" s="1" t="s">
        <v>126</v>
      </c>
      <c r="M1745" s="1" t="s">
        <v>26</v>
      </c>
      <c r="N1745">
        <v>17</v>
      </c>
      <c r="O1745">
        <v>6</v>
      </c>
      <c r="P1745">
        <v>41</v>
      </c>
      <c r="Q1745">
        <v>510</v>
      </c>
    </row>
    <row r="1746" spans="1:17" x14ac:dyDescent="0.3">
      <c r="A1746" s="1" t="s">
        <v>9364</v>
      </c>
      <c r="B1746" s="1" t="s">
        <v>9365</v>
      </c>
      <c r="C1746" s="1" t="s">
        <v>9366</v>
      </c>
      <c r="D1746" s="1" t="s">
        <v>20</v>
      </c>
      <c r="E1746" s="1" t="s">
        <v>4558</v>
      </c>
      <c r="F1746" s="1" t="s">
        <v>9367</v>
      </c>
      <c r="G1746" s="1" t="s">
        <v>9368</v>
      </c>
      <c r="H1746" s="1" t="s">
        <v>9369</v>
      </c>
      <c r="I1746" s="2">
        <v>40298</v>
      </c>
      <c r="J1746" s="2">
        <v>40407</v>
      </c>
      <c r="K1746">
        <v>91</v>
      </c>
      <c r="L1746" s="1" t="s">
        <v>1232</v>
      </c>
      <c r="M1746" s="1" t="s">
        <v>26</v>
      </c>
      <c r="N1746">
        <v>7</v>
      </c>
      <c r="O1746">
        <v>94</v>
      </c>
      <c r="P1746">
        <v>32</v>
      </c>
      <c r="Q1746">
        <v>89871</v>
      </c>
    </row>
    <row r="1747" spans="1:17" x14ac:dyDescent="0.3">
      <c r="A1747" s="1" t="s">
        <v>9370</v>
      </c>
      <c r="B1747" s="1" t="s">
        <v>9371</v>
      </c>
      <c r="C1747" s="1" t="s">
        <v>9372</v>
      </c>
      <c r="D1747" s="1" t="s">
        <v>65</v>
      </c>
      <c r="E1747" s="1" t="s">
        <v>1083</v>
      </c>
      <c r="F1747" s="1" t="s">
        <v>6607</v>
      </c>
      <c r="G1747" s="1" t="s">
        <v>9373</v>
      </c>
      <c r="H1747" s="1" t="s">
        <v>9374</v>
      </c>
      <c r="I1747" s="2">
        <v>40795</v>
      </c>
      <c r="J1747" s="2">
        <v>40897</v>
      </c>
      <c r="K1747">
        <v>139</v>
      </c>
      <c r="L1747" s="1" t="s">
        <v>670</v>
      </c>
      <c r="M1747" s="1" t="s">
        <v>35</v>
      </c>
      <c r="N1747">
        <v>83</v>
      </c>
      <c r="O1747">
        <v>189</v>
      </c>
      <c r="P1747">
        <v>92</v>
      </c>
      <c r="Q1747">
        <v>59171</v>
      </c>
    </row>
    <row r="1748" spans="1:17" x14ac:dyDescent="0.3">
      <c r="A1748" s="1" t="s">
        <v>9375</v>
      </c>
      <c r="B1748" s="1" t="s">
        <v>9376</v>
      </c>
      <c r="C1748" s="1" t="s">
        <v>9377</v>
      </c>
      <c r="D1748" s="1" t="s">
        <v>65</v>
      </c>
      <c r="E1748" s="1" t="s">
        <v>108</v>
      </c>
      <c r="F1748" s="1" t="s">
        <v>3936</v>
      </c>
      <c r="G1748" s="1" t="s">
        <v>9378</v>
      </c>
      <c r="H1748" s="1" t="s">
        <v>9379</v>
      </c>
      <c r="I1748" s="2">
        <v>39849</v>
      </c>
      <c r="J1748" s="2">
        <v>40169</v>
      </c>
      <c r="K1748">
        <v>105</v>
      </c>
      <c r="L1748" s="1" t="s">
        <v>9380</v>
      </c>
      <c r="M1748" s="1" t="s">
        <v>26</v>
      </c>
      <c r="N1748">
        <v>7</v>
      </c>
      <c r="O1748">
        <v>28</v>
      </c>
      <c r="P1748">
        <v>36</v>
      </c>
      <c r="Q1748">
        <v>12100</v>
      </c>
    </row>
    <row r="1749" spans="1:17" x14ac:dyDescent="0.3">
      <c r="A1749" s="1" t="s">
        <v>9381</v>
      </c>
      <c r="B1749" s="1" t="s">
        <v>9382</v>
      </c>
      <c r="C1749" s="1" t="s">
        <v>9383</v>
      </c>
      <c r="D1749" s="1" t="s">
        <v>30</v>
      </c>
      <c r="E1749" s="1" t="s">
        <v>198</v>
      </c>
      <c r="F1749" s="1" t="s">
        <v>9384</v>
      </c>
      <c r="G1749" s="1" t="s">
        <v>9385</v>
      </c>
      <c r="H1749" s="1" t="s">
        <v>9386</v>
      </c>
      <c r="I1749" s="2">
        <v>40235</v>
      </c>
      <c r="J1749" s="2">
        <v>40393</v>
      </c>
      <c r="K1749">
        <v>155</v>
      </c>
      <c r="L1749" s="1" t="s">
        <v>34</v>
      </c>
      <c r="M1749" s="1" t="s">
        <v>35</v>
      </c>
      <c r="N1749">
        <v>97</v>
      </c>
      <c r="O1749">
        <v>157</v>
      </c>
      <c r="P1749">
        <v>89</v>
      </c>
      <c r="Q1749">
        <v>24938</v>
      </c>
    </row>
    <row r="1750" spans="1:17" x14ac:dyDescent="0.3">
      <c r="A1750" s="1" t="s">
        <v>9387</v>
      </c>
      <c r="B1750" s="1" t="s">
        <v>9388</v>
      </c>
      <c r="C1750" s="1" t="s">
        <v>38</v>
      </c>
      <c r="D1750" s="1" t="s">
        <v>30</v>
      </c>
      <c r="E1750" s="1" t="s">
        <v>263</v>
      </c>
      <c r="F1750" s="1" t="s">
        <v>9389</v>
      </c>
      <c r="G1750" s="1" t="s">
        <v>9390</v>
      </c>
      <c r="H1750" s="1" t="s">
        <v>9391</v>
      </c>
      <c r="I1750" s="2">
        <v>40011</v>
      </c>
      <c r="J1750" s="2">
        <v>40287</v>
      </c>
      <c r="K1750">
        <v>90</v>
      </c>
      <c r="L1750" s="1" t="s">
        <v>9392</v>
      </c>
      <c r="M1750" s="1" t="s">
        <v>26</v>
      </c>
      <c r="N1750">
        <v>0</v>
      </c>
      <c r="O1750">
        <v>24</v>
      </c>
      <c r="P1750">
        <v>33</v>
      </c>
      <c r="Q1750">
        <v>57018</v>
      </c>
    </row>
    <row r="1751" spans="1:17" x14ac:dyDescent="0.3">
      <c r="A1751" s="1" t="s">
        <v>9393</v>
      </c>
      <c r="B1751" s="1" t="s">
        <v>9394</v>
      </c>
      <c r="C1751" s="1" t="s">
        <v>38</v>
      </c>
      <c r="D1751" s="1" t="s">
        <v>30</v>
      </c>
      <c r="E1751" s="1" t="s">
        <v>116</v>
      </c>
      <c r="F1751" s="1" t="s">
        <v>9395</v>
      </c>
      <c r="G1751" s="1" t="s">
        <v>9396</v>
      </c>
      <c r="H1751" s="1" t="s">
        <v>9397</v>
      </c>
      <c r="I1751" s="2"/>
      <c r="J1751" s="2">
        <v>40050</v>
      </c>
      <c r="K1751">
        <v>85</v>
      </c>
      <c r="L1751" s="1" t="s">
        <v>454</v>
      </c>
      <c r="M1751" s="1" t="s">
        <v>43</v>
      </c>
      <c r="N1751">
        <v>100</v>
      </c>
      <c r="O1751">
        <v>13</v>
      </c>
      <c r="P1751">
        <v>52</v>
      </c>
      <c r="Q1751">
        <v>593</v>
      </c>
    </row>
    <row r="1752" spans="1:17" x14ac:dyDescent="0.3">
      <c r="A1752" s="1" t="s">
        <v>9398</v>
      </c>
      <c r="B1752" s="1" t="s">
        <v>9399</v>
      </c>
      <c r="C1752" s="1" t="s">
        <v>38</v>
      </c>
      <c r="D1752" s="1" t="s">
        <v>30</v>
      </c>
      <c r="E1752" s="1" t="s">
        <v>116</v>
      </c>
      <c r="F1752" s="1" t="s">
        <v>9400</v>
      </c>
      <c r="G1752" s="1" t="s">
        <v>9401</v>
      </c>
      <c r="H1752" s="1" t="s">
        <v>9402</v>
      </c>
      <c r="I1752" s="2">
        <v>39699</v>
      </c>
      <c r="J1752" s="2">
        <v>40120</v>
      </c>
      <c r="K1752">
        <v>106</v>
      </c>
      <c r="L1752" s="1" t="s">
        <v>9403</v>
      </c>
      <c r="M1752" s="1" t="s">
        <v>26</v>
      </c>
      <c r="N1752">
        <v>25</v>
      </c>
      <c r="O1752">
        <v>12</v>
      </c>
      <c r="P1752">
        <v>47</v>
      </c>
      <c r="Q1752">
        <v>494</v>
      </c>
    </row>
    <row r="1753" spans="1:17" x14ac:dyDescent="0.3">
      <c r="A1753" s="1" t="s">
        <v>9404</v>
      </c>
      <c r="B1753" s="1" t="s">
        <v>9405</v>
      </c>
      <c r="C1753" s="1" t="s">
        <v>9406</v>
      </c>
      <c r="D1753" s="1" t="s">
        <v>30</v>
      </c>
      <c r="E1753" s="1" t="s">
        <v>301</v>
      </c>
      <c r="F1753" s="1" t="s">
        <v>9407</v>
      </c>
      <c r="G1753" s="1" t="s">
        <v>9407</v>
      </c>
      <c r="H1753" s="1" t="s">
        <v>9408</v>
      </c>
      <c r="I1753" s="2">
        <v>40053</v>
      </c>
      <c r="J1753" s="2">
        <v>40190</v>
      </c>
      <c r="K1753">
        <v>85</v>
      </c>
      <c r="L1753" s="1" t="s">
        <v>9409</v>
      </c>
      <c r="M1753" s="1" t="s">
        <v>35</v>
      </c>
      <c r="N1753">
        <v>86</v>
      </c>
      <c r="O1753">
        <v>88</v>
      </c>
      <c r="P1753">
        <v>62</v>
      </c>
      <c r="Q1753">
        <v>33733</v>
      </c>
    </row>
    <row r="1754" spans="1:17" x14ac:dyDescent="0.3">
      <c r="A1754" s="1" t="s">
        <v>9410</v>
      </c>
      <c r="B1754" s="1" t="s">
        <v>9411</v>
      </c>
      <c r="C1754" s="1" t="s">
        <v>9412</v>
      </c>
      <c r="D1754" s="1" t="s">
        <v>65</v>
      </c>
      <c r="E1754" s="1" t="s">
        <v>2259</v>
      </c>
      <c r="F1754" s="1" t="s">
        <v>7291</v>
      </c>
      <c r="G1754" s="1" t="s">
        <v>9413</v>
      </c>
      <c r="H1754" s="1" t="s">
        <v>9414</v>
      </c>
      <c r="I1754" s="2">
        <v>40382</v>
      </c>
      <c r="J1754" s="2">
        <v>40533</v>
      </c>
      <c r="K1754">
        <v>100</v>
      </c>
      <c r="L1754" s="1" t="s">
        <v>239</v>
      </c>
      <c r="M1754" s="1" t="s">
        <v>43</v>
      </c>
      <c r="N1754">
        <v>62</v>
      </c>
      <c r="O1754">
        <v>242</v>
      </c>
      <c r="P1754">
        <v>59</v>
      </c>
      <c r="Q1754">
        <v>200594</v>
      </c>
    </row>
    <row r="1755" spans="1:17" x14ac:dyDescent="0.3">
      <c r="A1755" s="1" t="s">
        <v>9415</v>
      </c>
      <c r="B1755" s="1" t="s">
        <v>9416</v>
      </c>
      <c r="C1755" s="1" t="s">
        <v>9417</v>
      </c>
      <c r="D1755" s="1" t="s">
        <v>65</v>
      </c>
      <c r="E1755" s="1" t="s">
        <v>88</v>
      </c>
      <c r="F1755" s="1" t="s">
        <v>9418</v>
      </c>
      <c r="G1755" s="1" t="s">
        <v>9418</v>
      </c>
      <c r="H1755" s="1" t="s">
        <v>9419</v>
      </c>
      <c r="I1755" s="2">
        <v>40165</v>
      </c>
      <c r="J1755" s="2">
        <v>40253</v>
      </c>
      <c r="K1755">
        <v>104</v>
      </c>
      <c r="L1755" s="1" t="s">
        <v>9420</v>
      </c>
      <c r="M1755" s="1" t="s">
        <v>26</v>
      </c>
      <c r="N1755">
        <v>12</v>
      </c>
      <c r="O1755">
        <v>120</v>
      </c>
      <c r="P1755">
        <v>27</v>
      </c>
      <c r="Q1755">
        <v>387595</v>
      </c>
    </row>
    <row r="1756" spans="1:17" x14ac:dyDescent="0.3">
      <c r="A1756" s="1" t="s">
        <v>9421</v>
      </c>
      <c r="B1756" s="1" t="s">
        <v>9422</v>
      </c>
      <c r="C1756" s="1" t="s">
        <v>9423</v>
      </c>
      <c r="D1756" s="1" t="s">
        <v>30</v>
      </c>
      <c r="E1756" s="1" t="s">
        <v>301</v>
      </c>
      <c r="F1756" s="1" t="s">
        <v>7984</v>
      </c>
      <c r="G1756" s="1" t="s">
        <v>7984</v>
      </c>
      <c r="H1756" s="1" t="s">
        <v>9424</v>
      </c>
      <c r="I1756" s="2">
        <v>40046</v>
      </c>
      <c r="J1756" s="2">
        <v>40155</v>
      </c>
      <c r="K1756">
        <v>99</v>
      </c>
      <c r="L1756" s="1" t="s">
        <v>120</v>
      </c>
      <c r="M1756" s="1" t="s">
        <v>35</v>
      </c>
      <c r="N1756">
        <v>88</v>
      </c>
      <c r="O1756">
        <v>118</v>
      </c>
      <c r="P1756">
        <v>67</v>
      </c>
      <c r="Q1756">
        <v>51784</v>
      </c>
    </row>
    <row r="1757" spans="1:17" x14ac:dyDescent="0.3">
      <c r="A1757" s="1" t="s">
        <v>9425</v>
      </c>
      <c r="B1757" s="1" t="s">
        <v>9426</v>
      </c>
      <c r="C1757" s="1" t="s">
        <v>9427</v>
      </c>
      <c r="D1757" s="1" t="s">
        <v>47</v>
      </c>
      <c r="E1757" s="1" t="s">
        <v>164</v>
      </c>
      <c r="F1757" s="1" t="s">
        <v>9428</v>
      </c>
      <c r="G1757" s="1" t="s">
        <v>38</v>
      </c>
      <c r="H1757" s="1" t="s">
        <v>9429</v>
      </c>
      <c r="I1757" s="2">
        <v>40060</v>
      </c>
      <c r="J1757" s="2">
        <v>40197</v>
      </c>
      <c r="K1757">
        <v>92</v>
      </c>
      <c r="L1757" s="1" t="s">
        <v>1286</v>
      </c>
      <c r="M1757" s="1" t="s">
        <v>35</v>
      </c>
      <c r="N1757">
        <v>83</v>
      </c>
      <c r="O1757">
        <v>48</v>
      </c>
      <c r="P1757">
        <v>63</v>
      </c>
      <c r="Q1757">
        <v>2250</v>
      </c>
    </row>
    <row r="1758" spans="1:17" x14ac:dyDescent="0.3">
      <c r="A1758" s="1" t="s">
        <v>9430</v>
      </c>
      <c r="B1758" s="1" t="s">
        <v>9431</v>
      </c>
      <c r="C1758" s="1" t="s">
        <v>38</v>
      </c>
      <c r="D1758" s="1" t="s">
        <v>47</v>
      </c>
      <c r="E1758" s="1" t="s">
        <v>9432</v>
      </c>
      <c r="F1758" s="1" t="s">
        <v>9433</v>
      </c>
      <c r="G1758" s="1" t="s">
        <v>9434</v>
      </c>
      <c r="H1758" s="1" t="s">
        <v>9435</v>
      </c>
      <c r="I1758" s="2">
        <v>39851</v>
      </c>
      <c r="J1758" s="2">
        <v>40155</v>
      </c>
      <c r="K1758">
        <v>89</v>
      </c>
      <c r="L1758" s="1" t="s">
        <v>1184</v>
      </c>
      <c r="M1758" s="1" t="s">
        <v>26</v>
      </c>
      <c r="N1758">
        <v>7</v>
      </c>
      <c r="O1758">
        <v>14</v>
      </c>
      <c r="P1758">
        <v>17</v>
      </c>
      <c r="Q1758">
        <v>205</v>
      </c>
    </row>
    <row r="1759" spans="1:17" x14ac:dyDescent="0.3">
      <c r="A1759" s="1" t="s">
        <v>9436</v>
      </c>
      <c r="B1759" s="1" t="s">
        <v>9437</v>
      </c>
      <c r="C1759" s="1" t="s">
        <v>38</v>
      </c>
      <c r="D1759" s="1" t="s">
        <v>30</v>
      </c>
      <c r="E1759" s="1" t="s">
        <v>116</v>
      </c>
      <c r="F1759" s="1" t="s">
        <v>9438</v>
      </c>
      <c r="G1759" s="1" t="s">
        <v>9438</v>
      </c>
      <c r="H1759" s="1" t="s">
        <v>9439</v>
      </c>
      <c r="I1759" s="2">
        <v>40011</v>
      </c>
      <c r="J1759" s="2">
        <v>40197</v>
      </c>
      <c r="K1759">
        <v>96</v>
      </c>
      <c r="L1759" s="1" t="s">
        <v>7558</v>
      </c>
      <c r="M1759" s="1" t="s">
        <v>26</v>
      </c>
      <c r="N1759">
        <v>47</v>
      </c>
      <c r="O1759">
        <v>19</v>
      </c>
      <c r="P1759">
        <v>34</v>
      </c>
      <c r="Q1759">
        <v>10943</v>
      </c>
    </row>
    <row r="1760" spans="1:17" x14ac:dyDescent="0.3">
      <c r="A1760" s="1" t="s">
        <v>9440</v>
      </c>
      <c r="B1760" s="1" t="s">
        <v>9441</v>
      </c>
      <c r="C1760" s="1" t="s">
        <v>9442</v>
      </c>
      <c r="D1760" s="1" t="s">
        <v>20</v>
      </c>
      <c r="E1760" s="1" t="s">
        <v>450</v>
      </c>
      <c r="F1760" s="1" t="s">
        <v>9443</v>
      </c>
      <c r="G1760" s="1" t="s">
        <v>9444</v>
      </c>
      <c r="H1760" s="1" t="s">
        <v>9445</v>
      </c>
      <c r="I1760" s="2">
        <v>40046</v>
      </c>
      <c r="J1760" s="2">
        <v>40190</v>
      </c>
      <c r="K1760">
        <v>92</v>
      </c>
      <c r="L1760" s="1" t="s">
        <v>644</v>
      </c>
      <c r="M1760" s="1" t="s">
        <v>26</v>
      </c>
      <c r="N1760">
        <v>38</v>
      </c>
      <c r="O1760">
        <v>29</v>
      </c>
      <c r="P1760">
        <v>66</v>
      </c>
      <c r="Q1760">
        <v>9002</v>
      </c>
    </row>
    <row r="1761" spans="1:17" x14ac:dyDescent="0.3">
      <c r="A1761" s="1" t="s">
        <v>9446</v>
      </c>
      <c r="B1761" s="1" t="s">
        <v>9447</v>
      </c>
      <c r="C1761" s="1" t="s">
        <v>38</v>
      </c>
      <c r="D1761" s="1" t="s">
        <v>47</v>
      </c>
      <c r="E1761" s="1" t="s">
        <v>499</v>
      </c>
      <c r="F1761" s="1" t="s">
        <v>9448</v>
      </c>
      <c r="G1761" s="1" t="s">
        <v>9448</v>
      </c>
      <c r="H1761" s="1" t="s">
        <v>9449</v>
      </c>
      <c r="I1761" s="2">
        <v>39722</v>
      </c>
      <c r="J1761" s="2">
        <v>40379</v>
      </c>
      <c r="K1761">
        <v>74</v>
      </c>
      <c r="L1761" s="1" t="s">
        <v>9450</v>
      </c>
      <c r="M1761" s="1" t="s">
        <v>43</v>
      </c>
      <c r="N1761">
        <v>83</v>
      </c>
      <c r="O1761">
        <v>6</v>
      </c>
      <c r="P1761">
        <v>76</v>
      </c>
      <c r="Q1761">
        <v>155</v>
      </c>
    </row>
    <row r="1762" spans="1:17" x14ac:dyDescent="0.3">
      <c r="A1762" s="1" t="s">
        <v>9451</v>
      </c>
      <c r="B1762" s="1" t="s">
        <v>9452</v>
      </c>
      <c r="C1762" s="1" t="s">
        <v>9453</v>
      </c>
      <c r="D1762" s="1" t="s">
        <v>47</v>
      </c>
      <c r="E1762" s="1" t="s">
        <v>164</v>
      </c>
      <c r="F1762" s="1" t="s">
        <v>9454</v>
      </c>
      <c r="G1762" s="1" t="s">
        <v>9454</v>
      </c>
      <c r="H1762" s="1" t="s">
        <v>9455</v>
      </c>
      <c r="I1762" s="2">
        <v>40011</v>
      </c>
      <c r="J1762" s="2">
        <v>40127</v>
      </c>
      <c r="K1762">
        <v>84</v>
      </c>
      <c r="L1762" s="1" t="s">
        <v>310</v>
      </c>
      <c r="M1762" s="1" t="s">
        <v>43</v>
      </c>
      <c r="N1762">
        <v>92</v>
      </c>
      <c r="O1762">
        <v>24</v>
      </c>
      <c r="P1762">
        <v>87</v>
      </c>
      <c r="Q1762">
        <v>1141</v>
      </c>
    </row>
    <row r="1763" spans="1:17" x14ac:dyDescent="0.3">
      <c r="A1763" s="1" t="s">
        <v>9456</v>
      </c>
      <c r="B1763" s="1" t="s">
        <v>9457</v>
      </c>
      <c r="C1763" s="1" t="s">
        <v>9458</v>
      </c>
      <c r="D1763" s="1" t="s">
        <v>30</v>
      </c>
      <c r="E1763" s="1" t="s">
        <v>116</v>
      </c>
      <c r="F1763" s="1" t="s">
        <v>9459</v>
      </c>
      <c r="G1763" s="1" t="s">
        <v>9460</v>
      </c>
      <c r="H1763" s="1" t="s">
        <v>9461</v>
      </c>
      <c r="I1763" s="2">
        <v>39832</v>
      </c>
      <c r="J1763" s="2">
        <v>40295</v>
      </c>
      <c r="K1763">
        <v>90</v>
      </c>
      <c r="L1763" s="1" t="s">
        <v>310</v>
      </c>
      <c r="M1763" s="1" t="s">
        <v>35</v>
      </c>
      <c r="N1763">
        <v>75</v>
      </c>
      <c r="O1763">
        <v>44</v>
      </c>
      <c r="P1763">
        <v>60</v>
      </c>
      <c r="Q1763">
        <v>21566</v>
      </c>
    </row>
    <row r="1764" spans="1:17" x14ac:dyDescent="0.3">
      <c r="A1764" s="1" t="s">
        <v>9462</v>
      </c>
      <c r="B1764" s="1" t="s">
        <v>9463</v>
      </c>
      <c r="C1764" s="1" t="s">
        <v>9464</v>
      </c>
      <c r="D1764" s="1" t="s">
        <v>30</v>
      </c>
      <c r="E1764" s="1" t="s">
        <v>108</v>
      </c>
      <c r="F1764" s="1" t="s">
        <v>4713</v>
      </c>
      <c r="G1764" s="1" t="s">
        <v>9465</v>
      </c>
      <c r="H1764" s="1" t="s">
        <v>9466</v>
      </c>
      <c r="I1764" s="2">
        <v>40151</v>
      </c>
      <c r="J1764" s="2">
        <v>40260</v>
      </c>
      <c r="K1764">
        <v>105</v>
      </c>
      <c r="L1764" s="1" t="s">
        <v>657</v>
      </c>
      <c r="M1764" s="1" t="s">
        <v>43</v>
      </c>
      <c r="N1764">
        <v>63</v>
      </c>
      <c r="O1764">
        <v>156</v>
      </c>
      <c r="P1764">
        <v>62</v>
      </c>
      <c r="Q1764">
        <v>194449</v>
      </c>
    </row>
    <row r="1765" spans="1:17" x14ac:dyDescent="0.3">
      <c r="A1765" s="1" t="s">
        <v>9467</v>
      </c>
      <c r="B1765" s="1" t="s">
        <v>9468</v>
      </c>
      <c r="C1765" s="1" t="s">
        <v>9469</v>
      </c>
      <c r="D1765" s="1" t="s">
        <v>30</v>
      </c>
      <c r="E1765" s="1" t="s">
        <v>263</v>
      </c>
      <c r="F1765" s="1" t="s">
        <v>9470</v>
      </c>
      <c r="G1765" s="1" t="s">
        <v>9471</v>
      </c>
      <c r="H1765" s="1" t="s">
        <v>9472</v>
      </c>
      <c r="I1765" s="2">
        <v>40025</v>
      </c>
      <c r="J1765" s="2">
        <v>40274</v>
      </c>
      <c r="K1765">
        <v>88</v>
      </c>
      <c r="L1765" s="1" t="s">
        <v>1256</v>
      </c>
      <c r="M1765" s="1" t="s">
        <v>26</v>
      </c>
      <c r="N1765">
        <v>29</v>
      </c>
      <c r="O1765">
        <v>72</v>
      </c>
      <c r="P1765">
        <v>48</v>
      </c>
      <c r="Q1765">
        <v>63404</v>
      </c>
    </row>
    <row r="1766" spans="1:17" x14ac:dyDescent="0.3">
      <c r="A1766" s="1" t="s">
        <v>7300</v>
      </c>
      <c r="B1766" s="1" t="s">
        <v>9473</v>
      </c>
      <c r="C1766" s="1" t="s">
        <v>38</v>
      </c>
      <c r="D1766" s="1" t="s">
        <v>47</v>
      </c>
      <c r="E1766" s="1" t="s">
        <v>116</v>
      </c>
      <c r="F1766" s="1" t="s">
        <v>302</v>
      </c>
      <c r="G1766" s="1" t="s">
        <v>302</v>
      </c>
      <c r="H1766" s="1" t="s">
        <v>9474</v>
      </c>
      <c r="I1766" s="2"/>
      <c r="J1766" s="2">
        <v>39980</v>
      </c>
      <c r="K1766">
        <v>94</v>
      </c>
      <c r="L1766" s="1" t="s">
        <v>310</v>
      </c>
      <c r="M1766" s="1" t="s">
        <v>26</v>
      </c>
      <c r="N1766">
        <v>50</v>
      </c>
      <c r="O1766">
        <v>8</v>
      </c>
      <c r="P1766">
        <v>73</v>
      </c>
      <c r="Q1766">
        <v>3010</v>
      </c>
    </row>
    <row r="1767" spans="1:17" x14ac:dyDescent="0.3">
      <c r="A1767" s="1" t="s">
        <v>9475</v>
      </c>
      <c r="B1767" s="1" t="s">
        <v>9476</v>
      </c>
      <c r="C1767" s="1" t="s">
        <v>38</v>
      </c>
      <c r="D1767" s="1" t="s">
        <v>30</v>
      </c>
      <c r="E1767" s="1" t="s">
        <v>256</v>
      </c>
      <c r="F1767" s="1" t="s">
        <v>7431</v>
      </c>
      <c r="G1767" s="1" t="s">
        <v>9477</v>
      </c>
      <c r="H1767" s="1" t="s">
        <v>9478</v>
      </c>
      <c r="I1767" s="2">
        <v>39976</v>
      </c>
      <c r="J1767" s="2">
        <v>40085</v>
      </c>
      <c r="K1767">
        <v>81</v>
      </c>
      <c r="L1767" s="1" t="s">
        <v>1333</v>
      </c>
      <c r="M1767" s="1" t="s">
        <v>26</v>
      </c>
      <c r="N1767">
        <v>57</v>
      </c>
      <c r="O1767">
        <v>7</v>
      </c>
      <c r="P1767">
        <v>33</v>
      </c>
      <c r="Q1767">
        <v>2100</v>
      </c>
    </row>
    <row r="1768" spans="1:17" x14ac:dyDescent="0.3">
      <c r="A1768" s="1" t="s">
        <v>9479</v>
      </c>
      <c r="B1768" s="1" t="s">
        <v>9480</v>
      </c>
      <c r="C1768" s="1" t="s">
        <v>9481</v>
      </c>
      <c r="D1768" s="1" t="s">
        <v>20</v>
      </c>
      <c r="E1768" s="1" t="s">
        <v>1154</v>
      </c>
      <c r="F1768" s="1" t="s">
        <v>9482</v>
      </c>
      <c r="G1768" s="1" t="s">
        <v>9483</v>
      </c>
      <c r="H1768" s="1" t="s">
        <v>9484</v>
      </c>
      <c r="I1768" s="2">
        <v>40368</v>
      </c>
      <c r="J1768" s="2">
        <v>40526</v>
      </c>
      <c r="K1768">
        <v>95</v>
      </c>
      <c r="L1768" s="1" t="s">
        <v>724</v>
      </c>
      <c r="M1768" s="1" t="s">
        <v>35</v>
      </c>
      <c r="N1768">
        <v>81</v>
      </c>
      <c r="O1768">
        <v>197</v>
      </c>
      <c r="P1768">
        <v>82</v>
      </c>
      <c r="Q1768">
        <v>267208</v>
      </c>
    </row>
    <row r="1769" spans="1:17" x14ac:dyDescent="0.3">
      <c r="A1769" s="1" t="s">
        <v>9485</v>
      </c>
      <c r="B1769" s="1" t="s">
        <v>9486</v>
      </c>
      <c r="C1769" s="1" t="s">
        <v>38</v>
      </c>
      <c r="D1769" s="1" t="s">
        <v>20</v>
      </c>
      <c r="E1769" s="1" t="s">
        <v>458</v>
      </c>
      <c r="F1769" s="1" t="s">
        <v>9487</v>
      </c>
      <c r="G1769" s="1" t="s">
        <v>9488</v>
      </c>
      <c r="H1769" s="1" t="s">
        <v>9489</v>
      </c>
      <c r="I1769" s="2">
        <v>39680</v>
      </c>
      <c r="J1769" s="2">
        <v>40316</v>
      </c>
      <c r="K1769">
        <v>95</v>
      </c>
      <c r="L1769" s="1" t="s">
        <v>9490</v>
      </c>
      <c r="M1769" s="1" t="s">
        <v>43</v>
      </c>
      <c r="N1769">
        <v>64</v>
      </c>
      <c r="O1769">
        <v>14</v>
      </c>
      <c r="P1769">
        <v>44</v>
      </c>
      <c r="Q1769">
        <v>694</v>
      </c>
    </row>
    <row r="1770" spans="1:17" x14ac:dyDescent="0.3">
      <c r="A1770" s="1" t="s">
        <v>9491</v>
      </c>
      <c r="B1770" s="1" t="s">
        <v>9492</v>
      </c>
      <c r="C1770" s="1" t="s">
        <v>38</v>
      </c>
      <c r="D1770" s="1" t="s">
        <v>47</v>
      </c>
      <c r="E1770" s="1" t="s">
        <v>116</v>
      </c>
      <c r="F1770" s="1" t="s">
        <v>9493</v>
      </c>
      <c r="G1770" s="1" t="s">
        <v>9494</v>
      </c>
      <c r="H1770" s="1" t="s">
        <v>9495</v>
      </c>
      <c r="I1770" s="2">
        <v>39225</v>
      </c>
      <c r="J1770" s="2">
        <v>39540</v>
      </c>
      <c r="K1770">
        <v>92</v>
      </c>
      <c r="L1770" s="1" t="s">
        <v>38</v>
      </c>
      <c r="M1770" s="1" t="s">
        <v>43</v>
      </c>
      <c r="N1770">
        <v>83</v>
      </c>
      <c r="O1770">
        <v>6</v>
      </c>
      <c r="P1770">
        <v>52</v>
      </c>
      <c r="Q1770">
        <v>337</v>
      </c>
    </row>
    <row r="1771" spans="1:17" x14ac:dyDescent="0.3">
      <c r="A1771" s="1" t="s">
        <v>9496</v>
      </c>
      <c r="B1771" s="1" t="s">
        <v>9497</v>
      </c>
      <c r="C1771" s="1" t="s">
        <v>38</v>
      </c>
      <c r="D1771" s="1" t="s">
        <v>30</v>
      </c>
      <c r="E1771" s="1" t="s">
        <v>116</v>
      </c>
      <c r="F1771" s="1" t="s">
        <v>9498</v>
      </c>
      <c r="G1771" s="1" t="s">
        <v>9499</v>
      </c>
      <c r="H1771" s="1" t="s">
        <v>9500</v>
      </c>
      <c r="I1771" s="2">
        <v>39619</v>
      </c>
      <c r="J1771" s="2">
        <v>40043</v>
      </c>
      <c r="K1771">
        <v>93</v>
      </c>
      <c r="L1771" s="1" t="s">
        <v>5111</v>
      </c>
      <c r="M1771" s="1" t="s">
        <v>26</v>
      </c>
      <c r="N1771">
        <v>57</v>
      </c>
      <c r="O1771">
        <v>7</v>
      </c>
      <c r="P1771">
        <v>65</v>
      </c>
      <c r="Q1771">
        <v>24288</v>
      </c>
    </row>
    <row r="1772" spans="1:17" x14ac:dyDescent="0.3">
      <c r="A1772" s="1" t="s">
        <v>9501</v>
      </c>
      <c r="B1772" s="1" t="s">
        <v>9502</v>
      </c>
      <c r="C1772" s="1" t="s">
        <v>38</v>
      </c>
      <c r="D1772" s="1" t="s">
        <v>30</v>
      </c>
      <c r="E1772" s="1" t="s">
        <v>1400</v>
      </c>
      <c r="F1772" s="1" t="s">
        <v>9503</v>
      </c>
      <c r="G1772" s="1" t="s">
        <v>9504</v>
      </c>
      <c r="H1772" s="1" t="s">
        <v>9505</v>
      </c>
      <c r="I1772" s="2">
        <v>39697</v>
      </c>
      <c r="J1772" s="2">
        <v>40071</v>
      </c>
      <c r="K1772">
        <v>99</v>
      </c>
      <c r="L1772" s="1" t="s">
        <v>9506</v>
      </c>
      <c r="M1772" s="1" t="s">
        <v>26</v>
      </c>
      <c r="N1772">
        <v>29</v>
      </c>
      <c r="O1772">
        <v>17</v>
      </c>
      <c r="P1772">
        <v>40</v>
      </c>
      <c r="Q1772">
        <v>3432</v>
      </c>
    </row>
    <row r="1773" spans="1:17" x14ac:dyDescent="0.3">
      <c r="A1773" s="1" t="s">
        <v>9507</v>
      </c>
      <c r="B1773" s="1" t="s">
        <v>9508</v>
      </c>
      <c r="C1773" s="1" t="s">
        <v>9509</v>
      </c>
      <c r="D1773" s="1" t="s">
        <v>56</v>
      </c>
      <c r="E1773" s="1" t="s">
        <v>499</v>
      </c>
      <c r="F1773" s="1" t="s">
        <v>9510</v>
      </c>
      <c r="G1773" s="1" t="s">
        <v>38</v>
      </c>
      <c r="H1773" s="1" t="s">
        <v>9511</v>
      </c>
      <c r="I1773" s="2">
        <v>39736</v>
      </c>
      <c r="J1773" s="2">
        <v>40057</v>
      </c>
      <c r="K1773">
        <v>83</v>
      </c>
      <c r="L1773" s="1" t="s">
        <v>285</v>
      </c>
      <c r="M1773" s="1" t="s">
        <v>43</v>
      </c>
      <c r="N1773">
        <v>73</v>
      </c>
      <c r="O1773">
        <v>11</v>
      </c>
      <c r="P1773">
        <v>79</v>
      </c>
      <c r="Q1773">
        <v>502</v>
      </c>
    </row>
    <row r="1774" spans="1:17" x14ac:dyDescent="0.3">
      <c r="A1774" s="1" t="s">
        <v>9512</v>
      </c>
      <c r="B1774" s="1" t="s">
        <v>9513</v>
      </c>
      <c r="C1774" s="1" t="s">
        <v>38</v>
      </c>
      <c r="D1774" s="1" t="s">
        <v>47</v>
      </c>
      <c r="E1774" s="1" t="s">
        <v>31</v>
      </c>
      <c r="F1774" s="1" t="s">
        <v>9514</v>
      </c>
      <c r="G1774" s="1" t="s">
        <v>9514</v>
      </c>
      <c r="H1774" s="1" t="s">
        <v>9515</v>
      </c>
      <c r="I1774" s="2"/>
      <c r="J1774" s="2">
        <v>40001</v>
      </c>
      <c r="K1774">
        <v>82</v>
      </c>
      <c r="L1774" s="1" t="s">
        <v>9516</v>
      </c>
      <c r="M1774" s="1" t="s">
        <v>43</v>
      </c>
      <c r="N1774">
        <v>100</v>
      </c>
      <c r="O1774">
        <v>5</v>
      </c>
      <c r="P1774">
        <v>62</v>
      </c>
      <c r="Q1774">
        <v>237</v>
      </c>
    </row>
    <row r="1775" spans="1:17" x14ac:dyDescent="0.3">
      <c r="A1775" s="1" t="s">
        <v>9517</v>
      </c>
      <c r="B1775" s="1" t="s">
        <v>9518</v>
      </c>
      <c r="C1775" s="1" t="s">
        <v>9519</v>
      </c>
      <c r="D1775" s="1" t="s">
        <v>47</v>
      </c>
      <c r="E1775" s="1" t="s">
        <v>734</v>
      </c>
      <c r="F1775" s="1" t="s">
        <v>9520</v>
      </c>
      <c r="G1775" s="1" t="s">
        <v>38</v>
      </c>
      <c r="H1775" s="1" t="s">
        <v>9521</v>
      </c>
      <c r="I1775" s="2">
        <v>39202</v>
      </c>
      <c r="J1775" s="2">
        <v>40015</v>
      </c>
      <c r="K1775">
        <v>91</v>
      </c>
      <c r="L1775" s="1" t="s">
        <v>446</v>
      </c>
      <c r="M1775" s="1" t="s">
        <v>43</v>
      </c>
      <c r="N1775">
        <v>100</v>
      </c>
      <c r="O1775">
        <v>30</v>
      </c>
      <c r="P1775">
        <v>76</v>
      </c>
      <c r="Q1775">
        <v>514</v>
      </c>
    </row>
    <row r="1776" spans="1:17" x14ac:dyDescent="0.3">
      <c r="A1776" s="1" t="s">
        <v>9522</v>
      </c>
      <c r="B1776" s="1" t="s">
        <v>9523</v>
      </c>
      <c r="C1776" s="1" t="s">
        <v>38</v>
      </c>
      <c r="D1776" s="1" t="s">
        <v>65</v>
      </c>
      <c r="E1776" s="1" t="s">
        <v>2671</v>
      </c>
      <c r="F1776" s="1" t="s">
        <v>9524</v>
      </c>
      <c r="G1776" s="1" t="s">
        <v>9524</v>
      </c>
      <c r="H1776" s="1" t="s">
        <v>9525</v>
      </c>
      <c r="I1776" s="2">
        <v>40060</v>
      </c>
      <c r="J1776" s="2">
        <v>40176</v>
      </c>
      <c r="K1776">
        <v>84</v>
      </c>
      <c r="L1776" s="1" t="s">
        <v>1073</v>
      </c>
      <c r="M1776" s="1" t="s">
        <v>43</v>
      </c>
      <c r="N1776">
        <v>66</v>
      </c>
      <c r="O1776">
        <v>35</v>
      </c>
      <c r="P1776">
        <v>39</v>
      </c>
      <c r="Q1776">
        <v>93866</v>
      </c>
    </row>
    <row r="1777" spans="1:17" x14ac:dyDescent="0.3">
      <c r="A1777" s="1" t="s">
        <v>9526</v>
      </c>
      <c r="B1777" s="1" t="s">
        <v>9527</v>
      </c>
      <c r="C1777" s="1" t="s">
        <v>9528</v>
      </c>
      <c r="D1777" s="1" t="s">
        <v>47</v>
      </c>
      <c r="E1777" s="1" t="s">
        <v>164</v>
      </c>
      <c r="F1777" s="1" t="s">
        <v>9529</v>
      </c>
      <c r="G1777" s="1" t="s">
        <v>9529</v>
      </c>
      <c r="H1777" s="1" t="s">
        <v>9530</v>
      </c>
      <c r="I1777" s="2">
        <v>40039</v>
      </c>
      <c r="J1777" s="2">
        <v>40288</v>
      </c>
      <c r="K1777">
        <v>102</v>
      </c>
      <c r="L1777" s="1" t="s">
        <v>1775</v>
      </c>
      <c r="M1777" s="1" t="s">
        <v>43</v>
      </c>
      <c r="N1777">
        <v>82</v>
      </c>
      <c r="O1777">
        <v>33</v>
      </c>
      <c r="P1777">
        <v>59</v>
      </c>
      <c r="Q1777">
        <v>1136</v>
      </c>
    </row>
    <row r="1778" spans="1:17" x14ac:dyDescent="0.3">
      <c r="A1778" s="1" t="s">
        <v>9531</v>
      </c>
      <c r="B1778" s="1" t="s">
        <v>9532</v>
      </c>
      <c r="C1778" s="1" t="s">
        <v>9533</v>
      </c>
      <c r="D1778" s="1" t="s">
        <v>65</v>
      </c>
      <c r="E1778" s="1" t="s">
        <v>116</v>
      </c>
      <c r="F1778" s="1" t="s">
        <v>9534</v>
      </c>
      <c r="G1778" s="1" t="s">
        <v>9534</v>
      </c>
      <c r="H1778" s="1" t="s">
        <v>9535</v>
      </c>
      <c r="I1778" s="2">
        <v>40060</v>
      </c>
      <c r="J1778" s="2">
        <v>40190</v>
      </c>
      <c r="K1778">
        <v>96</v>
      </c>
      <c r="L1778" s="1" t="s">
        <v>9536</v>
      </c>
      <c r="M1778" s="1" t="s">
        <v>35</v>
      </c>
      <c r="N1778">
        <v>87</v>
      </c>
      <c r="O1778">
        <v>71</v>
      </c>
      <c r="P1778">
        <v>76</v>
      </c>
      <c r="Q1778">
        <v>3197</v>
      </c>
    </row>
    <row r="1779" spans="1:17" x14ac:dyDescent="0.3">
      <c r="A1779" s="1" t="s">
        <v>9537</v>
      </c>
      <c r="B1779" s="1" t="s">
        <v>9538</v>
      </c>
      <c r="C1779" s="1" t="s">
        <v>9539</v>
      </c>
      <c r="D1779" s="1" t="s">
        <v>47</v>
      </c>
      <c r="E1779" s="1" t="s">
        <v>2882</v>
      </c>
      <c r="F1779" s="1" t="s">
        <v>9540</v>
      </c>
      <c r="G1779" s="1" t="s">
        <v>9540</v>
      </c>
      <c r="H1779" s="1" t="s">
        <v>9541</v>
      </c>
      <c r="I1779" s="2">
        <v>39731</v>
      </c>
      <c r="J1779" s="2">
        <v>40267</v>
      </c>
      <c r="K1779">
        <v>85</v>
      </c>
      <c r="L1779" s="1" t="s">
        <v>310</v>
      </c>
      <c r="M1779" s="1" t="s">
        <v>35</v>
      </c>
      <c r="N1779">
        <v>72</v>
      </c>
      <c r="O1779">
        <v>46</v>
      </c>
      <c r="P1779">
        <v>46</v>
      </c>
      <c r="Q1779">
        <v>8356</v>
      </c>
    </row>
    <row r="1780" spans="1:17" x14ac:dyDescent="0.3">
      <c r="A1780" s="1" t="s">
        <v>9542</v>
      </c>
      <c r="B1780" s="1" t="s">
        <v>9543</v>
      </c>
      <c r="C1780" s="1" t="s">
        <v>9544</v>
      </c>
      <c r="D1780" s="1" t="s">
        <v>65</v>
      </c>
      <c r="E1780" s="1" t="s">
        <v>31</v>
      </c>
      <c r="F1780" s="1" t="s">
        <v>5618</v>
      </c>
      <c r="G1780" s="1" t="s">
        <v>9545</v>
      </c>
      <c r="H1780" s="1" t="s">
        <v>9546</v>
      </c>
      <c r="I1780" s="2">
        <v>40046</v>
      </c>
      <c r="J1780" s="2">
        <v>40218</v>
      </c>
      <c r="K1780">
        <v>85</v>
      </c>
      <c r="L1780" s="1" t="s">
        <v>1256</v>
      </c>
      <c r="M1780" s="1" t="s">
        <v>43</v>
      </c>
      <c r="N1780">
        <v>68</v>
      </c>
      <c r="O1780">
        <v>71</v>
      </c>
      <c r="P1780">
        <v>50</v>
      </c>
      <c r="Q1780">
        <v>16930</v>
      </c>
    </row>
    <row r="1781" spans="1:17" x14ac:dyDescent="0.3">
      <c r="A1781" s="1" t="s">
        <v>9547</v>
      </c>
      <c r="B1781" s="1" t="s">
        <v>9548</v>
      </c>
      <c r="C1781" s="1" t="s">
        <v>9549</v>
      </c>
      <c r="D1781" s="1" t="s">
        <v>47</v>
      </c>
      <c r="E1781" s="1" t="s">
        <v>9550</v>
      </c>
      <c r="F1781" s="1" t="s">
        <v>9551</v>
      </c>
      <c r="G1781" s="1" t="s">
        <v>38</v>
      </c>
      <c r="H1781" s="1" t="s">
        <v>9552</v>
      </c>
      <c r="I1781" s="2">
        <v>40086</v>
      </c>
      <c r="J1781" s="2">
        <v>40288</v>
      </c>
      <c r="K1781">
        <v>93</v>
      </c>
      <c r="L1781" s="1" t="s">
        <v>1775</v>
      </c>
      <c r="M1781" s="1" t="s">
        <v>43</v>
      </c>
      <c r="N1781">
        <v>75</v>
      </c>
      <c r="O1781">
        <v>32</v>
      </c>
      <c r="P1781">
        <v>75</v>
      </c>
      <c r="Q1781">
        <v>968</v>
      </c>
    </row>
    <row r="1782" spans="1:17" x14ac:dyDescent="0.3">
      <c r="A1782" s="1" t="s">
        <v>9553</v>
      </c>
      <c r="B1782" s="1" t="s">
        <v>9554</v>
      </c>
      <c r="C1782" s="1" t="s">
        <v>9555</v>
      </c>
      <c r="D1782" s="1" t="s">
        <v>30</v>
      </c>
      <c r="E1782" s="1" t="s">
        <v>1083</v>
      </c>
      <c r="F1782" s="1" t="s">
        <v>1188</v>
      </c>
      <c r="G1782" s="1" t="s">
        <v>9556</v>
      </c>
      <c r="H1782" s="1" t="s">
        <v>9557</v>
      </c>
      <c r="I1782" s="2">
        <v>39701</v>
      </c>
      <c r="J1782" s="2">
        <v>40183</v>
      </c>
      <c r="K1782">
        <v>118</v>
      </c>
      <c r="L1782" s="1" t="s">
        <v>5111</v>
      </c>
      <c r="M1782" s="1" t="s">
        <v>35</v>
      </c>
      <c r="N1782">
        <v>83</v>
      </c>
      <c r="O1782">
        <v>52</v>
      </c>
      <c r="P1782">
        <v>68</v>
      </c>
      <c r="Q1782">
        <v>4651</v>
      </c>
    </row>
    <row r="1783" spans="1:17" x14ac:dyDescent="0.3">
      <c r="A1783" s="1" t="s">
        <v>9558</v>
      </c>
      <c r="B1783" s="1" t="s">
        <v>9559</v>
      </c>
      <c r="C1783" s="1" t="s">
        <v>38</v>
      </c>
      <c r="D1783" s="1" t="s">
        <v>47</v>
      </c>
      <c r="E1783" s="1" t="s">
        <v>116</v>
      </c>
      <c r="F1783" s="1" t="s">
        <v>9560</v>
      </c>
      <c r="G1783" s="1" t="s">
        <v>9561</v>
      </c>
      <c r="H1783" s="1" t="s">
        <v>9562</v>
      </c>
      <c r="I1783" s="2">
        <v>39850</v>
      </c>
      <c r="J1783" s="2">
        <v>40491</v>
      </c>
      <c r="K1783">
        <v>93</v>
      </c>
      <c r="L1783" s="1" t="s">
        <v>9563</v>
      </c>
      <c r="M1783" s="1" t="s">
        <v>43</v>
      </c>
      <c r="N1783">
        <v>80</v>
      </c>
      <c r="O1783">
        <v>5</v>
      </c>
      <c r="P1783">
        <v>79</v>
      </c>
      <c r="Q1783">
        <v>623</v>
      </c>
    </row>
    <row r="1784" spans="1:17" x14ac:dyDescent="0.3">
      <c r="A1784" s="1" t="s">
        <v>9564</v>
      </c>
      <c r="B1784" s="1" t="s">
        <v>9565</v>
      </c>
      <c r="C1784" s="1" t="s">
        <v>9566</v>
      </c>
      <c r="D1784" s="1" t="s">
        <v>47</v>
      </c>
      <c r="E1784" s="1" t="s">
        <v>164</v>
      </c>
      <c r="F1784" s="1" t="s">
        <v>9567</v>
      </c>
      <c r="G1784" s="1" t="s">
        <v>9568</v>
      </c>
      <c r="H1784" s="1" t="s">
        <v>9569</v>
      </c>
      <c r="I1784" s="2">
        <v>39899</v>
      </c>
      <c r="J1784" s="2">
        <v>40302</v>
      </c>
      <c r="K1784">
        <v>86</v>
      </c>
      <c r="L1784" s="1" t="s">
        <v>9570</v>
      </c>
      <c r="M1784" s="1" t="s">
        <v>26</v>
      </c>
      <c r="N1784">
        <v>57</v>
      </c>
      <c r="O1784">
        <v>28</v>
      </c>
      <c r="P1784">
        <v>65</v>
      </c>
      <c r="Q1784">
        <v>921</v>
      </c>
    </row>
    <row r="1785" spans="1:17" x14ac:dyDescent="0.3">
      <c r="A1785" s="1" t="s">
        <v>9571</v>
      </c>
      <c r="B1785" s="1" t="s">
        <v>9572</v>
      </c>
      <c r="C1785" s="1" t="s">
        <v>9573</v>
      </c>
      <c r="D1785" s="1" t="s">
        <v>30</v>
      </c>
      <c r="E1785" s="1" t="s">
        <v>1266</v>
      </c>
      <c r="F1785" s="1" t="s">
        <v>9574</v>
      </c>
      <c r="G1785" s="1" t="s">
        <v>9575</v>
      </c>
      <c r="H1785" s="1" t="s">
        <v>9576</v>
      </c>
      <c r="I1785" s="2">
        <v>39356</v>
      </c>
      <c r="J1785" s="2">
        <v>40071</v>
      </c>
      <c r="K1785">
        <v>100</v>
      </c>
      <c r="L1785" s="1" t="s">
        <v>9577</v>
      </c>
      <c r="M1785" s="1" t="s">
        <v>26</v>
      </c>
      <c r="N1785">
        <v>53</v>
      </c>
      <c r="O1785">
        <v>15</v>
      </c>
      <c r="P1785">
        <v>44</v>
      </c>
      <c r="Q1785">
        <v>2081</v>
      </c>
    </row>
    <row r="1786" spans="1:17" x14ac:dyDescent="0.3">
      <c r="A1786" s="1" t="s">
        <v>9578</v>
      </c>
      <c r="B1786" s="1" t="s">
        <v>9579</v>
      </c>
      <c r="C1786" s="1" t="s">
        <v>9580</v>
      </c>
      <c r="D1786" s="1" t="s">
        <v>30</v>
      </c>
      <c r="E1786" s="1" t="s">
        <v>9581</v>
      </c>
      <c r="F1786" s="1" t="s">
        <v>9582</v>
      </c>
      <c r="G1786" s="1" t="s">
        <v>9582</v>
      </c>
      <c r="H1786" s="1" t="s">
        <v>9583</v>
      </c>
      <c r="I1786" s="2">
        <v>39737</v>
      </c>
      <c r="J1786" s="2">
        <v>40134</v>
      </c>
      <c r="K1786">
        <v>95</v>
      </c>
      <c r="L1786" s="1" t="s">
        <v>9584</v>
      </c>
      <c r="M1786" s="1" t="s">
        <v>26</v>
      </c>
      <c r="N1786">
        <v>57</v>
      </c>
      <c r="O1786">
        <v>30</v>
      </c>
      <c r="P1786">
        <v>43</v>
      </c>
      <c r="Q1786">
        <v>5011</v>
      </c>
    </row>
    <row r="1787" spans="1:17" x14ac:dyDescent="0.3">
      <c r="A1787" s="1" t="s">
        <v>9585</v>
      </c>
      <c r="B1787" s="1" t="s">
        <v>9586</v>
      </c>
      <c r="C1787" s="1" t="s">
        <v>38</v>
      </c>
      <c r="D1787" s="1" t="s">
        <v>47</v>
      </c>
      <c r="E1787" s="1" t="s">
        <v>1560</v>
      </c>
      <c r="F1787" s="1" t="s">
        <v>9587</v>
      </c>
      <c r="G1787" s="1" t="s">
        <v>9587</v>
      </c>
      <c r="H1787" s="1" t="s">
        <v>9588</v>
      </c>
      <c r="I1787" s="2">
        <v>39836</v>
      </c>
      <c r="J1787" s="2">
        <v>40127</v>
      </c>
      <c r="K1787">
        <v>107</v>
      </c>
      <c r="L1787" s="1" t="s">
        <v>9589</v>
      </c>
      <c r="M1787" s="1" t="s">
        <v>43</v>
      </c>
      <c r="N1787">
        <v>100</v>
      </c>
      <c r="O1787">
        <v>6</v>
      </c>
      <c r="P1787">
        <v>81</v>
      </c>
      <c r="Q1787">
        <v>6128</v>
      </c>
    </row>
    <row r="1788" spans="1:17" x14ac:dyDescent="0.3">
      <c r="A1788" s="1" t="s">
        <v>9590</v>
      </c>
      <c r="B1788" s="1" t="s">
        <v>9591</v>
      </c>
      <c r="C1788" s="1" t="s">
        <v>9592</v>
      </c>
      <c r="D1788" s="1" t="s">
        <v>65</v>
      </c>
      <c r="E1788" s="1" t="s">
        <v>9593</v>
      </c>
      <c r="F1788" s="1" t="s">
        <v>5028</v>
      </c>
      <c r="G1788" s="1" t="s">
        <v>9594</v>
      </c>
      <c r="H1788" s="1" t="s">
        <v>9595</v>
      </c>
      <c r="I1788" s="2">
        <v>39829</v>
      </c>
      <c r="J1788" s="2">
        <v>40190</v>
      </c>
      <c r="K1788">
        <v>135</v>
      </c>
      <c r="L1788" s="1" t="s">
        <v>9596</v>
      </c>
      <c r="M1788" s="1" t="s">
        <v>43</v>
      </c>
      <c r="N1788">
        <v>100</v>
      </c>
      <c r="O1788">
        <v>25</v>
      </c>
      <c r="P1788">
        <v>90</v>
      </c>
      <c r="Q1788">
        <v>706</v>
      </c>
    </row>
    <row r="1789" spans="1:17" x14ac:dyDescent="0.3">
      <c r="A1789" s="1" t="s">
        <v>9597</v>
      </c>
      <c r="B1789" s="1" t="s">
        <v>9598</v>
      </c>
      <c r="C1789" s="1" t="s">
        <v>9599</v>
      </c>
      <c r="D1789" s="1" t="s">
        <v>47</v>
      </c>
      <c r="E1789" s="1" t="s">
        <v>164</v>
      </c>
      <c r="F1789" s="1" t="s">
        <v>9600</v>
      </c>
      <c r="G1789" s="1" t="s">
        <v>9600</v>
      </c>
      <c r="H1789" s="1" t="s">
        <v>9601</v>
      </c>
      <c r="I1789" s="2">
        <v>40053</v>
      </c>
      <c r="J1789" s="2">
        <v>40239</v>
      </c>
      <c r="K1789">
        <v>89</v>
      </c>
      <c r="L1789" s="1" t="s">
        <v>9602</v>
      </c>
      <c r="M1789" s="1" t="s">
        <v>35</v>
      </c>
      <c r="N1789">
        <v>82</v>
      </c>
      <c r="O1789">
        <v>50</v>
      </c>
      <c r="P1789">
        <v>79</v>
      </c>
      <c r="Q1789">
        <v>13303</v>
      </c>
    </row>
    <row r="1790" spans="1:17" x14ac:dyDescent="0.3">
      <c r="A1790" s="1" t="s">
        <v>9603</v>
      </c>
      <c r="B1790" s="1" t="s">
        <v>9604</v>
      </c>
      <c r="C1790" s="1" t="s">
        <v>38</v>
      </c>
      <c r="D1790" s="1" t="s">
        <v>30</v>
      </c>
      <c r="E1790" s="1" t="s">
        <v>198</v>
      </c>
      <c r="F1790" s="1" t="s">
        <v>9605</v>
      </c>
      <c r="G1790" s="1" t="s">
        <v>9605</v>
      </c>
      <c r="H1790" s="1" t="s">
        <v>9606</v>
      </c>
      <c r="I1790" s="2">
        <v>40137</v>
      </c>
      <c r="J1790" s="2">
        <v>40169</v>
      </c>
      <c r="K1790">
        <v>96</v>
      </c>
      <c r="L1790" s="1" t="s">
        <v>9607</v>
      </c>
      <c r="M1790" s="1" t="s">
        <v>26</v>
      </c>
      <c r="N1790">
        <v>25</v>
      </c>
      <c r="O1790">
        <v>8</v>
      </c>
      <c r="P1790">
        <v>28</v>
      </c>
      <c r="Q1790">
        <v>1461</v>
      </c>
    </row>
    <row r="1791" spans="1:17" x14ac:dyDescent="0.3">
      <c r="A1791" s="1" t="s">
        <v>9608</v>
      </c>
      <c r="B1791" s="1" t="s">
        <v>9609</v>
      </c>
      <c r="C1791" s="1" t="s">
        <v>9610</v>
      </c>
      <c r="D1791" s="1" t="s">
        <v>30</v>
      </c>
      <c r="E1791" s="1" t="s">
        <v>4538</v>
      </c>
      <c r="F1791" s="1" t="s">
        <v>9611</v>
      </c>
      <c r="G1791" s="1" t="s">
        <v>9612</v>
      </c>
      <c r="H1791" s="1" t="s">
        <v>9613</v>
      </c>
      <c r="I1791" s="2">
        <v>40284</v>
      </c>
      <c r="J1791" s="2">
        <v>40393</v>
      </c>
      <c r="K1791">
        <v>117</v>
      </c>
      <c r="L1791" s="1" t="s">
        <v>670</v>
      </c>
      <c r="M1791" s="1" t="s">
        <v>35</v>
      </c>
      <c r="N1791">
        <v>76</v>
      </c>
      <c r="O1791">
        <v>258</v>
      </c>
      <c r="P1791">
        <v>81</v>
      </c>
      <c r="Q1791">
        <v>285351</v>
      </c>
    </row>
    <row r="1792" spans="1:17" x14ac:dyDescent="0.3">
      <c r="A1792" s="1" t="s">
        <v>9614</v>
      </c>
      <c r="B1792" s="1" t="s">
        <v>9615</v>
      </c>
      <c r="C1792" s="1" t="s">
        <v>38</v>
      </c>
      <c r="D1792" s="1" t="s">
        <v>47</v>
      </c>
      <c r="E1792" s="1" t="s">
        <v>164</v>
      </c>
      <c r="F1792" s="1" t="s">
        <v>9616</v>
      </c>
      <c r="G1792" s="1" t="s">
        <v>38</v>
      </c>
      <c r="H1792" s="1" t="s">
        <v>38</v>
      </c>
      <c r="I1792" s="2">
        <v>40051</v>
      </c>
      <c r="J1792" s="2">
        <v>40169</v>
      </c>
      <c r="K1792">
        <v>80</v>
      </c>
      <c r="L1792" s="1" t="s">
        <v>9617</v>
      </c>
      <c r="M1792" s="1" t="s">
        <v>43</v>
      </c>
      <c r="N1792">
        <v>90</v>
      </c>
      <c r="O1792">
        <v>10</v>
      </c>
      <c r="P1792">
        <v>67</v>
      </c>
      <c r="Q1792">
        <v>84</v>
      </c>
    </row>
    <row r="1793" spans="1:17" x14ac:dyDescent="0.3">
      <c r="A1793" s="1" t="s">
        <v>9618</v>
      </c>
      <c r="B1793" s="1" t="s">
        <v>9619</v>
      </c>
      <c r="C1793" s="1" t="s">
        <v>38</v>
      </c>
      <c r="D1793" s="1" t="s">
        <v>56</v>
      </c>
      <c r="E1793" s="1" t="s">
        <v>742</v>
      </c>
      <c r="F1793" s="1" t="s">
        <v>9620</v>
      </c>
      <c r="G1793" s="1" t="s">
        <v>9620</v>
      </c>
      <c r="H1793" s="1" t="s">
        <v>9621</v>
      </c>
      <c r="I1793" s="2">
        <v>39787</v>
      </c>
      <c r="J1793" s="2">
        <v>40162</v>
      </c>
      <c r="K1793">
        <v>73</v>
      </c>
      <c r="L1793" s="1" t="s">
        <v>9622</v>
      </c>
      <c r="M1793" s="1" t="s">
        <v>43</v>
      </c>
      <c r="N1793">
        <v>100</v>
      </c>
      <c r="O1793">
        <v>8</v>
      </c>
      <c r="P1793">
        <v>53</v>
      </c>
      <c r="Q1793">
        <v>279</v>
      </c>
    </row>
    <row r="1794" spans="1:17" x14ac:dyDescent="0.3">
      <c r="A1794" s="1" t="s">
        <v>9623</v>
      </c>
      <c r="B1794" s="1" t="s">
        <v>9624</v>
      </c>
      <c r="C1794" s="1" t="s">
        <v>38</v>
      </c>
      <c r="D1794" s="1" t="s">
        <v>47</v>
      </c>
      <c r="E1794" s="1" t="s">
        <v>1139</v>
      </c>
      <c r="F1794" s="1" t="s">
        <v>9625</v>
      </c>
      <c r="G1794" s="1" t="s">
        <v>9625</v>
      </c>
      <c r="H1794" s="1" t="s">
        <v>9626</v>
      </c>
      <c r="I1794" s="2">
        <v>38954</v>
      </c>
      <c r="J1794" s="2">
        <v>40141</v>
      </c>
      <c r="K1794">
        <v>83</v>
      </c>
      <c r="L1794" s="1" t="s">
        <v>4747</v>
      </c>
      <c r="M1794" s="1" t="s">
        <v>43</v>
      </c>
      <c r="N1794">
        <v>69</v>
      </c>
      <c r="O1794">
        <v>13</v>
      </c>
      <c r="P1794">
        <v>26</v>
      </c>
      <c r="Q1794">
        <v>161</v>
      </c>
    </row>
    <row r="1795" spans="1:17" x14ac:dyDescent="0.3">
      <c r="A1795" s="1" t="s">
        <v>9627</v>
      </c>
      <c r="B1795" s="1" t="s">
        <v>9628</v>
      </c>
      <c r="C1795" s="1" t="s">
        <v>38</v>
      </c>
      <c r="D1795" s="1" t="s">
        <v>65</v>
      </c>
      <c r="E1795" s="1" t="s">
        <v>31</v>
      </c>
      <c r="F1795" s="1" t="s">
        <v>9629</v>
      </c>
      <c r="G1795" s="1" t="s">
        <v>9630</v>
      </c>
      <c r="H1795" s="1" t="s">
        <v>9631</v>
      </c>
      <c r="I1795" s="2">
        <v>40067</v>
      </c>
      <c r="J1795" s="2">
        <v>40238</v>
      </c>
      <c r="K1795">
        <v>86</v>
      </c>
      <c r="L1795" s="1" t="s">
        <v>1786</v>
      </c>
      <c r="M1795" s="1" t="s">
        <v>26</v>
      </c>
      <c r="N1795">
        <v>45</v>
      </c>
      <c r="O1795">
        <v>11</v>
      </c>
      <c r="P1795">
        <v>52</v>
      </c>
      <c r="Q1795">
        <v>1184</v>
      </c>
    </row>
    <row r="1796" spans="1:17" x14ac:dyDescent="0.3">
      <c r="A1796" s="1" t="s">
        <v>1954</v>
      </c>
      <c r="B1796" s="1" t="s">
        <v>9632</v>
      </c>
      <c r="C1796" s="1" t="s">
        <v>9633</v>
      </c>
      <c r="D1796" s="1" t="s">
        <v>47</v>
      </c>
      <c r="E1796" s="1" t="s">
        <v>301</v>
      </c>
      <c r="F1796" s="1" t="s">
        <v>9634</v>
      </c>
      <c r="G1796" s="1" t="s">
        <v>9635</v>
      </c>
      <c r="H1796" s="1" t="s">
        <v>9636</v>
      </c>
      <c r="I1796" s="2">
        <v>40081</v>
      </c>
      <c r="J1796" s="2">
        <v>40169</v>
      </c>
      <c r="K1796">
        <v>14</v>
      </c>
      <c r="L1796" s="1" t="s">
        <v>9637</v>
      </c>
      <c r="M1796" s="1" t="s">
        <v>26</v>
      </c>
      <c r="N1796">
        <v>33</v>
      </c>
      <c r="O1796">
        <v>21</v>
      </c>
      <c r="P1796">
        <v>35</v>
      </c>
      <c r="Q1796">
        <v>504</v>
      </c>
    </row>
    <row r="1797" spans="1:17" x14ac:dyDescent="0.3">
      <c r="A1797" s="1" t="s">
        <v>9638</v>
      </c>
      <c r="B1797" s="1" t="s">
        <v>9639</v>
      </c>
      <c r="C1797" s="1" t="s">
        <v>9640</v>
      </c>
      <c r="D1797" s="1" t="s">
        <v>30</v>
      </c>
      <c r="E1797" s="1" t="s">
        <v>116</v>
      </c>
      <c r="F1797" s="1" t="s">
        <v>9641</v>
      </c>
      <c r="G1797" s="1" t="s">
        <v>9642</v>
      </c>
      <c r="H1797" s="1" t="s">
        <v>9643</v>
      </c>
      <c r="I1797" s="2">
        <v>40158</v>
      </c>
      <c r="J1797" s="2">
        <v>40365</v>
      </c>
      <c r="K1797">
        <v>101</v>
      </c>
      <c r="L1797" s="1" t="s">
        <v>285</v>
      </c>
      <c r="M1797" s="1" t="s">
        <v>35</v>
      </c>
      <c r="N1797">
        <v>85</v>
      </c>
      <c r="O1797">
        <v>190</v>
      </c>
      <c r="P1797">
        <v>81</v>
      </c>
      <c r="Q1797">
        <v>58164</v>
      </c>
    </row>
    <row r="1798" spans="1:17" x14ac:dyDescent="0.3">
      <c r="A1798" s="1" t="s">
        <v>9644</v>
      </c>
      <c r="B1798" s="1" t="s">
        <v>9645</v>
      </c>
      <c r="C1798" s="1" t="s">
        <v>38</v>
      </c>
      <c r="D1798" s="1" t="s">
        <v>30</v>
      </c>
      <c r="E1798" s="1" t="s">
        <v>1105</v>
      </c>
      <c r="F1798" s="1" t="s">
        <v>9646</v>
      </c>
      <c r="G1798" s="1" t="s">
        <v>9647</v>
      </c>
      <c r="H1798" s="1" t="s">
        <v>9648</v>
      </c>
      <c r="I1798" s="2">
        <v>39830</v>
      </c>
      <c r="J1798" s="2">
        <v>40120</v>
      </c>
      <c r="K1798">
        <v>97</v>
      </c>
      <c r="L1798" s="1" t="s">
        <v>259</v>
      </c>
      <c r="M1798" s="1" t="s">
        <v>26</v>
      </c>
      <c r="N1798">
        <v>15</v>
      </c>
      <c r="O1798">
        <v>13</v>
      </c>
      <c r="P1798">
        <v>17</v>
      </c>
      <c r="Q1798">
        <v>4470</v>
      </c>
    </row>
    <row r="1799" spans="1:17" x14ac:dyDescent="0.3">
      <c r="A1799" s="1" t="s">
        <v>9649</v>
      </c>
      <c r="B1799" s="1" t="s">
        <v>9650</v>
      </c>
      <c r="C1799" s="1" t="s">
        <v>38</v>
      </c>
      <c r="D1799" s="1" t="s">
        <v>47</v>
      </c>
      <c r="E1799" s="1" t="s">
        <v>116</v>
      </c>
      <c r="F1799" s="1" t="s">
        <v>9651</v>
      </c>
      <c r="G1799" s="1" t="s">
        <v>9651</v>
      </c>
      <c r="H1799" s="1" t="s">
        <v>9652</v>
      </c>
      <c r="I1799" s="2"/>
      <c r="J1799" s="2">
        <v>40120</v>
      </c>
      <c r="K1799">
        <v>113</v>
      </c>
      <c r="L1799" s="1" t="s">
        <v>8919</v>
      </c>
      <c r="M1799" s="1" t="s">
        <v>26</v>
      </c>
      <c r="N1799">
        <v>40</v>
      </c>
      <c r="O1799">
        <v>15</v>
      </c>
      <c r="P1799">
        <v>57</v>
      </c>
      <c r="Q1799">
        <v>4522</v>
      </c>
    </row>
    <row r="1800" spans="1:17" x14ac:dyDescent="0.3">
      <c r="A1800" s="1" t="s">
        <v>9653</v>
      </c>
      <c r="B1800" s="1" t="s">
        <v>9654</v>
      </c>
      <c r="C1800" s="1" t="s">
        <v>38</v>
      </c>
      <c r="D1800" s="1" t="s">
        <v>47</v>
      </c>
      <c r="E1800" s="1" t="s">
        <v>116</v>
      </c>
      <c r="F1800" s="1" t="s">
        <v>9655</v>
      </c>
      <c r="G1800" s="1" t="s">
        <v>9655</v>
      </c>
      <c r="H1800" s="1" t="s">
        <v>9656</v>
      </c>
      <c r="I1800" s="2">
        <v>38590</v>
      </c>
      <c r="J1800" s="2">
        <v>39644</v>
      </c>
      <c r="K1800">
        <v>82</v>
      </c>
      <c r="L1800" s="1" t="s">
        <v>9657</v>
      </c>
      <c r="M1800" s="1" t="s">
        <v>43</v>
      </c>
      <c r="N1800">
        <v>67</v>
      </c>
      <c r="O1800">
        <v>6</v>
      </c>
      <c r="P1800">
        <v>66</v>
      </c>
      <c r="Q1800">
        <v>796</v>
      </c>
    </row>
    <row r="1801" spans="1:17" x14ac:dyDescent="0.3">
      <c r="A1801" s="1" t="s">
        <v>9658</v>
      </c>
      <c r="B1801" s="1" t="s">
        <v>9659</v>
      </c>
      <c r="C1801" s="1" t="s">
        <v>38</v>
      </c>
      <c r="D1801" s="1" t="s">
        <v>56</v>
      </c>
      <c r="E1801" s="1" t="s">
        <v>9660</v>
      </c>
      <c r="F1801" s="1" t="s">
        <v>9661</v>
      </c>
      <c r="G1801" s="1" t="s">
        <v>9662</v>
      </c>
      <c r="H1801" s="1" t="s">
        <v>9663</v>
      </c>
      <c r="I1801" s="2">
        <v>38527</v>
      </c>
      <c r="J1801" s="2">
        <v>38622</v>
      </c>
      <c r="K1801">
        <v>134</v>
      </c>
      <c r="L1801" s="1" t="s">
        <v>9664</v>
      </c>
      <c r="M1801" s="1" t="s">
        <v>26</v>
      </c>
      <c r="N1801">
        <v>57</v>
      </c>
      <c r="O1801">
        <v>7</v>
      </c>
      <c r="P1801">
        <v>66</v>
      </c>
      <c r="Q1801">
        <v>7247</v>
      </c>
    </row>
    <row r="1802" spans="1:17" x14ac:dyDescent="0.3">
      <c r="A1802" s="1" t="s">
        <v>9665</v>
      </c>
      <c r="B1802" s="1" t="s">
        <v>9666</v>
      </c>
      <c r="C1802" s="1" t="s">
        <v>38</v>
      </c>
      <c r="D1802" s="1" t="s">
        <v>47</v>
      </c>
      <c r="E1802" s="1" t="s">
        <v>164</v>
      </c>
      <c r="F1802" s="1" t="s">
        <v>9667</v>
      </c>
      <c r="G1802" s="1" t="s">
        <v>9667</v>
      </c>
      <c r="H1802" s="1" t="s">
        <v>9668</v>
      </c>
      <c r="I1802" s="2">
        <v>39564</v>
      </c>
      <c r="J1802" s="2">
        <v>40127</v>
      </c>
      <c r="K1802">
        <v>77</v>
      </c>
      <c r="L1802" s="1" t="s">
        <v>9669</v>
      </c>
      <c r="M1802" s="1" t="s">
        <v>43</v>
      </c>
      <c r="N1802">
        <v>89</v>
      </c>
      <c r="O1802">
        <v>9</v>
      </c>
      <c r="P1802">
        <v>100</v>
      </c>
      <c r="Q1802">
        <v>37</v>
      </c>
    </row>
    <row r="1803" spans="1:17" x14ac:dyDescent="0.3">
      <c r="A1803" s="1" t="s">
        <v>9670</v>
      </c>
      <c r="B1803" s="1" t="s">
        <v>9671</v>
      </c>
      <c r="C1803" s="1" t="s">
        <v>38</v>
      </c>
      <c r="D1803" s="1" t="s">
        <v>56</v>
      </c>
      <c r="E1803" s="1" t="s">
        <v>288</v>
      </c>
      <c r="F1803" s="1" t="s">
        <v>9672</v>
      </c>
      <c r="G1803" s="1" t="s">
        <v>9672</v>
      </c>
      <c r="H1803" s="1" t="s">
        <v>9673</v>
      </c>
      <c r="I1803" s="2">
        <v>39697</v>
      </c>
      <c r="J1803" s="2">
        <v>40183</v>
      </c>
      <c r="K1803">
        <v>72</v>
      </c>
      <c r="L1803" s="1" t="s">
        <v>4747</v>
      </c>
      <c r="M1803" s="1" t="s">
        <v>43</v>
      </c>
      <c r="N1803">
        <v>80</v>
      </c>
      <c r="O1803">
        <v>10</v>
      </c>
      <c r="P1803">
        <v>65</v>
      </c>
      <c r="Q1803">
        <v>155</v>
      </c>
    </row>
    <row r="1804" spans="1:17" x14ac:dyDescent="0.3">
      <c r="A1804" s="1" t="s">
        <v>9674</v>
      </c>
      <c r="B1804" s="1" t="s">
        <v>9675</v>
      </c>
      <c r="C1804" s="1" t="s">
        <v>38</v>
      </c>
      <c r="D1804" s="1" t="s">
        <v>30</v>
      </c>
      <c r="E1804" s="1" t="s">
        <v>116</v>
      </c>
      <c r="F1804" s="1" t="s">
        <v>9676</v>
      </c>
      <c r="G1804" s="1" t="s">
        <v>9677</v>
      </c>
      <c r="H1804" s="1" t="s">
        <v>9678</v>
      </c>
      <c r="I1804" s="2">
        <v>39984</v>
      </c>
      <c r="J1804" s="2">
        <v>40155</v>
      </c>
      <c r="K1804">
        <v>89</v>
      </c>
      <c r="L1804" s="1" t="s">
        <v>7419</v>
      </c>
      <c r="M1804" s="1" t="s">
        <v>43</v>
      </c>
      <c r="N1804">
        <v>60</v>
      </c>
      <c r="O1804">
        <v>5</v>
      </c>
      <c r="P1804">
        <v>57</v>
      </c>
      <c r="Q1804">
        <v>739</v>
      </c>
    </row>
    <row r="1805" spans="1:17" x14ac:dyDescent="0.3">
      <c r="A1805" s="1" t="s">
        <v>9679</v>
      </c>
      <c r="B1805" s="1" t="s">
        <v>9680</v>
      </c>
      <c r="C1805" s="1" t="s">
        <v>9681</v>
      </c>
      <c r="D1805" s="1" t="s">
        <v>65</v>
      </c>
      <c r="E1805" s="1" t="s">
        <v>4051</v>
      </c>
      <c r="F1805" s="1" t="s">
        <v>6555</v>
      </c>
      <c r="G1805" s="1" t="s">
        <v>9682</v>
      </c>
      <c r="H1805" s="1" t="s">
        <v>9683</v>
      </c>
      <c r="I1805" s="2">
        <v>40256</v>
      </c>
      <c r="J1805" s="2">
        <v>40372</v>
      </c>
      <c r="K1805">
        <v>110</v>
      </c>
      <c r="L1805" s="1" t="s">
        <v>239</v>
      </c>
      <c r="M1805" s="1" t="s">
        <v>26</v>
      </c>
      <c r="N1805">
        <v>12</v>
      </c>
      <c r="O1805">
        <v>146</v>
      </c>
      <c r="P1805">
        <v>51</v>
      </c>
      <c r="Q1805">
        <v>263924</v>
      </c>
    </row>
    <row r="1806" spans="1:17" x14ac:dyDescent="0.3">
      <c r="A1806" s="1" t="s">
        <v>9684</v>
      </c>
      <c r="B1806" s="1" t="s">
        <v>9685</v>
      </c>
      <c r="C1806" s="1" t="s">
        <v>38</v>
      </c>
      <c r="D1806" s="1" t="s">
        <v>47</v>
      </c>
      <c r="E1806" s="1" t="s">
        <v>610</v>
      </c>
      <c r="F1806" s="1" t="s">
        <v>9686</v>
      </c>
      <c r="G1806" s="1" t="s">
        <v>9687</v>
      </c>
      <c r="H1806" s="1" t="s">
        <v>9688</v>
      </c>
      <c r="I1806" s="2">
        <v>39539</v>
      </c>
      <c r="J1806" s="2">
        <v>40197</v>
      </c>
      <c r="K1806">
        <v>86</v>
      </c>
      <c r="L1806" s="1" t="s">
        <v>9689</v>
      </c>
      <c r="M1806" s="1" t="s">
        <v>43</v>
      </c>
      <c r="N1806">
        <v>76</v>
      </c>
      <c r="O1806">
        <v>17</v>
      </c>
      <c r="P1806">
        <v>74</v>
      </c>
      <c r="Q1806">
        <v>2134</v>
      </c>
    </row>
    <row r="1807" spans="1:17" x14ac:dyDescent="0.3">
      <c r="A1807" s="1" t="s">
        <v>9690</v>
      </c>
      <c r="B1807" s="1" t="s">
        <v>9691</v>
      </c>
      <c r="C1807" s="1" t="s">
        <v>38</v>
      </c>
      <c r="D1807" s="1" t="s">
        <v>30</v>
      </c>
      <c r="E1807" s="1" t="s">
        <v>1083</v>
      </c>
      <c r="F1807" s="1" t="s">
        <v>6376</v>
      </c>
      <c r="G1807" s="1" t="s">
        <v>9692</v>
      </c>
      <c r="H1807" s="1" t="s">
        <v>9693</v>
      </c>
      <c r="I1807" s="2">
        <v>40151</v>
      </c>
      <c r="J1807" s="2">
        <v>40190</v>
      </c>
      <c r="K1807">
        <v>93</v>
      </c>
      <c r="L1807" s="1" t="s">
        <v>9694</v>
      </c>
      <c r="M1807" s="1" t="s">
        <v>26</v>
      </c>
      <c r="N1807">
        <v>0</v>
      </c>
      <c r="O1807">
        <v>8</v>
      </c>
      <c r="P1807">
        <v>20</v>
      </c>
      <c r="Q1807">
        <v>330</v>
      </c>
    </row>
    <row r="1808" spans="1:17" x14ac:dyDescent="0.3">
      <c r="A1808" s="1" t="s">
        <v>9695</v>
      </c>
      <c r="B1808" s="1" t="s">
        <v>9696</v>
      </c>
      <c r="C1808" s="1" t="s">
        <v>9697</v>
      </c>
      <c r="D1808" s="1" t="s">
        <v>30</v>
      </c>
      <c r="E1808" s="1" t="s">
        <v>198</v>
      </c>
      <c r="F1808" s="1" t="s">
        <v>6237</v>
      </c>
      <c r="G1808" s="1" t="s">
        <v>9698</v>
      </c>
      <c r="H1808" s="1" t="s">
        <v>9699</v>
      </c>
      <c r="I1808" s="2">
        <v>39837</v>
      </c>
      <c r="J1808" s="2">
        <v>40008</v>
      </c>
      <c r="K1808">
        <v>262</v>
      </c>
      <c r="L1808" s="1" t="s">
        <v>310</v>
      </c>
      <c r="M1808" s="1" t="s">
        <v>43</v>
      </c>
      <c r="N1808">
        <v>67</v>
      </c>
      <c r="O1808">
        <v>140</v>
      </c>
      <c r="P1808">
        <v>75</v>
      </c>
      <c r="Q1808">
        <v>19336</v>
      </c>
    </row>
    <row r="1809" spans="1:17" x14ac:dyDescent="0.3">
      <c r="A1809" s="1" t="s">
        <v>4519</v>
      </c>
      <c r="B1809" s="1" t="s">
        <v>9700</v>
      </c>
      <c r="C1809" s="1" t="s">
        <v>9701</v>
      </c>
      <c r="D1809" s="1" t="s">
        <v>20</v>
      </c>
      <c r="E1809" s="1" t="s">
        <v>1919</v>
      </c>
      <c r="F1809" s="1" t="s">
        <v>7075</v>
      </c>
      <c r="G1809" s="1" t="s">
        <v>9702</v>
      </c>
      <c r="H1809" s="1" t="s">
        <v>9703</v>
      </c>
      <c r="I1809" s="2">
        <v>40242</v>
      </c>
      <c r="J1809" s="2">
        <v>40330</v>
      </c>
      <c r="K1809">
        <v>108</v>
      </c>
      <c r="L1809" s="1" t="s">
        <v>644</v>
      </c>
      <c r="M1809" s="1" t="s">
        <v>26</v>
      </c>
      <c r="N1809">
        <v>51</v>
      </c>
      <c r="O1809">
        <v>273</v>
      </c>
      <c r="P1809">
        <v>55</v>
      </c>
      <c r="Q1809">
        <v>480070</v>
      </c>
    </row>
    <row r="1810" spans="1:17" x14ac:dyDescent="0.3">
      <c r="A1810" s="1" t="s">
        <v>9704</v>
      </c>
      <c r="B1810" s="1" t="s">
        <v>9705</v>
      </c>
      <c r="C1810" s="1" t="s">
        <v>38</v>
      </c>
      <c r="D1810" s="1" t="s">
        <v>47</v>
      </c>
      <c r="E1810" s="1" t="s">
        <v>301</v>
      </c>
      <c r="F1810" s="1" t="s">
        <v>9706</v>
      </c>
      <c r="G1810" s="1" t="s">
        <v>9707</v>
      </c>
      <c r="H1810" s="1" t="s">
        <v>9708</v>
      </c>
      <c r="I1810" s="2">
        <v>39930</v>
      </c>
      <c r="J1810" s="2">
        <v>40232</v>
      </c>
      <c r="K1810">
        <v>74</v>
      </c>
      <c r="L1810" s="1" t="s">
        <v>9709</v>
      </c>
      <c r="M1810" s="1" t="s">
        <v>43</v>
      </c>
      <c r="N1810">
        <v>67</v>
      </c>
      <c r="O1810">
        <v>9</v>
      </c>
      <c r="P1810">
        <v>72</v>
      </c>
      <c r="Q1810">
        <v>328</v>
      </c>
    </row>
    <row r="1811" spans="1:17" x14ac:dyDescent="0.3">
      <c r="A1811" s="1" t="s">
        <v>9710</v>
      </c>
      <c r="B1811" s="1" t="s">
        <v>9711</v>
      </c>
      <c r="C1811" s="1" t="s">
        <v>38</v>
      </c>
      <c r="D1811" s="1" t="s">
        <v>30</v>
      </c>
      <c r="E1811" s="1" t="s">
        <v>1083</v>
      </c>
      <c r="F1811" s="1" t="s">
        <v>9712</v>
      </c>
      <c r="G1811" s="1" t="s">
        <v>9713</v>
      </c>
      <c r="H1811" s="1" t="s">
        <v>9714</v>
      </c>
      <c r="I1811" s="2">
        <v>40137</v>
      </c>
      <c r="J1811" s="2">
        <v>40246</v>
      </c>
      <c r="K1811">
        <v>90</v>
      </c>
      <c r="L1811" s="1" t="s">
        <v>9715</v>
      </c>
      <c r="M1811" s="1" t="s">
        <v>26</v>
      </c>
      <c r="N1811">
        <v>56</v>
      </c>
      <c r="O1811">
        <v>9</v>
      </c>
      <c r="P1811">
        <v>57</v>
      </c>
      <c r="Q1811">
        <v>350</v>
      </c>
    </row>
    <row r="1812" spans="1:17" x14ac:dyDescent="0.3">
      <c r="A1812" s="1" t="s">
        <v>4519</v>
      </c>
      <c r="B1812" s="1" t="s">
        <v>9716</v>
      </c>
      <c r="C1812" s="1" t="s">
        <v>38</v>
      </c>
      <c r="D1812" s="1" t="s">
        <v>47</v>
      </c>
      <c r="E1812" s="1" t="s">
        <v>7469</v>
      </c>
      <c r="F1812" s="1" t="s">
        <v>9717</v>
      </c>
      <c r="G1812" s="1" t="s">
        <v>9718</v>
      </c>
      <c r="H1812" s="1" t="s">
        <v>9719</v>
      </c>
      <c r="I1812" s="2">
        <v>12410</v>
      </c>
      <c r="J1812" s="2">
        <v>40239</v>
      </c>
      <c r="K1812">
        <v>77</v>
      </c>
      <c r="L1812" s="1" t="s">
        <v>1087</v>
      </c>
      <c r="M1812" s="1" t="s">
        <v>43</v>
      </c>
      <c r="N1812">
        <v>67</v>
      </c>
      <c r="O1812">
        <v>6</v>
      </c>
      <c r="P1812">
        <v>58</v>
      </c>
      <c r="Q1812">
        <v>692</v>
      </c>
    </row>
    <row r="1813" spans="1:17" x14ac:dyDescent="0.3">
      <c r="A1813" s="1" t="s">
        <v>9720</v>
      </c>
      <c r="B1813" s="1" t="s">
        <v>9721</v>
      </c>
      <c r="C1813" s="1" t="s">
        <v>38</v>
      </c>
      <c r="D1813" s="1" t="s">
        <v>47</v>
      </c>
      <c r="E1813" s="1" t="s">
        <v>9722</v>
      </c>
      <c r="F1813" s="1" t="s">
        <v>9723</v>
      </c>
      <c r="G1813" s="1" t="s">
        <v>9724</v>
      </c>
      <c r="H1813" s="1" t="s">
        <v>9725</v>
      </c>
      <c r="I1813" s="2"/>
      <c r="J1813" s="2">
        <v>40253</v>
      </c>
      <c r="K1813">
        <v>75</v>
      </c>
      <c r="L1813" s="1" t="s">
        <v>9726</v>
      </c>
      <c r="M1813" s="1" t="s">
        <v>26</v>
      </c>
      <c r="N1813">
        <v>56</v>
      </c>
      <c r="O1813">
        <v>16</v>
      </c>
      <c r="P1813">
        <v>59</v>
      </c>
      <c r="Q1813">
        <v>101</v>
      </c>
    </row>
    <row r="1814" spans="1:17" x14ac:dyDescent="0.3">
      <c r="A1814" s="1" t="s">
        <v>9727</v>
      </c>
      <c r="B1814" s="1" t="s">
        <v>9728</v>
      </c>
      <c r="C1814" s="1" t="s">
        <v>38</v>
      </c>
      <c r="D1814" s="1" t="s">
        <v>47</v>
      </c>
      <c r="E1814" s="1" t="s">
        <v>586</v>
      </c>
      <c r="F1814" s="1" t="s">
        <v>9729</v>
      </c>
      <c r="G1814" s="1" t="s">
        <v>9729</v>
      </c>
      <c r="H1814" s="1" t="s">
        <v>9730</v>
      </c>
      <c r="I1814" s="2">
        <v>39814</v>
      </c>
      <c r="J1814" s="2">
        <v>40274</v>
      </c>
      <c r="K1814">
        <v>78</v>
      </c>
      <c r="L1814" s="1" t="s">
        <v>9731</v>
      </c>
      <c r="M1814" s="1" t="s">
        <v>43</v>
      </c>
      <c r="N1814">
        <v>76</v>
      </c>
      <c r="O1814">
        <v>17</v>
      </c>
      <c r="P1814">
        <v>58</v>
      </c>
      <c r="Q1814">
        <v>390</v>
      </c>
    </row>
    <row r="1815" spans="1:17" x14ac:dyDescent="0.3">
      <c r="A1815" s="1" t="s">
        <v>9732</v>
      </c>
      <c r="B1815" s="1" t="s">
        <v>9733</v>
      </c>
      <c r="C1815" s="1" t="s">
        <v>9734</v>
      </c>
      <c r="D1815" s="1" t="s">
        <v>65</v>
      </c>
      <c r="E1815" s="1" t="s">
        <v>223</v>
      </c>
      <c r="F1815" s="1" t="s">
        <v>9735</v>
      </c>
      <c r="G1815" s="1" t="s">
        <v>9736</v>
      </c>
      <c r="H1815" s="1" t="s">
        <v>9737</v>
      </c>
      <c r="I1815" s="2">
        <v>40291</v>
      </c>
      <c r="J1815" s="2">
        <v>40379</v>
      </c>
      <c r="K1815">
        <v>98</v>
      </c>
      <c r="L1815" s="1" t="s">
        <v>70</v>
      </c>
      <c r="M1815" s="1" t="s">
        <v>26</v>
      </c>
      <c r="N1815">
        <v>48</v>
      </c>
      <c r="O1815">
        <v>164</v>
      </c>
      <c r="P1815">
        <v>54</v>
      </c>
      <c r="Q1815">
        <v>144557</v>
      </c>
    </row>
    <row r="1816" spans="1:17" x14ac:dyDescent="0.3">
      <c r="A1816" s="1" t="s">
        <v>9738</v>
      </c>
      <c r="B1816" s="1" t="s">
        <v>9739</v>
      </c>
      <c r="C1816" s="1" t="s">
        <v>9740</v>
      </c>
      <c r="D1816" s="1" t="s">
        <v>30</v>
      </c>
      <c r="E1816" s="1" t="s">
        <v>116</v>
      </c>
      <c r="F1816" s="1" t="s">
        <v>5422</v>
      </c>
      <c r="G1816" s="1" t="s">
        <v>9741</v>
      </c>
      <c r="H1816" s="1" t="s">
        <v>9742</v>
      </c>
      <c r="I1816" s="2">
        <v>40487</v>
      </c>
      <c r="J1816" s="2">
        <v>40603</v>
      </c>
      <c r="K1816">
        <v>94</v>
      </c>
      <c r="L1816" s="1" t="s">
        <v>6373</v>
      </c>
      <c r="M1816" s="1" t="s">
        <v>35</v>
      </c>
      <c r="N1816">
        <v>93</v>
      </c>
      <c r="O1816">
        <v>231</v>
      </c>
      <c r="P1816">
        <v>85</v>
      </c>
      <c r="Q1816">
        <v>95757</v>
      </c>
    </row>
    <row r="1817" spans="1:17" x14ac:dyDescent="0.3">
      <c r="A1817" s="1" t="s">
        <v>9743</v>
      </c>
      <c r="B1817" s="1" t="s">
        <v>9744</v>
      </c>
      <c r="C1817" s="1" t="s">
        <v>9745</v>
      </c>
      <c r="D1817" s="1" t="s">
        <v>30</v>
      </c>
      <c r="E1817" s="1" t="s">
        <v>474</v>
      </c>
      <c r="F1817" s="1" t="s">
        <v>9746</v>
      </c>
      <c r="G1817" s="1" t="s">
        <v>9747</v>
      </c>
      <c r="H1817" s="1" t="s">
        <v>9748</v>
      </c>
      <c r="I1817" s="2">
        <v>35060</v>
      </c>
      <c r="J1817" s="2">
        <v>35885</v>
      </c>
      <c r="K1817">
        <v>130</v>
      </c>
      <c r="L1817" s="1" t="s">
        <v>724</v>
      </c>
      <c r="M1817" s="1" t="s">
        <v>35</v>
      </c>
      <c r="N1817">
        <v>89</v>
      </c>
      <c r="O1817">
        <v>66</v>
      </c>
      <c r="P1817">
        <v>88</v>
      </c>
      <c r="Q1817">
        <v>390812</v>
      </c>
    </row>
    <row r="1818" spans="1:17" x14ac:dyDescent="0.3">
      <c r="A1818" s="1" t="s">
        <v>9749</v>
      </c>
      <c r="B1818" s="1" t="s">
        <v>9750</v>
      </c>
      <c r="C1818" s="1" t="s">
        <v>9751</v>
      </c>
      <c r="D1818" s="1" t="s">
        <v>47</v>
      </c>
      <c r="E1818" s="1" t="s">
        <v>164</v>
      </c>
      <c r="F1818" s="1" t="s">
        <v>9752</v>
      </c>
      <c r="G1818" s="1" t="s">
        <v>9752</v>
      </c>
      <c r="H1818" s="1" t="s">
        <v>9753</v>
      </c>
      <c r="I1818" s="2">
        <v>41670</v>
      </c>
      <c r="J1818" s="2">
        <v>41856</v>
      </c>
      <c r="K1818">
        <v>76</v>
      </c>
      <c r="L1818" s="1" t="s">
        <v>9754</v>
      </c>
      <c r="M1818" s="1" t="s">
        <v>35</v>
      </c>
      <c r="N1818">
        <v>92</v>
      </c>
      <c r="O1818">
        <v>48</v>
      </c>
      <c r="P1818">
        <v>64</v>
      </c>
      <c r="Q1818">
        <v>2455</v>
      </c>
    </row>
    <row r="1819" spans="1:17" x14ac:dyDescent="0.3">
      <c r="A1819" s="1" t="s">
        <v>9755</v>
      </c>
      <c r="B1819" s="1" t="s">
        <v>9756</v>
      </c>
      <c r="C1819" s="1" t="s">
        <v>9757</v>
      </c>
      <c r="D1819" s="1" t="s">
        <v>65</v>
      </c>
      <c r="E1819" s="1" t="s">
        <v>2259</v>
      </c>
      <c r="F1819" s="1" t="s">
        <v>6490</v>
      </c>
      <c r="G1819" s="1" t="s">
        <v>9758</v>
      </c>
      <c r="H1819" s="1" t="s">
        <v>9759</v>
      </c>
      <c r="I1819" s="2">
        <v>39899</v>
      </c>
      <c r="J1819" s="2">
        <v>39994</v>
      </c>
      <c r="K1819">
        <v>107</v>
      </c>
      <c r="L1819" s="1" t="s">
        <v>25</v>
      </c>
      <c r="M1819" s="1" t="s">
        <v>26</v>
      </c>
      <c r="N1819">
        <v>30</v>
      </c>
      <c r="O1819">
        <v>71</v>
      </c>
      <c r="P1819">
        <v>45</v>
      </c>
      <c r="Q1819">
        <v>84143</v>
      </c>
    </row>
    <row r="1820" spans="1:17" x14ac:dyDescent="0.3">
      <c r="A1820" s="1" t="s">
        <v>9760</v>
      </c>
      <c r="B1820" s="1" t="s">
        <v>9761</v>
      </c>
      <c r="C1820" s="1" t="s">
        <v>9762</v>
      </c>
      <c r="D1820" s="1" t="s">
        <v>30</v>
      </c>
      <c r="E1820" s="1" t="s">
        <v>1083</v>
      </c>
      <c r="F1820" s="1" t="s">
        <v>9763</v>
      </c>
      <c r="G1820" s="1" t="s">
        <v>9764</v>
      </c>
      <c r="H1820" s="1" t="s">
        <v>9765</v>
      </c>
      <c r="I1820" s="2">
        <v>43119</v>
      </c>
      <c r="J1820" s="2">
        <v>43221</v>
      </c>
      <c r="L1820" s="1" t="s">
        <v>70</v>
      </c>
      <c r="M1820" s="1" t="s">
        <v>26</v>
      </c>
      <c r="N1820">
        <v>51</v>
      </c>
      <c r="O1820">
        <v>166</v>
      </c>
      <c r="P1820">
        <v>62</v>
      </c>
      <c r="Q1820">
        <v>5067</v>
      </c>
    </row>
    <row r="1821" spans="1:17" x14ac:dyDescent="0.3">
      <c r="A1821" s="1" t="s">
        <v>9766</v>
      </c>
      <c r="B1821" s="1" t="s">
        <v>9767</v>
      </c>
      <c r="C1821" s="1" t="s">
        <v>9768</v>
      </c>
      <c r="D1821" s="1" t="s">
        <v>30</v>
      </c>
      <c r="E1821" s="1" t="s">
        <v>116</v>
      </c>
      <c r="F1821" s="1" t="s">
        <v>9769</v>
      </c>
      <c r="G1821" s="1" t="s">
        <v>9770</v>
      </c>
      <c r="H1821" s="1" t="s">
        <v>9771</v>
      </c>
      <c r="I1821" s="2">
        <v>41565</v>
      </c>
      <c r="J1821" s="2">
        <v>41702</v>
      </c>
      <c r="K1821">
        <v>134</v>
      </c>
      <c r="L1821" s="1" t="s">
        <v>6373</v>
      </c>
      <c r="M1821" s="1" t="s">
        <v>35</v>
      </c>
      <c r="N1821">
        <v>95</v>
      </c>
      <c r="O1821">
        <v>358</v>
      </c>
      <c r="P1821">
        <v>90</v>
      </c>
      <c r="Q1821">
        <v>139962</v>
      </c>
    </row>
    <row r="1822" spans="1:17" x14ac:dyDescent="0.3">
      <c r="A1822" s="1" t="s">
        <v>9772</v>
      </c>
      <c r="B1822" s="1" t="s">
        <v>9773</v>
      </c>
      <c r="C1822" s="1" t="s">
        <v>38</v>
      </c>
      <c r="D1822" s="1" t="s">
        <v>30</v>
      </c>
      <c r="E1822" s="1" t="s">
        <v>108</v>
      </c>
      <c r="F1822" s="1" t="s">
        <v>9774</v>
      </c>
      <c r="G1822" s="1" t="s">
        <v>9775</v>
      </c>
      <c r="H1822" s="1" t="s">
        <v>9776</v>
      </c>
      <c r="I1822" s="2">
        <v>40844</v>
      </c>
      <c r="J1822" s="2">
        <v>40855</v>
      </c>
      <c r="K1822">
        <v>97</v>
      </c>
      <c r="L1822" s="1" t="s">
        <v>1695</v>
      </c>
      <c r="M1822" s="1" t="s">
        <v>26</v>
      </c>
      <c r="N1822">
        <v>8</v>
      </c>
      <c r="O1822">
        <v>13</v>
      </c>
      <c r="P1822">
        <v>34</v>
      </c>
      <c r="Q1822">
        <v>5621</v>
      </c>
    </row>
    <row r="1823" spans="1:17" x14ac:dyDescent="0.3">
      <c r="A1823" s="1" t="s">
        <v>9777</v>
      </c>
      <c r="B1823" s="1" t="s">
        <v>9778</v>
      </c>
      <c r="C1823" s="1" t="s">
        <v>9779</v>
      </c>
      <c r="D1823" s="1" t="s">
        <v>30</v>
      </c>
      <c r="E1823" s="1" t="s">
        <v>1266</v>
      </c>
      <c r="F1823" s="1" t="s">
        <v>9780</v>
      </c>
      <c r="G1823" s="1" t="s">
        <v>9781</v>
      </c>
      <c r="H1823" s="1" t="s">
        <v>9782</v>
      </c>
      <c r="I1823" s="2">
        <v>40662</v>
      </c>
      <c r="J1823" s="2">
        <v>40729</v>
      </c>
      <c r="K1823">
        <v>126</v>
      </c>
      <c r="L1823" s="1" t="s">
        <v>9783</v>
      </c>
      <c r="M1823" s="1" t="s">
        <v>35</v>
      </c>
      <c r="N1823">
        <v>95</v>
      </c>
      <c r="O1823">
        <v>127</v>
      </c>
      <c r="P1823">
        <v>88</v>
      </c>
      <c r="Q1823">
        <v>23936</v>
      </c>
    </row>
    <row r="1824" spans="1:17" x14ac:dyDescent="0.3">
      <c r="A1824" s="1" t="s">
        <v>9784</v>
      </c>
      <c r="B1824" s="1" t="s">
        <v>9785</v>
      </c>
      <c r="C1824" s="1" t="s">
        <v>38</v>
      </c>
      <c r="D1824" s="1" t="s">
        <v>47</v>
      </c>
      <c r="E1824" s="1" t="s">
        <v>256</v>
      </c>
      <c r="F1824" s="1" t="s">
        <v>9786</v>
      </c>
      <c r="G1824" s="1" t="s">
        <v>9786</v>
      </c>
      <c r="H1824" s="1" t="s">
        <v>9787</v>
      </c>
      <c r="I1824" s="2">
        <v>42475</v>
      </c>
      <c r="J1824" s="2">
        <v>42563</v>
      </c>
      <c r="K1824">
        <v>87</v>
      </c>
      <c r="L1824" s="1" t="s">
        <v>38</v>
      </c>
      <c r="M1824" s="1" t="s">
        <v>43</v>
      </c>
      <c r="N1824">
        <v>77</v>
      </c>
      <c r="O1824">
        <v>13</v>
      </c>
      <c r="P1824">
        <v>34</v>
      </c>
      <c r="Q1824">
        <v>527</v>
      </c>
    </row>
    <row r="1825" spans="1:17" x14ac:dyDescent="0.3">
      <c r="A1825" s="1" t="s">
        <v>9788</v>
      </c>
      <c r="B1825" s="1" t="s">
        <v>9789</v>
      </c>
      <c r="C1825" s="1" t="s">
        <v>38</v>
      </c>
      <c r="D1825" s="1" t="s">
        <v>47</v>
      </c>
      <c r="E1825" s="1" t="s">
        <v>1965</v>
      </c>
      <c r="F1825" s="1" t="s">
        <v>2918</v>
      </c>
      <c r="G1825" s="1" t="s">
        <v>9790</v>
      </c>
      <c r="H1825" s="1" t="s">
        <v>9791</v>
      </c>
      <c r="I1825" s="2">
        <v>22133</v>
      </c>
      <c r="J1825" s="2">
        <v>37145</v>
      </c>
      <c r="K1825">
        <v>88</v>
      </c>
      <c r="L1825" s="1" t="s">
        <v>85</v>
      </c>
      <c r="M1825" s="1" t="s">
        <v>26</v>
      </c>
      <c r="N1825">
        <v>36</v>
      </c>
      <c r="O1825">
        <v>14</v>
      </c>
      <c r="P1825">
        <v>41</v>
      </c>
      <c r="Q1825">
        <v>282452</v>
      </c>
    </row>
    <row r="1826" spans="1:17" x14ac:dyDescent="0.3">
      <c r="A1826" s="1" t="s">
        <v>9792</v>
      </c>
      <c r="B1826" s="1" t="s">
        <v>9793</v>
      </c>
      <c r="C1826" s="1" t="s">
        <v>9794</v>
      </c>
      <c r="D1826" s="1" t="s">
        <v>65</v>
      </c>
      <c r="E1826" s="1" t="s">
        <v>39</v>
      </c>
      <c r="F1826" s="1" t="s">
        <v>9795</v>
      </c>
      <c r="G1826" s="1" t="s">
        <v>9796</v>
      </c>
      <c r="H1826" s="1" t="s">
        <v>9797</v>
      </c>
      <c r="I1826" s="2">
        <v>38100</v>
      </c>
      <c r="J1826" s="2">
        <v>38755</v>
      </c>
      <c r="K1826">
        <v>98</v>
      </c>
      <c r="L1826" s="1" t="s">
        <v>239</v>
      </c>
      <c r="M1826" s="1" t="s">
        <v>43</v>
      </c>
      <c r="N1826">
        <v>65</v>
      </c>
      <c r="O1826">
        <v>167</v>
      </c>
      <c r="P1826">
        <v>70</v>
      </c>
      <c r="Q1826">
        <v>653610</v>
      </c>
    </row>
    <row r="1827" spans="1:17" x14ac:dyDescent="0.3">
      <c r="A1827" s="1" t="s">
        <v>9798</v>
      </c>
      <c r="B1827" s="1" t="s">
        <v>9799</v>
      </c>
      <c r="C1827" s="1" t="s">
        <v>9800</v>
      </c>
      <c r="D1827" s="1" t="s">
        <v>30</v>
      </c>
      <c r="E1827" s="1" t="s">
        <v>1083</v>
      </c>
      <c r="F1827" s="1" t="s">
        <v>5508</v>
      </c>
      <c r="G1827" s="1" t="s">
        <v>9801</v>
      </c>
      <c r="H1827" s="1" t="s">
        <v>9802</v>
      </c>
      <c r="I1827" s="2">
        <v>42384</v>
      </c>
      <c r="J1827" s="2">
        <v>42528</v>
      </c>
      <c r="K1827">
        <v>144</v>
      </c>
      <c r="L1827" s="1" t="s">
        <v>112</v>
      </c>
      <c r="M1827" s="1" t="s">
        <v>26</v>
      </c>
      <c r="N1827">
        <v>51</v>
      </c>
      <c r="O1827">
        <v>220</v>
      </c>
      <c r="P1827">
        <v>82</v>
      </c>
      <c r="Q1827">
        <v>33411</v>
      </c>
    </row>
    <row r="1828" spans="1:17" x14ac:dyDescent="0.3">
      <c r="A1828" s="1" t="s">
        <v>9803</v>
      </c>
      <c r="B1828" s="1" t="s">
        <v>9804</v>
      </c>
      <c r="C1828" s="1" t="s">
        <v>38</v>
      </c>
      <c r="D1828" s="1" t="s">
        <v>47</v>
      </c>
      <c r="E1828" s="1" t="s">
        <v>2950</v>
      </c>
      <c r="F1828" s="1" t="s">
        <v>4516</v>
      </c>
      <c r="G1828" s="1" t="s">
        <v>9805</v>
      </c>
      <c r="H1828" s="1" t="s">
        <v>9806</v>
      </c>
      <c r="I1828" s="2">
        <v>17182</v>
      </c>
      <c r="J1828" s="2">
        <v>37761</v>
      </c>
      <c r="K1828">
        <v>95</v>
      </c>
      <c r="L1828" s="1" t="s">
        <v>25</v>
      </c>
      <c r="M1828" s="1" t="s">
        <v>43</v>
      </c>
      <c r="N1828">
        <v>83</v>
      </c>
      <c r="O1828">
        <v>6</v>
      </c>
      <c r="P1828">
        <v>53</v>
      </c>
      <c r="Q1828">
        <v>3688</v>
      </c>
    </row>
    <row r="1829" spans="1:17" x14ac:dyDescent="0.3">
      <c r="A1829" s="1" t="s">
        <v>9807</v>
      </c>
      <c r="B1829" s="1" t="s">
        <v>9808</v>
      </c>
      <c r="C1829" s="1" t="s">
        <v>9809</v>
      </c>
      <c r="D1829" s="1" t="s">
        <v>30</v>
      </c>
      <c r="E1829" s="1" t="s">
        <v>263</v>
      </c>
      <c r="F1829" s="1" t="s">
        <v>9810</v>
      </c>
      <c r="G1829" s="1" t="s">
        <v>9811</v>
      </c>
      <c r="H1829" s="1" t="s">
        <v>9812</v>
      </c>
      <c r="I1829" s="2">
        <v>41747</v>
      </c>
      <c r="J1829" s="2">
        <v>41806</v>
      </c>
      <c r="K1829">
        <v>92</v>
      </c>
      <c r="L1829" s="1" t="s">
        <v>9813</v>
      </c>
      <c r="M1829" s="1" t="s">
        <v>43</v>
      </c>
      <c r="N1829">
        <v>65</v>
      </c>
      <c r="O1829">
        <v>43</v>
      </c>
      <c r="P1829">
        <v>45</v>
      </c>
      <c r="Q1829">
        <v>4495</v>
      </c>
    </row>
    <row r="1830" spans="1:17" x14ac:dyDescent="0.3">
      <c r="A1830" s="1" t="s">
        <v>9814</v>
      </c>
      <c r="B1830" s="1" t="s">
        <v>9815</v>
      </c>
      <c r="C1830" s="1" t="s">
        <v>9816</v>
      </c>
      <c r="D1830" s="1" t="s">
        <v>47</v>
      </c>
      <c r="E1830" s="1" t="s">
        <v>880</v>
      </c>
      <c r="F1830" s="1" t="s">
        <v>9774</v>
      </c>
      <c r="G1830" s="1" t="s">
        <v>9774</v>
      </c>
      <c r="H1830" s="1" t="s">
        <v>9817</v>
      </c>
      <c r="I1830" s="2">
        <v>38561</v>
      </c>
      <c r="J1830" s="2">
        <v>39126</v>
      </c>
      <c r="K1830">
        <v>93</v>
      </c>
      <c r="L1830" s="1" t="s">
        <v>446</v>
      </c>
      <c r="M1830" s="1" t="s">
        <v>35</v>
      </c>
      <c r="N1830">
        <v>84</v>
      </c>
      <c r="O1830">
        <v>67</v>
      </c>
      <c r="P1830">
        <v>85</v>
      </c>
      <c r="Q1830">
        <v>9301</v>
      </c>
    </row>
    <row r="1831" spans="1:17" x14ac:dyDescent="0.3">
      <c r="A1831" s="1" t="s">
        <v>9818</v>
      </c>
      <c r="B1831" s="1" t="s">
        <v>9819</v>
      </c>
      <c r="C1831" s="1" t="s">
        <v>9820</v>
      </c>
      <c r="D1831" s="1" t="s">
        <v>30</v>
      </c>
      <c r="E1831" s="1" t="s">
        <v>9821</v>
      </c>
      <c r="F1831" s="1" t="s">
        <v>4858</v>
      </c>
      <c r="G1831" s="1" t="s">
        <v>9822</v>
      </c>
      <c r="H1831" s="1" t="s">
        <v>9823</v>
      </c>
      <c r="I1831" s="2">
        <v>36399</v>
      </c>
      <c r="J1831" s="2">
        <v>37271</v>
      </c>
      <c r="K1831">
        <v>103</v>
      </c>
      <c r="L1831" s="1" t="s">
        <v>3902</v>
      </c>
      <c r="M1831" s="1" t="s">
        <v>26</v>
      </c>
      <c r="N1831">
        <v>33</v>
      </c>
      <c r="O1831">
        <v>88</v>
      </c>
      <c r="P1831">
        <v>65</v>
      </c>
      <c r="Q1831">
        <v>117919</v>
      </c>
    </row>
    <row r="1832" spans="1:17" x14ac:dyDescent="0.3">
      <c r="A1832" s="1" t="s">
        <v>9824</v>
      </c>
      <c r="B1832" s="1" t="s">
        <v>9825</v>
      </c>
      <c r="C1832" s="1" t="s">
        <v>9826</v>
      </c>
      <c r="D1832" s="1" t="s">
        <v>65</v>
      </c>
      <c r="E1832" s="1" t="s">
        <v>263</v>
      </c>
      <c r="F1832" s="1" t="s">
        <v>7950</v>
      </c>
      <c r="G1832" s="1" t="s">
        <v>9827</v>
      </c>
      <c r="H1832" s="1" t="s">
        <v>9828</v>
      </c>
      <c r="I1832" s="2">
        <v>39255</v>
      </c>
      <c r="J1832" s="2">
        <v>39357</v>
      </c>
      <c r="K1832">
        <v>94</v>
      </c>
      <c r="L1832" s="1" t="s">
        <v>9829</v>
      </c>
      <c r="M1832" s="1" t="s">
        <v>35</v>
      </c>
      <c r="N1832">
        <v>79</v>
      </c>
      <c r="O1832">
        <v>175</v>
      </c>
      <c r="P1832">
        <v>61</v>
      </c>
      <c r="Q1832">
        <v>745356</v>
      </c>
    </row>
    <row r="1833" spans="1:17" x14ac:dyDescent="0.3">
      <c r="A1833" s="1" t="s">
        <v>9830</v>
      </c>
      <c r="B1833" s="1" t="s">
        <v>9831</v>
      </c>
      <c r="C1833" s="1" t="s">
        <v>9832</v>
      </c>
      <c r="D1833" s="1" t="s">
        <v>65</v>
      </c>
      <c r="E1833" s="1" t="s">
        <v>2854</v>
      </c>
      <c r="F1833" s="1" t="s">
        <v>975</v>
      </c>
      <c r="G1833" s="1" t="s">
        <v>9833</v>
      </c>
      <c r="H1833" s="1" t="s">
        <v>9834</v>
      </c>
      <c r="I1833" s="2">
        <v>33886</v>
      </c>
      <c r="J1833" s="2">
        <v>37390</v>
      </c>
      <c r="K1833">
        <v>142</v>
      </c>
      <c r="L1833" s="1" t="s">
        <v>1935</v>
      </c>
      <c r="M1833" s="1" t="s">
        <v>26</v>
      </c>
      <c r="N1833">
        <v>32</v>
      </c>
      <c r="O1833">
        <v>22</v>
      </c>
      <c r="P1833">
        <v>50</v>
      </c>
      <c r="Q1833">
        <v>12298</v>
      </c>
    </row>
    <row r="1834" spans="1:17" x14ac:dyDescent="0.3">
      <c r="A1834" s="1" t="s">
        <v>9835</v>
      </c>
      <c r="B1834" s="1" t="s">
        <v>9836</v>
      </c>
      <c r="C1834" s="1" t="s">
        <v>38</v>
      </c>
      <c r="D1834" s="1" t="s">
        <v>30</v>
      </c>
      <c r="E1834" s="1" t="s">
        <v>1266</v>
      </c>
      <c r="F1834" s="1" t="s">
        <v>9837</v>
      </c>
      <c r="G1834" s="1" t="s">
        <v>38</v>
      </c>
      <c r="H1834" s="1" t="s">
        <v>9838</v>
      </c>
      <c r="I1834" s="2">
        <v>41873</v>
      </c>
      <c r="J1834" s="2">
        <v>41884</v>
      </c>
      <c r="K1834">
        <v>116</v>
      </c>
      <c r="L1834" s="1" t="s">
        <v>9813</v>
      </c>
      <c r="M1834" s="1" t="s">
        <v>43</v>
      </c>
      <c r="N1834">
        <v>67</v>
      </c>
      <c r="O1834">
        <v>12</v>
      </c>
      <c r="P1834">
        <v>52</v>
      </c>
      <c r="Q1834">
        <v>2452</v>
      </c>
    </row>
    <row r="1835" spans="1:17" x14ac:dyDescent="0.3">
      <c r="A1835" s="1" t="s">
        <v>9839</v>
      </c>
      <c r="B1835" s="1" t="s">
        <v>9840</v>
      </c>
      <c r="C1835" s="1" t="s">
        <v>38</v>
      </c>
      <c r="D1835" s="1" t="s">
        <v>47</v>
      </c>
      <c r="E1835" s="1" t="s">
        <v>256</v>
      </c>
      <c r="F1835" s="1" t="s">
        <v>9841</v>
      </c>
      <c r="G1835" s="1" t="s">
        <v>9786</v>
      </c>
      <c r="H1835" s="1" t="s">
        <v>9842</v>
      </c>
      <c r="I1835" s="2">
        <v>43308</v>
      </c>
      <c r="J1835" s="2">
        <v>43308</v>
      </c>
      <c r="K1835">
        <v>90</v>
      </c>
      <c r="L1835" s="1" t="s">
        <v>7873</v>
      </c>
      <c r="M1835" s="1" t="s">
        <v>26</v>
      </c>
      <c r="N1835">
        <v>22</v>
      </c>
      <c r="O1835">
        <v>9</v>
      </c>
      <c r="P1835">
        <v>24</v>
      </c>
      <c r="Q1835">
        <v>101</v>
      </c>
    </row>
    <row r="1836" spans="1:17" x14ac:dyDescent="0.3">
      <c r="A1836" s="1" t="s">
        <v>9843</v>
      </c>
      <c r="B1836" s="1" t="s">
        <v>9844</v>
      </c>
      <c r="C1836" s="1" t="s">
        <v>38</v>
      </c>
      <c r="D1836" s="1" t="s">
        <v>47</v>
      </c>
      <c r="E1836" s="1" t="s">
        <v>179</v>
      </c>
      <c r="F1836" s="1" t="s">
        <v>4516</v>
      </c>
      <c r="G1836" s="1" t="s">
        <v>9845</v>
      </c>
      <c r="H1836" s="1" t="s">
        <v>9846</v>
      </c>
      <c r="I1836" s="2">
        <v>18693</v>
      </c>
      <c r="J1836" s="2">
        <v>38958</v>
      </c>
      <c r="K1836">
        <v>92</v>
      </c>
      <c r="L1836" s="1" t="s">
        <v>2009</v>
      </c>
      <c r="M1836" s="1" t="s">
        <v>43</v>
      </c>
      <c r="N1836">
        <v>100</v>
      </c>
      <c r="O1836">
        <v>5</v>
      </c>
      <c r="P1836">
        <v>73</v>
      </c>
      <c r="Q1836">
        <v>485</v>
      </c>
    </row>
    <row r="1837" spans="1:17" x14ac:dyDescent="0.3">
      <c r="A1837" s="1" t="s">
        <v>9847</v>
      </c>
      <c r="B1837" s="1" t="s">
        <v>9848</v>
      </c>
      <c r="C1837" s="1" t="s">
        <v>38</v>
      </c>
      <c r="D1837" s="1" t="s">
        <v>47</v>
      </c>
      <c r="E1837" s="1" t="s">
        <v>198</v>
      </c>
      <c r="F1837" s="1" t="s">
        <v>9849</v>
      </c>
      <c r="G1837" s="1" t="s">
        <v>9849</v>
      </c>
      <c r="H1837" s="1" t="s">
        <v>9850</v>
      </c>
      <c r="I1837" s="2">
        <v>43168</v>
      </c>
      <c r="J1837" s="2">
        <v>43172</v>
      </c>
      <c r="K1837">
        <v>106</v>
      </c>
      <c r="L1837" s="1" t="s">
        <v>9709</v>
      </c>
      <c r="M1837" s="1" t="s">
        <v>26</v>
      </c>
      <c r="N1837">
        <v>57</v>
      </c>
      <c r="O1837">
        <v>7</v>
      </c>
      <c r="P1837">
        <v>57</v>
      </c>
      <c r="Q1837">
        <v>95</v>
      </c>
    </row>
    <row r="1838" spans="1:17" x14ac:dyDescent="0.3">
      <c r="A1838" s="1" t="s">
        <v>9851</v>
      </c>
      <c r="B1838" s="1" t="s">
        <v>9852</v>
      </c>
      <c r="C1838" s="1" t="s">
        <v>9853</v>
      </c>
      <c r="D1838" s="1" t="s">
        <v>30</v>
      </c>
      <c r="E1838" s="1" t="s">
        <v>493</v>
      </c>
      <c r="F1838" s="1" t="s">
        <v>9854</v>
      </c>
      <c r="G1838" s="1" t="s">
        <v>9854</v>
      </c>
      <c r="H1838" s="1" t="s">
        <v>9855</v>
      </c>
      <c r="I1838" s="2">
        <v>36959</v>
      </c>
      <c r="J1838" s="2">
        <v>37117</v>
      </c>
      <c r="K1838">
        <v>110</v>
      </c>
      <c r="L1838" s="1" t="s">
        <v>226</v>
      </c>
      <c r="M1838" s="1" t="s">
        <v>26</v>
      </c>
      <c r="N1838">
        <v>32</v>
      </c>
      <c r="O1838">
        <v>125</v>
      </c>
      <c r="P1838">
        <v>37</v>
      </c>
      <c r="Q1838">
        <v>50636</v>
      </c>
    </row>
    <row r="1839" spans="1:17" x14ac:dyDescent="0.3">
      <c r="A1839" s="1" t="s">
        <v>9856</v>
      </c>
      <c r="B1839" s="1" t="s">
        <v>9857</v>
      </c>
      <c r="C1839" s="1" t="s">
        <v>38</v>
      </c>
      <c r="D1839" s="1" t="s">
        <v>47</v>
      </c>
      <c r="E1839" s="1" t="s">
        <v>1083</v>
      </c>
      <c r="F1839" s="1" t="s">
        <v>9858</v>
      </c>
      <c r="G1839" s="1" t="s">
        <v>9859</v>
      </c>
      <c r="H1839" s="1" t="s">
        <v>9860</v>
      </c>
      <c r="I1839" s="2">
        <v>43679</v>
      </c>
      <c r="J1839" s="2">
        <v>43679</v>
      </c>
      <c r="K1839">
        <v>98</v>
      </c>
      <c r="L1839" s="1" t="s">
        <v>9861</v>
      </c>
      <c r="M1839" s="1" t="s">
        <v>26</v>
      </c>
      <c r="N1839">
        <v>33</v>
      </c>
      <c r="O1839">
        <v>6</v>
      </c>
      <c r="P1839">
        <v>80</v>
      </c>
      <c r="Q1839">
        <v>5</v>
      </c>
    </row>
    <row r="1840" spans="1:17" x14ac:dyDescent="0.3">
      <c r="A1840" s="1" t="s">
        <v>9862</v>
      </c>
      <c r="B1840" s="1" t="s">
        <v>9863</v>
      </c>
      <c r="C1840" s="1" t="s">
        <v>38</v>
      </c>
      <c r="D1840" s="1" t="s">
        <v>47</v>
      </c>
      <c r="E1840" s="1" t="s">
        <v>164</v>
      </c>
      <c r="F1840" s="1" t="s">
        <v>9864</v>
      </c>
      <c r="G1840" s="1" t="s">
        <v>9865</v>
      </c>
      <c r="H1840" s="1" t="s">
        <v>9866</v>
      </c>
      <c r="I1840" s="2">
        <v>41229</v>
      </c>
      <c r="J1840" s="2">
        <v>41778</v>
      </c>
      <c r="K1840">
        <v>96</v>
      </c>
      <c r="L1840" s="1" t="s">
        <v>1184</v>
      </c>
      <c r="M1840" s="1" t="s">
        <v>43</v>
      </c>
      <c r="N1840">
        <v>100</v>
      </c>
      <c r="O1840">
        <v>8</v>
      </c>
      <c r="P1840">
        <v>75</v>
      </c>
      <c r="Q1840">
        <v>219</v>
      </c>
    </row>
    <row r="1841" spans="1:17" x14ac:dyDescent="0.3">
      <c r="A1841" s="1" t="s">
        <v>9867</v>
      </c>
      <c r="B1841" s="1" t="s">
        <v>9868</v>
      </c>
      <c r="C1841" s="1" t="s">
        <v>9869</v>
      </c>
      <c r="D1841" s="1" t="s">
        <v>65</v>
      </c>
      <c r="E1841" s="1" t="s">
        <v>223</v>
      </c>
      <c r="F1841" s="1" t="s">
        <v>3609</v>
      </c>
      <c r="G1841" s="1" t="s">
        <v>9870</v>
      </c>
      <c r="H1841" s="1" t="s">
        <v>9871</v>
      </c>
      <c r="I1841" s="2">
        <v>38779</v>
      </c>
      <c r="J1841" s="2">
        <v>38881</v>
      </c>
      <c r="K1841">
        <v>101</v>
      </c>
      <c r="L1841" s="1" t="s">
        <v>176</v>
      </c>
      <c r="M1841" s="1" t="s">
        <v>26</v>
      </c>
      <c r="N1841">
        <v>56</v>
      </c>
      <c r="O1841">
        <v>162</v>
      </c>
      <c r="P1841">
        <v>57</v>
      </c>
      <c r="Q1841">
        <v>163930</v>
      </c>
    </row>
    <row r="1842" spans="1:17" x14ac:dyDescent="0.3">
      <c r="A1842" s="1" t="s">
        <v>9872</v>
      </c>
      <c r="B1842" s="1" t="s">
        <v>9873</v>
      </c>
      <c r="C1842" s="1" t="s">
        <v>38</v>
      </c>
      <c r="D1842" s="1" t="s">
        <v>30</v>
      </c>
      <c r="E1842" s="1" t="s">
        <v>198</v>
      </c>
      <c r="F1842" s="1" t="s">
        <v>9874</v>
      </c>
      <c r="G1842" s="1" t="s">
        <v>9874</v>
      </c>
      <c r="H1842" s="1" t="s">
        <v>9875</v>
      </c>
      <c r="I1842" s="2">
        <v>37622</v>
      </c>
      <c r="J1842" s="2">
        <v>38496</v>
      </c>
      <c r="K1842">
        <v>97</v>
      </c>
      <c r="L1842" s="1" t="s">
        <v>9876</v>
      </c>
      <c r="M1842" s="1" t="s">
        <v>43</v>
      </c>
      <c r="N1842">
        <v>80</v>
      </c>
      <c r="O1842">
        <v>15</v>
      </c>
      <c r="P1842">
        <v>68</v>
      </c>
      <c r="Q1842">
        <v>2539</v>
      </c>
    </row>
    <row r="1843" spans="1:17" x14ac:dyDescent="0.3">
      <c r="A1843" s="1" t="s">
        <v>9877</v>
      </c>
      <c r="B1843" s="1" t="s">
        <v>9878</v>
      </c>
      <c r="C1843" s="1" t="s">
        <v>38</v>
      </c>
      <c r="D1843" s="1" t="s">
        <v>56</v>
      </c>
      <c r="E1843" s="1" t="s">
        <v>3087</v>
      </c>
      <c r="F1843" s="1" t="s">
        <v>9879</v>
      </c>
      <c r="G1843" s="1" t="s">
        <v>9880</v>
      </c>
      <c r="H1843" s="1" t="s">
        <v>9881</v>
      </c>
      <c r="I1843" s="2">
        <v>26299</v>
      </c>
      <c r="J1843" s="2">
        <v>37439</v>
      </c>
      <c r="K1843">
        <v>140</v>
      </c>
      <c r="L1843" s="1" t="s">
        <v>434</v>
      </c>
      <c r="M1843" s="1" t="s">
        <v>43</v>
      </c>
      <c r="N1843">
        <v>69</v>
      </c>
      <c r="O1843">
        <v>16</v>
      </c>
      <c r="P1843">
        <v>84</v>
      </c>
      <c r="Q1843">
        <v>8472</v>
      </c>
    </row>
    <row r="1844" spans="1:17" x14ac:dyDescent="0.3">
      <c r="A1844" s="1" t="s">
        <v>9882</v>
      </c>
      <c r="B1844" s="1" t="s">
        <v>9883</v>
      </c>
      <c r="C1844" s="1" t="s">
        <v>38</v>
      </c>
      <c r="D1844" s="1" t="s">
        <v>47</v>
      </c>
      <c r="E1844" s="1" t="s">
        <v>116</v>
      </c>
      <c r="F1844" s="1" t="s">
        <v>9884</v>
      </c>
      <c r="G1844" s="1" t="s">
        <v>9884</v>
      </c>
      <c r="H1844" s="1" t="s">
        <v>9885</v>
      </c>
      <c r="I1844" s="2">
        <v>41173</v>
      </c>
      <c r="J1844" s="2">
        <v>41288</v>
      </c>
      <c r="K1844">
        <v>90</v>
      </c>
      <c r="L1844" s="1" t="s">
        <v>540</v>
      </c>
      <c r="M1844" s="1" t="s">
        <v>43</v>
      </c>
      <c r="N1844">
        <v>67</v>
      </c>
      <c r="O1844">
        <v>21</v>
      </c>
      <c r="P1844">
        <v>39</v>
      </c>
      <c r="Q1844">
        <v>2595</v>
      </c>
    </row>
    <row r="1845" spans="1:17" x14ac:dyDescent="0.3">
      <c r="A1845" s="1" t="s">
        <v>9886</v>
      </c>
      <c r="B1845" s="1" t="s">
        <v>9887</v>
      </c>
      <c r="C1845" s="1" t="s">
        <v>38</v>
      </c>
      <c r="D1845" s="1" t="s">
        <v>20</v>
      </c>
      <c r="E1845" s="1" t="s">
        <v>31</v>
      </c>
      <c r="F1845" s="1" t="s">
        <v>9888</v>
      </c>
      <c r="G1845" s="1" t="s">
        <v>9889</v>
      </c>
      <c r="H1845" s="1" t="s">
        <v>9890</v>
      </c>
      <c r="I1845" s="2">
        <v>32241</v>
      </c>
      <c r="J1845" s="2">
        <v>37474</v>
      </c>
      <c r="K1845">
        <v>100</v>
      </c>
      <c r="L1845" s="1" t="s">
        <v>9891</v>
      </c>
      <c r="M1845" s="1" t="s">
        <v>26</v>
      </c>
      <c r="N1845">
        <v>29</v>
      </c>
      <c r="O1845">
        <v>7</v>
      </c>
      <c r="P1845">
        <v>46</v>
      </c>
      <c r="Q1845">
        <v>9322</v>
      </c>
    </row>
    <row r="1846" spans="1:17" x14ac:dyDescent="0.3">
      <c r="A1846" s="1" t="s">
        <v>9892</v>
      </c>
      <c r="B1846" s="1" t="s">
        <v>9893</v>
      </c>
      <c r="C1846" s="1" t="s">
        <v>38</v>
      </c>
      <c r="D1846" s="1" t="s">
        <v>30</v>
      </c>
      <c r="E1846" s="1" t="s">
        <v>198</v>
      </c>
      <c r="F1846" s="1" t="s">
        <v>9894</v>
      </c>
      <c r="G1846" s="1" t="s">
        <v>9895</v>
      </c>
      <c r="H1846" s="1" t="s">
        <v>9896</v>
      </c>
      <c r="I1846" s="2">
        <v>28433</v>
      </c>
      <c r="J1846" s="2">
        <v>39056</v>
      </c>
      <c r="K1846">
        <v>315</v>
      </c>
      <c r="L1846" s="1" t="s">
        <v>112</v>
      </c>
      <c r="M1846" s="1" t="s">
        <v>26</v>
      </c>
      <c r="N1846">
        <v>53</v>
      </c>
      <c r="O1846">
        <v>17</v>
      </c>
      <c r="P1846">
        <v>85</v>
      </c>
      <c r="Q1846">
        <v>6988</v>
      </c>
    </row>
    <row r="1847" spans="1:17" x14ac:dyDescent="0.3">
      <c r="A1847" s="1" t="s">
        <v>9897</v>
      </c>
      <c r="B1847" s="1" t="s">
        <v>9898</v>
      </c>
      <c r="C1847" s="1" t="s">
        <v>38</v>
      </c>
      <c r="D1847" s="1" t="s">
        <v>30</v>
      </c>
      <c r="E1847" s="1" t="s">
        <v>116</v>
      </c>
      <c r="F1847" s="1" t="s">
        <v>9899</v>
      </c>
      <c r="G1847" s="1" t="s">
        <v>9900</v>
      </c>
      <c r="H1847" s="1" t="s">
        <v>9901</v>
      </c>
      <c r="I1847" s="2">
        <v>40823</v>
      </c>
      <c r="J1847" s="2">
        <v>40918</v>
      </c>
      <c r="K1847">
        <v>125</v>
      </c>
      <c r="L1847" s="1" t="s">
        <v>1786</v>
      </c>
      <c r="M1847" s="1" t="s">
        <v>26</v>
      </c>
      <c r="N1847">
        <v>8</v>
      </c>
      <c r="O1847">
        <v>24</v>
      </c>
      <c r="P1847">
        <v>30</v>
      </c>
      <c r="Q1847">
        <v>1481</v>
      </c>
    </row>
    <row r="1848" spans="1:17" x14ac:dyDescent="0.3">
      <c r="A1848" s="1" t="s">
        <v>9902</v>
      </c>
      <c r="B1848" s="1" t="s">
        <v>9903</v>
      </c>
      <c r="C1848" s="1" t="s">
        <v>9904</v>
      </c>
      <c r="D1848" s="1" t="s">
        <v>47</v>
      </c>
      <c r="E1848" s="1" t="s">
        <v>108</v>
      </c>
      <c r="F1848" s="1" t="s">
        <v>9905</v>
      </c>
      <c r="G1848" s="1" t="s">
        <v>9905</v>
      </c>
      <c r="H1848" s="1" t="s">
        <v>9906</v>
      </c>
      <c r="I1848" s="2">
        <v>43028</v>
      </c>
      <c r="J1848" s="2">
        <v>43028</v>
      </c>
      <c r="K1848">
        <v>101</v>
      </c>
      <c r="L1848" s="1" t="s">
        <v>9907</v>
      </c>
      <c r="M1848" s="1" t="s">
        <v>35</v>
      </c>
      <c r="N1848">
        <v>90</v>
      </c>
      <c r="O1848">
        <v>40</v>
      </c>
      <c r="P1848">
        <v>57</v>
      </c>
      <c r="Q1848">
        <v>1679</v>
      </c>
    </row>
    <row r="1849" spans="1:17" x14ac:dyDescent="0.3">
      <c r="A1849" s="1" t="s">
        <v>9908</v>
      </c>
      <c r="B1849" s="1" t="s">
        <v>9909</v>
      </c>
      <c r="C1849" s="1" t="s">
        <v>9910</v>
      </c>
      <c r="D1849" s="1" t="s">
        <v>20</v>
      </c>
      <c r="E1849" s="1" t="s">
        <v>479</v>
      </c>
      <c r="F1849" s="1" t="s">
        <v>2467</v>
      </c>
      <c r="G1849" s="1" t="s">
        <v>9911</v>
      </c>
      <c r="H1849" s="1" t="s">
        <v>9912</v>
      </c>
      <c r="I1849" s="2">
        <v>29203</v>
      </c>
      <c r="J1849" s="2">
        <v>36242</v>
      </c>
      <c r="K1849">
        <v>119</v>
      </c>
      <c r="L1849" s="1" t="s">
        <v>2026</v>
      </c>
      <c r="M1849" s="1" t="s">
        <v>26</v>
      </c>
      <c r="N1849">
        <v>39</v>
      </c>
      <c r="O1849">
        <v>23</v>
      </c>
      <c r="P1849">
        <v>48</v>
      </c>
      <c r="Q1849">
        <v>24076</v>
      </c>
    </row>
    <row r="1850" spans="1:17" x14ac:dyDescent="0.3">
      <c r="A1850" s="1" t="s">
        <v>9913</v>
      </c>
      <c r="B1850" s="1" t="s">
        <v>9914</v>
      </c>
      <c r="C1850" s="1" t="s">
        <v>38</v>
      </c>
      <c r="D1850" s="1" t="s">
        <v>30</v>
      </c>
      <c r="E1850" s="1" t="s">
        <v>116</v>
      </c>
      <c r="F1850" s="1" t="s">
        <v>9915</v>
      </c>
      <c r="G1850" s="1" t="s">
        <v>9915</v>
      </c>
      <c r="H1850" s="1" t="s">
        <v>9916</v>
      </c>
      <c r="I1850" s="2"/>
      <c r="J1850" s="2">
        <v>42430</v>
      </c>
      <c r="K1850">
        <v>86</v>
      </c>
      <c r="L1850" s="1" t="s">
        <v>190</v>
      </c>
      <c r="M1850" s="1" t="s">
        <v>43</v>
      </c>
      <c r="N1850">
        <v>78</v>
      </c>
      <c r="O1850">
        <v>9</v>
      </c>
      <c r="P1850">
        <v>61</v>
      </c>
      <c r="Q1850">
        <v>89</v>
      </c>
    </row>
    <row r="1851" spans="1:17" x14ac:dyDescent="0.3">
      <c r="A1851" s="1" t="s">
        <v>9917</v>
      </c>
      <c r="B1851" s="1" t="s">
        <v>9918</v>
      </c>
      <c r="C1851" s="1" t="s">
        <v>9919</v>
      </c>
      <c r="D1851" s="1" t="s">
        <v>30</v>
      </c>
      <c r="E1851" s="1" t="s">
        <v>206</v>
      </c>
      <c r="F1851" s="1" t="s">
        <v>801</v>
      </c>
      <c r="G1851" s="1" t="s">
        <v>9920</v>
      </c>
      <c r="H1851" s="1" t="s">
        <v>9921</v>
      </c>
      <c r="I1851" s="2">
        <v>30965</v>
      </c>
      <c r="J1851" s="2">
        <v>37684</v>
      </c>
      <c r="K1851">
        <v>120</v>
      </c>
      <c r="L1851" s="1" t="s">
        <v>2931</v>
      </c>
      <c r="M1851" s="1" t="s">
        <v>43</v>
      </c>
      <c r="N1851">
        <v>79</v>
      </c>
      <c r="O1851">
        <v>24</v>
      </c>
      <c r="P1851">
        <v>71</v>
      </c>
      <c r="Q1851">
        <v>56091</v>
      </c>
    </row>
    <row r="1852" spans="1:17" x14ac:dyDescent="0.3">
      <c r="A1852" s="1" t="s">
        <v>9922</v>
      </c>
      <c r="B1852" s="1" t="s">
        <v>9923</v>
      </c>
      <c r="C1852" s="1" t="s">
        <v>9924</v>
      </c>
      <c r="D1852" s="1" t="s">
        <v>47</v>
      </c>
      <c r="E1852" s="1" t="s">
        <v>116</v>
      </c>
      <c r="F1852" s="1" t="s">
        <v>9925</v>
      </c>
      <c r="G1852" s="1" t="s">
        <v>9926</v>
      </c>
      <c r="H1852" s="1" t="s">
        <v>9927</v>
      </c>
      <c r="I1852" s="2">
        <v>43399</v>
      </c>
      <c r="J1852" s="2">
        <v>43452</v>
      </c>
      <c r="K1852">
        <v>85</v>
      </c>
      <c r="L1852" s="1" t="s">
        <v>9928</v>
      </c>
      <c r="M1852" s="1" t="s">
        <v>35</v>
      </c>
      <c r="N1852">
        <v>95</v>
      </c>
      <c r="O1852">
        <v>43</v>
      </c>
      <c r="P1852">
        <v>80</v>
      </c>
      <c r="Q1852">
        <v>258</v>
      </c>
    </row>
    <row r="1853" spans="1:17" x14ac:dyDescent="0.3">
      <c r="A1853" s="1" t="s">
        <v>9929</v>
      </c>
      <c r="B1853" s="1" t="s">
        <v>9930</v>
      </c>
      <c r="C1853" s="1" t="s">
        <v>38</v>
      </c>
      <c r="D1853" s="1" t="s">
        <v>47</v>
      </c>
      <c r="E1853" s="1" t="s">
        <v>263</v>
      </c>
      <c r="F1853" s="1" t="s">
        <v>9029</v>
      </c>
      <c r="G1853" s="1" t="s">
        <v>9931</v>
      </c>
      <c r="H1853" s="1" t="s">
        <v>9932</v>
      </c>
      <c r="I1853" s="2">
        <v>41537</v>
      </c>
      <c r="J1853" s="2">
        <v>41653</v>
      </c>
      <c r="K1853">
        <v>95</v>
      </c>
      <c r="L1853" s="1" t="s">
        <v>310</v>
      </c>
      <c r="M1853" s="1" t="s">
        <v>43</v>
      </c>
      <c r="N1853">
        <v>82</v>
      </c>
      <c r="O1853">
        <v>11</v>
      </c>
      <c r="P1853">
        <v>39</v>
      </c>
      <c r="Q1853">
        <v>1338</v>
      </c>
    </row>
    <row r="1854" spans="1:17" x14ac:dyDescent="0.3">
      <c r="A1854" s="1" t="s">
        <v>9933</v>
      </c>
      <c r="B1854" s="1" t="s">
        <v>9934</v>
      </c>
      <c r="C1854" s="1" t="s">
        <v>38</v>
      </c>
      <c r="D1854" s="1" t="s">
        <v>47</v>
      </c>
      <c r="E1854" s="1" t="s">
        <v>328</v>
      </c>
      <c r="F1854" s="1" t="s">
        <v>9935</v>
      </c>
      <c r="G1854" s="1" t="s">
        <v>9935</v>
      </c>
      <c r="H1854" s="1" t="s">
        <v>9936</v>
      </c>
      <c r="I1854" s="2">
        <v>42776</v>
      </c>
      <c r="J1854" s="2">
        <v>42776</v>
      </c>
      <c r="K1854">
        <v>80</v>
      </c>
      <c r="L1854" s="1" t="s">
        <v>9937</v>
      </c>
      <c r="M1854" s="1" t="s">
        <v>26</v>
      </c>
      <c r="N1854">
        <v>33</v>
      </c>
      <c r="O1854">
        <v>6</v>
      </c>
      <c r="P1854">
        <v>60</v>
      </c>
      <c r="Q1854">
        <v>157</v>
      </c>
    </row>
    <row r="1855" spans="1:17" x14ac:dyDescent="0.3">
      <c r="A1855" s="1" t="s">
        <v>9938</v>
      </c>
      <c r="B1855" s="1" t="s">
        <v>9939</v>
      </c>
      <c r="C1855" s="1" t="s">
        <v>9940</v>
      </c>
      <c r="D1855" s="1" t="s">
        <v>47</v>
      </c>
      <c r="E1855" s="1" t="s">
        <v>734</v>
      </c>
      <c r="F1855" s="1" t="s">
        <v>9941</v>
      </c>
      <c r="G1855" s="1" t="s">
        <v>9942</v>
      </c>
      <c r="H1855" s="1" t="s">
        <v>9943</v>
      </c>
      <c r="I1855" s="2">
        <v>41899</v>
      </c>
      <c r="J1855" s="2">
        <v>41961</v>
      </c>
      <c r="K1855">
        <v>97</v>
      </c>
      <c r="L1855" s="1" t="s">
        <v>9944</v>
      </c>
      <c r="M1855" s="1" t="s">
        <v>35</v>
      </c>
      <c r="N1855">
        <v>95</v>
      </c>
      <c r="O1855">
        <v>85</v>
      </c>
      <c r="P1855">
        <v>79</v>
      </c>
      <c r="Q1855">
        <v>4555</v>
      </c>
    </row>
    <row r="1856" spans="1:17" x14ac:dyDescent="0.3">
      <c r="A1856" s="1" t="s">
        <v>9945</v>
      </c>
      <c r="B1856" s="1" t="s">
        <v>9946</v>
      </c>
      <c r="C1856" s="1" t="s">
        <v>9947</v>
      </c>
      <c r="D1856" s="1" t="s">
        <v>56</v>
      </c>
      <c r="E1856" s="1" t="s">
        <v>1802</v>
      </c>
      <c r="F1856" s="1" t="s">
        <v>3276</v>
      </c>
      <c r="G1856" s="1" t="s">
        <v>9948</v>
      </c>
      <c r="H1856" s="1" t="s">
        <v>9949</v>
      </c>
      <c r="I1856" s="2">
        <v>24931</v>
      </c>
      <c r="J1856" s="2">
        <v>36032</v>
      </c>
      <c r="K1856">
        <v>139</v>
      </c>
      <c r="L1856" s="1" t="s">
        <v>70</v>
      </c>
      <c r="M1856" s="1" t="s">
        <v>35</v>
      </c>
      <c r="N1856">
        <v>93</v>
      </c>
      <c r="O1856">
        <v>104</v>
      </c>
      <c r="P1856">
        <v>89</v>
      </c>
      <c r="Q1856">
        <v>298619</v>
      </c>
    </row>
    <row r="1857" spans="1:17" x14ac:dyDescent="0.3">
      <c r="A1857" s="1" t="s">
        <v>9950</v>
      </c>
      <c r="B1857" s="1" t="s">
        <v>9951</v>
      </c>
      <c r="C1857" s="1" t="s">
        <v>9952</v>
      </c>
      <c r="D1857" s="1" t="s">
        <v>20</v>
      </c>
      <c r="E1857" s="1" t="s">
        <v>1228</v>
      </c>
      <c r="F1857" s="1" t="s">
        <v>3936</v>
      </c>
      <c r="G1857" s="1" t="s">
        <v>3936</v>
      </c>
      <c r="H1857" s="1" t="s">
        <v>9953</v>
      </c>
      <c r="I1857" s="2">
        <v>31023</v>
      </c>
      <c r="J1857" s="2">
        <v>36032</v>
      </c>
      <c r="K1857">
        <v>114</v>
      </c>
      <c r="L1857" s="1" t="s">
        <v>9954</v>
      </c>
      <c r="M1857" s="1" t="s">
        <v>43</v>
      </c>
      <c r="N1857">
        <v>65</v>
      </c>
      <c r="O1857">
        <v>34</v>
      </c>
      <c r="P1857">
        <v>61</v>
      </c>
      <c r="Q1857">
        <v>25544</v>
      </c>
    </row>
    <row r="1858" spans="1:17" x14ac:dyDescent="0.3">
      <c r="A1858" s="1" t="s">
        <v>9955</v>
      </c>
      <c r="B1858" s="1" t="s">
        <v>9956</v>
      </c>
      <c r="C1858" s="1" t="s">
        <v>38</v>
      </c>
      <c r="D1858" s="1" t="s">
        <v>47</v>
      </c>
      <c r="E1858" s="1" t="s">
        <v>8619</v>
      </c>
      <c r="F1858" s="1" t="s">
        <v>9957</v>
      </c>
      <c r="G1858" s="1" t="s">
        <v>9957</v>
      </c>
      <c r="H1858" s="1" t="s">
        <v>9958</v>
      </c>
      <c r="I1858" s="2">
        <v>40577</v>
      </c>
      <c r="J1858" s="2">
        <v>40862</v>
      </c>
      <c r="K1858">
        <v>116</v>
      </c>
      <c r="L1858" s="1" t="s">
        <v>9959</v>
      </c>
      <c r="M1858" s="1" t="s">
        <v>26</v>
      </c>
      <c r="N1858">
        <v>0</v>
      </c>
      <c r="O1858">
        <v>5</v>
      </c>
      <c r="P1858">
        <v>29</v>
      </c>
      <c r="Q1858">
        <v>350</v>
      </c>
    </row>
    <row r="1859" spans="1:17" x14ac:dyDescent="0.3">
      <c r="A1859" s="1" t="s">
        <v>9960</v>
      </c>
      <c r="B1859" s="1" t="s">
        <v>9961</v>
      </c>
      <c r="C1859" s="1" t="s">
        <v>9962</v>
      </c>
      <c r="D1859" s="1" t="s">
        <v>65</v>
      </c>
      <c r="E1859" s="1" t="s">
        <v>1377</v>
      </c>
      <c r="F1859" s="1" t="s">
        <v>67</v>
      </c>
      <c r="G1859" s="1" t="s">
        <v>68</v>
      </c>
      <c r="H1859" s="1" t="s">
        <v>9963</v>
      </c>
      <c r="I1859" s="2">
        <v>40130</v>
      </c>
      <c r="J1859" s="2">
        <v>40239</v>
      </c>
      <c r="K1859">
        <v>158</v>
      </c>
      <c r="L1859" s="1" t="s">
        <v>9420</v>
      </c>
      <c r="M1859" s="1" t="s">
        <v>26</v>
      </c>
      <c r="N1859">
        <v>39</v>
      </c>
      <c r="O1859">
        <v>242</v>
      </c>
      <c r="P1859">
        <v>47</v>
      </c>
      <c r="Q1859">
        <v>508140</v>
      </c>
    </row>
    <row r="1860" spans="1:17" x14ac:dyDescent="0.3">
      <c r="A1860" s="1" t="s">
        <v>9964</v>
      </c>
      <c r="B1860" s="1" t="s">
        <v>9965</v>
      </c>
      <c r="C1860" s="1" t="s">
        <v>38</v>
      </c>
      <c r="D1860" s="1" t="s">
        <v>20</v>
      </c>
      <c r="E1860" s="1" t="s">
        <v>164</v>
      </c>
      <c r="F1860" s="1" t="s">
        <v>9966</v>
      </c>
      <c r="G1860" s="1" t="s">
        <v>9967</v>
      </c>
      <c r="H1860" s="1" t="s">
        <v>9968</v>
      </c>
      <c r="I1860" s="2">
        <v>41103</v>
      </c>
      <c r="J1860" s="2">
        <v>41198</v>
      </c>
      <c r="K1860">
        <v>87</v>
      </c>
      <c r="L1860" s="1" t="s">
        <v>9969</v>
      </c>
      <c r="M1860" s="1" t="s">
        <v>26</v>
      </c>
      <c r="N1860">
        <v>26</v>
      </c>
      <c r="O1860">
        <v>34</v>
      </c>
      <c r="P1860">
        <v>73</v>
      </c>
      <c r="Q1860">
        <v>32197</v>
      </c>
    </row>
    <row r="1861" spans="1:17" x14ac:dyDescent="0.3">
      <c r="A1861" s="1" t="s">
        <v>9970</v>
      </c>
      <c r="B1861" s="1" t="s">
        <v>9971</v>
      </c>
      <c r="C1861" s="1" t="s">
        <v>38</v>
      </c>
      <c r="D1861" s="1" t="s">
        <v>47</v>
      </c>
      <c r="E1861" s="1" t="s">
        <v>8701</v>
      </c>
      <c r="F1861" s="1" t="s">
        <v>9972</v>
      </c>
      <c r="G1861" s="1" t="s">
        <v>9972</v>
      </c>
      <c r="H1861" s="1" t="s">
        <v>9973</v>
      </c>
      <c r="I1861" s="2">
        <v>38513</v>
      </c>
      <c r="J1861" s="2">
        <v>38454</v>
      </c>
      <c r="K1861">
        <v>113</v>
      </c>
      <c r="L1861" s="1" t="s">
        <v>7419</v>
      </c>
      <c r="M1861" s="1" t="s">
        <v>26</v>
      </c>
      <c r="N1861">
        <v>44</v>
      </c>
      <c r="O1861">
        <v>16</v>
      </c>
      <c r="P1861">
        <v>82</v>
      </c>
      <c r="Q1861">
        <v>1106</v>
      </c>
    </row>
    <row r="1862" spans="1:17" x14ac:dyDescent="0.3">
      <c r="A1862" s="1" t="s">
        <v>9974</v>
      </c>
      <c r="B1862" s="1" t="s">
        <v>9975</v>
      </c>
      <c r="C1862" s="1" t="s">
        <v>9976</v>
      </c>
      <c r="D1862" s="1" t="s">
        <v>65</v>
      </c>
      <c r="E1862" s="1" t="s">
        <v>610</v>
      </c>
      <c r="F1862" s="1" t="s">
        <v>611</v>
      </c>
      <c r="G1862" s="1" t="s">
        <v>611</v>
      </c>
      <c r="H1862" s="1" t="s">
        <v>9977</v>
      </c>
      <c r="I1862" s="2">
        <v>41439</v>
      </c>
      <c r="J1862" s="2">
        <v>41653</v>
      </c>
      <c r="K1862">
        <v>89</v>
      </c>
      <c r="L1862" s="1" t="s">
        <v>9813</v>
      </c>
      <c r="M1862" s="1" t="s">
        <v>35</v>
      </c>
      <c r="N1862">
        <v>99</v>
      </c>
      <c r="O1862">
        <v>125</v>
      </c>
      <c r="P1862">
        <v>82</v>
      </c>
      <c r="Q1862">
        <v>13474</v>
      </c>
    </row>
    <row r="1863" spans="1:17" x14ac:dyDescent="0.3">
      <c r="A1863" s="1" t="s">
        <v>9978</v>
      </c>
      <c r="B1863" s="1" t="s">
        <v>9979</v>
      </c>
      <c r="C1863" s="1" t="s">
        <v>38</v>
      </c>
      <c r="D1863" s="1" t="s">
        <v>20</v>
      </c>
      <c r="E1863" s="1" t="s">
        <v>9980</v>
      </c>
      <c r="F1863" s="1" t="s">
        <v>1803</v>
      </c>
      <c r="G1863" s="1" t="s">
        <v>9981</v>
      </c>
      <c r="H1863" s="1" t="s">
        <v>9982</v>
      </c>
      <c r="I1863" s="2">
        <v>20972</v>
      </c>
      <c r="J1863" s="2">
        <v>39294</v>
      </c>
      <c r="K1863">
        <v>84</v>
      </c>
      <c r="L1863" s="1" t="s">
        <v>434</v>
      </c>
      <c r="M1863" s="1" t="s">
        <v>43</v>
      </c>
      <c r="N1863">
        <v>80</v>
      </c>
      <c r="O1863">
        <v>10</v>
      </c>
      <c r="P1863">
        <v>55</v>
      </c>
      <c r="Q1863">
        <v>2932</v>
      </c>
    </row>
    <row r="1864" spans="1:17" x14ac:dyDescent="0.3">
      <c r="A1864" s="1" t="s">
        <v>9983</v>
      </c>
      <c r="B1864" s="1" t="s">
        <v>9984</v>
      </c>
      <c r="C1864" s="1" t="s">
        <v>9985</v>
      </c>
      <c r="D1864" s="1" t="s">
        <v>30</v>
      </c>
      <c r="E1864" s="1" t="s">
        <v>301</v>
      </c>
      <c r="F1864" s="1" t="s">
        <v>9986</v>
      </c>
      <c r="G1864" s="1" t="s">
        <v>9986</v>
      </c>
      <c r="H1864" s="1" t="s">
        <v>9987</v>
      </c>
      <c r="I1864" s="2">
        <v>42755</v>
      </c>
      <c r="J1864" s="2">
        <v>42822</v>
      </c>
      <c r="K1864">
        <v>118</v>
      </c>
      <c r="L1864" s="1" t="s">
        <v>9988</v>
      </c>
      <c r="M1864" s="1" t="s">
        <v>35</v>
      </c>
      <c r="N1864">
        <v>89</v>
      </c>
      <c r="O1864">
        <v>217</v>
      </c>
      <c r="P1864">
        <v>74</v>
      </c>
      <c r="Q1864">
        <v>12826</v>
      </c>
    </row>
    <row r="1865" spans="1:17" x14ac:dyDescent="0.3">
      <c r="A1865" s="1" t="s">
        <v>9989</v>
      </c>
      <c r="B1865" s="1" t="s">
        <v>9990</v>
      </c>
      <c r="C1865" s="1" t="s">
        <v>9991</v>
      </c>
      <c r="D1865" s="1" t="s">
        <v>30</v>
      </c>
      <c r="E1865" s="1" t="s">
        <v>1083</v>
      </c>
      <c r="F1865" s="1" t="s">
        <v>9992</v>
      </c>
      <c r="G1865" s="1" t="s">
        <v>9992</v>
      </c>
      <c r="H1865" s="1" t="s">
        <v>9993</v>
      </c>
      <c r="I1865" s="2">
        <v>43259</v>
      </c>
      <c r="J1865" s="2">
        <v>43291</v>
      </c>
      <c r="K1865">
        <v>83</v>
      </c>
      <c r="L1865" s="1" t="s">
        <v>9994</v>
      </c>
      <c r="M1865" s="1" t="s">
        <v>26</v>
      </c>
      <c r="N1865">
        <v>5</v>
      </c>
      <c r="O1865">
        <v>22</v>
      </c>
      <c r="P1865">
        <v>9</v>
      </c>
      <c r="Q1865">
        <v>167</v>
      </c>
    </row>
    <row r="1866" spans="1:17" x14ac:dyDescent="0.3">
      <c r="A1866" s="1" t="s">
        <v>9995</v>
      </c>
      <c r="B1866" s="1" t="s">
        <v>9996</v>
      </c>
      <c r="C1866" s="1" t="s">
        <v>9997</v>
      </c>
      <c r="D1866" s="1" t="s">
        <v>30</v>
      </c>
      <c r="E1866" s="1" t="s">
        <v>31</v>
      </c>
      <c r="F1866" s="1" t="s">
        <v>9998</v>
      </c>
      <c r="G1866" s="1" t="s">
        <v>9999</v>
      </c>
      <c r="H1866" s="1" t="s">
        <v>10000</v>
      </c>
      <c r="I1866" s="2">
        <v>41334</v>
      </c>
      <c r="J1866" s="2">
        <v>41443</v>
      </c>
      <c r="K1866">
        <v>93</v>
      </c>
      <c r="L1866" s="1" t="s">
        <v>1380</v>
      </c>
      <c r="M1866" s="1" t="s">
        <v>26</v>
      </c>
      <c r="N1866">
        <v>25</v>
      </c>
      <c r="O1866">
        <v>106</v>
      </c>
      <c r="P1866">
        <v>46</v>
      </c>
      <c r="Q1866">
        <v>58779</v>
      </c>
    </row>
    <row r="1867" spans="1:17" x14ac:dyDescent="0.3">
      <c r="A1867" s="1" t="s">
        <v>10001</v>
      </c>
      <c r="B1867" s="1" t="s">
        <v>10002</v>
      </c>
      <c r="C1867" s="1" t="s">
        <v>10003</v>
      </c>
      <c r="D1867" s="1" t="s">
        <v>30</v>
      </c>
      <c r="E1867" s="1" t="s">
        <v>116</v>
      </c>
      <c r="F1867" s="1" t="s">
        <v>10004</v>
      </c>
      <c r="G1867" s="1" t="s">
        <v>10005</v>
      </c>
      <c r="H1867" s="1" t="s">
        <v>10006</v>
      </c>
      <c r="I1867" s="2">
        <v>37946</v>
      </c>
      <c r="J1867" s="2">
        <v>38062</v>
      </c>
      <c r="K1867">
        <v>126</v>
      </c>
      <c r="L1867" s="1" t="s">
        <v>724</v>
      </c>
      <c r="M1867" s="1" t="s">
        <v>35</v>
      </c>
      <c r="N1867">
        <v>80</v>
      </c>
      <c r="O1867">
        <v>183</v>
      </c>
      <c r="P1867">
        <v>86</v>
      </c>
      <c r="Q1867">
        <v>210470</v>
      </c>
    </row>
    <row r="1868" spans="1:17" x14ac:dyDescent="0.3">
      <c r="A1868" s="1" t="s">
        <v>10007</v>
      </c>
      <c r="B1868" s="1" t="s">
        <v>10008</v>
      </c>
      <c r="C1868" s="1" t="s">
        <v>10009</v>
      </c>
      <c r="D1868" s="1" t="s">
        <v>30</v>
      </c>
      <c r="E1868" s="1" t="s">
        <v>479</v>
      </c>
      <c r="F1868" s="1" t="s">
        <v>10010</v>
      </c>
      <c r="G1868" s="1" t="s">
        <v>10011</v>
      </c>
      <c r="H1868" s="1" t="s">
        <v>10012</v>
      </c>
      <c r="I1868" s="2">
        <v>40984</v>
      </c>
      <c r="J1868" s="2">
        <v>41086</v>
      </c>
      <c r="K1868">
        <v>109</v>
      </c>
      <c r="L1868" s="1" t="s">
        <v>239</v>
      </c>
      <c r="M1868" s="1" t="s">
        <v>35</v>
      </c>
      <c r="N1868">
        <v>85</v>
      </c>
      <c r="O1868">
        <v>220</v>
      </c>
      <c r="P1868">
        <v>82</v>
      </c>
      <c r="Q1868">
        <v>257395</v>
      </c>
    </row>
    <row r="1869" spans="1:17" x14ac:dyDescent="0.3">
      <c r="A1869" s="1" t="s">
        <v>10013</v>
      </c>
      <c r="B1869" s="1" t="s">
        <v>10014</v>
      </c>
      <c r="C1869" s="1" t="s">
        <v>38</v>
      </c>
      <c r="D1869" s="1" t="s">
        <v>47</v>
      </c>
      <c r="E1869" s="1" t="s">
        <v>164</v>
      </c>
      <c r="F1869" s="1" t="s">
        <v>10015</v>
      </c>
      <c r="G1869" s="1" t="s">
        <v>10015</v>
      </c>
      <c r="H1869" s="1" t="s">
        <v>10016</v>
      </c>
      <c r="I1869" s="2">
        <v>41950</v>
      </c>
      <c r="J1869" s="2">
        <v>42016</v>
      </c>
      <c r="K1869">
        <v>79</v>
      </c>
      <c r="L1869" s="1" t="s">
        <v>7873</v>
      </c>
      <c r="M1869" s="1" t="s">
        <v>26</v>
      </c>
      <c r="N1869">
        <v>40</v>
      </c>
      <c r="O1869">
        <v>15</v>
      </c>
      <c r="P1869">
        <v>55</v>
      </c>
      <c r="Q1869">
        <v>349</v>
      </c>
    </row>
    <row r="1870" spans="1:17" x14ac:dyDescent="0.3">
      <c r="A1870" s="1" t="s">
        <v>10017</v>
      </c>
      <c r="B1870" s="1" t="s">
        <v>10018</v>
      </c>
      <c r="C1870" s="1" t="s">
        <v>38</v>
      </c>
      <c r="D1870" s="1" t="s">
        <v>65</v>
      </c>
      <c r="E1870" s="1" t="s">
        <v>108</v>
      </c>
      <c r="F1870" s="1" t="s">
        <v>10019</v>
      </c>
      <c r="G1870" s="1" t="s">
        <v>10020</v>
      </c>
      <c r="H1870" s="1" t="s">
        <v>10021</v>
      </c>
      <c r="I1870" s="2">
        <v>42916</v>
      </c>
      <c r="J1870" s="2">
        <v>42916</v>
      </c>
      <c r="K1870">
        <v>99</v>
      </c>
      <c r="L1870" s="1" t="s">
        <v>120</v>
      </c>
      <c r="M1870" s="1" t="s">
        <v>26</v>
      </c>
      <c r="N1870">
        <v>22</v>
      </c>
      <c r="O1870">
        <v>9</v>
      </c>
      <c r="P1870">
        <v>37</v>
      </c>
      <c r="Q1870">
        <v>574</v>
      </c>
    </row>
    <row r="1871" spans="1:17" x14ac:dyDescent="0.3">
      <c r="A1871" s="1" t="s">
        <v>10022</v>
      </c>
      <c r="B1871" s="1" t="s">
        <v>10023</v>
      </c>
      <c r="C1871" s="1" t="s">
        <v>38</v>
      </c>
      <c r="D1871" s="1" t="s">
        <v>47</v>
      </c>
      <c r="E1871" s="1" t="s">
        <v>5064</v>
      </c>
      <c r="F1871" s="1" t="s">
        <v>10024</v>
      </c>
      <c r="G1871" s="1" t="s">
        <v>10025</v>
      </c>
      <c r="H1871" s="1" t="s">
        <v>10026</v>
      </c>
      <c r="I1871" s="2">
        <v>41586</v>
      </c>
      <c r="J1871" s="2">
        <v>41681</v>
      </c>
      <c r="K1871">
        <v>117</v>
      </c>
      <c r="L1871" s="1" t="s">
        <v>10027</v>
      </c>
      <c r="M1871" s="1" t="s">
        <v>26</v>
      </c>
      <c r="N1871">
        <v>42</v>
      </c>
      <c r="O1871">
        <v>12</v>
      </c>
      <c r="P1871">
        <v>55</v>
      </c>
      <c r="Q1871">
        <v>2400</v>
      </c>
    </row>
    <row r="1872" spans="1:17" x14ac:dyDescent="0.3">
      <c r="A1872" s="1" t="s">
        <v>10028</v>
      </c>
      <c r="B1872" s="1" t="s">
        <v>10029</v>
      </c>
      <c r="C1872" s="1" t="s">
        <v>10030</v>
      </c>
      <c r="D1872" s="1" t="s">
        <v>30</v>
      </c>
      <c r="E1872" s="1" t="s">
        <v>116</v>
      </c>
      <c r="F1872" s="1" t="s">
        <v>8971</v>
      </c>
      <c r="G1872" s="1" t="s">
        <v>8971</v>
      </c>
      <c r="H1872" s="1" t="s">
        <v>10031</v>
      </c>
      <c r="I1872" s="2">
        <v>43383</v>
      </c>
      <c r="J1872" s="2">
        <v>43383</v>
      </c>
      <c r="K1872">
        <v>143</v>
      </c>
      <c r="L1872" s="1" t="s">
        <v>9907</v>
      </c>
      <c r="M1872" s="1" t="s">
        <v>35</v>
      </c>
      <c r="N1872">
        <v>80</v>
      </c>
      <c r="O1872">
        <v>122</v>
      </c>
      <c r="P1872">
        <v>69</v>
      </c>
      <c r="Q1872">
        <v>745</v>
      </c>
    </row>
    <row r="1873" spans="1:17" x14ac:dyDescent="0.3">
      <c r="A1873" s="1" t="s">
        <v>10032</v>
      </c>
      <c r="B1873" s="1" t="s">
        <v>10033</v>
      </c>
      <c r="C1873" s="1" t="s">
        <v>10034</v>
      </c>
      <c r="D1873" s="1" t="s">
        <v>30</v>
      </c>
      <c r="E1873" s="1" t="s">
        <v>479</v>
      </c>
      <c r="F1873" s="1" t="s">
        <v>10035</v>
      </c>
      <c r="G1873" s="1" t="s">
        <v>10036</v>
      </c>
      <c r="H1873" s="1" t="s">
        <v>10037</v>
      </c>
      <c r="I1873" s="2">
        <v>41803</v>
      </c>
      <c r="J1873" s="2">
        <v>41961</v>
      </c>
      <c r="K1873">
        <v>110</v>
      </c>
      <c r="L1873" s="1" t="s">
        <v>239</v>
      </c>
      <c r="M1873" s="1" t="s">
        <v>35</v>
      </c>
      <c r="N1873">
        <v>84</v>
      </c>
      <c r="O1873">
        <v>218</v>
      </c>
      <c r="P1873">
        <v>77</v>
      </c>
      <c r="Q1873">
        <v>170296</v>
      </c>
    </row>
    <row r="1874" spans="1:17" x14ac:dyDescent="0.3">
      <c r="A1874" s="1" t="s">
        <v>10038</v>
      </c>
      <c r="B1874" s="1" t="s">
        <v>10039</v>
      </c>
      <c r="C1874" s="1" t="s">
        <v>10040</v>
      </c>
      <c r="D1874" s="1" t="s">
        <v>56</v>
      </c>
      <c r="E1874" s="1" t="s">
        <v>9313</v>
      </c>
      <c r="F1874" s="1" t="s">
        <v>10041</v>
      </c>
      <c r="G1874" s="1" t="s">
        <v>10042</v>
      </c>
      <c r="H1874" s="1" t="s">
        <v>10043</v>
      </c>
      <c r="I1874" s="2">
        <v>39585</v>
      </c>
      <c r="J1874" s="2">
        <v>40190</v>
      </c>
      <c r="K1874">
        <v>107</v>
      </c>
      <c r="L1874" s="1" t="s">
        <v>10044</v>
      </c>
      <c r="M1874" s="1" t="s">
        <v>35</v>
      </c>
      <c r="N1874">
        <v>91</v>
      </c>
      <c r="O1874">
        <v>43</v>
      </c>
      <c r="P1874">
        <v>71</v>
      </c>
      <c r="Q1874">
        <v>1121</v>
      </c>
    </row>
    <row r="1875" spans="1:17" x14ac:dyDescent="0.3">
      <c r="A1875" s="1" t="s">
        <v>10045</v>
      </c>
      <c r="B1875" s="1" t="s">
        <v>10046</v>
      </c>
      <c r="C1875" s="1" t="s">
        <v>38</v>
      </c>
      <c r="D1875" s="1" t="s">
        <v>47</v>
      </c>
      <c r="E1875" s="1" t="s">
        <v>116</v>
      </c>
      <c r="F1875" s="1" t="s">
        <v>10047</v>
      </c>
      <c r="G1875" s="1" t="s">
        <v>10048</v>
      </c>
      <c r="H1875" s="1" t="s">
        <v>10049</v>
      </c>
      <c r="I1875" s="2">
        <v>42118</v>
      </c>
      <c r="J1875" s="2">
        <v>42198</v>
      </c>
      <c r="K1875">
        <v>110</v>
      </c>
      <c r="L1875" s="1" t="s">
        <v>8405</v>
      </c>
      <c r="M1875" s="1" t="s">
        <v>43</v>
      </c>
      <c r="N1875">
        <v>79</v>
      </c>
      <c r="O1875">
        <v>19</v>
      </c>
      <c r="P1875">
        <v>60</v>
      </c>
      <c r="Q1875">
        <v>242</v>
      </c>
    </row>
    <row r="1876" spans="1:17" x14ac:dyDescent="0.3">
      <c r="A1876" s="1" t="s">
        <v>10050</v>
      </c>
      <c r="B1876" s="1" t="s">
        <v>10051</v>
      </c>
      <c r="C1876" s="1" t="s">
        <v>38</v>
      </c>
      <c r="D1876" s="1" t="s">
        <v>47</v>
      </c>
      <c r="E1876" s="1" t="s">
        <v>1105</v>
      </c>
      <c r="F1876" s="1" t="s">
        <v>10052</v>
      </c>
      <c r="G1876" s="1" t="s">
        <v>10052</v>
      </c>
      <c r="H1876" s="1" t="s">
        <v>10053</v>
      </c>
      <c r="I1876" s="2">
        <v>41663</v>
      </c>
      <c r="J1876" s="2">
        <v>41785</v>
      </c>
      <c r="K1876">
        <v>80</v>
      </c>
      <c r="L1876" s="1" t="s">
        <v>10054</v>
      </c>
      <c r="M1876" s="1" t="s">
        <v>26</v>
      </c>
      <c r="N1876">
        <v>35</v>
      </c>
      <c r="O1876">
        <v>20</v>
      </c>
      <c r="P1876">
        <v>5</v>
      </c>
      <c r="Q1876">
        <v>143</v>
      </c>
    </row>
    <row r="1877" spans="1:17" x14ac:dyDescent="0.3">
      <c r="A1877" s="1" t="s">
        <v>10055</v>
      </c>
      <c r="B1877" s="1" t="s">
        <v>10056</v>
      </c>
      <c r="C1877" s="1" t="s">
        <v>10057</v>
      </c>
      <c r="D1877" s="1" t="s">
        <v>30</v>
      </c>
      <c r="E1877" s="1" t="s">
        <v>2788</v>
      </c>
      <c r="F1877" s="1" t="s">
        <v>10058</v>
      </c>
      <c r="G1877" s="1" t="s">
        <v>10059</v>
      </c>
      <c r="H1877" s="1" t="s">
        <v>10060</v>
      </c>
      <c r="I1877" s="2">
        <v>37477</v>
      </c>
      <c r="J1877" s="2">
        <v>37642</v>
      </c>
      <c r="K1877">
        <v>113</v>
      </c>
      <c r="L1877" s="1" t="s">
        <v>10061</v>
      </c>
      <c r="M1877" s="1" t="s">
        <v>35</v>
      </c>
      <c r="N1877">
        <v>86</v>
      </c>
      <c r="O1877">
        <v>99</v>
      </c>
      <c r="P1877">
        <v>87</v>
      </c>
      <c r="Q1877">
        <v>35222</v>
      </c>
    </row>
    <row r="1878" spans="1:17" x14ac:dyDescent="0.3">
      <c r="A1878" s="1" t="s">
        <v>10062</v>
      </c>
      <c r="B1878" s="1" t="s">
        <v>10063</v>
      </c>
      <c r="C1878" s="1" t="s">
        <v>38</v>
      </c>
      <c r="D1878" s="1" t="s">
        <v>47</v>
      </c>
      <c r="E1878" s="1" t="s">
        <v>164</v>
      </c>
      <c r="F1878" s="1" t="s">
        <v>10064</v>
      </c>
      <c r="G1878" s="1" t="s">
        <v>10064</v>
      </c>
      <c r="H1878" s="1" t="s">
        <v>38</v>
      </c>
      <c r="I1878" s="2">
        <v>37987</v>
      </c>
      <c r="J1878" s="2">
        <v>38832</v>
      </c>
      <c r="K1878">
        <v>79</v>
      </c>
      <c r="L1878" s="1" t="s">
        <v>10065</v>
      </c>
      <c r="M1878" s="1" t="s">
        <v>26</v>
      </c>
      <c r="N1878">
        <v>50</v>
      </c>
      <c r="O1878">
        <v>10</v>
      </c>
      <c r="P1878">
        <v>40</v>
      </c>
      <c r="Q1878">
        <v>699</v>
      </c>
    </row>
    <row r="1879" spans="1:17" x14ac:dyDescent="0.3">
      <c r="A1879" s="1" t="s">
        <v>10066</v>
      </c>
      <c r="B1879" s="1" t="s">
        <v>10067</v>
      </c>
      <c r="C1879" s="1" t="s">
        <v>38</v>
      </c>
      <c r="D1879" s="1" t="s">
        <v>30</v>
      </c>
      <c r="E1879" s="1" t="s">
        <v>223</v>
      </c>
      <c r="F1879" s="1" t="s">
        <v>10068</v>
      </c>
      <c r="G1879" s="1" t="s">
        <v>10069</v>
      </c>
      <c r="H1879" s="1" t="s">
        <v>10070</v>
      </c>
      <c r="I1879" s="2">
        <v>43070</v>
      </c>
      <c r="J1879" s="2">
        <v>43137</v>
      </c>
      <c r="K1879">
        <v>92</v>
      </c>
      <c r="L1879" s="1" t="s">
        <v>10071</v>
      </c>
      <c r="M1879" s="1" t="s">
        <v>26</v>
      </c>
      <c r="N1879">
        <v>52</v>
      </c>
      <c r="O1879">
        <v>21</v>
      </c>
      <c r="P1879">
        <v>30</v>
      </c>
      <c r="Q1879">
        <v>306</v>
      </c>
    </row>
    <row r="1880" spans="1:17" x14ac:dyDescent="0.3">
      <c r="A1880" s="1" t="s">
        <v>10072</v>
      </c>
      <c r="B1880" s="1" t="s">
        <v>10073</v>
      </c>
      <c r="C1880" s="1" t="s">
        <v>38</v>
      </c>
      <c r="D1880" s="1" t="s">
        <v>47</v>
      </c>
      <c r="E1880" s="1" t="s">
        <v>493</v>
      </c>
      <c r="F1880" s="1" t="s">
        <v>10074</v>
      </c>
      <c r="G1880" s="1" t="s">
        <v>38</v>
      </c>
      <c r="H1880" s="1" t="s">
        <v>10075</v>
      </c>
      <c r="I1880" s="2">
        <v>39775</v>
      </c>
      <c r="J1880" s="2">
        <v>39775</v>
      </c>
      <c r="K1880">
        <v>100</v>
      </c>
      <c r="L1880" s="1" t="s">
        <v>10076</v>
      </c>
      <c r="M1880" s="1" t="s">
        <v>43</v>
      </c>
      <c r="N1880">
        <v>80</v>
      </c>
      <c r="O1880">
        <v>20</v>
      </c>
      <c r="P1880">
        <v>67</v>
      </c>
      <c r="Q1880">
        <v>6226</v>
      </c>
    </row>
    <row r="1881" spans="1:17" x14ac:dyDescent="0.3">
      <c r="A1881" s="1" t="s">
        <v>10077</v>
      </c>
      <c r="B1881" s="1" t="s">
        <v>10078</v>
      </c>
      <c r="C1881" s="1" t="s">
        <v>10079</v>
      </c>
      <c r="D1881" s="1" t="s">
        <v>30</v>
      </c>
      <c r="E1881" s="1" t="s">
        <v>263</v>
      </c>
      <c r="F1881" s="1" t="s">
        <v>10080</v>
      </c>
      <c r="G1881" s="1" t="s">
        <v>2861</v>
      </c>
      <c r="H1881" s="1" t="s">
        <v>10081</v>
      </c>
      <c r="I1881" s="2">
        <v>40459</v>
      </c>
      <c r="J1881" s="2">
        <v>40582</v>
      </c>
      <c r="K1881">
        <v>108</v>
      </c>
      <c r="L1881" s="1" t="s">
        <v>724</v>
      </c>
      <c r="M1881" s="1" t="s">
        <v>26</v>
      </c>
      <c r="N1881">
        <v>10</v>
      </c>
      <c r="O1881">
        <v>61</v>
      </c>
      <c r="P1881">
        <v>26</v>
      </c>
      <c r="Q1881">
        <v>33390</v>
      </c>
    </row>
    <row r="1882" spans="1:17" x14ac:dyDescent="0.3">
      <c r="A1882" s="1" t="s">
        <v>10082</v>
      </c>
      <c r="B1882" s="1" t="s">
        <v>10083</v>
      </c>
      <c r="C1882" s="1" t="s">
        <v>10084</v>
      </c>
      <c r="D1882" s="1" t="s">
        <v>30</v>
      </c>
      <c r="E1882" s="1" t="s">
        <v>116</v>
      </c>
      <c r="F1882" s="1" t="s">
        <v>5028</v>
      </c>
      <c r="G1882" s="1" t="s">
        <v>9465</v>
      </c>
      <c r="H1882" s="1" t="s">
        <v>10085</v>
      </c>
      <c r="I1882" s="2">
        <v>37631</v>
      </c>
      <c r="J1882" s="2">
        <v>37761</v>
      </c>
      <c r="K1882">
        <v>134</v>
      </c>
      <c r="L1882" s="1" t="s">
        <v>1129</v>
      </c>
      <c r="M1882" s="1" t="s">
        <v>35</v>
      </c>
      <c r="N1882">
        <v>78</v>
      </c>
      <c r="O1882">
        <v>174</v>
      </c>
      <c r="P1882">
        <v>85</v>
      </c>
      <c r="Q1882">
        <v>80242</v>
      </c>
    </row>
    <row r="1883" spans="1:17" x14ac:dyDescent="0.3">
      <c r="A1883" s="1" t="s">
        <v>10086</v>
      </c>
      <c r="B1883" s="1" t="s">
        <v>10087</v>
      </c>
      <c r="C1883" s="1" t="s">
        <v>10088</v>
      </c>
      <c r="D1883" s="1" t="s">
        <v>65</v>
      </c>
      <c r="E1883" s="1" t="s">
        <v>39</v>
      </c>
      <c r="F1883" s="1" t="s">
        <v>1308</v>
      </c>
      <c r="G1883" s="1" t="s">
        <v>10089</v>
      </c>
      <c r="H1883" s="1" t="s">
        <v>10090</v>
      </c>
      <c r="I1883" s="2">
        <v>39456</v>
      </c>
      <c r="J1883" s="2">
        <v>39567</v>
      </c>
      <c r="K1883">
        <v>111</v>
      </c>
      <c r="L1883" s="1" t="s">
        <v>25</v>
      </c>
      <c r="M1883" s="1" t="s">
        <v>26</v>
      </c>
      <c r="N1883">
        <v>40</v>
      </c>
      <c r="O1883">
        <v>151</v>
      </c>
      <c r="P1883">
        <v>57</v>
      </c>
      <c r="Q1883">
        <v>606049</v>
      </c>
    </row>
    <row r="1884" spans="1:17" x14ac:dyDescent="0.3">
      <c r="A1884" s="1" t="s">
        <v>10091</v>
      </c>
      <c r="B1884" s="1" t="s">
        <v>10092</v>
      </c>
      <c r="C1884" s="1" t="s">
        <v>10093</v>
      </c>
      <c r="D1884" s="1" t="s">
        <v>65</v>
      </c>
      <c r="E1884" s="1" t="s">
        <v>301</v>
      </c>
      <c r="F1884" s="1" t="s">
        <v>1194</v>
      </c>
      <c r="G1884" s="1" t="s">
        <v>10094</v>
      </c>
      <c r="H1884" s="1" t="s">
        <v>10095</v>
      </c>
      <c r="I1884" s="2">
        <v>36564</v>
      </c>
      <c r="J1884" s="2">
        <v>38538</v>
      </c>
      <c r="K1884">
        <v>103</v>
      </c>
      <c r="L1884" s="1" t="s">
        <v>85</v>
      </c>
      <c r="M1884" s="1" t="s">
        <v>26</v>
      </c>
      <c r="N1884">
        <v>32</v>
      </c>
      <c r="O1884">
        <v>84</v>
      </c>
      <c r="P1884">
        <v>50</v>
      </c>
      <c r="Q1884">
        <v>319705</v>
      </c>
    </row>
    <row r="1885" spans="1:17" x14ac:dyDescent="0.3">
      <c r="A1885" s="1" t="s">
        <v>10096</v>
      </c>
      <c r="B1885" s="1" t="s">
        <v>10097</v>
      </c>
      <c r="C1885" s="1" t="s">
        <v>10098</v>
      </c>
      <c r="D1885" s="1" t="s">
        <v>30</v>
      </c>
      <c r="E1885" s="1" t="s">
        <v>3791</v>
      </c>
      <c r="F1885" s="1" t="s">
        <v>5422</v>
      </c>
      <c r="G1885" s="1" t="s">
        <v>10099</v>
      </c>
      <c r="H1885" s="1" t="s">
        <v>10100</v>
      </c>
      <c r="I1885" s="2">
        <v>37799</v>
      </c>
      <c r="J1885" s="2">
        <v>37915</v>
      </c>
      <c r="K1885">
        <v>108</v>
      </c>
      <c r="L1885" s="1" t="s">
        <v>1143</v>
      </c>
      <c r="M1885" s="1" t="s">
        <v>35</v>
      </c>
      <c r="N1885">
        <v>86</v>
      </c>
      <c r="O1885">
        <v>227</v>
      </c>
      <c r="P1885">
        <v>85</v>
      </c>
      <c r="Q1885">
        <v>482136</v>
      </c>
    </row>
    <row r="1886" spans="1:17" x14ac:dyDescent="0.3">
      <c r="A1886" s="1" t="s">
        <v>10101</v>
      </c>
      <c r="B1886" s="1" t="s">
        <v>10102</v>
      </c>
      <c r="C1886" s="1" t="s">
        <v>38</v>
      </c>
      <c r="D1886" s="1" t="s">
        <v>47</v>
      </c>
      <c r="E1886" s="1" t="s">
        <v>328</v>
      </c>
      <c r="F1886" s="1" t="s">
        <v>10103</v>
      </c>
      <c r="G1886" s="1" t="s">
        <v>10103</v>
      </c>
      <c r="H1886" s="1" t="s">
        <v>10104</v>
      </c>
      <c r="I1886" s="2">
        <v>41222</v>
      </c>
      <c r="J1886" s="2">
        <v>41316</v>
      </c>
      <c r="K1886">
        <v>82</v>
      </c>
      <c r="L1886" s="1" t="s">
        <v>1286</v>
      </c>
      <c r="M1886" s="1" t="s">
        <v>26</v>
      </c>
      <c r="N1886">
        <v>47</v>
      </c>
      <c r="O1886">
        <v>15</v>
      </c>
      <c r="P1886">
        <v>38</v>
      </c>
      <c r="Q1886">
        <v>1053</v>
      </c>
    </row>
    <row r="1887" spans="1:17" x14ac:dyDescent="0.3">
      <c r="A1887" s="1" t="s">
        <v>10105</v>
      </c>
      <c r="B1887" s="1" t="s">
        <v>10106</v>
      </c>
      <c r="C1887" s="1" t="s">
        <v>10107</v>
      </c>
      <c r="D1887" s="1" t="s">
        <v>30</v>
      </c>
      <c r="E1887" s="1" t="s">
        <v>933</v>
      </c>
      <c r="F1887" s="1" t="s">
        <v>10108</v>
      </c>
      <c r="G1887" s="1" t="s">
        <v>10109</v>
      </c>
      <c r="H1887" s="1" t="s">
        <v>10110</v>
      </c>
      <c r="I1887" s="2">
        <v>39213</v>
      </c>
      <c r="J1887" s="2">
        <v>39364</v>
      </c>
      <c r="K1887">
        <v>100</v>
      </c>
      <c r="L1887" s="1" t="s">
        <v>889</v>
      </c>
      <c r="M1887" s="1" t="s">
        <v>43</v>
      </c>
      <c r="N1887">
        <v>71</v>
      </c>
      <c r="O1887">
        <v>194</v>
      </c>
      <c r="P1887">
        <v>67</v>
      </c>
      <c r="Q1887">
        <v>638442</v>
      </c>
    </row>
    <row r="1888" spans="1:17" x14ac:dyDescent="0.3">
      <c r="A1888" s="1" t="s">
        <v>10111</v>
      </c>
      <c r="B1888" s="1" t="s">
        <v>10112</v>
      </c>
      <c r="C1888" s="1" t="s">
        <v>38</v>
      </c>
      <c r="D1888" s="1" t="s">
        <v>30</v>
      </c>
      <c r="E1888" s="1" t="s">
        <v>527</v>
      </c>
      <c r="F1888" s="1" t="s">
        <v>10113</v>
      </c>
      <c r="G1888" s="1" t="s">
        <v>10114</v>
      </c>
      <c r="H1888" s="1" t="s">
        <v>10115</v>
      </c>
      <c r="I1888" s="2">
        <v>37852</v>
      </c>
      <c r="J1888" s="2">
        <v>37852</v>
      </c>
      <c r="K1888">
        <v>93</v>
      </c>
      <c r="L1888" s="1" t="s">
        <v>670</v>
      </c>
      <c r="M1888" s="1" t="s">
        <v>26</v>
      </c>
      <c r="N1888">
        <v>0</v>
      </c>
      <c r="O1888">
        <v>5</v>
      </c>
      <c r="P1888">
        <v>37</v>
      </c>
      <c r="Q1888">
        <v>879</v>
      </c>
    </row>
    <row r="1889" spans="1:17" x14ac:dyDescent="0.3">
      <c r="A1889" s="1" t="s">
        <v>10116</v>
      </c>
      <c r="B1889" s="1" t="s">
        <v>10117</v>
      </c>
      <c r="C1889" s="1" t="s">
        <v>38</v>
      </c>
      <c r="D1889" s="1" t="s">
        <v>47</v>
      </c>
      <c r="E1889" s="1" t="s">
        <v>288</v>
      </c>
      <c r="F1889" s="1" t="s">
        <v>10118</v>
      </c>
      <c r="G1889" s="1" t="s">
        <v>10118</v>
      </c>
      <c r="H1889" s="1" t="s">
        <v>10119</v>
      </c>
      <c r="I1889" s="2">
        <v>41796</v>
      </c>
      <c r="J1889" s="2">
        <v>41806</v>
      </c>
      <c r="K1889">
        <v>91</v>
      </c>
      <c r="L1889" s="1" t="s">
        <v>971</v>
      </c>
      <c r="M1889" s="1" t="s">
        <v>43</v>
      </c>
      <c r="N1889">
        <v>78</v>
      </c>
      <c r="O1889">
        <v>9</v>
      </c>
      <c r="P1889">
        <v>48</v>
      </c>
      <c r="Q1889">
        <v>158</v>
      </c>
    </row>
    <row r="1890" spans="1:17" x14ac:dyDescent="0.3">
      <c r="A1890" s="1" t="s">
        <v>10120</v>
      </c>
      <c r="B1890" s="1" t="s">
        <v>10121</v>
      </c>
      <c r="C1890" s="1" t="s">
        <v>38</v>
      </c>
      <c r="D1890" s="1" t="s">
        <v>65</v>
      </c>
      <c r="E1890" s="1" t="s">
        <v>31</v>
      </c>
      <c r="F1890" s="1" t="s">
        <v>10122</v>
      </c>
      <c r="G1890" s="1" t="s">
        <v>10123</v>
      </c>
      <c r="H1890" s="1" t="s">
        <v>10124</v>
      </c>
      <c r="I1890" s="2">
        <v>37642</v>
      </c>
      <c r="J1890" s="2">
        <v>38174</v>
      </c>
      <c r="K1890">
        <v>90</v>
      </c>
      <c r="L1890" s="1" t="s">
        <v>7603</v>
      </c>
      <c r="M1890" s="1" t="s">
        <v>26</v>
      </c>
      <c r="N1890">
        <v>46</v>
      </c>
      <c r="O1890">
        <v>13</v>
      </c>
      <c r="P1890">
        <v>37</v>
      </c>
      <c r="Q1890">
        <v>2964</v>
      </c>
    </row>
    <row r="1891" spans="1:17" x14ac:dyDescent="0.3">
      <c r="A1891" s="1" t="s">
        <v>10125</v>
      </c>
      <c r="B1891" s="1" t="s">
        <v>10126</v>
      </c>
      <c r="C1891" s="1" t="s">
        <v>10127</v>
      </c>
      <c r="D1891" s="1" t="s">
        <v>30</v>
      </c>
      <c r="E1891" s="1" t="s">
        <v>301</v>
      </c>
      <c r="F1891" s="1" t="s">
        <v>10128</v>
      </c>
      <c r="G1891" s="1" t="s">
        <v>10129</v>
      </c>
      <c r="H1891" s="1" t="s">
        <v>10130</v>
      </c>
      <c r="I1891" s="2">
        <v>41131</v>
      </c>
      <c r="J1891" s="2">
        <v>41226</v>
      </c>
      <c r="K1891">
        <v>91</v>
      </c>
      <c r="L1891" s="1" t="s">
        <v>120</v>
      </c>
      <c r="M1891" s="1" t="s">
        <v>43</v>
      </c>
      <c r="N1891">
        <v>66</v>
      </c>
      <c r="O1891">
        <v>107</v>
      </c>
      <c r="P1891">
        <v>42</v>
      </c>
      <c r="Q1891">
        <v>6495</v>
      </c>
    </row>
    <row r="1892" spans="1:17" x14ac:dyDescent="0.3">
      <c r="A1892" s="1" t="s">
        <v>10131</v>
      </c>
      <c r="B1892" s="1" t="s">
        <v>10132</v>
      </c>
      <c r="C1892" s="1" t="s">
        <v>10133</v>
      </c>
      <c r="D1892" s="1" t="s">
        <v>30</v>
      </c>
      <c r="E1892" s="1" t="s">
        <v>3242</v>
      </c>
      <c r="F1892" s="1" t="s">
        <v>10128</v>
      </c>
      <c r="G1892" s="1" t="s">
        <v>10128</v>
      </c>
      <c r="H1892" s="1" t="s">
        <v>10134</v>
      </c>
      <c r="I1892" s="2">
        <v>39304</v>
      </c>
      <c r="J1892" s="2">
        <v>39483</v>
      </c>
      <c r="K1892">
        <v>86</v>
      </c>
      <c r="L1892" s="1" t="s">
        <v>10135</v>
      </c>
      <c r="M1892" s="1" t="s">
        <v>35</v>
      </c>
      <c r="N1892">
        <v>87</v>
      </c>
      <c r="O1892">
        <v>118</v>
      </c>
      <c r="P1892">
        <v>72</v>
      </c>
      <c r="Q1892">
        <v>50650</v>
      </c>
    </row>
    <row r="1893" spans="1:17" x14ac:dyDescent="0.3">
      <c r="A1893" s="1" t="s">
        <v>10136</v>
      </c>
      <c r="B1893" s="1" t="s">
        <v>10137</v>
      </c>
      <c r="C1893" s="1" t="s">
        <v>10138</v>
      </c>
      <c r="D1893" s="1" t="s">
        <v>30</v>
      </c>
      <c r="E1893" s="1" t="s">
        <v>527</v>
      </c>
      <c r="F1893" s="1" t="s">
        <v>9854</v>
      </c>
      <c r="G1893" s="1" t="s">
        <v>9854</v>
      </c>
      <c r="H1893" s="1" t="s">
        <v>10139</v>
      </c>
      <c r="I1893" s="2">
        <v>35335</v>
      </c>
      <c r="J1893" s="2">
        <v>37110</v>
      </c>
      <c r="K1893">
        <v>107</v>
      </c>
      <c r="L1893" s="1" t="s">
        <v>410</v>
      </c>
      <c r="M1893" s="1" t="s">
        <v>26</v>
      </c>
      <c r="N1893">
        <v>59</v>
      </c>
      <c r="O1893">
        <v>54</v>
      </c>
      <c r="P1893">
        <v>54</v>
      </c>
      <c r="Q1893">
        <v>14754</v>
      </c>
    </row>
    <row r="1894" spans="1:17" x14ac:dyDescent="0.3">
      <c r="A1894" s="1" t="s">
        <v>10140</v>
      </c>
      <c r="B1894" s="1" t="s">
        <v>10141</v>
      </c>
      <c r="C1894" s="1" t="s">
        <v>10142</v>
      </c>
      <c r="D1894" s="1" t="s">
        <v>65</v>
      </c>
      <c r="E1894" s="1" t="s">
        <v>223</v>
      </c>
      <c r="F1894" s="1" t="s">
        <v>6739</v>
      </c>
      <c r="G1894" s="1" t="s">
        <v>10143</v>
      </c>
      <c r="H1894" s="1" t="s">
        <v>10144</v>
      </c>
      <c r="I1894" s="2">
        <v>37778</v>
      </c>
      <c r="J1894" s="2">
        <v>37894</v>
      </c>
      <c r="K1894">
        <v>108</v>
      </c>
      <c r="L1894" s="1" t="s">
        <v>10145</v>
      </c>
      <c r="M1894" s="1" t="s">
        <v>26</v>
      </c>
      <c r="N1894">
        <v>36</v>
      </c>
      <c r="O1894">
        <v>159</v>
      </c>
      <c r="P1894">
        <v>50</v>
      </c>
      <c r="Q1894">
        <v>32791717</v>
      </c>
    </row>
    <row r="1895" spans="1:17" x14ac:dyDescent="0.3">
      <c r="A1895" s="1" t="s">
        <v>10146</v>
      </c>
      <c r="B1895" s="1" t="s">
        <v>10147</v>
      </c>
      <c r="C1895" s="1" t="s">
        <v>10148</v>
      </c>
      <c r="D1895" s="1" t="s">
        <v>30</v>
      </c>
      <c r="E1895" s="1" t="s">
        <v>223</v>
      </c>
      <c r="F1895" s="1" t="s">
        <v>10149</v>
      </c>
      <c r="G1895" s="1" t="s">
        <v>10150</v>
      </c>
      <c r="H1895" s="1" t="s">
        <v>10151</v>
      </c>
      <c r="I1895" s="2">
        <v>41488</v>
      </c>
      <c r="J1895" s="2">
        <v>41597</v>
      </c>
      <c r="K1895">
        <v>109</v>
      </c>
      <c r="L1895" s="1" t="s">
        <v>724</v>
      </c>
      <c r="M1895" s="1" t="s">
        <v>43</v>
      </c>
      <c r="N1895">
        <v>64</v>
      </c>
      <c r="O1895">
        <v>183</v>
      </c>
      <c r="P1895">
        <v>66</v>
      </c>
      <c r="Q1895">
        <v>109397</v>
      </c>
    </row>
    <row r="1896" spans="1:17" x14ac:dyDescent="0.3">
      <c r="A1896" s="1" t="s">
        <v>10152</v>
      </c>
      <c r="B1896" s="1" t="s">
        <v>10153</v>
      </c>
      <c r="C1896" s="1" t="s">
        <v>38</v>
      </c>
      <c r="D1896" s="1" t="s">
        <v>47</v>
      </c>
      <c r="E1896" s="1" t="s">
        <v>116</v>
      </c>
      <c r="F1896" s="1" t="s">
        <v>5992</v>
      </c>
      <c r="G1896" s="1" t="s">
        <v>38</v>
      </c>
      <c r="H1896" s="1" t="s">
        <v>10154</v>
      </c>
      <c r="I1896" s="2">
        <v>41565</v>
      </c>
      <c r="J1896" s="2">
        <v>41681</v>
      </c>
      <c r="K1896">
        <v>90</v>
      </c>
      <c r="L1896" s="1" t="s">
        <v>9709</v>
      </c>
      <c r="M1896" s="1" t="s">
        <v>26</v>
      </c>
      <c r="N1896">
        <v>33</v>
      </c>
      <c r="O1896">
        <v>15</v>
      </c>
      <c r="P1896">
        <v>19</v>
      </c>
      <c r="Q1896">
        <v>76</v>
      </c>
    </row>
    <row r="1897" spans="1:17" x14ac:dyDescent="0.3">
      <c r="A1897" s="1" t="s">
        <v>10155</v>
      </c>
      <c r="B1897" s="1" t="s">
        <v>10156</v>
      </c>
      <c r="C1897" s="1" t="s">
        <v>38</v>
      </c>
      <c r="D1897" s="1" t="s">
        <v>30</v>
      </c>
      <c r="E1897" s="1" t="s">
        <v>116</v>
      </c>
      <c r="F1897" s="1" t="s">
        <v>10157</v>
      </c>
      <c r="G1897" s="1" t="s">
        <v>10157</v>
      </c>
      <c r="H1897" s="1" t="s">
        <v>10158</v>
      </c>
      <c r="I1897" s="2">
        <v>40613</v>
      </c>
      <c r="J1897" s="2">
        <v>40722</v>
      </c>
      <c r="K1897">
        <v>85</v>
      </c>
      <c r="L1897" s="1" t="s">
        <v>1759</v>
      </c>
      <c r="M1897" s="1" t="s">
        <v>43</v>
      </c>
      <c r="N1897">
        <v>76</v>
      </c>
      <c r="O1897">
        <v>17</v>
      </c>
      <c r="P1897">
        <v>29</v>
      </c>
      <c r="Q1897">
        <v>1082</v>
      </c>
    </row>
    <row r="1898" spans="1:17" x14ac:dyDescent="0.3">
      <c r="A1898" s="1" t="s">
        <v>10159</v>
      </c>
      <c r="B1898" s="1" t="s">
        <v>10160</v>
      </c>
      <c r="C1898" s="1" t="s">
        <v>38</v>
      </c>
      <c r="D1898" s="1" t="s">
        <v>30</v>
      </c>
      <c r="E1898" s="1" t="s">
        <v>256</v>
      </c>
      <c r="F1898" s="1" t="s">
        <v>10161</v>
      </c>
      <c r="G1898" s="1" t="s">
        <v>10162</v>
      </c>
      <c r="H1898" s="1" t="s">
        <v>10163</v>
      </c>
      <c r="I1898" s="2"/>
      <c r="J1898" s="2">
        <v>40456</v>
      </c>
      <c r="K1898">
        <v>92</v>
      </c>
      <c r="L1898" s="1" t="s">
        <v>10164</v>
      </c>
      <c r="M1898" s="1" t="s">
        <v>26</v>
      </c>
      <c r="N1898">
        <v>17</v>
      </c>
      <c r="O1898">
        <v>6</v>
      </c>
      <c r="P1898">
        <v>14</v>
      </c>
      <c r="Q1898">
        <v>3581</v>
      </c>
    </row>
    <row r="1899" spans="1:17" x14ac:dyDescent="0.3">
      <c r="A1899" s="1" t="s">
        <v>10165</v>
      </c>
      <c r="B1899" s="1" t="s">
        <v>10166</v>
      </c>
      <c r="C1899" s="1" t="s">
        <v>10167</v>
      </c>
      <c r="D1899" s="1" t="s">
        <v>30</v>
      </c>
      <c r="E1899" s="1" t="s">
        <v>1083</v>
      </c>
      <c r="F1899" s="1" t="s">
        <v>10168</v>
      </c>
      <c r="G1899" s="1" t="s">
        <v>10169</v>
      </c>
      <c r="H1899" s="1" t="s">
        <v>10170</v>
      </c>
      <c r="I1899" s="2">
        <v>39150</v>
      </c>
      <c r="J1899" s="2">
        <v>39294</v>
      </c>
      <c r="K1899">
        <v>116</v>
      </c>
      <c r="L1899" s="1" t="s">
        <v>70</v>
      </c>
      <c r="M1899" s="1" t="s">
        <v>43</v>
      </c>
      <c r="N1899">
        <v>60</v>
      </c>
      <c r="O1899">
        <v>231</v>
      </c>
      <c r="P1899">
        <v>89</v>
      </c>
      <c r="Q1899">
        <v>1434714</v>
      </c>
    </row>
    <row r="1900" spans="1:17" x14ac:dyDescent="0.3">
      <c r="A1900" s="1" t="s">
        <v>10171</v>
      </c>
      <c r="B1900" s="1" t="s">
        <v>10172</v>
      </c>
      <c r="C1900" s="1" t="s">
        <v>10173</v>
      </c>
      <c r="D1900" s="1" t="s">
        <v>30</v>
      </c>
      <c r="E1900" s="1" t="s">
        <v>223</v>
      </c>
      <c r="F1900" s="1" t="s">
        <v>10174</v>
      </c>
      <c r="G1900" s="1" t="s">
        <v>10175</v>
      </c>
      <c r="H1900" s="1" t="s">
        <v>10176</v>
      </c>
      <c r="I1900" s="2">
        <v>36945</v>
      </c>
      <c r="J1900" s="2">
        <v>37110</v>
      </c>
      <c r="K1900">
        <v>126</v>
      </c>
      <c r="L1900" s="1" t="s">
        <v>176</v>
      </c>
      <c r="M1900" s="1" t="s">
        <v>26</v>
      </c>
      <c r="N1900">
        <v>14</v>
      </c>
      <c r="O1900">
        <v>96</v>
      </c>
      <c r="P1900">
        <v>46</v>
      </c>
      <c r="Q1900">
        <v>73110</v>
      </c>
    </row>
    <row r="1901" spans="1:17" x14ac:dyDescent="0.3">
      <c r="A1901" s="1" t="s">
        <v>10177</v>
      </c>
      <c r="B1901" s="1" t="s">
        <v>10178</v>
      </c>
      <c r="C1901" s="1" t="s">
        <v>10179</v>
      </c>
      <c r="D1901" s="1" t="s">
        <v>30</v>
      </c>
      <c r="E1901" s="1" t="s">
        <v>1083</v>
      </c>
      <c r="F1901" s="1" t="s">
        <v>8557</v>
      </c>
      <c r="G1901" s="1" t="s">
        <v>10180</v>
      </c>
      <c r="H1901" s="1" t="s">
        <v>10181</v>
      </c>
      <c r="I1901" s="2">
        <v>41705</v>
      </c>
      <c r="J1901" s="2">
        <v>41814</v>
      </c>
      <c r="K1901">
        <v>103</v>
      </c>
      <c r="L1901" s="1" t="s">
        <v>70</v>
      </c>
      <c r="M1901" s="1" t="s">
        <v>26</v>
      </c>
      <c r="N1901">
        <v>45</v>
      </c>
      <c r="O1901">
        <v>192</v>
      </c>
      <c r="P1901">
        <v>51</v>
      </c>
      <c r="Q1901">
        <v>140422</v>
      </c>
    </row>
    <row r="1902" spans="1:17" x14ac:dyDescent="0.3">
      <c r="A1902" s="1" t="s">
        <v>10182</v>
      </c>
      <c r="B1902" s="1" t="s">
        <v>10183</v>
      </c>
      <c r="C1902" s="1" t="s">
        <v>38</v>
      </c>
      <c r="D1902" s="1" t="s">
        <v>30</v>
      </c>
      <c r="E1902" s="1" t="s">
        <v>39</v>
      </c>
      <c r="F1902" s="1" t="s">
        <v>10184</v>
      </c>
      <c r="G1902" s="1" t="s">
        <v>10184</v>
      </c>
      <c r="H1902" s="1" t="s">
        <v>10185</v>
      </c>
      <c r="I1902" s="2">
        <v>41110</v>
      </c>
      <c r="J1902" s="2">
        <v>41191</v>
      </c>
      <c r="K1902">
        <v>88</v>
      </c>
      <c r="L1902" s="1" t="s">
        <v>775</v>
      </c>
      <c r="M1902" s="1" t="s">
        <v>26</v>
      </c>
      <c r="N1902">
        <v>5</v>
      </c>
      <c r="O1902">
        <v>22</v>
      </c>
      <c r="P1902">
        <v>15</v>
      </c>
      <c r="Q1902">
        <v>1366</v>
      </c>
    </row>
    <row r="1903" spans="1:17" x14ac:dyDescent="0.3">
      <c r="A1903" s="1" t="s">
        <v>10186</v>
      </c>
      <c r="B1903" s="1" t="s">
        <v>10187</v>
      </c>
      <c r="C1903" s="1" t="s">
        <v>10188</v>
      </c>
      <c r="D1903" s="1" t="s">
        <v>30</v>
      </c>
      <c r="E1903" s="1" t="s">
        <v>263</v>
      </c>
      <c r="F1903" s="1" t="s">
        <v>9228</v>
      </c>
      <c r="G1903" s="1" t="s">
        <v>10189</v>
      </c>
      <c r="H1903" s="1" t="s">
        <v>10190</v>
      </c>
      <c r="I1903" s="2">
        <v>39374</v>
      </c>
      <c r="J1903" s="2">
        <v>39497</v>
      </c>
      <c r="K1903">
        <v>113</v>
      </c>
      <c r="L1903" s="1" t="s">
        <v>9420</v>
      </c>
      <c r="M1903" s="1" t="s">
        <v>26</v>
      </c>
      <c r="N1903">
        <v>51</v>
      </c>
      <c r="O1903">
        <v>158</v>
      </c>
      <c r="P1903">
        <v>56</v>
      </c>
      <c r="Q1903">
        <v>458851</v>
      </c>
    </row>
    <row r="1904" spans="1:17" x14ac:dyDescent="0.3">
      <c r="A1904" s="1" t="s">
        <v>10191</v>
      </c>
      <c r="B1904" s="1" t="s">
        <v>10192</v>
      </c>
      <c r="C1904" s="1" t="s">
        <v>38</v>
      </c>
      <c r="D1904" s="1" t="s">
        <v>47</v>
      </c>
      <c r="E1904" s="1" t="s">
        <v>31</v>
      </c>
      <c r="F1904" s="1" t="s">
        <v>10193</v>
      </c>
      <c r="G1904" s="1" t="s">
        <v>10194</v>
      </c>
      <c r="H1904" s="1" t="s">
        <v>10195</v>
      </c>
      <c r="I1904" s="2"/>
      <c r="J1904" s="2">
        <v>43529</v>
      </c>
      <c r="K1904">
        <v>83</v>
      </c>
      <c r="L1904" s="1" t="s">
        <v>10196</v>
      </c>
      <c r="M1904" s="1" t="s">
        <v>43</v>
      </c>
      <c r="N1904">
        <v>80</v>
      </c>
      <c r="O1904">
        <v>10</v>
      </c>
      <c r="P1904">
        <v>50</v>
      </c>
      <c r="Q1904">
        <v>83</v>
      </c>
    </row>
    <row r="1905" spans="1:17" x14ac:dyDescent="0.3">
      <c r="A1905" s="1" t="s">
        <v>10197</v>
      </c>
      <c r="B1905" s="1" t="s">
        <v>10198</v>
      </c>
      <c r="C1905" s="1" t="s">
        <v>10199</v>
      </c>
      <c r="D1905" s="1" t="s">
        <v>30</v>
      </c>
      <c r="E1905" s="1" t="s">
        <v>479</v>
      </c>
      <c r="F1905" s="1" t="s">
        <v>10200</v>
      </c>
      <c r="G1905" s="1" t="s">
        <v>10201</v>
      </c>
      <c r="H1905" s="1" t="s">
        <v>10202</v>
      </c>
      <c r="I1905" s="2">
        <v>40767</v>
      </c>
      <c r="J1905" s="2">
        <v>40876</v>
      </c>
      <c r="K1905">
        <v>83</v>
      </c>
      <c r="L1905" s="1" t="s">
        <v>239</v>
      </c>
      <c r="M1905" s="1" t="s">
        <v>26</v>
      </c>
      <c r="N1905">
        <v>44</v>
      </c>
      <c r="O1905">
        <v>162</v>
      </c>
      <c r="P1905">
        <v>40</v>
      </c>
      <c r="Q1905">
        <v>46964</v>
      </c>
    </row>
    <row r="1906" spans="1:17" x14ac:dyDescent="0.3">
      <c r="A1906" s="1" t="s">
        <v>10203</v>
      </c>
      <c r="B1906" s="1" t="s">
        <v>10204</v>
      </c>
      <c r="C1906" s="1" t="s">
        <v>38</v>
      </c>
      <c r="D1906" s="1" t="s">
        <v>30</v>
      </c>
      <c r="E1906" s="1" t="s">
        <v>31</v>
      </c>
      <c r="F1906" s="1" t="s">
        <v>10205</v>
      </c>
      <c r="G1906" s="1" t="s">
        <v>10205</v>
      </c>
      <c r="H1906" s="1" t="s">
        <v>10206</v>
      </c>
      <c r="I1906" s="2">
        <v>37414</v>
      </c>
      <c r="J1906" s="2">
        <v>38083</v>
      </c>
      <c r="K1906">
        <v>110</v>
      </c>
      <c r="L1906" s="1" t="s">
        <v>4747</v>
      </c>
      <c r="M1906" s="1" t="s">
        <v>43</v>
      </c>
      <c r="N1906">
        <v>67</v>
      </c>
      <c r="O1906">
        <v>9</v>
      </c>
      <c r="P1906">
        <v>67</v>
      </c>
      <c r="Q1906">
        <v>2157</v>
      </c>
    </row>
    <row r="1907" spans="1:17" x14ac:dyDescent="0.3">
      <c r="A1907" s="1" t="s">
        <v>10207</v>
      </c>
      <c r="B1907" s="1" t="s">
        <v>10208</v>
      </c>
      <c r="C1907" s="1" t="s">
        <v>10209</v>
      </c>
      <c r="D1907" s="1" t="s">
        <v>30</v>
      </c>
      <c r="E1907" s="1" t="s">
        <v>256</v>
      </c>
      <c r="F1907" s="1" t="s">
        <v>10210</v>
      </c>
      <c r="G1907" s="1" t="s">
        <v>10210</v>
      </c>
      <c r="H1907" s="1" t="s">
        <v>10211</v>
      </c>
      <c r="I1907" s="2">
        <v>42664</v>
      </c>
      <c r="J1907" s="2">
        <v>42724</v>
      </c>
      <c r="K1907">
        <v>103</v>
      </c>
      <c r="L1907" s="1" t="s">
        <v>10212</v>
      </c>
      <c r="M1907" s="1" t="s">
        <v>26</v>
      </c>
      <c r="N1907">
        <v>47</v>
      </c>
      <c r="O1907">
        <v>45</v>
      </c>
      <c r="P1907">
        <v>35</v>
      </c>
      <c r="Q1907">
        <v>4479</v>
      </c>
    </row>
    <row r="1908" spans="1:17" x14ac:dyDescent="0.3">
      <c r="A1908" s="1" t="s">
        <v>10213</v>
      </c>
      <c r="B1908" s="1" t="s">
        <v>10214</v>
      </c>
      <c r="C1908" s="1" t="s">
        <v>38</v>
      </c>
      <c r="D1908" s="1" t="s">
        <v>30</v>
      </c>
      <c r="E1908" s="1" t="s">
        <v>880</v>
      </c>
      <c r="F1908" s="1" t="s">
        <v>10215</v>
      </c>
      <c r="G1908" s="1" t="s">
        <v>10216</v>
      </c>
      <c r="H1908" s="1" t="s">
        <v>10217</v>
      </c>
      <c r="I1908" s="2">
        <v>39949</v>
      </c>
      <c r="J1908" s="2">
        <v>40679</v>
      </c>
      <c r="K1908">
        <v>100</v>
      </c>
      <c r="L1908" s="1" t="s">
        <v>10218</v>
      </c>
      <c r="M1908" s="1" t="s">
        <v>26</v>
      </c>
      <c r="N1908">
        <v>8</v>
      </c>
      <c r="O1908">
        <v>13</v>
      </c>
      <c r="P1908">
        <v>29</v>
      </c>
      <c r="Q1908">
        <v>103</v>
      </c>
    </row>
    <row r="1909" spans="1:17" x14ac:dyDescent="0.3">
      <c r="A1909" s="1" t="s">
        <v>79</v>
      </c>
      <c r="B1909" s="1" t="s">
        <v>10219</v>
      </c>
      <c r="C1909" s="1" t="s">
        <v>10220</v>
      </c>
      <c r="D1909" s="1" t="s">
        <v>30</v>
      </c>
      <c r="E1909" s="1" t="s">
        <v>1826</v>
      </c>
      <c r="F1909" s="1" t="s">
        <v>10221</v>
      </c>
      <c r="G1909" s="1" t="s">
        <v>10222</v>
      </c>
      <c r="H1909" s="1" t="s">
        <v>10223</v>
      </c>
      <c r="I1909" s="2">
        <v>39332</v>
      </c>
      <c r="J1909" s="2">
        <v>39455</v>
      </c>
      <c r="K1909">
        <v>122</v>
      </c>
      <c r="L1909" s="1" t="s">
        <v>657</v>
      </c>
      <c r="M1909" s="1" t="s">
        <v>35</v>
      </c>
      <c r="N1909">
        <v>89</v>
      </c>
      <c r="O1909">
        <v>219</v>
      </c>
      <c r="P1909">
        <v>86</v>
      </c>
      <c r="Q1909">
        <v>394271</v>
      </c>
    </row>
    <row r="1910" spans="1:17" x14ac:dyDescent="0.3">
      <c r="A1910" s="1" t="s">
        <v>10224</v>
      </c>
      <c r="B1910" s="1" t="s">
        <v>10225</v>
      </c>
      <c r="C1910" s="1" t="s">
        <v>38</v>
      </c>
      <c r="D1910" s="1" t="s">
        <v>47</v>
      </c>
      <c r="E1910" s="1" t="s">
        <v>6297</v>
      </c>
      <c r="F1910" s="1" t="s">
        <v>10226</v>
      </c>
      <c r="G1910" s="1" t="s">
        <v>10227</v>
      </c>
      <c r="H1910" s="1" t="s">
        <v>10228</v>
      </c>
      <c r="I1910" s="2">
        <v>41411</v>
      </c>
      <c r="J1910" s="2">
        <v>41512</v>
      </c>
      <c r="K1910">
        <v>97</v>
      </c>
      <c r="L1910" s="1" t="s">
        <v>7873</v>
      </c>
      <c r="M1910" s="1" t="s">
        <v>26</v>
      </c>
      <c r="N1910">
        <v>27</v>
      </c>
      <c r="O1910">
        <v>15</v>
      </c>
      <c r="P1910">
        <v>43</v>
      </c>
      <c r="Q1910">
        <v>404</v>
      </c>
    </row>
    <row r="1911" spans="1:17" x14ac:dyDescent="0.3">
      <c r="A1911" s="1" t="s">
        <v>10229</v>
      </c>
      <c r="B1911" s="1" t="s">
        <v>10230</v>
      </c>
      <c r="C1911" s="1" t="s">
        <v>10231</v>
      </c>
      <c r="D1911" s="1" t="s">
        <v>30</v>
      </c>
      <c r="E1911" s="1" t="s">
        <v>328</v>
      </c>
      <c r="F1911" s="1" t="s">
        <v>8426</v>
      </c>
      <c r="G1911" s="1" t="s">
        <v>10232</v>
      </c>
      <c r="H1911" s="1" t="s">
        <v>10233</v>
      </c>
      <c r="I1911" s="2">
        <v>41124</v>
      </c>
      <c r="J1911" s="2">
        <v>41219</v>
      </c>
      <c r="K1911">
        <v>115</v>
      </c>
      <c r="L1911" s="1" t="s">
        <v>120</v>
      </c>
      <c r="M1911" s="1" t="s">
        <v>26</v>
      </c>
      <c r="N1911">
        <v>20</v>
      </c>
      <c r="O1911">
        <v>75</v>
      </c>
      <c r="P1911">
        <v>32</v>
      </c>
      <c r="Q1911">
        <v>4259</v>
      </c>
    </row>
    <row r="1912" spans="1:17" x14ac:dyDescent="0.3">
      <c r="A1912" s="1" t="s">
        <v>10234</v>
      </c>
      <c r="B1912" s="1" t="s">
        <v>10235</v>
      </c>
      <c r="C1912" s="1" t="s">
        <v>38</v>
      </c>
      <c r="D1912" s="1" t="s">
        <v>20</v>
      </c>
      <c r="E1912" s="1" t="s">
        <v>880</v>
      </c>
      <c r="F1912" s="1" t="s">
        <v>10236</v>
      </c>
      <c r="G1912" s="1" t="s">
        <v>10236</v>
      </c>
      <c r="H1912" s="1" t="s">
        <v>10237</v>
      </c>
      <c r="I1912" s="2"/>
      <c r="J1912" s="2">
        <v>41177</v>
      </c>
      <c r="K1912">
        <v>86</v>
      </c>
      <c r="L1912" s="1" t="s">
        <v>10238</v>
      </c>
      <c r="M1912" s="1" t="s">
        <v>26</v>
      </c>
      <c r="N1912">
        <v>56</v>
      </c>
      <c r="O1912">
        <v>9</v>
      </c>
      <c r="P1912">
        <v>23</v>
      </c>
      <c r="Q1912">
        <v>214</v>
      </c>
    </row>
    <row r="1913" spans="1:17" x14ac:dyDescent="0.3">
      <c r="A1913" s="1" t="s">
        <v>10239</v>
      </c>
      <c r="B1913" s="1" t="s">
        <v>10240</v>
      </c>
      <c r="C1913" s="1" t="s">
        <v>38</v>
      </c>
      <c r="D1913" s="1" t="s">
        <v>47</v>
      </c>
      <c r="E1913" s="1" t="s">
        <v>3242</v>
      </c>
      <c r="F1913" s="1" t="s">
        <v>10241</v>
      </c>
      <c r="G1913" s="1" t="s">
        <v>38</v>
      </c>
      <c r="H1913" s="1" t="s">
        <v>38</v>
      </c>
      <c r="I1913" s="2">
        <v>40802</v>
      </c>
      <c r="J1913" s="2">
        <v>40946</v>
      </c>
      <c r="K1913">
        <v>119</v>
      </c>
      <c r="L1913" s="1" t="s">
        <v>540</v>
      </c>
      <c r="M1913" s="1" t="s">
        <v>26</v>
      </c>
      <c r="N1913">
        <v>45</v>
      </c>
      <c r="O1913">
        <v>31</v>
      </c>
      <c r="P1913">
        <v>55</v>
      </c>
      <c r="Q1913">
        <v>1277</v>
      </c>
    </row>
    <row r="1914" spans="1:17" x14ac:dyDescent="0.3">
      <c r="A1914" s="1" t="s">
        <v>10242</v>
      </c>
      <c r="B1914" s="1" t="s">
        <v>10243</v>
      </c>
      <c r="C1914" s="1" t="s">
        <v>38</v>
      </c>
      <c r="D1914" s="1" t="s">
        <v>65</v>
      </c>
      <c r="E1914" s="1" t="s">
        <v>301</v>
      </c>
      <c r="F1914" s="1" t="s">
        <v>10244</v>
      </c>
      <c r="G1914" s="1" t="s">
        <v>10244</v>
      </c>
      <c r="H1914" s="1" t="s">
        <v>10245</v>
      </c>
      <c r="I1914" s="2">
        <v>41194</v>
      </c>
      <c r="J1914" s="2">
        <v>41435</v>
      </c>
      <c r="K1914">
        <v>89</v>
      </c>
      <c r="L1914" s="1" t="s">
        <v>1786</v>
      </c>
      <c r="M1914" s="1" t="s">
        <v>26</v>
      </c>
      <c r="N1914">
        <v>40</v>
      </c>
      <c r="O1914">
        <v>20</v>
      </c>
      <c r="P1914">
        <v>41</v>
      </c>
      <c r="Q1914">
        <v>1746</v>
      </c>
    </row>
    <row r="1915" spans="1:17" x14ac:dyDescent="0.3">
      <c r="A1915" s="1" t="s">
        <v>10246</v>
      </c>
      <c r="B1915" s="1" t="s">
        <v>10247</v>
      </c>
      <c r="C1915" s="1" t="s">
        <v>38</v>
      </c>
      <c r="D1915" s="1" t="s">
        <v>47</v>
      </c>
      <c r="E1915" s="1" t="s">
        <v>10248</v>
      </c>
      <c r="F1915" s="1" t="s">
        <v>6529</v>
      </c>
      <c r="G1915" s="1" t="s">
        <v>6529</v>
      </c>
      <c r="H1915" s="1" t="s">
        <v>10249</v>
      </c>
      <c r="I1915" s="2">
        <v>32874</v>
      </c>
      <c r="J1915" s="2">
        <v>36508</v>
      </c>
      <c r="K1915">
        <v>96</v>
      </c>
      <c r="L1915" s="1" t="s">
        <v>10250</v>
      </c>
      <c r="M1915" s="1" t="s">
        <v>43</v>
      </c>
      <c r="N1915">
        <v>94</v>
      </c>
      <c r="O1915">
        <v>17</v>
      </c>
      <c r="P1915">
        <v>63</v>
      </c>
      <c r="Q1915">
        <v>2467</v>
      </c>
    </row>
    <row r="1916" spans="1:17" x14ac:dyDescent="0.3">
      <c r="A1916" s="1" t="s">
        <v>10251</v>
      </c>
      <c r="B1916" s="1" t="s">
        <v>10252</v>
      </c>
      <c r="C1916" s="1" t="s">
        <v>10253</v>
      </c>
      <c r="D1916" s="1" t="s">
        <v>65</v>
      </c>
      <c r="E1916" s="1" t="s">
        <v>1105</v>
      </c>
      <c r="F1916" s="1" t="s">
        <v>10254</v>
      </c>
      <c r="G1916" s="1" t="s">
        <v>10255</v>
      </c>
      <c r="H1916" s="1" t="s">
        <v>10256</v>
      </c>
      <c r="I1916" s="2">
        <v>41691</v>
      </c>
      <c r="J1916" s="2">
        <v>41779</v>
      </c>
      <c r="K1916">
        <v>100</v>
      </c>
      <c r="L1916" s="1" t="s">
        <v>1380</v>
      </c>
      <c r="M1916" s="1" t="s">
        <v>26</v>
      </c>
      <c r="N1916">
        <v>27</v>
      </c>
      <c r="O1916">
        <v>117</v>
      </c>
      <c r="P1916">
        <v>43</v>
      </c>
      <c r="Q1916">
        <v>36976</v>
      </c>
    </row>
    <row r="1917" spans="1:17" x14ac:dyDescent="0.3">
      <c r="A1917" s="1" t="s">
        <v>10257</v>
      </c>
      <c r="B1917" s="1" t="s">
        <v>10258</v>
      </c>
      <c r="C1917" s="1" t="s">
        <v>10259</v>
      </c>
      <c r="D1917" s="1" t="s">
        <v>30</v>
      </c>
      <c r="E1917" s="1" t="s">
        <v>256</v>
      </c>
      <c r="F1917" s="1" t="s">
        <v>10210</v>
      </c>
      <c r="G1917" s="1" t="s">
        <v>10210</v>
      </c>
      <c r="H1917" s="1" t="s">
        <v>10260</v>
      </c>
      <c r="I1917" s="2">
        <v>43724</v>
      </c>
      <c r="J1917" s="2">
        <v>43753</v>
      </c>
      <c r="K1917">
        <v>122</v>
      </c>
      <c r="L1917" s="1" t="s">
        <v>670</v>
      </c>
      <c r="M1917" s="1" t="s">
        <v>26</v>
      </c>
      <c r="N1917">
        <v>50</v>
      </c>
      <c r="O1917">
        <v>26</v>
      </c>
      <c r="P1917">
        <v>67</v>
      </c>
      <c r="Q1917">
        <v>514</v>
      </c>
    </row>
    <row r="1918" spans="1:17" x14ac:dyDescent="0.3">
      <c r="A1918" s="1" t="s">
        <v>10261</v>
      </c>
      <c r="B1918" s="1" t="s">
        <v>10262</v>
      </c>
      <c r="C1918" s="1" t="s">
        <v>10263</v>
      </c>
      <c r="D1918" s="1" t="s">
        <v>65</v>
      </c>
      <c r="E1918" s="1" t="s">
        <v>301</v>
      </c>
      <c r="F1918" s="1" t="s">
        <v>7923</v>
      </c>
      <c r="G1918" s="1" t="s">
        <v>10264</v>
      </c>
      <c r="H1918" s="1" t="s">
        <v>10265</v>
      </c>
      <c r="I1918" s="2">
        <v>42860</v>
      </c>
      <c r="J1918" s="2">
        <v>42899</v>
      </c>
      <c r="K1918">
        <v>87</v>
      </c>
      <c r="L1918" s="1" t="s">
        <v>285</v>
      </c>
      <c r="M1918" s="1" t="s">
        <v>26</v>
      </c>
      <c r="N1918">
        <v>32</v>
      </c>
      <c r="O1918">
        <v>44</v>
      </c>
      <c r="P1918">
        <v>45</v>
      </c>
      <c r="Q1918">
        <v>2698</v>
      </c>
    </row>
    <row r="1919" spans="1:17" x14ac:dyDescent="0.3">
      <c r="A1919" s="1" t="s">
        <v>10266</v>
      </c>
      <c r="B1919" s="1" t="s">
        <v>10267</v>
      </c>
      <c r="C1919" s="1" t="s">
        <v>38</v>
      </c>
      <c r="D1919" s="1" t="s">
        <v>65</v>
      </c>
      <c r="E1919" s="1" t="s">
        <v>328</v>
      </c>
      <c r="F1919" s="1" t="s">
        <v>10268</v>
      </c>
      <c r="G1919" s="1" t="s">
        <v>10269</v>
      </c>
      <c r="H1919" s="1" t="s">
        <v>10270</v>
      </c>
      <c r="I1919" s="2">
        <v>42076</v>
      </c>
      <c r="J1919" s="2">
        <v>42212</v>
      </c>
      <c r="K1919">
        <v>106</v>
      </c>
      <c r="L1919" s="1" t="s">
        <v>3003</v>
      </c>
      <c r="M1919" s="1" t="s">
        <v>43</v>
      </c>
      <c r="N1919">
        <v>79</v>
      </c>
      <c r="O1919">
        <v>39</v>
      </c>
      <c r="P1919">
        <v>44</v>
      </c>
      <c r="Q1919">
        <v>431</v>
      </c>
    </row>
    <row r="1920" spans="1:17" x14ac:dyDescent="0.3">
      <c r="A1920" s="1" t="s">
        <v>10271</v>
      </c>
      <c r="B1920" s="1" t="s">
        <v>10272</v>
      </c>
      <c r="C1920" s="1" t="s">
        <v>38</v>
      </c>
      <c r="D1920" s="1" t="s">
        <v>47</v>
      </c>
      <c r="E1920" s="1" t="s">
        <v>1105</v>
      </c>
      <c r="F1920" s="1" t="s">
        <v>10273</v>
      </c>
      <c r="G1920" s="1" t="s">
        <v>10274</v>
      </c>
      <c r="H1920" s="1" t="s">
        <v>10275</v>
      </c>
      <c r="I1920" s="2">
        <v>42090</v>
      </c>
      <c r="J1920" s="2">
        <v>42143</v>
      </c>
      <c r="K1920">
        <v>90</v>
      </c>
      <c r="L1920" s="1" t="s">
        <v>10276</v>
      </c>
      <c r="M1920" s="1" t="s">
        <v>26</v>
      </c>
      <c r="N1920">
        <v>40</v>
      </c>
      <c r="O1920">
        <v>5</v>
      </c>
      <c r="P1920">
        <v>67</v>
      </c>
      <c r="Q1920">
        <v>11</v>
      </c>
    </row>
    <row r="1921" spans="1:17" x14ac:dyDescent="0.3">
      <c r="A1921" s="1" t="s">
        <v>10277</v>
      </c>
      <c r="B1921" s="1" t="s">
        <v>10278</v>
      </c>
      <c r="C1921" s="1" t="s">
        <v>38</v>
      </c>
      <c r="D1921" s="1" t="s">
        <v>65</v>
      </c>
      <c r="E1921" s="1" t="s">
        <v>301</v>
      </c>
      <c r="F1921" s="1" t="s">
        <v>10279</v>
      </c>
      <c r="G1921" s="1" t="s">
        <v>10280</v>
      </c>
      <c r="H1921" s="1" t="s">
        <v>10281</v>
      </c>
      <c r="I1921" s="2">
        <v>40148</v>
      </c>
      <c r="J1921" s="2">
        <v>40659</v>
      </c>
      <c r="K1921">
        <v>170</v>
      </c>
      <c r="L1921" s="1" t="s">
        <v>10282</v>
      </c>
      <c r="M1921" s="1" t="s">
        <v>43</v>
      </c>
      <c r="N1921">
        <v>100</v>
      </c>
      <c r="O1921">
        <v>13</v>
      </c>
      <c r="P1921">
        <v>93</v>
      </c>
      <c r="Q1921">
        <v>22296</v>
      </c>
    </row>
    <row r="1922" spans="1:17" x14ac:dyDescent="0.3">
      <c r="A1922" s="1" t="s">
        <v>10283</v>
      </c>
      <c r="B1922" s="1" t="s">
        <v>10284</v>
      </c>
      <c r="C1922" s="1" t="s">
        <v>10285</v>
      </c>
      <c r="D1922" s="1" t="s">
        <v>30</v>
      </c>
      <c r="E1922" s="1" t="s">
        <v>328</v>
      </c>
      <c r="F1922" s="1" t="s">
        <v>10286</v>
      </c>
      <c r="G1922" s="1" t="s">
        <v>10286</v>
      </c>
      <c r="H1922" s="1" t="s">
        <v>10287</v>
      </c>
      <c r="I1922" s="2">
        <v>38275</v>
      </c>
      <c r="J1922" s="2">
        <v>38601</v>
      </c>
      <c r="K1922">
        <v>87</v>
      </c>
      <c r="L1922" s="1" t="s">
        <v>34</v>
      </c>
      <c r="M1922" s="1" t="s">
        <v>35</v>
      </c>
      <c r="N1922">
        <v>87</v>
      </c>
      <c r="O1922">
        <v>92</v>
      </c>
      <c r="P1922">
        <v>94</v>
      </c>
      <c r="Q1922">
        <v>23682</v>
      </c>
    </row>
    <row r="1923" spans="1:17" x14ac:dyDescent="0.3">
      <c r="A1923" s="1" t="s">
        <v>10288</v>
      </c>
      <c r="B1923" s="1" t="s">
        <v>10289</v>
      </c>
      <c r="C1923" s="1" t="s">
        <v>38</v>
      </c>
      <c r="D1923" s="1" t="s">
        <v>30</v>
      </c>
      <c r="E1923" s="1" t="s">
        <v>116</v>
      </c>
      <c r="F1923" s="1" t="s">
        <v>10290</v>
      </c>
      <c r="G1923" s="1" t="s">
        <v>10291</v>
      </c>
      <c r="H1923" s="1" t="s">
        <v>10292</v>
      </c>
      <c r="I1923" s="2">
        <v>42041</v>
      </c>
      <c r="J1923" s="2">
        <v>42094</v>
      </c>
      <c r="K1923">
        <v>90</v>
      </c>
      <c r="L1923" s="1" t="s">
        <v>10293</v>
      </c>
      <c r="M1923" s="1" t="s">
        <v>26</v>
      </c>
      <c r="N1923">
        <v>40</v>
      </c>
      <c r="O1923">
        <v>5</v>
      </c>
      <c r="P1923">
        <v>65</v>
      </c>
      <c r="Q1923">
        <v>224</v>
      </c>
    </row>
    <row r="1924" spans="1:17" x14ac:dyDescent="0.3">
      <c r="A1924" s="1" t="s">
        <v>10294</v>
      </c>
      <c r="B1924" s="1" t="s">
        <v>10295</v>
      </c>
      <c r="C1924" s="1" t="s">
        <v>10296</v>
      </c>
      <c r="D1924" s="1" t="s">
        <v>20</v>
      </c>
      <c r="E1924" s="1" t="s">
        <v>5855</v>
      </c>
      <c r="F1924" s="1" t="s">
        <v>5224</v>
      </c>
      <c r="G1924" s="1" t="s">
        <v>10297</v>
      </c>
      <c r="H1924" s="1" t="s">
        <v>10298</v>
      </c>
      <c r="I1924" s="2">
        <v>33823</v>
      </c>
      <c r="J1924" s="2">
        <v>37775</v>
      </c>
      <c r="K1924">
        <v>84</v>
      </c>
      <c r="L1924" s="1" t="s">
        <v>3902</v>
      </c>
      <c r="M1924" s="1" t="s">
        <v>26</v>
      </c>
      <c r="N1924">
        <v>32</v>
      </c>
      <c r="O1924">
        <v>22</v>
      </c>
      <c r="P1924">
        <v>53</v>
      </c>
      <c r="Q1924">
        <v>202483</v>
      </c>
    </row>
    <row r="1925" spans="1:17" x14ac:dyDescent="0.3">
      <c r="A1925" s="1" t="s">
        <v>10299</v>
      </c>
      <c r="B1925" s="1" t="s">
        <v>10300</v>
      </c>
      <c r="C1925" s="1" t="s">
        <v>38</v>
      </c>
      <c r="D1925" s="1" t="s">
        <v>20</v>
      </c>
      <c r="E1925" s="1" t="s">
        <v>5855</v>
      </c>
      <c r="F1925" s="1" t="s">
        <v>10301</v>
      </c>
      <c r="G1925" s="1" t="s">
        <v>10302</v>
      </c>
      <c r="H1925" s="1" t="s">
        <v>10303</v>
      </c>
      <c r="I1925" s="2">
        <v>35895</v>
      </c>
      <c r="J1925" s="2">
        <v>37166</v>
      </c>
      <c r="K1925">
        <v>93</v>
      </c>
      <c r="L1925" s="1" t="s">
        <v>434</v>
      </c>
      <c r="M1925" s="1" t="s">
        <v>26</v>
      </c>
      <c r="N1925">
        <v>0</v>
      </c>
      <c r="O1925">
        <v>6</v>
      </c>
      <c r="P1925">
        <v>28</v>
      </c>
      <c r="Q1925">
        <v>76122</v>
      </c>
    </row>
    <row r="1926" spans="1:17" x14ac:dyDescent="0.3">
      <c r="A1926" s="1" t="s">
        <v>10304</v>
      </c>
      <c r="B1926" s="1" t="s">
        <v>10305</v>
      </c>
      <c r="C1926" s="1" t="s">
        <v>38</v>
      </c>
      <c r="D1926" s="1" t="s">
        <v>20</v>
      </c>
      <c r="E1926" s="1" t="s">
        <v>5855</v>
      </c>
      <c r="F1926" s="1" t="s">
        <v>6524</v>
      </c>
      <c r="G1926" s="1" t="s">
        <v>10306</v>
      </c>
      <c r="H1926" s="1" t="s">
        <v>10307</v>
      </c>
      <c r="I1926" s="2">
        <v>34460</v>
      </c>
      <c r="J1926" s="2">
        <v>37110</v>
      </c>
      <c r="K1926">
        <v>99</v>
      </c>
      <c r="L1926" s="1" t="s">
        <v>434</v>
      </c>
      <c r="M1926" s="1" t="s">
        <v>26</v>
      </c>
      <c r="N1926">
        <v>15</v>
      </c>
      <c r="O1926">
        <v>13</v>
      </c>
      <c r="P1926">
        <v>40</v>
      </c>
      <c r="Q1926">
        <v>72947</v>
      </c>
    </row>
    <row r="1927" spans="1:17" x14ac:dyDescent="0.3">
      <c r="A1927" s="1" t="s">
        <v>10308</v>
      </c>
      <c r="B1927" s="1" t="s">
        <v>10309</v>
      </c>
      <c r="C1927" s="1" t="s">
        <v>10310</v>
      </c>
      <c r="D1927" s="1" t="s">
        <v>20</v>
      </c>
      <c r="E1927" s="1" t="s">
        <v>48</v>
      </c>
      <c r="F1927" s="1" t="s">
        <v>2275</v>
      </c>
      <c r="G1927" s="1" t="s">
        <v>2275</v>
      </c>
      <c r="H1927" s="1" t="s">
        <v>10311</v>
      </c>
      <c r="I1927" s="2">
        <v>28218</v>
      </c>
      <c r="J1927" s="2">
        <v>38097</v>
      </c>
      <c r="K1927">
        <v>124</v>
      </c>
      <c r="L1927" s="1" t="s">
        <v>25</v>
      </c>
      <c r="M1927" s="1" t="s">
        <v>43</v>
      </c>
      <c r="N1927">
        <v>94</v>
      </c>
      <c r="O1927">
        <v>31</v>
      </c>
      <c r="P1927">
        <v>86</v>
      </c>
      <c r="Q1927">
        <v>6831</v>
      </c>
    </row>
    <row r="1928" spans="1:17" x14ac:dyDescent="0.3">
      <c r="A1928" s="1" t="s">
        <v>10312</v>
      </c>
      <c r="B1928" s="1" t="s">
        <v>10313</v>
      </c>
      <c r="C1928" s="1" t="s">
        <v>10314</v>
      </c>
      <c r="D1928" s="1" t="s">
        <v>47</v>
      </c>
      <c r="E1928" s="1" t="s">
        <v>3294</v>
      </c>
      <c r="F1928" s="1" t="s">
        <v>2536</v>
      </c>
      <c r="G1928" s="1" t="s">
        <v>10315</v>
      </c>
      <c r="H1928" s="1" t="s">
        <v>10316</v>
      </c>
      <c r="I1928" s="2">
        <v>21870</v>
      </c>
      <c r="J1928" s="2">
        <v>35878</v>
      </c>
      <c r="K1928">
        <v>97</v>
      </c>
      <c r="L1928" s="1" t="s">
        <v>10317</v>
      </c>
      <c r="M1928" s="1" t="s">
        <v>35</v>
      </c>
      <c r="N1928">
        <v>100</v>
      </c>
      <c r="O1928">
        <v>58</v>
      </c>
      <c r="P1928">
        <v>94</v>
      </c>
      <c r="Q1928">
        <v>38682</v>
      </c>
    </row>
    <row r="1929" spans="1:17" x14ac:dyDescent="0.3">
      <c r="A1929" s="1" t="s">
        <v>10318</v>
      </c>
      <c r="B1929" s="1" t="s">
        <v>10319</v>
      </c>
      <c r="C1929" s="1" t="s">
        <v>38</v>
      </c>
      <c r="D1929" s="1" t="s">
        <v>65</v>
      </c>
      <c r="E1929" s="1" t="s">
        <v>38</v>
      </c>
      <c r="F1929" s="1" t="s">
        <v>10320</v>
      </c>
      <c r="G1929" s="1" t="s">
        <v>10320</v>
      </c>
      <c r="H1929" s="1" t="s">
        <v>10321</v>
      </c>
      <c r="I1929" s="2">
        <v>42384</v>
      </c>
      <c r="J1929" s="2">
        <v>42493</v>
      </c>
      <c r="K1929">
        <v>91</v>
      </c>
      <c r="L1929" s="1" t="s">
        <v>10322</v>
      </c>
      <c r="M1929" s="1" t="s">
        <v>26</v>
      </c>
      <c r="N1929">
        <v>22</v>
      </c>
      <c r="O1929">
        <v>9</v>
      </c>
      <c r="P1929">
        <v>41</v>
      </c>
      <c r="Q1929">
        <v>2108</v>
      </c>
    </row>
    <row r="1930" spans="1:17" x14ac:dyDescent="0.3">
      <c r="A1930" s="1" t="s">
        <v>10323</v>
      </c>
      <c r="B1930" s="1" t="s">
        <v>10324</v>
      </c>
      <c r="C1930" s="1" t="s">
        <v>10325</v>
      </c>
      <c r="D1930" s="1" t="s">
        <v>30</v>
      </c>
      <c r="E1930" s="1" t="s">
        <v>3682</v>
      </c>
      <c r="F1930" s="1" t="s">
        <v>10326</v>
      </c>
      <c r="G1930" s="1" t="s">
        <v>10327</v>
      </c>
      <c r="H1930" s="1" t="s">
        <v>10328</v>
      </c>
      <c r="I1930" s="2">
        <v>37316</v>
      </c>
      <c r="J1930" s="2">
        <v>37516</v>
      </c>
      <c r="K1930">
        <v>95</v>
      </c>
      <c r="L1930" s="1" t="s">
        <v>5434</v>
      </c>
      <c r="M1930" s="1" t="s">
        <v>26</v>
      </c>
      <c r="N1930">
        <v>38</v>
      </c>
      <c r="O1930">
        <v>136</v>
      </c>
      <c r="P1930">
        <v>43</v>
      </c>
      <c r="Q1930">
        <v>460837</v>
      </c>
    </row>
    <row r="1931" spans="1:17" x14ac:dyDescent="0.3">
      <c r="A1931" s="1" t="s">
        <v>10329</v>
      </c>
      <c r="B1931" s="1" t="s">
        <v>10330</v>
      </c>
      <c r="C1931" s="1" t="s">
        <v>10331</v>
      </c>
      <c r="D1931" s="1" t="s">
        <v>30</v>
      </c>
      <c r="E1931" s="1" t="s">
        <v>31</v>
      </c>
      <c r="F1931" s="1" t="s">
        <v>10332</v>
      </c>
      <c r="G1931" s="1" t="s">
        <v>10333</v>
      </c>
      <c r="H1931" s="1" t="s">
        <v>10334</v>
      </c>
      <c r="I1931" s="2">
        <v>38583</v>
      </c>
      <c r="J1931" s="2">
        <v>38699</v>
      </c>
      <c r="K1931">
        <v>132</v>
      </c>
      <c r="L1931" s="1" t="s">
        <v>724</v>
      </c>
      <c r="M1931" s="1" t="s">
        <v>35</v>
      </c>
      <c r="N1931">
        <v>85</v>
      </c>
      <c r="O1931">
        <v>185</v>
      </c>
      <c r="P1931">
        <v>77</v>
      </c>
      <c r="Q1931">
        <v>103</v>
      </c>
    </row>
    <row r="1932" spans="1:17" x14ac:dyDescent="0.3">
      <c r="A1932" s="1" t="s">
        <v>10335</v>
      </c>
      <c r="B1932" s="1" t="s">
        <v>10336</v>
      </c>
      <c r="C1932" s="1" t="s">
        <v>38</v>
      </c>
      <c r="D1932" s="1" t="s">
        <v>47</v>
      </c>
      <c r="E1932" s="1" t="s">
        <v>256</v>
      </c>
      <c r="F1932" s="1" t="s">
        <v>10337</v>
      </c>
      <c r="G1932" s="1" t="s">
        <v>10337</v>
      </c>
      <c r="H1932" s="1" t="s">
        <v>10338</v>
      </c>
      <c r="I1932" s="2"/>
      <c r="J1932" s="2">
        <v>43193</v>
      </c>
      <c r="K1932">
        <v>84</v>
      </c>
      <c r="L1932" s="1" t="s">
        <v>10339</v>
      </c>
      <c r="M1932" s="1" t="s">
        <v>26</v>
      </c>
      <c r="N1932">
        <v>57</v>
      </c>
      <c r="O1932">
        <v>7</v>
      </c>
      <c r="P1932">
        <v>45</v>
      </c>
      <c r="Q1932">
        <v>18</v>
      </c>
    </row>
    <row r="1933" spans="1:17" x14ac:dyDescent="0.3">
      <c r="A1933" s="1" t="s">
        <v>10340</v>
      </c>
      <c r="B1933" s="1" t="s">
        <v>10341</v>
      </c>
      <c r="C1933" s="1" t="s">
        <v>10342</v>
      </c>
      <c r="D1933" s="1" t="s">
        <v>65</v>
      </c>
      <c r="E1933" s="1" t="s">
        <v>116</v>
      </c>
      <c r="F1933" s="1" t="s">
        <v>6429</v>
      </c>
      <c r="G1933" s="1" t="s">
        <v>6429</v>
      </c>
      <c r="H1933" s="1" t="s">
        <v>10343</v>
      </c>
      <c r="I1933" s="2">
        <v>41376</v>
      </c>
      <c r="J1933" s="2">
        <v>41471</v>
      </c>
      <c r="K1933">
        <v>128</v>
      </c>
      <c r="L1933" s="1" t="s">
        <v>70</v>
      </c>
      <c r="M1933" s="1" t="s">
        <v>35</v>
      </c>
      <c r="N1933">
        <v>80</v>
      </c>
      <c r="O1933">
        <v>189</v>
      </c>
      <c r="P1933">
        <v>85</v>
      </c>
      <c r="Q1933">
        <v>119509</v>
      </c>
    </row>
    <row r="1934" spans="1:17" x14ac:dyDescent="0.3">
      <c r="A1934" s="1" t="s">
        <v>10344</v>
      </c>
      <c r="B1934" s="1" t="s">
        <v>10345</v>
      </c>
      <c r="C1934" s="1" t="s">
        <v>38</v>
      </c>
      <c r="D1934" s="1" t="s">
        <v>47</v>
      </c>
      <c r="E1934" s="1" t="s">
        <v>8652</v>
      </c>
      <c r="F1934" s="1" t="s">
        <v>10346</v>
      </c>
      <c r="G1934" s="1" t="s">
        <v>10347</v>
      </c>
      <c r="H1934" s="1" t="s">
        <v>10348</v>
      </c>
      <c r="I1934" s="2">
        <v>12122</v>
      </c>
      <c r="J1934" s="2">
        <v>38797</v>
      </c>
      <c r="K1934">
        <v>89</v>
      </c>
      <c r="L1934" s="1" t="s">
        <v>134</v>
      </c>
      <c r="M1934" s="1" t="s">
        <v>43</v>
      </c>
      <c r="N1934">
        <v>96</v>
      </c>
      <c r="O1934">
        <v>23</v>
      </c>
      <c r="P1934">
        <v>74</v>
      </c>
      <c r="Q1934">
        <v>7546</v>
      </c>
    </row>
    <row r="1935" spans="1:17" x14ac:dyDescent="0.3">
      <c r="A1935" s="1" t="s">
        <v>10349</v>
      </c>
      <c r="B1935" s="1" t="s">
        <v>10350</v>
      </c>
      <c r="C1935" s="1" t="s">
        <v>38</v>
      </c>
      <c r="D1935" s="1" t="s">
        <v>47</v>
      </c>
      <c r="E1935" s="1" t="s">
        <v>108</v>
      </c>
      <c r="F1935" s="1" t="s">
        <v>10351</v>
      </c>
      <c r="G1935" s="1" t="s">
        <v>6849</v>
      </c>
      <c r="H1935" s="1" t="s">
        <v>10352</v>
      </c>
      <c r="I1935" s="2"/>
      <c r="J1935" s="2">
        <v>41121</v>
      </c>
      <c r="K1935">
        <v>117</v>
      </c>
      <c r="L1935" s="1" t="s">
        <v>10353</v>
      </c>
      <c r="M1935" s="1" t="s">
        <v>26</v>
      </c>
      <c r="N1935">
        <v>37</v>
      </c>
      <c r="O1935">
        <v>30</v>
      </c>
      <c r="P1935">
        <v>42</v>
      </c>
      <c r="Q1935">
        <v>4254</v>
      </c>
    </row>
    <row r="1936" spans="1:17" x14ac:dyDescent="0.3">
      <c r="A1936" s="1" t="s">
        <v>10354</v>
      </c>
      <c r="B1936" s="1" t="s">
        <v>10355</v>
      </c>
      <c r="C1936" s="1" t="s">
        <v>38</v>
      </c>
      <c r="D1936" s="1" t="s">
        <v>30</v>
      </c>
      <c r="E1936" s="1" t="s">
        <v>474</v>
      </c>
      <c r="F1936" s="1" t="s">
        <v>5262</v>
      </c>
      <c r="G1936" s="1" t="s">
        <v>5262</v>
      </c>
      <c r="H1936" s="1" t="s">
        <v>10356</v>
      </c>
      <c r="I1936" s="2">
        <v>40991</v>
      </c>
      <c r="J1936" s="2">
        <v>41107</v>
      </c>
      <c r="K1936">
        <v>85</v>
      </c>
      <c r="L1936" s="1" t="s">
        <v>310</v>
      </c>
      <c r="M1936" s="1" t="s">
        <v>26</v>
      </c>
      <c r="N1936">
        <v>47</v>
      </c>
      <c r="O1936">
        <v>30</v>
      </c>
      <c r="P1936">
        <v>19</v>
      </c>
      <c r="Q1936">
        <v>1716</v>
      </c>
    </row>
    <row r="1937" spans="1:17" x14ac:dyDescent="0.3">
      <c r="A1937" s="1" t="s">
        <v>10357</v>
      </c>
      <c r="B1937" s="1" t="s">
        <v>10358</v>
      </c>
      <c r="C1937" s="1" t="s">
        <v>10359</v>
      </c>
      <c r="D1937" s="1" t="s">
        <v>30</v>
      </c>
      <c r="E1937" s="1" t="s">
        <v>527</v>
      </c>
      <c r="F1937" s="1" t="s">
        <v>10360</v>
      </c>
      <c r="G1937" s="1" t="s">
        <v>10361</v>
      </c>
      <c r="H1937" s="1" t="s">
        <v>10362</v>
      </c>
      <c r="I1937" s="2">
        <v>40207</v>
      </c>
      <c r="J1937" s="2">
        <v>40288</v>
      </c>
      <c r="K1937">
        <v>94</v>
      </c>
      <c r="L1937" s="1" t="s">
        <v>1066</v>
      </c>
      <c r="M1937" s="1" t="s">
        <v>26</v>
      </c>
      <c r="N1937">
        <v>41</v>
      </c>
      <c r="O1937">
        <v>81</v>
      </c>
      <c r="P1937">
        <v>36</v>
      </c>
      <c r="Q1937">
        <v>13569</v>
      </c>
    </row>
    <row r="1938" spans="1:17" x14ac:dyDescent="0.3">
      <c r="A1938" s="1" t="s">
        <v>10363</v>
      </c>
      <c r="B1938" s="1" t="s">
        <v>10364</v>
      </c>
      <c r="C1938" s="1" t="s">
        <v>10365</v>
      </c>
      <c r="D1938" s="1" t="s">
        <v>30</v>
      </c>
      <c r="E1938" s="1" t="s">
        <v>116</v>
      </c>
      <c r="F1938" s="1" t="s">
        <v>10366</v>
      </c>
      <c r="G1938" s="1" t="s">
        <v>10366</v>
      </c>
      <c r="H1938" s="1" t="s">
        <v>10367</v>
      </c>
      <c r="I1938" s="2">
        <v>42361</v>
      </c>
      <c r="J1938" s="2">
        <v>42535</v>
      </c>
      <c r="K1938">
        <v>95</v>
      </c>
      <c r="L1938" s="1" t="s">
        <v>1718</v>
      </c>
      <c r="M1938" s="1" t="s">
        <v>35</v>
      </c>
      <c r="N1938">
        <v>97</v>
      </c>
      <c r="O1938">
        <v>203</v>
      </c>
      <c r="P1938">
        <v>67</v>
      </c>
      <c r="Q1938">
        <v>13721</v>
      </c>
    </row>
    <row r="1939" spans="1:17" x14ac:dyDescent="0.3">
      <c r="A1939" s="1" t="s">
        <v>10368</v>
      </c>
      <c r="B1939" s="1" t="s">
        <v>10369</v>
      </c>
      <c r="C1939" s="1" t="s">
        <v>10370</v>
      </c>
      <c r="D1939" s="1" t="s">
        <v>65</v>
      </c>
      <c r="E1939" s="1" t="s">
        <v>1105</v>
      </c>
      <c r="F1939" s="1" t="s">
        <v>10371</v>
      </c>
      <c r="G1939" s="1" t="s">
        <v>10372</v>
      </c>
      <c r="H1939" s="1" t="s">
        <v>10373</v>
      </c>
      <c r="I1939" s="2">
        <v>42902</v>
      </c>
      <c r="J1939" s="2">
        <v>43004</v>
      </c>
      <c r="K1939">
        <v>89</v>
      </c>
      <c r="L1939" s="1" t="s">
        <v>10374</v>
      </c>
      <c r="M1939" s="1" t="s">
        <v>26</v>
      </c>
      <c r="N1939">
        <v>54</v>
      </c>
      <c r="O1939">
        <v>154</v>
      </c>
      <c r="P1939">
        <v>36</v>
      </c>
      <c r="Q1939">
        <v>12321</v>
      </c>
    </row>
    <row r="1940" spans="1:17" x14ac:dyDescent="0.3">
      <c r="A1940" s="1" t="s">
        <v>10375</v>
      </c>
      <c r="B1940" s="1" t="s">
        <v>10376</v>
      </c>
      <c r="C1940" s="1" t="s">
        <v>10377</v>
      </c>
      <c r="D1940" s="1" t="s">
        <v>65</v>
      </c>
      <c r="E1940" s="1" t="s">
        <v>3906</v>
      </c>
      <c r="F1940" s="1" t="s">
        <v>10378</v>
      </c>
      <c r="G1940" s="1" t="s">
        <v>10379</v>
      </c>
      <c r="H1940" s="1" t="s">
        <v>10380</v>
      </c>
      <c r="I1940" s="2">
        <v>41633</v>
      </c>
      <c r="J1940" s="2">
        <v>41730</v>
      </c>
      <c r="K1940">
        <v>127</v>
      </c>
      <c r="L1940" s="1" t="s">
        <v>724</v>
      </c>
      <c r="M1940" s="1" t="s">
        <v>26</v>
      </c>
      <c r="N1940">
        <v>16</v>
      </c>
      <c r="O1940">
        <v>86</v>
      </c>
      <c r="P1940">
        <v>48</v>
      </c>
      <c r="Q1940">
        <v>61989</v>
      </c>
    </row>
    <row r="1941" spans="1:17" x14ac:dyDescent="0.3">
      <c r="A1941" s="1" t="s">
        <v>10381</v>
      </c>
      <c r="B1941" s="1" t="s">
        <v>10382</v>
      </c>
      <c r="C1941" s="1" t="s">
        <v>10383</v>
      </c>
      <c r="D1941" s="1" t="s">
        <v>30</v>
      </c>
      <c r="E1941" s="1" t="s">
        <v>479</v>
      </c>
      <c r="F1941" s="1" t="s">
        <v>2023</v>
      </c>
      <c r="G1941" s="1" t="s">
        <v>10384</v>
      </c>
      <c r="H1941" s="1" t="s">
        <v>10385</v>
      </c>
      <c r="I1941" s="2">
        <v>30293</v>
      </c>
      <c r="J1941" s="2">
        <v>36186</v>
      </c>
      <c r="K1941">
        <v>96</v>
      </c>
      <c r="L1941" s="1" t="s">
        <v>1935</v>
      </c>
      <c r="M1941" s="1" t="s">
        <v>35</v>
      </c>
      <c r="N1941">
        <v>93</v>
      </c>
      <c r="O1941">
        <v>40</v>
      </c>
      <c r="P1941">
        <v>69</v>
      </c>
      <c r="Q1941">
        <v>75039</v>
      </c>
    </row>
    <row r="1942" spans="1:17" x14ac:dyDescent="0.3">
      <c r="A1942" s="1" t="s">
        <v>10386</v>
      </c>
      <c r="B1942" s="1" t="s">
        <v>10387</v>
      </c>
      <c r="C1942" s="1" t="s">
        <v>38</v>
      </c>
      <c r="D1942" s="1" t="s">
        <v>47</v>
      </c>
      <c r="E1942" s="1" t="s">
        <v>2950</v>
      </c>
      <c r="F1942" s="1" t="s">
        <v>5527</v>
      </c>
      <c r="G1942" s="1" t="s">
        <v>10388</v>
      </c>
      <c r="H1942" s="1" t="s">
        <v>10389</v>
      </c>
      <c r="I1942" s="2">
        <v>15257</v>
      </c>
      <c r="J1942" s="2">
        <v>39133</v>
      </c>
      <c r="K1942">
        <v>105</v>
      </c>
      <c r="L1942" s="1" t="s">
        <v>38</v>
      </c>
      <c r="M1942" s="1" t="s">
        <v>43</v>
      </c>
      <c r="N1942">
        <v>91</v>
      </c>
      <c r="O1942">
        <v>11</v>
      </c>
      <c r="P1942">
        <v>77</v>
      </c>
      <c r="Q1942">
        <v>895</v>
      </c>
    </row>
    <row r="1943" spans="1:17" x14ac:dyDescent="0.3">
      <c r="A1943" s="1" t="s">
        <v>10390</v>
      </c>
      <c r="B1943" s="1" t="s">
        <v>10391</v>
      </c>
      <c r="C1943" s="1" t="s">
        <v>10392</v>
      </c>
      <c r="D1943" s="1" t="s">
        <v>47</v>
      </c>
      <c r="E1943" s="1" t="s">
        <v>10393</v>
      </c>
      <c r="F1943" s="1" t="s">
        <v>10394</v>
      </c>
      <c r="G1943" s="1" t="s">
        <v>10395</v>
      </c>
      <c r="H1943" s="1" t="s">
        <v>10396</v>
      </c>
      <c r="I1943" s="2">
        <v>38814</v>
      </c>
      <c r="J1943" s="2">
        <v>38993</v>
      </c>
      <c r="K1943">
        <v>126</v>
      </c>
      <c r="L1943" s="1" t="s">
        <v>10397</v>
      </c>
      <c r="M1943" s="1" t="s">
        <v>43</v>
      </c>
      <c r="N1943">
        <v>75</v>
      </c>
      <c r="O1943">
        <v>28</v>
      </c>
      <c r="P1943">
        <v>63</v>
      </c>
      <c r="Q1943">
        <v>834</v>
      </c>
    </row>
    <row r="1944" spans="1:17" x14ac:dyDescent="0.3">
      <c r="A1944" s="1" t="s">
        <v>10398</v>
      </c>
      <c r="B1944" s="1" t="s">
        <v>10399</v>
      </c>
      <c r="C1944" s="1" t="s">
        <v>38</v>
      </c>
      <c r="D1944" s="1" t="s">
        <v>47</v>
      </c>
      <c r="E1944" s="1" t="s">
        <v>116</v>
      </c>
      <c r="F1944" s="1" t="s">
        <v>10400</v>
      </c>
      <c r="G1944" s="1" t="s">
        <v>10400</v>
      </c>
      <c r="H1944" s="1" t="s">
        <v>10401</v>
      </c>
      <c r="I1944" s="2">
        <v>42951</v>
      </c>
      <c r="J1944" s="2">
        <v>43088</v>
      </c>
      <c r="K1944">
        <v>141</v>
      </c>
      <c r="L1944" s="1" t="s">
        <v>601</v>
      </c>
      <c r="M1944" s="1" t="s">
        <v>43</v>
      </c>
      <c r="N1944">
        <v>90</v>
      </c>
      <c r="O1944">
        <v>20</v>
      </c>
      <c r="P1944">
        <v>42</v>
      </c>
      <c r="Q1944">
        <v>93</v>
      </c>
    </row>
    <row r="1945" spans="1:17" x14ac:dyDescent="0.3">
      <c r="A1945" s="1" t="s">
        <v>10402</v>
      </c>
      <c r="B1945" s="1" t="s">
        <v>10403</v>
      </c>
      <c r="C1945" s="1" t="s">
        <v>10404</v>
      </c>
      <c r="D1945" s="1" t="s">
        <v>47</v>
      </c>
      <c r="E1945" s="1" t="s">
        <v>164</v>
      </c>
      <c r="F1945" s="1" t="s">
        <v>5028</v>
      </c>
      <c r="G1945" s="1" t="s">
        <v>38</v>
      </c>
      <c r="H1945" s="1" t="s">
        <v>10405</v>
      </c>
      <c r="I1945" s="2">
        <v>35620</v>
      </c>
      <c r="J1945" s="2">
        <v>37264</v>
      </c>
      <c r="K1945">
        <v>102</v>
      </c>
      <c r="L1945" s="1" t="s">
        <v>10406</v>
      </c>
      <c r="M1945" s="1" t="s">
        <v>43</v>
      </c>
      <c r="N1945">
        <v>100</v>
      </c>
      <c r="O1945">
        <v>27</v>
      </c>
      <c r="P1945">
        <v>89</v>
      </c>
      <c r="Q1945">
        <v>5138</v>
      </c>
    </row>
    <row r="1946" spans="1:17" x14ac:dyDescent="0.3">
      <c r="A1946" s="1" t="s">
        <v>10407</v>
      </c>
      <c r="B1946" s="1" t="s">
        <v>10408</v>
      </c>
      <c r="C1946" s="1" t="s">
        <v>38</v>
      </c>
      <c r="D1946" s="1" t="s">
        <v>65</v>
      </c>
      <c r="E1946" s="1" t="s">
        <v>116</v>
      </c>
      <c r="F1946" s="1" t="s">
        <v>10409</v>
      </c>
      <c r="G1946" s="1" t="s">
        <v>10410</v>
      </c>
      <c r="H1946" s="1" t="s">
        <v>10411</v>
      </c>
      <c r="I1946" s="2">
        <v>41852</v>
      </c>
      <c r="J1946" s="2">
        <v>41918</v>
      </c>
      <c r="K1946">
        <v>95</v>
      </c>
      <c r="L1946" s="1" t="s">
        <v>7873</v>
      </c>
      <c r="M1946" s="1" t="s">
        <v>26</v>
      </c>
      <c r="N1946">
        <v>29</v>
      </c>
      <c r="O1946">
        <v>14</v>
      </c>
      <c r="P1946">
        <v>45</v>
      </c>
      <c r="Q1946">
        <v>444</v>
      </c>
    </row>
    <row r="1947" spans="1:17" x14ac:dyDescent="0.3">
      <c r="A1947" s="1" t="s">
        <v>10412</v>
      </c>
      <c r="B1947" s="1" t="s">
        <v>10413</v>
      </c>
      <c r="C1947" s="1" t="s">
        <v>10414</v>
      </c>
      <c r="D1947" s="1" t="s">
        <v>30</v>
      </c>
      <c r="E1947" s="1" t="s">
        <v>116</v>
      </c>
      <c r="F1947" s="1" t="s">
        <v>10415</v>
      </c>
      <c r="G1947" s="1" t="s">
        <v>10415</v>
      </c>
      <c r="H1947" s="1" t="s">
        <v>10416</v>
      </c>
      <c r="I1947" s="2">
        <v>39219</v>
      </c>
      <c r="J1947" s="2">
        <v>39616</v>
      </c>
      <c r="K1947">
        <v>113</v>
      </c>
      <c r="L1947" s="1" t="s">
        <v>462</v>
      </c>
      <c r="M1947" s="1" t="s">
        <v>35</v>
      </c>
      <c r="N1947">
        <v>96</v>
      </c>
      <c r="O1947">
        <v>140</v>
      </c>
      <c r="P1947">
        <v>86</v>
      </c>
      <c r="Q1947">
        <v>26716</v>
      </c>
    </row>
    <row r="1948" spans="1:17" x14ac:dyDescent="0.3">
      <c r="A1948" s="1" t="s">
        <v>10417</v>
      </c>
      <c r="B1948" s="1" t="s">
        <v>10418</v>
      </c>
      <c r="C1948" s="1" t="s">
        <v>10419</v>
      </c>
      <c r="D1948" s="1" t="s">
        <v>65</v>
      </c>
      <c r="E1948" s="1" t="s">
        <v>88</v>
      </c>
      <c r="F1948" s="1" t="s">
        <v>10420</v>
      </c>
      <c r="G1948" s="1" t="s">
        <v>10421</v>
      </c>
      <c r="H1948" s="1" t="s">
        <v>10422</v>
      </c>
      <c r="I1948" s="2">
        <v>40011</v>
      </c>
      <c r="J1948" s="2">
        <v>40169</v>
      </c>
      <c r="K1948">
        <v>95</v>
      </c>
      <c r="L1948" s="1" t="s">
        <v>1143</v>
      </c>
      <c r="M1948" s="1" t="s">
        <v>35</v>
      </c>
      <c r="N1948">
        <v>85</v>
      </c>
      <c r="O1948">
        <v>229</v>
      </c>
      <c r="P1948">
        <v>84</v>
      </c>
      <c r="Q1948">
        <v>396859</v>
      </c>
    </row>
    <row r="1949" spans="1:17" x14ac:dyDescent="0.3">
      <c r="A1949" s="1" t="s">
        <v>10423</v>
      </c>
      <c r="B1949" s="1" t="s">
        <v>10424</v>
      </c>
      <c r="C1949" s="1" t="s">
        <v>10425</v>
      </c>
      <c r="D1949" s="1" t="s">
        <v>30</v>
      </c>
      <c r="E1949" s="1" t="s">
        <v>301</v>
      </c>
      <c r="F1949" s="1" t="s">
        <v>10426</v>
      </c>
      <c r="G1949" s="1" t="s">
        <v>10427</v>
      </c>
      <c r="H1949" s="1" t="s">
        <v>10428</v>
      </c>
      <c r="I1949" s="2">
        <v>40816</v>
      </c>
      <c r="J1949" s="2">
        <v>40932</v>
      </c>
      <c r="K1949">
        <v>100</v>
      </c>
      <c r="L1949" s="1" t="s">
        <v>1232</v>
      </c>
      <c r="M1949" s="1" t="s">
        <v>35</v>
      </c>
      <c r="N1949">
        <v>93</v>
      </c>
      <c r="O1949">
        <v>197</v>
      </c>
      <c r="P1949">
        <v>88</v>
      </c>
      <c r="Q1949">
        <v>86636</v>
      </c>
    </row>
    <row r="1950" spans="1:17" x14ac:dyDescent="0.3">
      <c r="A1950" s="1" t="s">
        <v>10429</v>
      </c>
      <c r="B1950" s="1" t="s">
        <v>10430</v>
      </c>
      <c r="C1950" s="1" t="s">
        <v>10431</v>
      </c>
      <c r="D1950" s="1" t="s">
        <v>65</v>
      </c>
      <c r="E1950" s="1" t="s">
        <v>31</v>
      </c>
      <c r="F1950" s="1" t="s">
        <v>7353</v>
      </c>
      <c r="G1950" s="1" t="s">
        <v>10432</v>
      </c>
      <c r="H1950" s="1" t="s">
        <v>10433</v>
      </c>
      <c r="I1950" s="2">
        <v>38030</v>
      </c>
      <c r="J1950" s="2">
        <v>38153</v>
      </c>
      <c r="K1950">
        <v>99</v>
      </c>
      <c r="L1950" s="1" t="s">
        <v>239</v>
      </c>
      <c r="M1950" s="1" t="s">
        <v>26</v>
      </c>
      <c r="N1950">
        <v>45</v>
      </c>
      <c r="O1950">
        <v>175</v>
      </c>
      <c r="P1950">
        <v>65</v>
      </c>
      <c r="Q1950">
        <v>32700188</v>
      </c>
    </row>
    <row r="1951" spans="1:17" x14ac:dyDescent="0.3">
      <c r="A1951" s="1" t="s">
        <v>10434</v>
      </c>
      <c r="B1951" s="1" t="s">
        <v>10435</v>
      </c>
      <c r="C1951" s="1" t="s">
        <v>38</v>
      </c>
      <c r="D1951" s="1" t="s">
        <v>65</v>
      </c>
      <c r="E1951" s="1" t="s">
        <v>314</v>
      </c>
      <c r="F1951" s="1" t="s">
        <v>10436</v>
      </c>
      <c r="G1951" s="1" t="s">
        <v>10437</v>
      </c>
      <c r="H1951" s="1" t="s">
        <v>10438</v>
      </c>
      <c r="I1951" s="2">
        <v>41719</v>
      </c>
      <c r="J1951" s="2">
        <v>42122</v>
      </c>
      <c r="K1951">
        <v>110</v>
      </c>
      <c r="L1951" s="1" t="s">
        <v>10439</v>
      </c>
      <c r="M1951" s="1" t="s">
        <v>26</v>
      </c>
      <c r="N1951">
        <v>17</v>
      </c>
      <c r="O1951">
        <v>6</v>
      </c>
      <c r="P1951">
        <v>70</v>
      </c>
      <c r="Q1951">
        <v>1437</v>
      </c>
    </row>
    <row r="1952" spans="1:17" x14ac:dyDescent="0.3">
      <c r="A1952" s="1" t="s">
        <v>10440</v>
      </c>
      <c r="B1952" s="1" t="s">
        <v>10441</v>
      </c>
      <c r="C1952" s="1" t="s">
        <v>10442</v>
      </c>
      <c r="D1952" s="1" t="s">
        <v>47</v>
      </c>
      <c r="E1952" s="1" t="s">
        <v>164</v>
      </c>
      <c r="F1952" s="1" t="s">
        <v>7482</v>
      </c>
      <c r="G1952" s="1" t="s">
        <v>10443</v>
      </c>
      <c r="H1952" s="1" t="s">
        <v>10444</v>
      </c>
      <c r="I1952" s="2">
        <v>39008</v>
      </c>
      <c r="J1952" s="2">
        <v>39308</v>
      </c>
      <c r="K1952">
        <v>88</v>
      </c>
      <c r="L1952" s="1" t="s">
        <v>8411</v>
      </c>
      <c r="M1952" s="1" t="s">
        <v>43</v>
      </c>
      <c r="N1952">
        <v>97</v>
      </c>
      <c r="O1952">
        <v>36</v>
      </c>
      <c r="P1952">
        <v>87</v>
      </c>
      <c r="Q1952">
        <v>1250</v>
      </c>
    </row>
    <row r="1953" spans="1:17" x14ac:dyDescent="0.3">
      <c r="A1953" s="1" t="s">
        <v>10445</v>
      </c>
      <c r="B1953" s="1" t="s">
        <v>10446</v>
      </c>
      <c r="C1953" s="1" t="s">
        <v>10447</v>
      </c>
      <c r="D1953" s="1" t="s">
        <v>47</v>
      </c>
      <c r="E1953" s="1" t="s">
        <v>314</v>
      </c>
      <c r="F1953" s="1" t="s">
        <v>10448</v>
      </c>
      <c r="G1953" s="1" t="s">
        <v>10449</v>
      </c>
      <c r="H1953" s="1" t="s">
        <v>10450</v>
      </c>
      <c r="I1953" s="2">
        <v>42090</v>
      </c>
      <c r="J1953" s="2">
        <v>42213</v>
      </c>
      <c r="K1953">
        <v>114</v>
      </c>
      <c r="L1953" s="1" t="s">
        <v>10451</v>
      </c>
      <c r="M1953" s="1" t="s">
        <v>43</v>
      </c>
      <c r="N1953">
        <v>89</v>
      </c>
      <c r="O1953">
        <v>37</v>
      </c>
      <c r="P1953">
        <v>66</v>
      </c>
      <c r="Q1953">
        <v>828</v>
      </c>
    </row>
    <row r="1954" spans="1:17" x14ac:dyDescent="0.3">
      <c r="A1954" s="1" t="s">
        <v>10452</v>
      </c>
      <c r="B1954" s="1" t="s">
        <v>10453</v>
      </c>
      <c r="C1954" s="1" t="s">
        <v>10454</v>
      </c>
      <c r="D1954" s="1" t="s">
        <v>30</v>
      </c>
      <c r="E1954" s="1" t="s">
        <v>116</v>
      </c>
      <c r="F1954" s="1" t="s">
        <v>8120</v>
      </c>
      <c r="G1954" s="1" t="s">
        <v>8120</v>
      </c>
      <c r="H1954" s="1" t="s">
        <v>10455</v>
      </c>
      <c r="I1954" s="2">
        <v>36035</v>
      </c>
      <c r="J1954" s="2">
        <v>36984</v>
      </c>
      <c r="K1954">
        <v>92</v>
      </c>
      <c r="L1954" s="1" t="s">
        <v>5434</v>
      </c>
      <c r="M1954" s="1" t="s">
        <v>26</v>
      </c>
      <c r="N1954">
        <v>17</v>
      </c>
      <c r="O1954">
        <v>69</v>
      </c>
      <c r="P1954">
        <v>43</v>
      </c>
      <c r="Q1954">
        <v>31426</v>
      </c>
    </row>
    <row r="1955" spans="1:17" x14ac:dyDescent="0.3">
      <c r="A1955" s="1" t="s">
        <v>10456</v>
      </c>
      <c r="B1955" s="1" t="s">
        <v>10457</v>
      </c>
      <c r="C1955" s="1" t="s">
        <v>38</v>
      </c>
      <c r="D1955" s="1" t="s">
        <v>65</v>
      </c>
      <c r="E1955" s="1" t="s">
        <v>116</v>
      </c>
      <c r="F1955" s="1" t="s">
        <v>6218</v>
      </c>
      <c r="G1955" s="1" t="s">
        <v>10458</v>
      </c>
      <c r="H1955" s="1" t="s">
        <v>10459</v>
      </c>
      <c r="I1955" s="2">
        <v>43420</v>
      </c>
      <c r="J1955" s="2">
        <v>43389</v>
      </c>
      <c r="K1955">
        <v>115</v>
      </c>
      <c r="L1955" s="1" t="s">
        <v>239</v>
      </c>
      <c r="M1955" s="1" t="s">
        <v>26</v>
      </c>
      <c r="N1955">
        <v>50</v>
      </c>
      <c r="O1955">
        <v>8</v>
      </c>
      <c r="P1955">
        <v>85</v>
      </c>
      <c r="Q1955">
        <v>94</v>
      </c>
    </row>
    <row r="1956" spans="1:17" x14ac:dyDescent="0.3">
      <c r="A1956" s="1" t="s">
        <v>10460</v>
      </c>
      <c r="B1956" s="1" t="s">
        <v>10461</v>
      </c>
      <c r="C1956" s="1" t="s">
        <v>10462</v>
      </c>
      <c r="D1956" s="1" t="s">
        <v>47</v>
      </c>
      <c r="E1956" s="1" t="s">
        <v>164</v>
      </c>
      <c r="F1956" s="1" t="s">
        <v>10463</v>
      </c>
      <c r="G1956" s="1" t="s">
        <v>38</v>
      </c>
      <c r="H1956" s="1" t="s">
        <v>10464</v>
      </c>
      <c r="I1956" s="2">
        <v>41278</v>
      </c>
      <c r="J1956" s="2">
        <v>41457</v>
      </c>
      <c r="K1956">
        <v>139</v>
      </c>
      <c r="L1956" s="1" t="s">
        <v>1184</v>
      </c>
      <c r="M1956" s="1" t="s">
        <v>35</v>
      </c>
      <c r="N1956">
        <v>99</v>
      </c>
      <c r="O1956">
        <v>68</v>
      </c>
      <c r="P1956">
        <v>75</v>
      </c>
      <c r="Q1956">
        <v>7172</v>
      </c>
    </row>
    <row r="1957" spans="1:17" x14ac:dyDescent="0.3">
      <c r="A1957" s="1" t="s">
        <v>10465</v>
      </c>
      <c r="B1957" s="1" t="s">
        <v>10466</v>
      </c>
      <c r="C1957" s="1" t="s">
        <v>38</v>
      </c>
      <c r="D1957" s="1" t="s">
        <v>47</v>
      </c>
      <c r="E1957" s="1" t="s">
        <v>10467</v>
      </c>
      <c r="F1957" s="1" t="s">
        <v>10468</v>
      </c>
      <c r="G1957" s="1" t="s">
        <v>10469</v>
      </c>
      <c r="H1957" s="1" t="s">
        <v>10470</v>
      </c>
      <c r="I1957" s="2">
        <v>41059</v>
      </c>
      <c r="J1957" s="2">
        <v>41289</v>
      </c>
      <c r="K1957">
        <v>90</v>
      </c>
      <c r="L1957" s="1" t="s">
        <v>10451</v>
      </c>
      <c r="M1957" s="1" t="s">
        <v>35</v>
      </c>
      <c r="N1957">
        <v>96</v>
      </c>
      <c r="O1957">
        <v>47</v>
      </c>
      <c r="P1957">
        <v>88</v>
      </c>
      <c r="Q1957">
        <v>1980</v>
      </c>
    </row>
    <row r="1958" spans="1:17" x14ac:dyDescent="0.3">
      <c r="A1958" s="1" t="s">
        <v>10471</v>
      </c>
      <c r="B1958" s="1" t="s">
        <v>10472</v>
      </c>
      <c r="C1958" s="1" t="s">
        <v>38</v>
      </c>
      <c r="D1958" s="1" t="s">
        <v>47</v>
      </c>
      <c r="E1958" s="1" t="s">
        <v>10473</v>
      </c>
      <c r="F1958" s="1" t="s">
        <v>6534</v>
      </c>
      <c r="G1958" s="1" t="s">
        <v>10474</v>
      </c>
      <c r="H1958" s="1" t="s">
        <v>10475</v>
      </c>
      <c r="I1958" s="2">
        <v>38275</v>
      </c>
      <c r="J1958" s="2">
        <v>38538</v>
      </c>
      <c r="K1958">
        <v>89</v>
      </c>
      <c r="L1958" s="1" t="s">
        <v>10476</v>
      </c>
      <c r="M1958" s="1" t="s">
        <v>43</v>
      </c>
      <c r="N1958">
        <v>63</v>
      </c>
      <c r="O1958">
        <v>8</v>
      </c>
      <c r="P1958">
        <v>42</v>
      </c>
      <c r="Q1958">
        <v>12719</v>
      </c>
    </row>
    <row r="1959" spans="1:17" x14ac:dyDescent="0.3">
      <c r="A1959" s="1" t="s">
        <v>10477</v>
      </c>
      <c r="B1959" s="1" t="s">
        <v>10478</v>
      </c>
      <c r="C1959" s="1" t="s">
        <v>38</v>
      </c>
      <c r="D1959" s="1" t="s">
        <v>30</v>
      </c>
      <c r="E1959" s="1" t="s">
        <v>10479</v>
      </c>
      <c r="F1959" s="1" t="s">
        <v>6490</v>
      </c>
      <c r="G1959" s="1" t="s">
        <v>10480</v>
      </c>
      <c r="H1959" s="1" t="s">
        <v>10481</v>
      </c>
      <c r="I1959" s="2">
        <v>40774</v>
      </c>
      <c r="J1959" s="2">
        <v>40876</v>
      </c>
      <c r="K1959">
        <v>113</v>
      </c>
      <c r="L1959" s="1" t="s">
        <v>259</v>
      </c>
      <c r="M1959" s="1" t="s">
        <v>26</v>
      </c>
      <c r="N1959">
        <v>32</v>
      </c>
      <c r="O1959">
        <v>34</v>
      </c>
      <c r="P1959">
        <v>36</v>
      </c>
      <c r="Q1959">
        <v>2502</v>
      </c>
    </row>
    <row r="1960" spans="1:17" x14ac:dyDescent="0.3">
      <c r="A1960" s="1" t="s">
        <v>10482</v>
      </c>
      <c r="B1960" s="1" t="s">
        <v>10483</v>
      </c>
      <c r="C1960" s="1" t="s">
        <v>10484</v>
      </c>
      <c r="D1960" s="1" t="s">
        <v>65</v>
      </c>
      <c r="E1960" s="1" t="s">
        <v>116</v>
      </c>
      <c r="F1960" s="1" t="s">
        <v>5618</v>
      </c>
      <c r="G1960" s="1" t="s">
        <v>9545</v>
      </c>
      <c r="H1960" s="1" t="s">
        <v>10485</v>
      </c>
      <c r="I1960" s="2">
        <v>42132</v>
      </c>
      <c r="J1960" s="2">
        <v>42192</v>
      </c>
      <c r="K1960">
        <v>92</v>
      </c>
      <c r="L1960" s="1" t="s">
        <v>1178</v>
      </c>
      <c r="M1960" s="1" t="s">
        <v>26</v>
      </c>
      <c r="N1960">
        <v>45</v>
      </c>
      <c r="O1960">
        <v>62</v>
      </c>
      <c r="P1960">
        <v>43</v>
      </c>
      <c r="Q1960">
        <v>2817</v>
      </c>
    </row>
    <row r="1961" spans="1:17" x14ac:dyDescent="0.3">
      <c r="A1961" s="1" t="s">
        <v>10486</v>
      </c>
      <c r="B1961" s="1" t="s">
        <v>10487</v>
      </c>
      <c r="C1961" s="1" t="s">
        <v>10488</v>
      </c>
      <c r="D1961" s="1" t="s">
        <v>30</v>
      </c>
      <c r="E1961" s="1" t="s">
        <v>39</v>
      </c>
      <c r="F1961" s="1" t="s">
        <v>10489</v>
      </c>
      <c r="G1961" s="1" t="s">
        <v>10489</v>
      </c>
      <c r="H1961" s="1" t="s">
        <v>10490</v>
      </c>
      <c r="I1961" s="2">
        <v>42097</v>
      </c>
      <c r="J1961" s="2">
        <v>42234</v>
      </c>
      <c r="K1961">
        <v>95</v>
      </c>
      <c r="L1961" s="1" t="s">
        <v>310</v>
      </c>
      <c r="M1961" s="1" t="s">
        <v>43</v>
      </c>
      <c r="N1961">
        <v>69</v>
      </c>
      <c r="O1961">
        <v>55</v>
      </c>
      <c r="P1961">
        <v>70</v>
      </c>
      <c r="Q1961">
        <v>2359</v>
      </c>
    </row>
    <row r="1962" spans="1:17" x14ac:dyDescent="0.3">
      <c r="A1962" s="1" t="s">
        <v>10491</v>
      </c>
      <c r="B1962" s="1" t="s">
        <v>10492</v>
      </c>
      <c r="C1962" s="1" t="s">
        <v>38</v>
      </c>
      <c r="D1962" s="1" t="s">
        <v>65</v>
      </c>
      <c r="E1962" s="1" t="s">
        <v>499</v>
      </c>
      <c r="F1962" s="1" t="s">
        <v>10493</v>
      </c>
      <c r="G1962" s="1" t="s">
        <v>38</v>
      </c>
      <c r="H1962" s="1" t="s">
        <v>38</v>
      </c>
      <c r="I1962" s="2">
        <v>43630</v>
      </c>
      <c r="J1962" s="2">
        <v>43704</v>
      </c>
      <c r="K1962">
        <v>93</v>
      </c>
      <c r="L1962" s="1" t="s">
        <v>10494</v>
      </c>
      <c r="M1962" s="1" t="s">
        <v>43</v>
      </c>
      <c r="N1962">
        <v>100</v>
      </c>
      <c r="O1962">
        <v>17</v>
      </c>
      <c r="P1962">
        <v>97</v>
      </c>
      <c r="Q1962">
        <v>35</v>
      </c>
    </row>
    <row r="1963" spans="1:17" x14ac:dyDescent="0.3">
      <c r="A1963" s="1" t="s">
        <v>10495</v>
      </c>
      <c r="B1963" s="1" t="s">
        <v>10496</v>
      </c>
      <c r="C1963" s="1" t="s">
        <v>38</v>
      </c>
      <c r="D1963" s="1" t="s">
        <v>30</v>
      </c>
      <c r="E1963" s="1" t="s">
        <v>108</v>
      </c>
      <c r="F1963" s="1" t="s">
        <v>10497</v>
      </c>
      <c r="G1963" s="1" t="s">
        <v>10498</v>
      </c>
      <c r="H1963" s="1" t="s">
        <v>10499</v>
      </c>
      <c r="I1963" s="2"/>
      <c r="J1963" s="2">
        <v>42556</v>
      </c>
      <c r="K1963">
        <v>83</v>
      </c>
      <c r="L1963" s="1" t="s">
        <v>10500</v>
      </c>
      <c r="M1963" s="1" t="s">
        <v>43</v>
      </c>
      <c r="N1963">
        <v>94</v>
      </c>
      <c r="O1963">
        <v>31</v>
      </c>
      <c r="P1963">
        <v>40</v>
      </c>
      <c r="Q1963">
        <v>326</v>
      </c>
    </row>
    <row r="1964" spans="1:17" x14ac:dyDescent="0.3">
      <c r="A1964" s="1" t="s">
        <v>10501</v>
      </c>
      <c r="B1964" s="1" t="s">
        <v>10502</v>
      </c>
      <c r="C1964" s="1" t="s">
        <v>38</v>
      </c>
      <c r="D1964" s="1" t="s">
        <v>47</v>
      </c>
      <c r="E1964" s="1" t="s">
        <v>2369</v>
      </c>
      <c r="F1964" s="1" t="s">
        <v>10503</v>
      </c>
      <c r="G1964" s="1" t="s">
        <v>10504</v>
      </c>
      <c r="H1964" s="1" t="s">
        <v>10505</v>
      </c>
      <c r="I1964" s="2">
        <v>37009</v>
      </c>
      <c r="J1964" s="2">
        <v>37145</v>
      </c>
      <c r="K1964">
        <v>130</v>
      </c>
      <c r="L1964" s="1" t="s">
        <v>10506</v>
      </c>
      <c r="M1964" s="1" t="s">
        <v>43</v>
      </c>
      <c r="N1964">
        <v>82</v>
      </c>
      <c r="O1964">
        <v>17</v>
      </c>
      <c r="P1964">
        <v>90</v>
      </c>
      <c r="Q1964">
        <v>15763</v>
      </c>
    </row>
    <row r="1965" spans="1:17" x14ac:dyDescent="0.3">
      <c r="A1965" s="1" t="s">
        <v>10507</v>
      </c>
      <c r="B1965" s="1" t="s">
        <v>10508</v>
      </c>
      <c r="C1965" s="1" t="s">
        <v>38</v>
      </c>
      <c r="D1965" s="1" t="s">
        <v>47</v>
      </c>
      <c r="E1965" s="1" t="s">
        <v>39</v>
      </c>
      <c r="F1965" s="1" t="s">
        <v>9504</v>
      </c>
      <c r="G1965" s="1" t="s">
        <v>9504</v>
      </c>
      <c r="H1965" s="1" t="s">
        <v>10509</v>
      </c>
      <c r="I1965" s="2">
        <v>42951</v>
      </c>
      <c r="J1965" s="2">
        <v>43109</v>
      </c>
      <c r="K1965">
        <v>93</v>
      </c>
      <c r="L1965" s="1" t="s">
        <v>10510</v>
      </c>
      <c r="M1965" s="1" t="s">
        <v>43</v>
      </c>
      <c r="N1965">
        <v>68</v>
      </c>
      <c r="O1965">
        <v>22</v>
      </c>
      <c r="P1965">
        <v>53</v>
      </c>
      <c r="Q1965">
        <v>493</v>
      </c>
    </row>
    <row r="1966" spans="1:17" x14ac:dyDescent="0.3">
      <c r="A1966" s="1" t="s">
        <v>10511</v>
      </c>
      <c r="B1966" s="1" t="s">
        <v>10512</v>
      </c>
      <c r="C1966" s="1" t="s">
        <v>10513</v>
      </c>
      <c r="D1966" s="1" t="s">
        <v>47</v>
      </c>
      <c r="E1966" s="1" t="s">
        <v>116</v>
      </c>
      <c r="F1966" s="1" t="s">
        <v>10514</v>
      </c>
      <c r="G1966" s="1" t="s">
        <v>10514</v>
      </c>
      <c r="H1966" s="1" t="s">
        <v>10515</v>
      </c>
      <c r="I1966" s="2"/>
      <c r="J1966" s="2">
        <v>43196</v>
      </c>
      <c r="K1966">
        <v>75</v>
      </c>
      <c r="L1966" s="1" t="s">
        <v>9907</v>
      </c>
      <c r="M1966" s="1" t="s">
        <v>43</v>
      </c>
      <c r="N1966">
        <v>86</v>
      </c>
      <c r="O1966">
        <v>29</v>
      </c>
      <c r="P1966">
        <v>54</v>
      </c>
      <c r="Q1966">
        <v>307</v>
      </c>
    </row>
    <row r="1967" spans="1:17" x14ac:dyDescent="0.3">
      <c r="A1967" s="1" t="s">
        <v>10516</v>
      </c>
      <c r="B1967" s="1" t="s">
        <v>10517</v>
      </c>
      <c r="C1967" s="1" t="s">
        <v>38</v>
      </c>
      <c r="D1967" s="1" t="s">
        <v>65</v>
      </c>
      <c r="E1967" s="1" t="s">
        <v>108</v>
      </c>
      <c r="F1967" s="1" t="s">
        <v>10518</v>
      </c>
      <c r="G1967" s="1" t="s">
        <v>10519</v>
      </c>
      <c r="H1967" s="1" t="s">
        <v>10520</v>
      </c>
      <c r="I1967" s="2">
        <v>43021</v>
      </c>
      <c r="J1967" s="2">
        <v>43053</v>
      </c>
      <c r="K1967">
        <v>89</v>
      </c>
      <c r="L1967" s="1" t="s">
        <v>10521</v>
      </c>
      <c r="M1967" s="1" t="s">
        <v>26</v>
      </c>
      <c r="N1967">
        <v>22</v>
      </c>
      <c r="O1967">
        <v>18</v>
      </c>
      <c r="P1967">
        <v>55</v>
      </c>
      <c r="Q1967">
        <v>293</v>
      </c>
    </row>
    <row r="1968" spans="1:17" x14ac:dyDescent="0.3">
      <c r="A1968" s="1" t="s">
        <v>10522</v>
      </c>
      <c r="B1968" s="1" t="s">
        <v>10523</v>
      </c>
      <c r="C1968" s="1" t="s">
        <v>38</v>
      </c>
      <c r="D1968" s="1" t="s">
        <v>30</v>
      </c>
      <c r="E1968" s="1" t="s">
        <v>31</v>
      </c>
      <c r="F1968" s="1" t="s">
        <v>9126</v>
      </c>
      <c r="G1968" s="1" t="s">
        <v>9126</v>
      </c>
      <c r="H1968" s="1" t="s">
        <v>10524</v>
      </c>
      <c r="I1968" s="2">
        <v>41061</v>
      </c>
      <c r="J1968" s="2">
        <v>41422</v>
      </c>
      <c r="K1968">
        <v>99</v>
      </c>
      <c r="L1968" s="1" t="s">
        <v>10525</v>
      </c>
      <c r="M1968" s="1" t="s">
        <v>26</v>
      </c>
      <c r="N1968">
        <v>22</v>
      </c>
      <c r="O1968">
        <v>9</v>
      </c>
      <c r="P1968">
        <v>38</v>
      </c>
      <c r="Q1968">
        <v>1226</v>
      </c>
    </row>
    <row r="1969" spans="1:17" x14ac:dyDescent="0.3">
      <c r="A1969" s="1" t="s">
        <v>10526</v>
      </c>
      <c r="B1969" s="1" t="s">
        <v>10527</v>
      </c>
      <c r="C1969" s="1" t="s">
        <v>38</v>
      </c>
      <c r="D1969" s="1" t="s">
        <v>30</v>
      </c>
      <c r="E1969" s="1" t="s">
        <v>263</v>
      </c>
      <c r="F1969" s="1" t="s">
        <v>10528</v>
      </c>
      <c r="G1969" s="1" t="s">
        <v>6037</v>
      </c>
      <c r="H1969" s="1" t="s">
        <v>10529</v>
      </c>
      <c r="I1969" s="2">
        <v>41369</v>
      </c>
      <c r="J1969" s="2">
        <v>41457</v>
      </c>
      <c r="K1969">
        <v>112</v>
      </c>
      <c r="L1969" s="1" t="s">
        <v>9813</v>
      </c>
      <c r="M1969" s="1" t="s">
        <v>26</v>
      </c>
      <c r="N1969">
        <v>4</v>
      </c>
      <c r="O1969">
        <v>28</v>
      </c>
      <c r="P1969">
        <v>45</v>
      </c>
      <c r="Q1969">
        <v>19389</v>
      </c>
    </row>
    <row r="1970" spans="1:17" x14ac:dyDescent="0.3">
      <c r="A1970" s="1" t="s">
        <v>10530</v>
      </c>
      <c r="B1970" s="1" t="s">
        <v>10531</v>
      </c>
      <c r="C1970" s="1" t="s">
        <v>38</v>
      </c>
      <c r="D1970" s="1" t="s">
        <v>47</v>
      </c>
      <c r="E1970" s="1" t="s">
        <v>10532</v>
      </c>
      <c r="F1970" s="1" t="s">
        <v>10533</v>
      </c>
      <c r="G1970" s="1" t="s">
        <v>10533</v>
      </c>
      <c r="H1970" s="1" t="s">
        <v>10534</v>
      </c>
      <c r="I1970" s="2">
        <v>42216</v>
      </c>
      <c r="J1970" s="2">
        <v>42241</v>
      </c>
      <c r="K1970">
        <v>103</v>
      </c>
      <c r="L1970" s="1" t="s">
        <v>10535</v>
      </c>
      <c r="M1970" s="1" t="s">
        <v>26</v>
      </c>
      <c r="N1970">
        <v>40</v>
      </c>
      <c r="O1970">
        <v>5</v>
      </c>
      <c r="P1970">
        <v>26</v>
      </c>
      <c r="Q1970">
        <v>141</v>
      </c>
    </row>
    <row r="1971" spans="1:17" x14ac:dyDescent="0.3">
      <c r="A1971" s="1" t="s">
        <v>10536</v>
      </c>
      <c r="B1971" s="1" t="s">
        <v>10537</v>
      </c>
      <c r="C1971" s="1" t="s">
        <v>38</v>
      </c>
      <c r="D1971" s="1" t="s">
        <v>47</v>
      </c>
      <c r="E1971" s="1" t="s">
        <v>328</v>
      </c>
      <c r="F1971" s="1" t="s">
        <v>10538</v>
      </c>
      <c r="G1971" s="1" t="s">
        <v>10538</v>
      </c>
      <c r="H1971" s="1" t="s">
        <v>10539</v>
      </c>
      <c r="I1971" s="2">
        <v>42234</v>
      </c>
      <c r="J1971" s="2">
        <v>42472</v>
      </c>
      <c r="K1971">
        <v>85</v>
      </c>
      <c r="L1971" s="1" t="s">
        <v>38</v>
      </c>
      <c r="M1971" s="1" t="s">
        <v>43</v>
      </c>
      <c r="N1971">
        <v>69</v>
      </c>
      <c r="O1971">
        <v>13</v>
      </c>
      <c r="P1971">
        <v>34</v>
      </c>
      <c r="Q1971">
        <v>755</v>
      </c>
    </row>
    <row r="1972" spans="1:17" x14ac:dyDescent="0.3">
      <c r="A1972" s="1" t="s">
        <v>10540</v>
      </c>
      <c r="B1972" s="1" t="s">
        <v>10541</v>
      </c>
      <c r="C1972" s="1" t="s">
        <v>38</v>
      </c>
      <c r="D1972" s="1" t="s">
        <v>30</v>
      </c>
      <c r="E1972" s="1" t="s">
        <v>10542</v>
      </c>
      <c r="F1972" s="1" t="s">
        <v>10543</v>
      </c>
      <c r="G1972" s="1" t="s">
        <v>10543</v>
      </c>
      <c r="H1972" s="1" t="s">
        <v>10544</v>
      </c>
      <c r="I1972" s="2">
        <v>36841</v>
      </c>
      <c r="J1972" s="2">
        <v>38363</v>
      </c>
      <c r="K1972">
        <v>111</v>
      </c>
      <c r="L1972" s="1" t="s">
        <v>446</v>
      </c>
      <c r="M1972" s="1" t="s">
        <v>43</v>
      </c>
      <c r="N1972">
        <v>94</v>
      </c>
      <c r="O1972">
        <v>17</v>
      </c>
      <c r="P1972">
        <v>80</v>
      </c>
      <c r="Q1972">
        <v>1687</v>
      </c>
    </row>
    <row r="1973" spans="1:17" x14ac:dyDescent="0.3">
      <c r="A1973" s="1" t="s">
        <v>10545</v>
      </c>
      <c r="B1973" s="1" t="s">
        <v>10546</v>
      </c>
      <c r="C1973" s="1" t="s">
        <v>10547</v>
      </c>
      <c r="D1973" s="1" t="s">
        <v>65</v>
      </c>
      <c r="E1973" s="1" t="s">
        <v>1083</v>
      </c>
      <c r="F1973" s="1" t="s">
        <v>10548</v>
      </c>
      <c r="G1973" s="1" t="s">
        <v>10549</v>
      </c>
      <c r="H1973" s="1" t="s">
        <v>10550</v>
      </c>
      <c r="I1973" s="2">
        <v>42062</v>
      </c>
      <c r="J1973" s="2">
        <v>42192</v>
      </c>
      <c r="K1973">
        <v>100</v>
      </c>
      <c r="L1973" s="1" t="s">
        <v>775</v>
      </c>
      <c r="M1973" s="1" t="s">
        <v>35</v>
      </c>
      <c r="N1973">
        <v>96</v>
      </c>
      <c r="O1973">
        <v>135</v>
      </c>
      <c r="P1973">
        <v>81</v>
      </c>
      <c r="Q1973">
        <v>17353</v>
      </c>
    </row>
    <row r="1974" spans="1:17" x14ac:dyDescent="0.3">
      <c r="A1974" s="1" t="s">
        <v>10551</v>
      </c>
      <c r="B1974" s="1" t="s">
        <v>10552</v>
      </c>
      <c r="C1974" s="1" t="s">
        <v>38</v>
      </c>
      <c r="D1974" s="1" t="s">
        <v>47</v>
      </c>
      <c r="E1974" s="1" t="s">
        <v>10393</v>
      </c>
      <c r="F1974" s="1" t="s">
        <v>6281</v>
      </c>
      <c r="G1974" s="1" t="s">
        <v>38</v>
      </c>
      <c r="H1974" s="1" t="s">
        <v>10553</v>
      </c>
      <c r="I1974" s="2">
        <v>34335</v>
      </c>
      <c r="J1974" s="2">
        <v>38853</v>
      </c>
      <c r="K1974">
        <v>96</v>
      </c>
      <c r="L1974" s="1" t="s">
        <v>38</v>
      </c>
      <c r="M1974" s="1" t="s">
        <v>43</v>
      </c>
      <c r="N1974">
        <v>60</v>
      </c>
      <c r="O1974">
        <v>5</v>
      </c>
      <c r="P1974">
        <v>75</v>
      </c>
      <c r="Q1974">
        <v>2492</v>
      </c>
    </row>
    <row r="1975" spans="1:17" x14ac:dyDescent="0.3">
      <c r="A1975" s="1" t="s">
        <v>10554</v>
      </c>
      <c r="B1975" s="1" t="s">
        <v>10555</v>
      </c>
      <c r="C1975" s="1" t="s">
        <v>10556</v>
      </c>
      <c r="D1975" s="1" t="s">
        <v>47</v>
      </c>
      <c r="E1975" s="1" t="s">
        <v>499</v>
      </c>
      <c r="F1975" s="1" t="s">
        <v>10557</v>
      </c>
      <c r="G1975" s="1" t="s">
        <v>10557</v>
      </c>
      <c r="H1975" s="1" t="s">
        <v>10558</v>
      </c>
      <c r="I1975" s="2">
        <v>43021</v>
      </c>
      <c r="J1975" s="2">
        <v>43021</v>
      </c>
      <c r="K1975">
        <v>91</v>
      </c>
      <c r="L1975" s="1" t="s">
        <v>310</v>
      </c>
      <c r="M1975" s="1" t="s">
        <v>35</v>
      </c>
      <c r="N1975">
        <v>88</v>
      </c>
      <c r="O1975">
        <v>78</v>
      </c>
      <c r="P1975">
        <v>77</v>
      </c>
      <c r="Q1975">
        <v>1150</v>
      </c>
    </row>
    <row r="1976" spans="1:17" x14ac:dyDescent="0.3">
      <c r="A1976" s="1" t="s">
        <v>10559</v>
      </c>
      <c r="B1976" s="1" t="s">
        <v>10560</v>
      </c>
      <c r="C1976" s="1" t="s">
        <v>38</v>
      </c>
      <c r="D1976" s="1" t="s">
        <v>65</v>
      </c>
      <c r="E1976" s="1" t="s">
        <v>1512</v>
      </c>
      <c r="F1976" s="1" t="s">
        <v>10561</v>
      </c>
      <c r="G1976" s="1" t="s">
        <v>10562</v>
      </c>
      <c r="H1976" s="1" t="s">
        <v>10563</v>
      </c>
      <c r="I1976" s="2">
        <v>41677</v>
      </c>
      <c r="J1976" s="2">
        <v>41764</v>
      </c>
      <c r="K1976">
        <v>100</v>
      </c>
      <c r="L1976" s="1" t="s">
        <v>9709</v>
      </c>
      <c r="M1976" s="1" t="s">
        <v>43</v>
      </c>
      <c r="N1976">
        <v>97</v>
      </c>
      <c r="O1976">
        <v>30</v>
      </c>
      <c r="P1976">
        <v>82</v>
      </c>
      <c r="Q1976">
        <v>675</v>
      </c>
    </row>
    <row r="1977" spans="1:17" x14ac:dyDescent="0.3">
      <c r="A1977" s="1" t="s">
        <v>10564</v>
      </c>
      <c r="B1977" s="1" t="s">
        <v>10565</v>
      </c>
      <c r="C1977" s="1" t="s">
        <v>38</v>
      </c>
      <c r="D1977" s="1" t="s">
        <v>47</v>
      </c>
      <c r="E1977" s="1" t="s">
        <v>31</v>
      </c>
      <c r="F1977" s="1" t="s">
        <v>10566</v>
      </c>
      <c r="G1977" s="1" t="s">
        <v>10566</v>
      </c>
      <c r="H1977" s="1" t="s">
        <v>10567</v>
      </c>
      <c r="I1977" s="2">
        <v>42244</v>
      </c>
      <c r="J1977" s="2">
        <v>42304</v>
      </c>
      <c r="K1977">
        <v>76</v>
      </c>
      <c r="L1977" s="1" t="s">
        <v>781</v>
      </c>
      <c r="M1977" s="1" t="s">
        <v>43</v>
      </c>
      <c r="N1977">
        <v>77</v>
      </c>
      <c r="O1977">
        <v>35</v>
      </c>
      <c r="P1977">
        <v>44</v>
      </c>
      <c r="Q1977">
        <v>528</v>
      </c>
    </row>
    <row r="1978" spans="1:17" x14ac:dyDescent="0.3">
      <c r="A1978" s="1" t="s">
        <v>10568</v>
      </c>
      <c r="B1978" s="1" t="s">
        <v>10569</v>
      </c>
      <c r="C1978" s="1" t="s">
        <v>10570</v>
      </c>
      <c r="D1978" s="1" t="s">
        <v>65</v>
      </c>
      <c r="E1978" s="1" t="s">
        <v>108</v>
      </c>
      <c r="F1978" s="1" t="s">
        <v>8906</v>
      </c>
      <c r="G1978" s="1" t="s">
        <v>10549</v>
      </c>
      <c r="H1978" s="1" t="s">
        <v>10571</v>
      </c>
      <c r="I1978" s="2">
        <v>43175</v>
      </c>
      <c r="J1978" s="2">
        <v>43284</v>
      </c>
      <c r="K1978">
        <v>106</v>
      </c>
      <c r="L1978" s="1" t="s">
        <v>1178</v>
      </c>
      <c r="M1978" s="1" t="s">
        <v>26</v>
      </c>
      <c r="N1978">
        <v>24</v>
      </c>
      <c r="O1978">
        <v>112</v>
      </c>
      <c r="P1978">
        <v>38</v>
      </c>
      <c r="Q1978">
        <v>744</v>
      </c>
    </row>
    <row r="1979" spans="1:17" x14ac:dyDescent="0.3">
      <c r="A1979" s="1" t="s">
        <v>10572</v>
      </c>
      <c r="B1979" s="1" t="s">
        <v>10573</v>
      </c>
      <c r="C1979" s="1" t="s">
        <v>38</v>
      </c>
      <c r="D1979" s="1" t="s">
        <v>47</v>
      </c>
      <c r="E1979" s="1" t="s">
        <v>1252</v>
      </c>
      <c r="F1979" s="1" t="s">
        <v>10574</v>
      </c>
      <c r="G1979" s="1" t="s">
        <v>10575</v>
      </c>
      <c r="H1979" s="1" t="s">
        <v>10576</v>
      </c>
      <c r="I1979" s="2">
        <v>43154</v>
      </c>
      <c r="J1979" s="2">
        <v>43214</v>
      </c>
      <c r="K1979">
        <v>90</v>
      </c>
      <c r="L1979" s="1" t="s">
        <v>7873</v>
      </c>
      <c r="M1979" s="1" t="s">
        <v>26</v>
      </c>
      <c r="N1979">
        <v>7</v>
      </c>
      <c r="O1979">
        <v>15</v>
      </c>
      <c r="P1979">
        <v>27</v>
      </c>
      <c r="Q1979">
        <v>93</v>
      </c>
    </row>
    <row r="1980" spans="1:17" x14ac:dyDescent="0.3">
      <c r="A1980" s="1" t="s">
        <v>10577</v>
      </c>
      <c r="B1980" s="1" t="s">
        <v>10578</v>
      </c>
      <c r="C1980" s="1" t="s">
        <v>10579</v>
      </c>
      <c r="D1980" s="1" t="s">
        <v>47</v>
      </c>
      <c r="E1980" s="1" t="s">
        <v>10580</v>
      </c>
      <c r="F1980" s="1" t="s">
        <v>10581</v>
      </c>
      <c r="G1980" s="1" t="s">
        <v>10582</v>
      </c>
      <c r="H1980" s="1" t="s">
        <v>10583</v>
      </c>
      <c r="I1980" s="2">
        <v>23187</v>
      </c>
      <c r="J1980" s="2">
        <v>37229</v>
      </c>
      <c r="K1980">
        <v>135</v>
      </c>
      <c r="L1980" s="1" t="s">
        <v>10584</v>
      </c>
      <c r="M1980" s="1" t="s">
        <v>35</v>
      </c>
      <c r="N1980">
        <v>98</v>
      </c>
      <c r="O1980">
        <v>48</v>
      </c>
      <c r="P1980">
        <v>92</v>
      </c>
      <c r="Q1980">
        <v>44986</v>
      </c>
    </row>
    <row r="1981" spans="1:17" x14ac:dyDescent="0.3">
      <c r="A1981" s="1" t="s">
        <v>10585</v>
      </c>
      <c r="B1981" s="1" t="s">
        <v>10586</v>
      </c>
      <c r="C1981" s="1" t="s">
        <v>10587</v>
      </c>
      <c r="D1981" s="1" t="s">
        <v>30</v>
      </c>
      <c r="E1981" s="1" t="s">
        <v>6822</v>
      </c>
      <c r="F1981" s="1" t="s">
        <v>10588</v>
      </c>
      <c r="G1981" s="1" t="s">
        <v>10589</v>
      </c>
      <c r="H1981" s="1" t="s">
        <v>10590</v>
      </c>
      <c r="I1981" s="2">
        <v>40347</v>
      </c>
      <c r="J1981" s="2">
        <v>40372</v>
      </c>
      <c r="K1981">
        <v>78</v>
      </c>
      <c r="L1981" s="1" t="s">
        <v>10591</v>
      </c>
      <c r="M1981" s="1" t="s">
        <v>43</v>
      </c>
      <c r="N1981">
        <v>64</v>
      </c>
      <c r="O1981">
        <v>36</v>
      </c>
      <c r="P1981">
        <v>72</v>
      </c>
      <c r="Q1981">
        <v>997</v>
      </c>
    </row>
    <row r="1982" spans="1:17" x14ac:dyDescent="0.3">
      <c r="A1982" s="1" t="s">
        <v>10592</v>
      </c>
      <c r="B1982" s="1" t="s">
        <v>10593</v>
      </c>
      <c r="C1982" s="1" t="s">
        <v>38</v>
      </c>
      <c r="D1982" s="1" t="s">
        <v>47</v>
      </c>
      <c r="E1982" s="1" t="s">
        <v>499</v>
      </c>
      <c r="F1982" s="1" t="s">
        <v>10594</v>
      </c>
      <c r="G1982" s="1" t="s">
        <v>10595</v>
      </c>
      <c r="H1982" s="1" t="s">
        <v>10596</v>
      </c>
      <c r="I1982" s="2"/>
      <c r="J1982" s="2">
        <v>42713</v>
      </c>
      <c r="K1982">
        <v>94</v>
      </c>
      <c r="L1982" s="1" t="s">
        <v>10597</v>
      </c>
      <c r="M1982" s="1" t="s">
        <v>43</v>
      </c>
      <c r="N1982">
        <v>100</v>
      </c>
      <c r="O1982">
        <v>6</v>
      </c>
      <c r="P1982">
        <v>64</v>
      </c>
      <c r="Q1982">
        <v>91</v>
      </c>
    </row>
    <row r="1983" spans="1:17" x14ac:dyDescent="0.3">
      <c r="A1983" s="1" t="s">
        <v>10598</v>
      </c>
      <c r="B1983" s="1" t="s">
        <v>10599</v>
      </c>
      <c r="C1983" s="1" t="s">
        <v>38</v>
      </c>
      <c r="D1983" s="1" t="s">
        <v>20</v>
      </c>
      <c r="E1983" s="1" t="s">
        <v>328</v>
      </c>
      <c r="F1983" s="1" t="s">
        <v>6449</v>
      </c>
      <c r="G1983" s="1" t="s">
        <v>7329</v>
      </c>
      <c r="H1983" s="1" t="s">
        <v>10600</v>
      </c>
      <c r="I1983" s="2">
        <v>31821</v>
      </c>
      <c r="J1983" s="2">
        <v>37397</v>
      </c>
      <c r="K1983">
        <v>100</v>
      </c>
      <c r="L1983" s="1" t="s">
        <v>434</v>
      </c>
      <c r="M1983" s="1" t="s">
        <v>43</v>
      </c>
      <c r="N1983">
        <v>87</v>
      </c>
      <c r="O1983">
        <v>15</v>
      </c>
      <c r="P1983">
        <v>81</v>
      </c>
      <c r="Q1983">
        <v>5118</v>
      </c>
    </row>
    <row r="1984" spans="1:17" x14ac:dyDescent="0.3">
      <c r="A1984" s="1" t="s">
        <v>10601</v>
      </c>
      <c r="B1984" s="1" t="s">
        <v>10602</v>
      </c>
      <c r="C1984" s="1" t="s">
        <v>10603</v>
      </c>
      <c r="D1984" s="1" t="s">
        <v>30</v>
      </c>
      <c r="E1984" s="1" t="s">
        <v>108</v>
      </c>
      <c r="F1984" s="1" t="s">
        <v>7132</v>
      </c>
      <c r="G1984" s="1" t="s">
        <v>10604</v>
      </c>
      <c r="H1984" s="1" t="s">
        <v>10605</v>
      </c>
      <c r="I1984" s="2">
        <v>39556</v>
      </c>
      <c r="J1984" s="2">
        <v>39707</v>
      </c>
      <c r="K1984">
        <v>107</v>
      </c>
      <c r="L1984" s="1" t="s">
        <v>583</v>
      </c>
      <c r="M1984" s="1" t="s">
        <v>26</v>
      </c>
      <c r="N1984">
        <v>5</v>
      </c>
      <c r="O1984">
        <v>122</v>
      </c>
      <c r="P1984">
        <v>44</v>
      </c>
      <c r="Q1984">
        <v>103906</v>
      </c>
    </row>
    <row r="1985" spans="1:17" x14ac:dyDescent="0.3">
      <c r="A1985" s="1" t="s">
        <v>10606</v>
      </c>
      <c r="B1985" s="1" t="s">
        <v>10607</v>
      </c>
      <c r="C1985" s="1" t="s">
        <v>38</v>
      </c>
      <c r="D1985" s="1" t="s">
        <v>30</v>
      </c>
      <c r="E1985" s="1" t="s">
        <v>31</v>
      </c>
      <c r="F1985" s="1" t="s">
        <v>10608</v>
      </c>
      <c r="G1985" s="1" t="s">
        <v>10608</v>
      </c>
      <c r="H1985" s="1" t="s">
        <v>10609</v>
      </c>
      <c r="I1985" s="2">
        <v>35538</v>
      </c>
      <c r="J1985" s="2">
        <v>37537</v>
      </c>
      <c r="K1985">
        <v>95</v>
      </c>
      <c r="L1985" s="1" t="s">
        <v>2256</v>
      </c>
      <c r="M1985" s="1" t="s">
        <v>26</v>
      </c>
      <c r="N1985">
        <v>11</v>
      </c>
      <c r="O1985">
        <v>19</v>
      </c>
      <c r="P1985">
        <v>35</v>
      </c>
      <c r="Q1985">
        <v>21285</v>
      </c>
    </row>
    <row r="1986" spans="1:17" x14ac:dyDescent="0.3">
      <c r="A1986" s="1" t="s">
        <v>10610</v>
      </c>
      <c r="B1986" s="1" t="s">
        <v>10611</v>
      </c>
      <c r="C1986" s="1" t="s">
        <v>10612</v>
      </c>
      <c r="D1986" s="1" t="s">
        <v>30</v>
      </c>
      <c r="E1986" s="1" t="s">
        <v>116</v>
      </c>
      <c r="F1986" s="1" t="s">
        <v>10613</v>
      </c>
      <c r="G1986" s="1" t="s">
        <v>10614</v>
      </c>
      <c r="H1986" s="1" t="s">
        <v>10615</v>
      </c>
      <c r="I1986" s="2">
        <v>37568</v>
      </c>
      <c r="J1986" s="2">
        <v>37698</v>
      </c>
      <c r="K1986">
        <v>111</v>
      </c>
      <c r="L1986" s="1" t="s">
        <v>724</v>
      </c>
      <c r="M1986" s="1" t="s">
        <v>35</v>
      </c>
      <c r="N1986">
        <v>75</v>
      </c>
      <c r="O1986">
        <v>213</v>
      </c>
      <c r="P1986">
        <v>54</v>
      </c>
      <c r="Q1986">
        <v>32167884</v>
      </c>
    </row>
    <row r="1987" spans="1:17" x14ac:dyDescent="0.3">
      <c r="A1987" s="1" t="s">
        <v>10616</v>
      </c>
      <c r="B1987" s="1" t="s">
        <v>10617</v>
      </c>
      <c r="C1987" s="1" t="s">
        <v>38</v>
      </c>
      <c r="D1987" s="1" t="s">
        <v>65</v>
      </c>
      <c r="E1987" s="1" t="s">
        <v>328</v>
      </c>
      <c r="F1987" s="1" t="s">
        <v>3535</v>
      </c>
      <c r="G1987" s="1" t="s">
        <v>10618</v>
      </c>
      <c r="H1987" s="1" t="s">
        <v>10619</v>
      </c>
      <c r="I1987" s="2">
        <v>34390</v>
      </c>
      <c r="J1987" s="2">
        <v>36387</v>
      </c>
      <c r="K1987">
        <v>104</v>
      </c>
      <c r="L1987" s="1" t="s">
        <v>434</v>
      </c>
      <c r="M1987" s="1" t="s">
        <v>26</v>
      </c>
      <c r="N1987">
        <v>31</v>
      </c>
      <c r="O1987">
        <v>13</v>
      </c>
      <c r="P1987">
        <v>94</v>
      </c>
      <c r="Q1987">
        <v>56343</v>
      </c>
    </row>
    <row r="1988" spans="1:17" x14ac:dyDescent="0.3">
      <c r="A1988" s="1" t="s">
        <v>10620</v>
      </c>
      <c r="B1988" s="1" t="s">
        <v>10621</v>
      </c>
      <c r="C1988" s="1" t="s">
        <v>10622</v>
      </c>
      <c r="D1988" s="1" t="s">
        <v>30</v>
      </c>
      <c r="E1988" s="1" t="s">
        <v>2259</v>
      </c>
      <c r="F1988" s="1" t="s">
        <v>4090</v>
      </c>
      <c r="G1988" s="1" t="s">
        <v>10623</v>
      </c>
      <c r="H1988" s="1" t="s">
        <v>10624</v>
      </c>
      <c r="I1988" s="2">
        <v>36217</v>
      </c>
      <c r="J1988" s="2">
        <v>37033</v>
      </c>
      <c r="K1988">
        <v>124</v>
      </c>
      <c r="L1988" s="1" t="s">
        <v>85</v>
      </c>
      <c r="M1988" s="1" t="s">
        <v>26</v>
      </c>
      <c r="N1988">
        <v>22</v>
      </c>
      <c r="O1988">
        <v>82</v>
      </c>
      <c r="P1988">
        <v>52</v>
      </c>
      <c r="Q1988">
        <v>137856</v>
      </c>
    </row>
    <row r="1989" spans="1:17" x14ac:dyDescent="0.3">
      <c r="A1989" s="1" t="s">
        <v>10625</v>
      </c>
      <c r="B1989" s="1" t="s">
        <v>10626</v>
      </c>
      <c r="C1989" s="1" t="s">
        <v>38</v>
      </c>
      <c r="D1989" s="1" t="s">
        <v>65</v>
      </c>
      <c r="E1989" s="1" t="s">
        <v>116</v>
      </c>
      <c r="F1989" s="1" t="s">
        <v>10627</v>
      </c>
      <c r="G1989" s="1" t="s">
        <v>10627</v>
      </c>
      <c r="H1989" s="1" t="s">
        <v>10628</v>
      </c>
      <c r="I1989" s="2">
        <v>42258</v>
      </c>
      <c r="J1989" s="2">
        <v>42339</v>
      </c>
      <c r="K1989">
        <v>121</v>
      </c>
      <c r="L1989" s="1" t="s">
        <v>1533</v>
      </c>
      <c r="M1989" s="1" t="s">
        <v>26</v>
      </c>
      <c r="N1989">
        <v>24</v>
      </c>
      <c r="O1989">
        <v>21</v>
      </c>
      <c r="P1989">
        <v>50</v>
      </c>
      <c r="Q1989">
        <v>5334</v>
      </c>
    </row>
    <row r="1990" spans="1:17" x14ac:dyDescent="0.3">
      <c r="A1990" s="1" t="s">
        <v>10629</v>
      </c>
      <c r="B1990" s="1" t="s">
        <v>10630</v>
      </c>
      <c r="C1990" s="1" t="s">
        <v>38</v>
      </c>
      <c r="D1990" s="1" t="s">
        <v>30</v>
      </c>
      <c r="E1990" s="1" t="s">
        <v>116</v>
      </c>
      <c r="F1990" s="1" t="s">
        <v>10631</v>
      </c>
      <c r="G1990" s="1" t="s">
        <v>10632</v>
      </c>
      <c r="H1990" s="1" t="s">
        <v>10633</v>
      </c>
      <c r="I1990" s="2">
        <v>42986</v>
      </c>
      <c r="J1990" s="2">
        <v>43116</v>
      </c>
      <c r="K1990">
        <v>94</v>
      </c>
      <c r="L1990" s="1" t="s">
        <v>10634</v>
      </c>
      <c r="M1990" s="1" t="s">
        <v>26</v>
      </c>
      <c r="N1990">
        <v>11</v>
      </c>
      <c r="O1990">
        <v>9</v>
      </c>
      <c r="P1990">
        <v>42</v>
      </c>
      <c r="Q1990">
        <v>781</v>
      </c>
    </row>
    <row r="1991" spans="1:17" x14ac:dyDescent="0.3">
      <c r="A1991" s="1" t="s">
        <v>10635</v>
      </c>
      <c r="B1991" s="1" t="s">
        <v>10636</v>
      </c>
      <c r="C1991" s="1" t="s">
        <v>38</v>
      </c>
      <c r="D1991" s="1" t="s">
        <v>20</v>
      </c>
      <c r="E1991" s="1" t="s">
        <v>7638</v>
      </c>
      <c r="F1991" s="1" t="s">
        <v>10637</v>
      </c>
      <c r="G1991" s="1" t="s">
        <v>10637</v>
      </c>
      <c r="H1991" s="1" t="s">
        <v>10638</v>
      </c>
      <c r="I1991" s="2">
        <v>40298</v>
      </c>
      <c r="J1991" s="2">
        <v>40875</v>
      </c>
      <c r="K1991">
        <v>82</v>
      </c>
      <c r="L1991" s="1" t="s">
        <v>10639</v>
      </c>
      <c r="M1991" s="1" t="s">
        <v>43</v>
      </c>
      <c r="N1991">
        <v>92</v>
      </c>
      <c r="O1991">
        <v>12</v>
      </c>
      <c r="P1991">
        <v>82</v>
      </c>
      <c r="Q1991">
        <v>236</v>
      </c>
    </row>
    <row r="1992" spans="1:17" x14ac:dyDescent="0.3">
      <c r="A1992" s="1" t="s">
        <v>10640</v>
      </c>
      <c r="B1992" s="1" t="s">
        <v>10641</v>
      </c>
      <c r="C1992" s="1" t="s">
        <v>38</v>
      </c>
      <c r="D1992" s="1" t="s">
        <v>47</v>
      </c>
      <c r="E1992" s="1" t="s">
        <v>474</v>
      </c>
      <c r="F1992" s="1" t="s">
        <v>10642</v>
      </c>
      <c r="G1992" s="1" t="s">
        <v>10642</v>
      </c>
      <c r="H1992" s="1" t="s">
        <v>10643</v>
      </c>
      <c r="I1992" s="2">
        <v>42881</v>
      </c>
      <c r="J1992" s="2">
        <v>42885</v>
      </c>
      <c r="K1992">
        <v>112</v>
      </c>
      <c r="L1992" s="1" t="s">
        <v>10644</v>
      </c>
      <c r="M1992" s="1" t="s">
        <v>26</v>
      </c>
      <c r="N1992">
        <v>0</v>
      </c>
      <c r="O1992">
        <v>6</v>
      </c>
      <c r="P1992">
        <v>95</v>
      </c>
      <c r="Q1992">
        <v>140</v>
      </c>
    </row>
    <row r="1993" spans="1:17" x14ac:dyDescent="0.3">
      <c r="A1993" s="1" t="s">
        <v>10645</v>
      </c>
      <c r="B1993" s="1" t="s">
        <v>10646</v>
      </c>
      <c r="C1993" s="1" t="s">
        <v>38</v>
      </c>
      <c r="D1993" s="1" t="s">
        <v>30</v>
      </c>
      <c r="E1993" s="1" t="s">
        <v>256</v>
      </c>
      <c r="F1993" s="1" t="s">
        <v>10647</v>
      </c>
      <c r="G1993" s="1" t="s">
        <v>10648</v>
      </c>
      <c r="H1993" s="1" t="s">
        <v>10649</v>
      </c>
      <c r="I1993" s="2">
        <v>32589</v>
      </c>
      <c r="J1993" s="2">
        <v>37481</v>
      </c>
      <c r="K1993">
        <v>92</v>
      </c>
      <c r="L1993" s="1" t="s">
        <v>434</v>
      </c>
      <c r="M1993" s="1" t="s">
        <v>26</v>
      </c>
      <c r="N1993">
        <v>9</v>
      </c>
      <c r="O1993">
        <v>11</v>
      </c>
      <c r="P1993">
        <v>28</v>
      </c>
      <c r="Q1993">
        <v>9218</v>
      </c>
    </row>
    <row r="1994" spans="1:17" x14ac:dyDescent="0.3">
      <c r="A1994" s="1" t="s">
        <v>10650</v>
      </c>
      <c r="B1994" s="1" t="s">
        <v>10651</v>
      </c>
      <c r="C1994" s="1" t="s">
        <v>10652</v>
      </c>
      <c r="D1994" s="1" t="s">
        <v>30</v>
      </c>
      <c r="E1994" s="1" t="s">
        <v>10653</v>
      </c>
      <c r="F1994" s="1" t="s">
        <v>10654</v>
      </c>
      <c r="G1994" s="1" t="s">
        <v>10655</v>
      </c>
      <c r="H1994" s="1" t="s">
        <v>10656</v>
      </c>
      <c r="I1994" s="2">
        <v>39695</v>
      </c>
      <c r="J1994" s="2">
        <v>40232</v>
      </c>
      <c r="K1994">
        <v>78</v>
      </c>
      <c r="L1994" s="1" t="s">
        <v>266</v>
      </c>
      <c r="M1994" s="1" t="s">
        <v>35</v>
      </c>
      <c r="N1994">
        <v>73</v>
      </c>
      <c r="O1994">
        <v>55</v>
      </c>
      <c r="P1994">
        <v>55</v>
      </c>
      <c r="Q1994">
        <v>5337</v>
      </c>
    </row>
    <row r="1995" spans="1:17" x14ac:dyDescent="0.3">
      <c r="A1995" s="1" t="s">
        <v>10657</v>
      </c>
      <c r="B1995" s="1" t="s">
        <v>10658</v>
      </c>
      <c r="C1995" s="1" t="s">
        <v>10659</v>
      </c>
      <c r="D1995" s="1" t="s">
        <v>30</v>
      </c>
      <c r="E1995" s="1" t="s">
        <v>108</v>
      </c>
      <c r="F1995" s="1" t="s">
        <v>10660</v>
      </c>
      <c r="G1995" s="1" t="s">
        <v>10661</v>
      </c>
      <c r="H1995" s="1" t="s">
        <v>10662</v>
      </c>
      <c r="I1995" s="2">
        <v>42272</v>
      </c>
      <c r="J1995" s="2">
        <v>42409</v>
      </c>
      <c r="K1995">
        <v>112</v>
      </c>
      <c r="L1995" s="1" t="s">
        <v>10663</v>
      </c>
      <c r="M1995" s="1" t="s">
        <v>35</v>
      </c>
      <c r="N1995">
        <v>93</v>
      </c>
      <c r="O1995">
        <v>151</v>
      </c>
      <c r="P1995">
        <v>78</v>
      </c>
      <c r="Q1995">
        <v>15626</v>
      </c>
    </row>
    <row r="1996" spans="1:17" x14ac:dyDescent="0.3">
      <c r="A1996" s="1" t="s">
        <v>10664</v>
      </c>
      <c r="B1996" s="1" t="s">
        <v>10665</v>
      </c>
      <c r="C1996" s="1" t="s">
        <v>38</v>
      </c>
      <c r="D1996" s="1" t="s">
        <v>30</v>
      </c>
      <c r="E1996" s="1" t="s">
        <v>31</v>
      </c>
      <c r="F1996" s="1" t="s">
        <v>10666</v>
      </c>
      <c r="G1996" s="1" t="s">
        <v>10667</v>
      </c>
      <c r="H1996" s="1" t="s">
        <v>10668</v>
      </c>
      <c r="I1996" s="2">
        <v>37546</v>
      </c>
      <c r="J1996" s="2">
        <v>38097</v>
      </c>
      <c r="K1996">
        <v>83</v>
      </c>
      <c r="L1996" s="1" t="s">
        <v>7419</v>
      </c>
      <c r="M1996" s="1" t="s">
        <v>26</v>
      </c>
      <c r="N1996">
        <v>22</v>
      </c>
      <c r="O1996">
        <v>23</v>
      </c>
      <c r="P1996">
        <v>61</v>
      </c>
      <c r="Q1996">
        <v>2595</v>
      </c>
    </row>
    <row r="1997" spans="1:17" x14ac:dyDescent="0.3">
      <c r="A1997" s="1" t="s">
        <v>10669</v>
      </c>
      <c r="B1997" s="1" t="s">
        <v>10670</v>
      </c>
      <c r="C1997" s="1" t="s">
        <v>38</v>
      </c>
      <c r="D1997" s="1" t="s">
        <v>47</v>
      </c>
      <c r="E1997" s="1" t="s">
        <v>328</v>
      </c>
      <c r="F1997" s="1" t="s">
        <v>10671</v>
      </c>
      <c r="G1997" s="1" t="s">
        <v>10671</v>
      </c>
      <c r="H1997" s="1" t="s">
        <v>10672</v>
      </c>
      <c r="I1997" s="2">
        <v>41950</v>
      </c>
      <c r="J1997" s="2">
        <v>42177</v>
      </c>
      <c r="K1997">
        <v>103</v>
      </c>
      <c r="L1997" s="1" t="s">
        <v>10673</v>
      </c>
      <c r="M1997" s="1" t="s">
        <v>43</v>
      </c>
      <c r="N1997">
        <v>83</v>
      </c>
      <c r="O1997">
        <v>6</v>
      </c>
      <c r="P1997">
        <v>72</v>
      </c>
      <c r="Q1997">
        <v>126</v>
      </c>
    </row>
    <row r="1998" spans="1:17" x14ac:dyDescent="0.3">
      <c r="A1998" s="1" t="s">
        <v>10674</v>
      </c>
      <c r="B1998" s="1" t="s">
        <v>10675</v>
      </c>
      <c r="C1998" s="1" t="s">
        <v>38</v>
      </c>
      <c r="D1998" s="1" t="s">
        <v>20</v>
      </c>
      <c r="E1998" s="1" t="s">
        <v>1833</v>
      </c>
      <c r="F1998" s="1" t="s">
        <v>4052</v>
      </c>
      <c r="G1998" s="1" t="s">
        <v>10676</v>
      </c>
      <c r="H1998" s="1" t="s">
        <v>10677</v>
      </c>
      <c r="I1998" s="2">
        <v>29574</v>
      </c>
      <c r="J1998" s="2">
        <v>36998</v>
      </c>
      <c r="K1998">
        <v>100</v>
      </c>
      <c r="L1998" s="1" t="s">
        <v>25</v>
      </c>
      <c r="M1998" s="1" t="s">
        <v>43</v>
      </c>
      <c r="N1998">
        <v>82</v>
      </c>
      <c r="O1998">
        <v>38</v>
      </c>
      <c r="P1998">
        <v>73</v>
      </c>
      <c r="Q1998">
        <v>34224</v>
      </c>
    </row>
    <row r="1999" spans="1:17" x14ac:dyDescent="0.3">
      <c r="A1999" s="1" t="s">
        <v>10678</v>
      </c>
      <c r="B1999" s="1" t="s">
        <v>10679</v>
      </c>
      <c r="C1999" s="1" t="s">
        <v>38</v>
      </c>
      <c r="D1999" s="1" t="s">
        <v>47</v>
      </c>
      <c r="E1999" s="1" t="s">
        <v>164</v>
      </c>
      <c r="F1999" s="1" t="s">
        <v>10680</v>
      </c>
      <c r="G1999" s="1" t="s">
        <v>10681</v>
      </c>
      <c r="H1999" s="1" t="s">
        <v>38</v>
      </c>
      <c r="I1999" s="2">
        <v>39189</v>
      </c>
      <c r="J1999" s="2">
        <v>39196</v>
      </c>
      <c r="K1999">
        <v>85</v>
      </c>
      <c r="L1999" s="1" t="s">
        <v>5406</v>
      </c>
      <c r="M1999" s="1" t="s">
        <v>43</v>
      </c>
      <c r="N1999">
        <v>79</v>
      </c>
      <c r="O1999">
        <v>14</v>
      </c>
      <c r="P1999">
        <v>84</v>
      </c>
      <c r="Q1999">
        <v>3269</v>
      </c>
    </row>
    <row r="2000" spans="1:17" x14ac:dyDescent="0.3">
      <c r="A2000" s="1" t="s">
        <v>10682</v>
      </c>
      <c r="B2000" s="1" t="s">
        <v>10683</v>
      </c>
      <c r="C2000" s="1" t="s">
        <v>38</v>
      </c>
      <c r="D2000" s="1" t="s">
        <v>47</v>
      </c>
      <c r="E2000" s="1" t="s">
        <v>4129</v>
      </c>
      <c r="F2000" s="1" t="s">
        <v>10684</v>
      </c>
      <c r="G2000" s="1" t="s">
        <v>10685</v>
      </c>
      <c r="H2000" s="1" t="s">
        <v>10686</v>
      </c>
      <c r="I2000" s="2">
        <v>39696</v>
      </c>
      <c r="J2000" s="2">
        <v>40186</v>
      </c>
      <c r="K2000">
        <v>88</v>
      </c>
      <c r="L2000" s="1" t="s">
        <v>10687</v>
      </c>
      <c r="M2000" s="1" t="s">
        <v>43</v>
      </c>
      <c r="N2000">
        <v>62</v>
      </c>
      <c r="O2000">
        <v>13</v>
      </c>
      <c r="P2000">
        <v>60</v>
      </c>
      <c r="Q2000">
        <v>791</v>
      </c>
    </row>
    <row r="2001" spans="1:17" x14ac:dyDescent="0.3">
      <c r="A2001" s="1" t="s">
        <v>10688</v>
      </c>
      <c r="B2001" s="1" t="s">
        <v>10689</v>
      </c>
      <c r="C2001" s="1" t="s">
        <v>38</v>
      </c>
      <c r="D2001" s="1" t="s">
        <v>65</v>
      </c>
      <c r="E2001" s="1" t="s">
        <v>6171</v>
      </c>
      <c r="F2001" s="1" t="s">
        <v>10690</v>
      </c>
      <c r="G2001" s="1" t="s">
        <v>10690</v>
      </c>
      <c r="H2001" s="1" t="s">
        <v>10691</v>
      </c>
      <c r="I2001" s="2">
        <v>32008</v>
      </c>
      <c r="J2001" s="2">
        <v>36207</v>
      </c>
      <c r="K2001">
        <v>101</v>
      </c>
      <c r="L2001" s="1" t="s">
        <v>10692</v>
      </c>
      <c r="M2001" s="1" t="s">
        <v>43</v>
      </c>
      <c r="N2001">
        <v>67</v>
      </c>
      <c r="O2001">
        <v>6</v>
      </c>
      <c r="P2001">
        <v>65</v>
      </c>
      <c r="Q2001">
        <v>5147</v>
      </c>
    </row>
    <row r="2002" spans="1:17" x14ac:dyDescent="0.3">
      <c r="A2002" s="1" t="s">
        <v>10693</v>
      </c>
      <c r="B2002" s="1" t="s">
        <v>10694</v>
      </c>
      <c r="C2002" s="1" t="s">
        <v>38</v>
      </c>
      <c r="D2002" s="1" t="s">
        <v>47</v>
      </c>
      <c r="E2002" s="1" t="s">
        <v>10695</v>
      </c>
      <c r="F2002" s="1" t="s">
        <v>10696</v>
      </c>
      <c r="G2002" s="1" t="s">
        <v>10697</v>
      </c>
      <c r="H2002" s="1" t="s">
        <v>10698</v>
      </c>
      <c r="I2002" s="2">
        <v>36892</v>
      </c>
      <c r="J2002" s="2">
        <v>37320</v>
      </c>
      <c r="K2002">
        <v>62</v>
      </c>
      <c r="L2002" s="1" t="s">
        <v>637</v>
      </c>
      <c r="M2002" s="1" t="s">
        <v>26</v>
      </c>
      <c r="N2002">
        <v>57</v>
      </c>
      <c r="O2002">
        <v>7</v>
      </c>
      <c r="P2002">
        <v>24</v>
      </c>
      <c r="Q2002">
        <v>1795</v>
      </c>
    </row>
    <row r="2003" spans="1:17" x14ac:dyDescent="0.3">
      <c r="A2003" s="1" t="s">
        <v>10699</v>
      </c>
      <c r="B2003" s="1" t="s">
        <v>10700</v>
      </c>
      <c r="C2003" s="1" t="s">
        <v>38</v>
      </c>
      <c r="D2003" s="1" t="s">
        <v>30</v>
      </c>
      <c r="E2003" s="1" t="s">
        <v>301</v>
      </c>
      <c r="F2003" s="1" t="s">
        <v>10701</v>
      </c>
      <c r="G2003" s="1" t="s">
        <v>10701</v>
      </c>
      <c r="H2003" s="1" t="s">
        <v>10702</v>
      </c>
      <c r="I2003" s="2">
        <v>40746</v>
      </c>
      <c r="J2003" s="2">
        <v>40841</v>
      </c>
      <c r="K2003">
        <v>105</v>
      </c>
      <c r="L2003" s="1" t="s">
        <v>1256</v>
      </c>
      <c r="M2003" s="1" t="s">
        <v>26</v>
      </c>
      <c r="N2003">
        <v>41</v>
      </c>
      <c r="O2003">
        <v>44</v>
      </c>
      <c r="P2003">
        <v>31</v>
      </c>
      <c r="Q2003">
        <v>4253</v>
      </c>
    </row>
    <row r="2004" spans="1:17" x14ac:dyDescent="0.3">
      <c r="A2004" s="1" t="s">
        <v>10703</v>
      </c>
      <c r="B2004" s="1" t="s">
        <v>10704</v>
      </c>
      <c r="C2004" s="1" t="s">
        <v>38</v>
      </c>
      <c r="D2004" s="1" t="s">
        <v>47</v>
      </c>
      <c r="E2004" s="1" t="s">
        <v>742</v>
      </c>
      <c r="F2004" s="1" t="s">
        <v>10705</v>
      </c>
      <c r="G2004" s="1" t="s">
        <v>38</v>
      </c>
      <c r="H2004" s="1" t="s">
        <v>10706</v>
      </c>
      <c r="I2004" s="2">
        <v>40445</v>
      </c>
      <c r="J2004" s="2">
        <v>40477</v>
      </c>
      <c r="K2004">
        <v>103</v>
      </c>
      <c r="L2004" s="1" t="s">
        <v>1184</v>
      </c>
      <c r="M2004" s="1" t="s">
        <v>26</v>
      </c>
      <c r="N2004">
        <v>56</v>
      </c>
      <c r="O2004">
        <v>9</v>
      </c>
      <c r="P2004">
        <v>77</v>
      </c>
      <c r="Q2004">
        <v>937</v>
      </c>
    </row>
    <row r="2005" spans="1:17" x14ac:dyDescent="0.3">
      <c r="A2005" s="1" t="s">
        <v>10707</v>
      </c>
      <c r="B2005" s="1" t="s">
        <v>10708</v>
      </c>
      <c r="C2005" s="1" t="s">
        <v>38</v>
      </c>
      <c r="D2005" s="1" t="s">
        <v>47</v>
      </c>
      <c r="E2005" s="1" t="s">
        <v>7967</v>
      </c>
      <c r="F2005" s="1" t="s">
        <v>9810</v>
      </c>
      <c r="G2005" s="1" t="s">
        <v>9810</v>
      </c>
      <c r="H2005" s="1" t="s">
        <v>10709</v>
      </c>
      <c r="I2005" s="2"/>
      <c r="J2005" s="2">
        <v>41057</v>
      </c>
      <c r="K2005">
        <v>90</v>
      </c>
      <c r="L2005" s="1" t="s">
        <v>10710</v>
      </c>
      <c r="M2005" s="1" t="s">
        <v>43</v>
      </c>
      <c r="N2005">
        <v>83</v>
      </c>
      <c r="O2005">
        <v>12</v>
      </c>
      <c r="P2005">
        <v>73</v>
      </c>
      <c r="Q2005">
        <v>194</v>
      </c>
    </row>
    <row r="2006" spans="1:17" x14ac:dyDescent="0.3">
      <c r="A2006" s="1" t="s">
        <v>10711</v>
      </c>
      <c r="B2006" s="1" t="s">
        <v>10712</v>
      </c>
      <c r="C2006" s="1" t="s">
        <v>38</v>
      </c>
      <c r="D2006" s="1" t="s">
        <v>65</v>
      </c>
      <c r="E2006" s="1" t="s">
        <v>116</v>
      </c>
      <c r="F2006" s="1" t="s">
        <v>10713</v>
      </c>
      <c r="G2006" s="1" t="s">
        <v>10714</v>
      </c>
      <c r="H2006" s="1" t="s">
        <v>10715</v>
      </c>
      <c r="I2006" s="2">
        <v>36739</v>
      </c>
      <c r="J2006" s="2">
        <v>37432</v>
      </c>
      <c r="K2006">
        <v>106</v>
      </c>
      <c r="L2006" s="1" t="s">
        <v>3844</v>
      </c>
      <c r="M2006" s="1" t="s">
        <v>26</v>
      </c>
      <c r="N2006">
        <v>34</v>
      </c>
      <c r="O2006">
        <v>29</v>
      </c>
      <c r="P2006">
        <v>76</v>
      </c>
      <c r="Q2006">
        <v>1309</v>
      </c>
    </row>
    <row r="2007" spans="1:17" x14ac:dyDescent="0.3">
      <c r="A2007" s="1" t="s">
        <v>10716</v>
      </c>
      <c r="B2007" s="1" t="s">
        <v>10717</v>
      </c>
      <c r="C2007" s="1" t="s">
        <v>38</v>
      </c>
      <c r="D2007" s="1" t="s">
        <v>47</v>
      </c>
      <c r="E2007" s="1" t="s">
        <v>164</v>
      </c>
      <c r="F2007" s="1" t="s">
        <v>10718</v>
      </c>
      <c r="G2007" s="1" t="s">
        <v>10718</v>
      </c>
      <c r="H2007" s="1" t="s">
        <v>38</v>
      </c>
      <c r="I2007" s="2">
        <v>40480</v>
      </c>
      <c r="J2007" s="2">
        <v>40687</v>
      </c>
      <c r="K2007">
        <v>85</v>
      </c>
      <c r="L2007" s="1" t="s">
        <v>1739</v>
      </c>
      <c r="M2007" s="1" t="s">
        <v>43</v>
      </c>
      <c r="N2007">
        <v>88</v>
      </c>
      <c r="O2007">
        <v>16</v>
      </c>
      <c r="P2007">
        <v>80</v>
      </c>
      <c r="Q2007">
        <v>166</v>
      </c>
    </row>
    <row r="2008" spans="1:17" x14ac:dyDescent="0.3">
      <c r="A2008" s="1" t="s">
        <v>10719</v>
      </c>
      <c r="B2008" s="1" t="s">
        <v>10720</v>
      </c>
      <c r="C2008" s="1" t="s">
        <v>38</v>
      </c>
      <c r="D2008" s="1" t="s">
        <v>47</v>
      </c>
      <c r="E2008" s="1" t="s">
        <v>164</v>
      </c>
      <c r="F2008" s="1" t="s">
        <v>10721</v>
      </c>
      <c r="G2008" s="1" t="s">
        <v>10721</v>
      </c>
      <c r="H2008" s="1" t="s">
        <v>10722</v>
      </c>
      <c r="I2008" s="2">
        <v>39596</v>
      </c>
      <c r="J2008" s="2">
        <v>40134</v>
      </c>
      <c r="K2008">
        <v>91</v>
      </c>
      <c r="L2008" s="1" t="s">
        <v>1184</v>
      </c>
      <c r="M2008" s="1" t="s">
        <v>26</v>
      </c>
      <c r="N2008">
        <v>40</v>
      </c>
      <c r="O2008">
        <v>15</v>
      </c>
      <c r="P2008">
        <v>45</v>
      </c>
      <c r="Q2008">
        <v>902</v>
      </c>
    </row>
    <row r="2009" spans="1:17" x14ac:dyDescent="0.3">
      <c r="A2009" s="1" t="s">
        <v>10723</v>
      </c>
      <c r="B2009" s="1" t="s">
        <v>10724</v>
      </c>
      <c r="C2009" s="1" t="s">
        <v>10725</v>
      </c>
      <c r="D2009" s="1" t="s">
        <v>30</v>
      </c>
      <c r="E2009" s="1" t="s">
        <v>31</v>
      </c>
      <c r="F2009" s="1" t="s">
        <v>10726</v>
      </c>
      <c r="G2009" s="1" t="s">
        <v>10726</v>
      </c>
      <c r="H2009" s="1" t="s">
        <v>10727</v>
      </c>
      <c r="I2009" s="2">
        <v>43040</v>
      </c>
      <c r="J2009" s="2">
        <v>43137</v>
      </c>
      <c r="L2009" s="1" t="s">
        <v>10728</v>
      </c>
      <c r="M2009" s="1" t="s">
        <v>26</v>
      </c>
      <c r="N2009">
        <v>31</v>
      </c>
      <c r="O2009">
        <v>127</v>
      </c>
      <c r="P2009">
        <v>44</v>
      </c>
      <c r="Q2009">
        <v>13153</v>
      </c>
    </row>
    <row r="2010" spans="1:17" x14ac:dyDescent="0.3">
      <c r="A2010" s="1" t="s">
        <v>10729</v>
      </c>
      <c r="B2010" s="1" t="s">
        <v>10730</v>
      </c>
      <c r="C2010" s="1" t="s">
        <v>38</v>
      </c>
      <c r="D2010" s="1" t="s">
        <v>47</v>
      </c>
      <c r="E2010" s="1" t="s">
        <v>301</v>
      </c>
      <c r="F2010" s="1" t="s">
        <v>10731</v>
      </c>
      <c r="G2010" s="1" t="s">
        <v>10732</v>
      </c>
      <c r="H2010" s="1" t="s">
        <v>10733</v>
      </c>
      <c r="I2010" s="2">
        <v>41040</v>
      </c>
      <c r="J2010" s="2">
        <v>41079</v>
      </c>
      <c r="K2010">
        <v>87</v>
      </c>
      <c r="L2010" s="1" t="s">
        <v>9059</v>
      </c>
      <c r="M2010" s="1" t="s">
        <v>26</v>
      </c>
      <c r="N2010">
        <v>58</v>
      </c>
      <c r="O2010">
        <v>19</v>
      </c>
      <c r="P2010">
        <v>66</v>
      </c>
      <c r="Q2010">
        <v>498</v>
      </c>
    </row>
    <row r="2011" spans="1:17" x14ac:dyDescent="0.3">
      <c r="A2011" s="1" t="s">
        <v>10734</v>
      </c>
      <c r="B2011" s="1" t="s">
        <v>10735</v>
      </c>
      <c r="C2011" s="1" t="s">
        <v>10736</v>
      </c>
      <c r="D2011" s="1" t="s">
        <v>47</v>
      </c>
      <c r="E2011" s="1" t="s">
        <v>610</v>
      </c>
      <c r="F2011" s="1" t="s">
        <v>10737</v>
      </c>
      <c r="G2011" s="1" t="s">
        <v>38</v>
      </c>
      <c r="H2011" s="1" t="s">
        <v>10738</v>
      </c>
      <c r="I2011" s="2">
        <v>41453</v>
      </c>
      <c r="J2011" s="2">
        <v>41499</v>
      </c>
      <c r="K2011">
        <v>98</v>
      </c>
      <c r="L2011" s="1" t="s">
        <v>9944</v>
      </c>
      <c r="M2011" s="1" t="s">
        <v>35</v>
      </c>
      <c r="N2011">
        <v>94</v>
      </c>
      <c r="O2011">
        <v>50</v>
      </c>
      <c r="P2011">
        <v>85</v>
      </c>
      <c r="Q2011">
        <v>5271</v>
      </c>
    </row>
    <row r="2012" spans="1:17" x14ac:dyDescent="0.3">
      <c r="A2012" s="1" t="s">
        <v>10739</v>
      </c>
      <c r="B2012" s="1" t="s">
        <v>10740</v>
      </c>
      <c r="C2012" s="1" t="s">
        <v>38</v>
      </c>
      <c r="D2012" s="1" t="s">
        <v>30</v>
      </c>
      <c r="E2012" s="1" t="s">
        <v>301</v>
      </c>
      <c r="F2012" s="1" t="s">
        <v>10741</v>
      </c>
      <c r="G2012" s="1" t="s">
        <v>10741</v>
      </c>
      <c r="H2012" s="1" t="s">
        <v>10742</v>
      </c>
      <c r="I2012" s="2"/>
      <c r="J2012" s="2">
        <v>41149</v>
      </c>
      <c r="K2012">
        <v>92</v>
      </c>
      <c r="L2012" s="1" t="s">
        <v>10535</v>
      </c>
      <c r="M2012" s="1" t="s">
        <v>26</v>
      </c>
      <c r="N2012">
        <v>33</v>
      </c>
      <c r="O2012">
        <v>6</v>
      </c>
      <c r="P2012">
        <v>48</v>
      </c>
      <c r="Q2012">
        <v>206</v>
      </c>
    </row>
    <row r="2013" spans="1:17" x14ac:dyDescent="0.3">
      <c r="A2013" s="1" t="s">
        <v>10743</v>
      </c>
      <c r="B2013" s="1" t="s">
        <v>10744</v>
      </c>
      <c r="C2013" s="1" t="s">
        <v>10745</v>
      </c>
      <c r="D2013" s="1" t="s">
        <v>65</v>
      </c>
      <c r="E2013" s="1" t="s">
        <v>116</v>
      </c>
      <c r="F2013" s="1" t="s">
        <v>10746</v>
      </c>
      <c r="G2013" s="1" t="s">
        <v>10747</v>
      </c>
      <c r="H2013" s="1" t="s">
        <v>10748</v>
      </c>
      <c r="I2013" s="2">
        <v>40718</v>
      </c>
      <c r="J2013" s="2">
        <v>40834</v>
      </c>
      <c r="K2013">
        <v>98</v>
      </c>
      <c r="L2013" s="1" t="s">
        <v>1232</v>
      </c>
      <c r="M2013" s="1" t="s">
        <v>35</v>
      </c>
      <c r="N2013">
        <v>85</v>
      </c>
      <c r="O2013">
        <v>105</v>
      </c>
      <c r="P2013">
        <v>79</v>
      </c>
      <c r="Q2013">
        <v>12287</v>
      </c>
    </row>
    <row r="2014" spans="1:17" x14ac:dyDescent="0.3">
      <c r="A2014" s="1" t="s">
        <v>10749</v>
      </c>
      <c r="B2014" s="1" t="s">
        <v>10750</v>
      </c>
      <c r="C2014" s="1" t="s">
        <v>10751</v>
      </c>
      <c r="D2014" s="1" t="s">
        <v>30</v>
      </c>
      <c r="E2014" s="1" t="s">
        <v>10752</v>
      </c>
      <c r="F2014" s="1" t="s">
        <v>10753</v>
      </c>
      <c r="G2014" s="1" t="s">
        <v>8483</v>
      </c>
      <c r="H2014" s="1" t="s">
        <v>10754</v>
      </c>
      <c r="I2014" s="2">
        <v>42494</v>
      </c>
      <c r="J2014" s="2">
        <v>42619</v>
      </c>
      <c r="K2014">
        <v>124</v>
      </c>
      <c r="L2014" s="1" t="s">
        <v>8224</v>
      </c>
      <c r="M2014" s="1" t="s">
        <v>35</v>
      </c>
      <c r="N2014">
        <v>90</v>
      </c>
      <c r="O2014">
        <v>178</v>
      </c>
      <c r="P2014">
        <v>57</v>
      </c>
      <c r="Q2014">
        <v>8525</v>
      </c>
    </row>
    <row r="2015" spans="1:17" x14ac:dyDescent="0.3">
      <c r="A2015" s="1" t="s">
        <v>10755</v>
      </c>
      <c r="B2015" s="1" t="s">
        <v>10756</v>
      </c>
      <c r="C2015" s="1" t="s">
        <v>38</v>
      </c>
      <c r="D2015" s="1" t="s">
        <v>65</v>
      </c>
      <c r="E2015" s="1" t="s">
        <v>88</v>
      </c>
      <c r="F2015" s="1" t="s">
        <v>10757</v>
      </c>
      <c r="G2015" s="1" t="s">
        <v>10758</v>
      </c>
      <c r="H2015" s="1" t="s">
        <v>10759</v>
      </c>
      <c r="I2015" s="2">
        <v>40809</v>
      </c>
      <c r="J2015" s="2">
        <v>41009</v>
      </c>
      <c r="K2015">
        <v>98</v>
      </c>
      <c r="L2015" s="1" t="s">
        <v>10760</v>
      </c>
      <c r="M2015" s="1" t="s">
        <v>26</v>
      </c>
      <c r="N2015">
        <v>30</v>
      </c>
      <c r="O2015">
        <v>10</v>
      </c>
      <c r="P2015">
        <v>61</v>
      </c>
      <c r="Q2015">
        <v>182</v>
      </c>
    </row>
    <row r="2016" spans="1:17" x14ac:dyDescent="0.3">
      <c r="A2016" s="1" t="s">
        <v>10761</v>
      </c>
      <c r="B2016" s="1" t="s">
        <v>10762</v>
      </c>
      <c r="C2016" s="1" t="s">
        <v>38</v>
      </c>
      <c r="D2016" s="1" t="s">
        <v>65</v>
      </c>
      <c r="E2016" s="1" t="s">
        <v>31</v>
      </c>
      <c r="F2016" s="1" t="s">
        <v>10763</v>
      </c>
      <c r="G2016" s="1" t="s">
        <v>10764</v>
      </c>
      <c r="H2016" s="1" t="s">
        <v>10765</v>
      </c>
      <c r="I2016" s="2">
        <v>41719</v>
      </c>
      <c r="J2016" s="2">
        <v>41786</v>
      </c>
      <c r="K2016">
        <v>87</v>
      </c>
      <c r="L2016" s="1" t="s">
        <v>10766</v>
      </c>
      <c r="M2016" s="1" t="s">
        <v>43</v>
      </c>
      <c r="N2016">
        <v>86</v>
      </c>
      <c r="O2016">
        <v>22</v>
      </c>
      <c r="P2016">
        <v>68</v>
      </c>
      <c r="Q2016">
        <v>1423</v>
      </c>
    </row>
    <row r="2017" spans="1:17" x14ac:dyDescent="0.3">
      <c r="A2017" s="1" t="s">
        <v>10767</v>
      </c>
      <c r="B2017" s="1" t="s">
        <v>10768</v>
      </c>
      <c r="C2017" s="1" t="s">
        <v>38</v>
      </c>
      <c r="D2017" s="1" t="s">
        <v>47</v>
      </c>
      <c r="E2017" s="1" t="s">
        <v>116</v>
      </c>
      <c r="F2017" s="1" t="s">
        <v>10769</v>
      </c>
      <c r="G2017" s="1" t="s">
        <v>10770</v>
      </c>
      <c r="H2017" s="1" t="s">
        <v>10771</v>
      </c>
      <c r="I2017" s="2">
        <v>41278</v>
      </c>
      <c r="J2017" s="2">
        <v>41380</v>
      </c>
      <c r="K2017">
        <v>99</v>
      </c>
      <c r="L2017" s="1" t="s">
        <v>971</v>
      </c>
      <c r="M2017" s="1" t="s">
        <v>43</v>
      </c>
      <c r="N2017">
        <v>69</v>
      </c>
      <c r="O2017">
        <v>13</v>
      </c>
      <c r="P2017">
        <v>73</v>
      </c>
      <c r="Q2017">
        <v>344</v>
      </c>
    </row>
    <row r="2018" spans="1:17" x14ac:dyDescent="0.3">
      <c r="A2018" s="1" t="s">
        <v>10772</v>
      </c>
      <c r="B2018" s="1" t="s">
        <v>10773</v>
      </c>
      <c r="C2018" s="1" t="s">
        <v>38</v>
      </c>
      <c r="D2018" s="1" t="s">
        <v>20</v>
      </c>
      <c r="E2018" s="1" t="s">
        <v>116</v>
      </c>
      <c r="F2018" s="1" t="s">
        <v>6572</v>
      </c>
      <c r="G2018" s="1" t="s">
        <v>10774</v>
      </c>
      <c r="H2018" s="1" t="s">
        <v>10775</v>
      </c>
      <c r="I2018" s="2">
        <v>42979</v>
      </c>
      <c r="J2018" s="2">
        <v>42979</v>
      </c>
      <c r="K2018">
        <v>95</v>
      </c>
      <c r="L2018" s="1" t="s">
        <v>10776</v>
      </c>
      <c r="M2018" s="1" t="s">
        <v>26</v>
      </c>
      <c r="N2018">
        <v>31</v>
      </c>
      <c r="O2018">
        <v>13</v>
      </c>
      <c r="P2018">
        <v>79</v>
      </c>
      <c r="Q2018">
        <v>100</v>
      </c>
    </row>
    <row r="2019" spans="1:17" x14ac:dyDescent="0.3">
      <c r="A2019" s="1" t="s">
        <v>10777</v>
      </c>
      <c r="B2019" s="1" t="s">
        <v>10778</v>
      </c>
      <c r="C2019" s="1" t="s">
        <v>38</v>
      </c>
      <c r="D2019" s="1" t="s">
        <v>47</v>
      </c>
      <c r="E2019" s="1" t="s">
        <v>116</v>
      </c>
      <c r="F2019" s="1" t="s">
        <v>10779</v>
      </c>
      <c r="G2019" s="1" t="s">
        <v>10779</v>
      </c>
      <c r="H2019" s="1" t="s">
        <v>10780</v>
      </c>
      <c r="I2019" s="2"/>
      <c r="J2019" s="2">
        <v>43501</v>
      </c>
      <c r="K2019">
        <v>92</v>
      </c>
      <c r="L2019" s="1" t="s">
        <v>38</v>
      </c>
      <c r="M2019" s="1" t="s">
        <v>43</v>
      </c>
      <c r="N2019">
        <v>80</v>
      </c>
      <c r="O2019">
        <v>15</v>
      </c>
      <c r="P2019">
        <v>77</v>
      </c>
      <c r="Q2019">
        <v>63</v>
      </c>
    </row>
    <row r="2020" spans="1:17" x14ac:dyDescent="0.3">
      <c r="A2020" s="1" t="s">
        <v>10781</v>
      </c>
      <c r="B2020" s="1" t="s">
        <v>10782</v>
      </c>
      <c r="C2020" s="1" t="s">
        <v>10783</v>
      </c>
      <c r="D2020" s="1" t="s">
        <v>47</v>
      </c>
      <c r="E2020" s="1" t="s">
        <v>301</v>
      </c>
      <c r="F2020" s="1" t="s">
        <v>10784</v>
      </c>
      <c r="G2020" s="1" t="s">
        <v>10784</v>
      </c>
      <c r="H2020" s="1" t="s">
        <v>10785</v>
      </c>
      <c r="I2020" s="2">
        <v>43399</v>
      </c>
      <c r="J2020" s="2">
        <v>43732</v>
      </c>
      <c r="K2020">
        <v>122</v>
      </c>
      <c r="L2020" s="1" t="s">
        <v>10786</v>
      </c>
      <c r="M2020" s="1" t="s">
        <v>43</v>
      </c>
      <c r="N2020">
        <v>100</v>
      </c>
      <c r="O2020">
        <v>27</v>
      </c>
      <c r="P2020">
        <v>69</v>
      </c>
      <c r="Q2020">
        <v>49</v>
      </c>
    </row>
    <row r="2021" spans="1:17" x14ac:dyDescent="0.3">
      <c r="A2021" s="1" t="s">
        <v>10787</v>
      </c>
      <c r="B2021" s="1" t="s">
        <v>10788</v>
      </c>
      <c r="C2021" s="1" t="s">
        <v>38</v>
      </c>
      <c r="D2021" s="1" t="s">
        <v>47</v>
      </c>
      <c r="E2021" s="1" t="s">
        <v>1139</v>
      </c>
      <c r="F2021" s="1" t="s">
        <v>10784</v>
      </c>
      <c r="G2021" s="1" t="s">
        <v>10784</v>
      </c>
      <c r="H2021" s="1" t="s">
        <v>10789</v>
      </c>
      <c r="I2021" s="2">
        <v>43399</v>
      </c>
      <c r="J2021" s="2">
        <v>43732</v>
      </c>
      <c r="K2021">
        <v>120</v>
      </c>
      <c r="L2021" s="1" t="s">
        <v>10786</v>
      </c>
      <c r="M2021" s="1" t="s">
        <v>43</v>
      </c>
      <c r="N2021">
        <v>100</v>
      </c>
      <c r="O2021">
        <v>19</v>
      </c>
    </row>
    <row r="2022" spans="1:17" x14ac:dyDescent="0.3">
      <c r="A2022" s="1" t="s">
        <v>10790</v>
      </c>
      <c r="B2022" s="1" t="s">
        <v>10791</v>
      </c>
      <c r="C2022" s="1" t="s">
        <v>38</v>
      </c>
      <c r="D2022" s="1" t="s">
        <v>47</v>
      </c>
      <c r="E2022" s="1" t="s">
        <v>10792</v>
      </c>
      <c r="F2022" s="1" t="s">
        <v>10793</v>
      </c>
      <c r="G2022" s="1" t="s">
        <v>10794</v>
      </c>
      <c r="H2022" s="1" t="s">
        <v>10795</v>
      </c>
      <c r="I2022" s="2">
        <v>43497</v>
      </c>
      <c r="J2022" s="2">
        <v>43497</v>
      </c>
      <c r="K2022">
        <v>89</v>
      </c>
      <c r="L2022" s="1" t="s">
        <v>7873</v>
      </c>
      <c r="M2022" s="1" t="s">
        <v>26</v>
      </c>
      <c r="N2022">
        <v>45</v>
      </c>
      <c r="O2022">
        <v>11</v>
      </c>
      <c r="P2022">
        <v>48</v>
      </c>
      <c r="Q2022">
        <v>74</v>
      </c>
    </row>
    <row r="2023" spans="1:17" x14ac:dyDescent="0.3">
      <c r="A2023" s="1" t="s">
        <v>10796</v>
      </c>
      <c r="B2023" s="1" t="s">
        <v>10797</v>
      </c>
      <c r="C2023" s="1" t="s">
        <v>10798</v>
      </c>
      <c r="D2023" s="1" t="s">
        <v>65</v>
      </c>
      <c r="E2023" s="1" t="s">
        <v>301</v>
      </c>
      <c r="F2023" s="1" t="s">
        <v>10799</v>
      </c>
      <c r="G2023" s="1" t="s">
        <v>10800</v>
      </c>
      <c r="H2023" s="1" t="s">
        <v>10801</v>
      </c>
      <c r="I2023" s="2">
        <v>42258</v>
      </c>
      <c r="J2023" s="2">
        <v>42395</v>
      </c>
      <c r="K2023">
        <v>111</v>
      </c>
      <c r="L2023" s="1" t="s">
        <v>1533</v>
      </c>
      <c r="M2023" s="1" t="s">
        <v>35</v>
      </c>
      <c r="N2023">
        <v>87</v>
      </c>
      <c r="O2023">
        <v>75</v>
      </c>
      <c r="P2023">
        <v>78</v>
      </c>
      <c r="Q2023">
        <v>7229</v>
      </c>
    </row>
    <row r="2024" spans="1:17" x14ac:dyDescent="0.3">
      <c r="A2024" s="1" t="s">
        <v>10802</v>
      </c>
      <c r="B2024" s="1" t="s">
        <v>10803</v>
      </c>
      <c r="C2024" s="1" t="s">
        <v>38</v>
      </c>
      <c r="D2024" s="1" t="s">
        <v>47</v>
      </c>
      <c r="E2024" s="1" t="s">
        <v>4243</v>
      </c>
      <c r="F2024" s="1" t="s">
        <v>10804</v>
      </c>
      <c r="G2024" s="1" t="s">
        <v>10804</v>
      </c>
      <c r="H2024" s="1" t="s">
        <v>10805</v>
      </c>
      <c r="I2024" s="2">
        <v>41828</v>
      </c>
      <c r="J2024" s="2">
        <v>41869</v>
      </c>
      <c r="K2024">
        <v>79</v>
      </c>
      <c r="L2024" s="1" t="s">
        <v>10806</v>
      </c>
      <c r="M2024" s="1" t="s">
        <v>43</v>
      </c>
      <c r="N2024">
        <v>80</v>
      </c>
      <c r="O2024">
        <v>10</v>
      </c>
      <c r="P2024">
        <v>70</v>
      </c>
      <c r="Q2024">
        <v>369</v>
      </c>
    </row>
    <row r="2025" spans="1:17" x14ac:dyDescent="0.3">
      <c r="A2025" s="1" t="s">
        <v>10807</v>
      </c>
      <c r="B2025" s="1" t="s">
        <v>10808</v>
      </c>
      <c r="C2025" s="1" t="s">
        <v>38</v>
      </c>
      <c r="D2025" s="1" t="s">
        <v>30</v>
      </c>
      <c r="E2025" s="1" t="s">
        <v>116</v>
      </c>
      <c r="F2025" s="1" t="s">
        <v>10809</v>
      </c>
      <c r="G2025" s="1" t="s">
        <v>10809</v>
      </c>
      <c r="H2025" s="1" t="s">
        <v>10810</v>
      </c>
      <c r="I2025" s="2">
        <v>35430</v>
      </c>
      <c r="J2025" s="2">
        <v>36900</v>
      </c>
      <c r="K2025">
        <v>92</v>
      </c>
      <c r="L2025" s="1" t="s">
        <v>5828</v>
      </c>
      <c r="M2025" s="1" t="s">
        <v>43</v>
      </c>
      <c r="N2025">
        <v>100</v>
      </c>
      <c r="O2025">
        <v>5</v>
      </c>
      <c r="P2025">
        <v>68</v>
      </c>
      <c r="Q2025">
        <v>1342</v>
      </c>
    </row>
    <row r="2026" spans="1:17" x14ac:dyDescent="0.3">
      <c r="A2026" s="1" t="s">
        <v>10811</v>
      </c>
      <c r="B2026" s="1" t="s">
        <v>10812</v>
      </c>
      <c r="C2026" s="1" t="s">
        <v>38</v>
      </c>
      <c r="D2026" s="1" t="s">
        <v>47</v>
      </c>
      <c r="E2026" s="1" t="s">
        <v>116</v>
      </c>
      <c r="F2026" s="1" t="s">
        <v>10813</v>
      </c>
      <c r="G2026" s="1" t="s">
        <v>10814</v>
      </c>
      <c r="H2026" s="1" t="s">
        <v>10815</v>
      </c>
      <c r="I2026" s="2">
        <v>41089</v>
      </c>
      <c r="J2026" s="2">
        <v>41225</v>
      </c>
      <c r="K2026">
        <v>95</v>
      </c>
      <c r="L2026" s="1" t="s">
        <v>310</v>
      </c>
      <c r="M2026" s="1" t="s">
        <v>26</v>
      </c>
      <c r="N2026">
        <v>55</v>
      </c>
      <c r="O2026">
        <v>11</v>
      </c>
      <c r="P2026">
        <v>22</v>
      </c>
      <c r="Q2026">
        <v>1396</v>
      </c>
    </row>
    <row r="2027" spans="1:17" x14ac:dyDescent="0.3">
      <c r="A2027" s="1" t="s">
        <v>10816</v>
      </c>
      <c r="B2027" s="1" t="s">
        <v>10817</v>
      </c>
      <c r="C2027" s="1" t="s">
        <v>38</v>
      </c>
      <c r="D2027" s="1" t="s">
        <v>4811</v>
      </c>
      <c r="E2027" s="1" t="s">
        <v>1990</v>
      </c>
      <c r="F2027" s="1" t="s">
        <v>3854</v>
      </c>
      <c r="G2027" s="1" t="s">
        <v>3854</v>
      </c>
      <c r="H2027" s="1" t="s">
        <v>10818</v>
      </c>
      <c r="I2027" s="2">
        <v>17919</v>
      </c>
      <c r="J2027" s="2">
        <v>38923</v>
      </c>
      <c r="K2027">
        <v>124</v>
      </c>
      <c r="L2027" s="1" t="s">
        <v>10819</v>
      </c>
      <c r="M2027" s="1" t="s">
        <v>43</v>
      </c>
      <c r="N2027">
        <v>92</v>
      </c>
      <c r="O2027">
        <v>13</v>
      </c>
      <c r="P2027">
        <v>81</v>
      </c>
      <c r="Q2027">
        <v>2260</v>
      </c>
    </row>
    <row r="2028" spans="1:17" x14ac:dyDescent="0.3">
      <c r="A2028" s="1" t="s">
        <v>10820</v>
      </c>
      <c r="B2028" s="1" t="s">
        <v>10821</v>
      </c>
      <c r="C2028" s="1" t="s">
        <v>38</v>
      </c>
      <c r="D2028" s="1" t="s">
        <v>30</v>
      </c>
      <c r="E2028" s="1" t="s">
        <v>39</v>
      </c>
      <c r="F2028" s="1" t="s">
        <v>10822</v>
      </c>
      <c r="G2028" s="1" t="s">
        <v>10823</v>
      </c>
      <c r="H2028" s="1" t="s">
        <v>10824</v>
      </c>
      <c r="I2028" s="2">
        <v>41584</v>
      </c>
      <c r="J2028" s="2">
        <v>41674</v>
      </c>
      <c r="K2028">
        <v>91</v>
      </c>
      <c r="L2028" s="1" t="s">
        <v>310</v>
      </c>
      <c r="M2028" s="1" t="s">
        <v>26</v>
      </c>
      <c r="N2028">
        <v>47</v>
      </c>
      <c r="O2028">
        <v>19</v>
      </c>
      <c r="P2028">
        <v>26</v>
      </c>
      <c r="Q2028">
        <v>1451</v>
      </c>
    </row>
    <row r="2029" spans="1:17" x14ac:dyDescent="0.3">
      <c r="A2029" s="1" t="s">
        <v>10825</v>
      </c>
      <c r="B2029" s="1" t="s">
        <v>10826</v>
      </c>
      <c r="C2029" s="1" t="s">
        <v>10827</v>
      </c>
      <c r="D2029" s="1" t="s">
        <v>20</v>
      </c>
      <c r="E2029" s="1" t="s">
        <v>10828</v>
      </c>
      <c r="F2029" s="1" t="s">
        <v>10829</v>
      </c>
      <c r="G2029" s="1" t="s">
        <v>10830</v>
      </c>
      <c r="H2029" s="1" t="s">
        <v>10831</v>
      </c>
      <c r="I2029" s="2">
        <v>41061</v>
      </c>
      <c r="J2029" s="2">
        <v>41191</v>
      </c>
      <c r="K2029">
        <v>65</v>
      </c>
      <c r="L2029" s="1" t="s">
        <v>10832</v>
      </c>
      <c r="M2029" s="1" t="s">
        <v>35</v>
      </c>
      <c r="N2029">
        <v>83</v>
      </c>
      <c r="O2029">
        <v>64</v>
      </c>
      <c r="P2029">
        <v>72</v>
      </c>
      <c r="Q2029">
        <v>6438</v>
      </c>
    </row>
    <row r="2030" spans="1:17" x14ac:dyDescent="0.3">
      <c r="A2030" s="1" t="s">
        <v>10833</v>
      </c>
      <c r="B2030" s="1" t="s">
        <v>10834</v>
      </c>
      <c r="C2030" s="1" t="s">
        <v>38</v>
      </c>
      <c r="D2030" s="1" t="s">
        <v>47</v>
      </c>
      <c r="E2030" s="1" t="s">
        <v>88</v>
      </c>
      <c r="F2030" s="1" t="s">
        <v>10835</v>
      </c>
      <c r="G2030" s="1" t="s">
        <v>10836</v>
      </c>
      <c r="H2030" s="1" t="s">
        <v>10837</v>
      </c>
      <c r="I2030" s="2">
        <v>43056</v>
      </c>
      <c r="J2030" s="2">
        <v>43056</v>
      </c>
      <c r="K2030">
        <v>92</v>
      </c>
      <c r="L2030" s="1" t="s">
        <v>9907</v>
      </c>
      <c r="M2030" s="1" t="s">
        <v>43</v>
      </c>
      <c r="N2030">
        <v>73</v>
      </c>
      <c r="O2030">
        <v>11</v>
      </c>
      <c r="P2030">
        <v>48</v>
      </c>
      <c r="Q2030">
        <v>274</v>
      </c>
    </row>
    <row r="2031" spans="1:17" x14ac:dyDescent="0.3">
      <c r="A2031" s="1" t="s">
        <v>10838</v>
      </c>
      <c r="B2031" s="1" t="s">
        <v>10839</v>
      </c>
      <c r="C2031" s="1" t="s">
        <v>38</v>
      </c>
      <c r="D2031" s="1" t="s">
        <v>47</v>
      </c>
      <c r="E2031" s="1" t="s">
        <v>1302</v>
      </c>
      <c r="F2031" s="1" t="s">
        <v>193</v>
      </c>
      <c r="G2031" s="1" t="s">
        <v>10840</v>
      </c>
      <c r="H2031" s="1" t="s">
        <v>10841</v>
      </c>
      <c r="I2031" s="2">
        <v>43434</v>
      </c>
      <c r="J2031" s="2">
        <v>43434</v>
      </c>
      <c r="K2031">
        <v>92</v>
      </c>
      <c r="L2031" s="1" t="s">
        <v>9907</v>
      </c>
      <c r="M2031" s="1" t="s">
        <v>26</v>
      </c>
      <c r="N2031">
        <v>47</v>
      </c>
      <c r="O2031">
        <v>15</v>
      </c>
      <c r="P2031">
        <v>28</v>
      </c>
      <c r="Q2031">
        <v>101</v>
      </c>
    </row>
    <row r="2032" spans="1:17" x14ac:dyDescent="0.3">
      <c r="A2032" s="1" t="s">
        <v>10842</v>
      </c>
      <c r="B2032" s="1" t="s">
        <v>10843</v>
      </c>
      <c r="C2032" s="1" t="s">
        <v>10844</v>
      </c>
      <c r="D2032" s="1" t="s">
        <v>47</v>
      </c>
      <c r="E2032" s="1" t="s">
        <v>116</v>
      </c>
      <c r="F2032" s="1" t="s">
        <v>10845</v>
      </c>
      <c r="G2032" s="1" t="s">
        <v>10845</v>
      </c>
      <c r="H2032" s="1" t="s">
        <v>10846</v>
      </c>
      <c r="I2032" s="2">
        <v>43126</v>
      </c>
      <c r="J2032" s="2">
        <v>43291</v>
      </c>
      <c r="K2032">
        <v>119</v>
      </c>
      <c r="L2032" s="1" t="s">
        <v>310</v>
      </c>
      <c r="M2032" s="1" t="s">
        <v>35</v>
      </c>
      <c r="N2032">
        <v>89</v>
      </c>
      <c r="O2032">
        <v>55</v>
      </c>
      <c r="P2032">
        <v>76</v>
      </c>
      <c r="Q2032">
        <v>378</v>
      </c>
    </row>
    <row r="2033" spans="1:17" x14ac:dyDescent="0.3">
      <c r="A2033" s="1" t="s">
        <v>10847</v>
      </c>
      <c r="B2033" s="1" t="s">
        <v>10848</v>
      </c>
      <c r="C2033" s="1" t="s">
        <v>10849</v>
      </c>
      <c r="D2033" s="1" t="s">
        <v>47</v>
      </c>
      <c r="E2033" s="1" t="s">
        <v>301</v>
      </c>
      <c r="F2033" s="1" t="s">
        <v>10850</v>
      </c>
      <c r="G2033" s="1" t="s">
        <v>10850</v>
      </c>
      <c r="H2033" s="1" t="s">
        <v>10851</v>
      </c>
      <c r="I2033" s="2">
        <v>41803</v>
      </c>
      <c r="J2033" s="2">
        <v>41933</v>
      </c>
      <c r="K2033">
        <v>88</v>
      </c>
      <c r="L2033" s="1" t="s">
        <v>1556</v>
      </c>
      <c r="M2033" s="1" t="s">
        <v>35</v>
      </c>
      <c r="N2033">
        <v>77</v>
      </c>
      <c r="O2033">
        <v>52</v>
      </c>
      <c r="P2033">
        <v>74</v>
      </c>
      <c r="Q2033">
        <v>1531</v>
      </c>
    </row>
    <row r="2034" spans="1:17" x14ac:dyDescent="0.3">
      <c r="A2034" s="1" t="s">
        <v>10852</v>
      </c>
      <c r="B2034" s="1" t="s">
        <v>10853</v>
      </c>
      <c r="C2034" s="1" t="s">
        <v>38</v>
      </c>
      <c r="D2034" s="1" t="s">
        <v>47</v>
      </c>
      <c r="E2034" s="1" t="s">
        <v>880</v>
      </c>
      <c r="F2034" s="1" t="s">
        <v>10854</v>
      </c>
      <c r="G2034" s="1" t="s">
        <v>10855</v>
      </c>
      <c r="H2034" s="1" t="s">
        <v>10856</v>
      </c>
      <c r="I2034" s="2">
        <v>42538</v>
      </c>
      <c r="J2034" s="2">
        <v>42538</v>
      </c>
      <c r="K2034">
        <v>112</v>
      </c>
      <c r="L2034" s="1" t="s">
        <v>10857</v>
      </c>
      <c r="M2034" s="1" t="s">
        <v>43</v>
      </c>
      <c r="N2034">
        <v>100</v>
      </c>
      <c r="O2034">
        <v>6</v>
      </c>
      <c r="P2034">
        <v>66</v>
      </c>
      <c r="Q2034">
        <v>260</v>
      </c>
    </row>
    <row r="2035" spans="1:17" x14ac:dyDescent="0.3">
      <c r="A2035" s="1" t="s">
        <v>10858</v>
      </c>
      <c r="B2035" s="1" t="s">
        <v>10859</v>
      </c>
      <c r="C2035" s="1" t="s">
        <v>38</v>
      </c>
      <c r="D2035" s="1" t="s">
        <v>20</v>
      </c>
      <c r="E2035" s="1" t="s">
        <v>198</v>
      </c>
      <c r="F2035" s="1" t="s">
        <v>10860</v>
      </c>
      <c r="G2035" s="1" t="s">
        <v>10860</v>
      </c>
      <c r="H2035" s="1" t="s">
        <v>10861</v>
      </c>
      <c r="I2035" s="2">
        <v>41383</v>
      </c>
      <c r="J2035" s="2">
        <v>38433</v>
      </c>
      <c r="K2035">
        <v>100</v>
      </c>
      <c r="L2035" s="1" t="s">
        <v>10862</v>
      </c>
      <c r="M2035" s="1" t="s">
        <v>43</v>
      </c>
      <c r="N2035">
        <v>78</v>
      </c>
      <c r="O2035">
        <v>18</v>
      </c>
      <c r="P2035">
        <v>69</v>
      </c>
      <c r="Q2035">
        <v>1875</v>
      </c>
    </row>
    <row r="2036" spans="1:17" x14ac:dyDescent="0.3">
      <c r="A2036" s="1" t="s">
        <v>10863</v>
      </c>
      <c r="B2036" s="1" t="s">
        <v>10864</v>
      </c>
      <c r="C2036" s="1" t="s">
        <v>38</v>
      </c>
      <c r="D2036" s="1" t="s">
        <v>47</v>
      </c>
      <c r="E2036" s="1" t="s">
        <v>116</v>
      </c>
      <c r="F2036" s="1" t="s">
        <v>10865</v>
      </c>
      <c r="G2036" s="1" t="s">
        <v>10866</v>
      </c>
      <c r="H2036" s="1" t="s">
        <v>10867</v>
      </c>
      <c r="I2036" s="2">
        <v>42426</v>
      </c>
      <c r="J2036" s="2">
        <v>42430</v>
      </c>
      <c r="K2036">
        <v>90</v>
      </c>
      <c r="L2036" s="1" t="s">
        <v>38</v>
      </c>
      <c r="M2036" s="1" t="s">
        <v>26</v>
      </c>
      <c r="N2036">
        <v>17</v>
      </c>
      <c r="O2036">
        <v>12</v>
      </c>
      <c r="P2036">
        <v>48</v>
      </c>
      <c r="Q2036">
        <v>161</v>
      </c>
    </row>
    <row r="2037" spans="1:17" x14ac:dyDescent="0.3">
      <c r="A2037" s="1" t="s">
        <v>10868</v>
      </c>
      <c r="B2037" s="1" t="s">
        <v>10869</v>
      </c>
      <c r="C2037" s="1" t="s">
        <v>38</v>
      </c>
      <c r="D2037" s="1" t="s">
        <v>30</v>
      </c>
      <c r="E2037" s="1" t="s">
        <v>108</v>
      </c>
      <c r="F2037" s="1" t="s">
        <v>10870</v>
      </c>
      <c r="G2037" s="1" t="s">
        <v>10871</v>
      </c>
      <c r="H2037" s="1" t="s">
        <v>10872</v>
      </c>
      <c r="I2037" s="2">
        <v>43378</v>
      </c>
      <c r="J2037" s="2">
        <v>43349</v>
      </c>
      <c r="K2037">
        <v>102</v>
      </c>
      <c r="L2037" s="1" t="s">
        <v>10873</v>
      </c>
      <c r="M2037" s="1" t="s">
        <v>43</v>
      </c>
      <c r="N2037">
        <v>80</v>
      </c>
      <c r="O2037">
        <v>10</v>
      </c>
      <c r="P2037">
        <v>62</v>
      </c>
      <c r="Q2037">
        <v>74</v>
      </c>
    </row>
    <row r="2038" spans="1:17" x14ac:dyDescent="0.3">
      <c r="A2038" s="1" t="s">
        <v>10874</v>
      </c>
      <c r="B2038" s="1" t="s">
        <v>10875</v>
      </c>
      <c r="C2038" s="1" t="s">
        <v>10876</v>
      </c>
      <c r="D2038" s="1" t="s">
        <v>30</v>
      </c>
      <c r="E2038" s="1" t="s">
        <v>1105</v>
      </c>
      <c r="F2038" s="1" t="s">
        <v>10877</v>
      </c>
      <c r="G2038" s="1" t="s">
        <v>10878</v>
      </c>
      <c r="H2038" s="1" t="s">
        <v>10879</v>
      </c>
      <c r="I2038" s="2">
        <v>42783</v>
      </c>
      <c r="J2038" s="2">
        <v>42892</v>
      </c>
      <c r="K2038">
        <v>146</v>
      </c>
      <c r="L2038" s="1" t="s">
        <v>25</v>
      </c>
      <c r="M2038" s="1" t="s">
        <v>26</v>
      </c>
      <c r="N2038">
        <v>42</v>
      </c>
      <c r="O2038">
        <v>202</v>
      </c>
      <c r="P2038">
        <v>41</v>
      </c>
      <c r="Q2038">
        <v>11430</v>
      </c>
    </row>
    <row r="2039" spans="1:17" x14ac:dyDescent="0.3">
      <c r="A2039" s="1" t="s">
        <v>10880</v>
      </c>
      <c r="B2039" s="1" t="s">
        <v>10881</v>
      </c>
      <c r="C2039" s="1" t="s">
        <v>10882</v>
      </c>
      <c r="D2039" s="1" t="s">
        <v>30</v>
      </c>
      <c r="E2039" s="1" t="s">
        <v>108</v>
      </c>
      <c r="F2039" s="1" t="s">
        <v>2605</v>
      </c>
      <c r="G2039" s="1" t="s">
        <v>2321</v>
      </c>
      <c r="H2039" s="1" t="s">
        <v>10883</v>
      </c>
      <c r="I2039" s="2">
        <v>40870</v>
      </c>
      <c r="J2039" s="2">
        <v>40995</v>
      </c>
      <c r="K2039">
        <v>99</v>
      </c>
      <c r="L2039" s="1" t="s">
        <v>34</v>
      </c>
      <c r="M2039" s="1" t="s">
        <v>35</v>
      </c>
      <c r="N2039">
        <v>78</v>
      </c>
      <c r="O2039">
        <v>184</v>
      </c>
      <c r="P2039">
        <v>50</v>
      </c>
      <c r="Q2039">
        <v>27636</v>
      </c>
    </row>
    <row r="2040" spans="1:17" x14ac:dyDescent="0.3">
      <c r="A2040" s="1" t="s">
        <v>10884</v>
      </c>
      <c r="B2040" s="1" t="s">
        <v>10885</v>
      </c>
      <c r="C2040" s="1" t="s">
        <v>10886</v>
      </c>
      <c r="D2040" s="1" t="s">
        <v>47</v>
      </c>
      <c r="E2040" s="1" t="s">
        <v>1400</v>
      </c>
      <c r="F2040" s="1" t="s">
        <v>10887</v>
      </c>
      <c r="G2040" s="1" t="s">
        <v>10887</v>
      </c>
      <c r="H2040" s="1" t="s">
        <v>10888</v>
      </c>
      <c r="I2040" s="2">
        <v>42853</v>
      </c>
      <c r="J2040" s="2">
        <v>42983</v>
      </c>
      <c r="K2040">
        <v>100</v>
      </c>
      <c r="L2040" s="1" t="s">
        <v>10889</v>
      </c>
      <c r="M2040" s="1" t="s">
        <v>43</v>
      </c>
      <c r="N2040">
        <v>92</v>
      </c>
      <c r="O2040">
        <v>38</v>
      </c>
      <c r="P2040">
        <v>60</v>
      </c>
      <c r="Q2040">
        <v>1902</v>
      </c>
    </row>
    <row r="2041" spans="1:17" x14ac:dyDescent="0.3">
      <c r="A2041" s="1" t="s">
        <v>10890</v>
      </c>
      <c r="B2041" s="1" t="s">
        <v>10891</v>
      </c>
      <c r="C2041" s="1" t="s">
        <v>38</v>
      </c>
      <c r="D2041" s="1" t="s">
        <v>30</v>
      </c>
      <c r="E2041" s="1" t="s">
        <v>1252</v>
      </c>
      <c r="F2041" s="1" t="s">
        <v>10892</v>
      </c>
      <c r="G2041" s="1" t="s">
        <v>10892</v>
      </c>
      <c r="H2041" s="1" t="s">
        <v>10893</v>
      </c>
      <c r="I2041" s="2">
        <v>41278</v>
      </c>
      <c r="J2041" s="2">
        <v>41338</v>
      </c>
      <c r="K2041">
        <v>106</v>
      </c>
      <c r="L2041" s="1" t="s">
        <v>120</v>
      </c>
      <c r="M2041" s="1" t="s">
        <v>26</v>
      </c>
      <c r="N2041">
        <v>8</v>
      </c>
      <c r="O2041">
        <v>13</v>
      </c>
      <c r="P2041">
        <v>36</v>
      </c>
      <c r="Q2041">
        <v>1461</v>
      </c>
    </row>
    <row r="2042" spans="1:17" x14ac:dyDescent="0.3">
      <c r="A2042" s="1" t="s">
        <v>10894</v>
      </c>
      <c r="B2042" s="1" t="s">
        <v>10895</v>
      </c>
      <c r="C2042" s="1" t="s">
        <v>38</v>
      </c>
      <c r="D2042" s="1" t="s">
        <v>47</v>
      </c>
      <c r="E2042" s="1" t="s">
        <v>3618</v>
      </c>
      <c r="F2042" s="1" t="s">
        <v>3058</v>
      </c>
      <c r="G2042" s="1" t="s">
        <v>10896</v>
      </c>
      <c r="H2042" s="1" t="s">
        <v>10897</v>
      </c>
      <c r="I2042" s="2">
        <v>17685</v>
      </c>
      <c r="J2042" s="2">
        <v>39560</v>
      </c>
      <c r="K2042">
        <v>113</v>
      </c>
      <c r="L2042" s="1" t="s">
        <v>134</v>
      </c>
      <c r="M2042" s="1" t="s">
        <v>26</v>
      </c>
      <c r="N2042">
        <v>57</v>
      </c>
      <c r="O2042">
        <v>7</v>
      </c>
      <c r="P2042">
        <v>50</v>
      </c>
      <c r="Q2042">
        <v>185</v>
      </c>
    </row>
    <row r="2043" spans="1:17" x14ac:dyDescent="0.3">
      <c r="A2043" s="1" t="s">
        <v>10898</v>
      </c>
      <c r="B2043" s="1" t="s">
        <v>10899</v>
      </c>
      <c r="C2043" s="1" t="s">
        <v>38</v>
      </c>
      <c r="D2043" s="1" t="s">
        <v>47</v>
      </c>
      <c r="E2043" s="1" t="s">
        <v>198</v>
      </c>
      <c r="F2043" s="1" t="s">
        <v>10900</v>
      </c>
      <c r="G2043" s="1" t="s">
        <v>10900</v>
      </c>
      <c r="H2043" s="1" t="s">
        <v>10901</v>
      </c>
      <c r="I2043" s="2">
        <v>39954</v>
      </c>
      <c r="J2043" s="2">
        <v>40708</v>
      </c>
      <c r="K2043">
        <v>102</v>
      </c>
      <c r="L2043" s="1" t="s">
        <v>10902</v>
      </c>
      <c r="M2043" s="1" t="s">
        <v>43</v>
      </c>
      <c r="N2043">
        <v>71</v>
      </c>
      <c r="O2043">
        <v>14</v>
      </c>
      <c r="P2043">
        <v>61</v>
      </c>
      <c r="Q2043">
        <v>3782</v>
      </c>
    </row>
    <row r="2044" spans="1:17" x14ac:dyDescent="0.3">
      <c r="A2044" s="1" t="s">
        <v>10903</v>
      </c>
      <c r="B2044" s="1" t="s">
        <v>10904</v>
      </c>
      <c r="C2044" s="1" t="s">
        <v>38</v>
      </c>
      <c r="D2044" s="1" t="s">
        <v>47</v>
      </c>
      <c r="E2044" s="1" t="s">
        <v>10905</v>
      </c>
      <c r="F2044" s="1" t="s">
        <v>4278</v>
      </c>
      <c r="G2044" s="1" t="s">
        <v>10906</v>
      </c>
      <c r="H2044" s="1" t="s">
        <v>10907</v>
      </c>
      <c r="I2044" s="2"/>
      <c r="J2044" s="2">
        <v>39895</v>
      </c>
      <c r="K2044">
        <v>117</v>
      </c>
      <c r="L2044" s="1" t="s">
        <v>176</v>
      </c>
      <c r="M2044" s="1" t="s">
        <v>26</v>
      </c>
      <c r="N2044">
        <v>50</v>
      </c>
      <c r="O2044">
        <v>8</v>
      </c>
      <c r="P2044">
        <v>44</v>
      </c>
      <c r="Q2044">
        <v>28</v>
      </c>
    </row>
    <row r="2045" spans="1:17" x14ac:dyDescent="0.3">
      <c r="A2045" s="1" t="s">
        <v>10908</v>
      </c>
      <c r="B2045" s="1" t="s">
        <v>10909</v>
      </c>
      <c r="C2045" s="1" t="s">
        <v>10910</v>
      </c>
      <c r="D2045" s="1" t="s">
        <v>20</v>
      </c>
      <c r="E2045" s="1" t="s">
        <v>314</v>
      </c>
      <c r="F2045" s="1" t="s">
        <v>10911</v>
      </c>
      <c r="G2045" s="1" t="s">
        <v>10912</v>
      </c>
      <c r="H2045" s="1" t="s">
        <v>10913</v>
      </c>
      <c r="I2045" s="2">
        <v>43602</v>
      </c>
      <c r="J2045" s="2">
        <v>43683</v>
      </c>
      <c r="K2045">
        <v>108</v>
      </c>
      <c r="L2045" s="1" t="s">
        <v>724</v>
      </c>
      <c r="M2045" s="1" t="s">
        <v>26</v>
      </c>
      <c r="N2045">
        <v>50</v>
      </c>
      <c r="O2045">
        <v>82</v>
      </c>
      <c r="P2045">
        <v>92</v>
      </c>
      <c r="Q2045">
        <v>2771</v>
      </c>
    </row>
    <row r="2046" spans="1:17" x14ac:dyDescent="0.3">
      <c r="A2046" s="1" t="s">
        <v>10914</v>
      </c>
      <c r="B2046" s="1" t="s">
        <v>10915</v>
      </c>
      <c r="C2046" s="1" t="s">
        <v>10916</v>
      </c>
      <c r="D2046" s="1" t="s">
        <v>20</v>
      </c>
      <c r="E2046" s="1" t="s">
        <v>301</v>
      </c>
      <c r="F2046" s="1" t="s">
        <v>7899</v>
      </c>
      <c r="G2046" s="1" t="s">
        <v>10917</v>
      </c>
      <c r="H2046" s="1" t="s">
        <v>10918</v>
      </c>
      <c r="I2046" s="2">
        <v>42762</v>
      </c>
      <c r="J2046" s="2">
        <v>42857</v>
      </c>
      <c r="K2046">
        <v>120</v>
      </c>
      <c r="L2046" s="1" t="s">
        <v>10919</v>
      </c>
      <c r="M2046" s="1" t="s">
        <v>26</v>
      </c>
      <c r="N2046">
        <v>35</v>
      </c>
      <c r="O2046">
        <v>147</v>
      </c>
      <c r="P2046">
        <v>73</v>
      </c>
      <c r="Q2046">
        <v>22969</v>
      </c>
    </row>
    <row r="2047" spans="1:17" x14ac:dyDescent="0.3">
      <c r="A2047" s="1" t="s">
        <v>10920</v>
      </c>
      <c r="B2047" s="1" t="s">
        <v>10921</v>
      </c>
      <c r="C2047" s="1" t="s">
        <v>10922</v>
      </c>
      <c r="D2047" s="1" t="s">
        <v>20</v>
      </c>
      <c r="E2047" s="1" t="s">
        <v>116</v>
      </c>
      <c r="F2047" s="1" t="s">
        <v>7668</v>
      </c>
      <c r="G2047" s="1" t="s">
        <v>10923</v>
      </c>
      <c r="H2047" s="1" t="s">
        <v>10924</v>
      </c>
      <c r="I2047" s="2">
        <v>43476</v>
      </c>
      <c r="J2047" s="2">
        <v>43564</v>
      </c>
      <c r="K2047">
        <v>97</v>
      </c>
      <c r="L2047" s="1" t="s">
        <v>85</v>
      </c>
      <c r="M2047" s="1" t="s">
        <v>43</v>
      </c>
      <c r="N2047">
        <v>60</v>
      </c>
      <c r="O2047">
        <v>78</v>
      </c>
      <c r="P2047">
        <v>71</v>
      </c>
      <c r="Q2047">
        <v>1529</v>
      </c>
    </row>
    <row r="2048" spans="1:17" x14ac:dyDescent="0.3">
      <c r="A2048" s="1" t="s">
        <v>10925</v>
      </c>
      <c r="B2048" s="1" t="s">
        <v>10926</v>
      </c>
      <c r="C2048" s="1" t="s">
        <v>10927</v>
      </c>
      <c r="D2048" s="1" t="s">
        <v>30</v>
      </c>
      <c r="E2048" s="1" t="s">
        <v>1278</v>
      </c>
      <c r="F2048" s="1" t="s">
        <v>10928</v>
      </c>
      <c r="G2048" s="1" t="s">
        <v>10929</v>
      </c>
      <c r="H2048" s="1" t="s">
        <v>10930</v>
      </c>
      <c r="I2048" s="2">
        <v>41677</v>
      </c>
      <c r="J2048" s="2">
        <v>42864</v>
      </c>
      <c r="K2048">
        <v>141</v>
      </c>
      <c r="L2048" s="1" t="s">
        <v>9403</v>
      </c>
      <c r="M2048" s="1" t="s">
        <v>26</v>
      </c>
      <c r="N2048">
        <v>34</v>
      </c>
      <c r="O2048">
        <v>32</v>
      </c>
      <c r="P2048">
        <v>35</v>
      </c>
      <c r="Q2048">
        <v>4677</v>
      </c>
    </row>
    <row r="2049" spans="1:17" x14ac:dyDescent="0.3">
      <c r="A2049" s="1" t="s">
        <v>10931</v>
      </c>
      <c r="B2049" s="1" t="s">
        <v>10932</v>
      </c>
      <c r="C2049" s="1" t="s">
        <v>10933</v>
      </c>
      <c r="D2049" s="1" t="s">
        <v>30</v>
      </c>
      <c r="E2049" s="1" t="s">
        <v>198</v>
      </c>
      <c r="F2049" s="1" t="s">
        <v>10934</v>
      </c>
      <c r="G2049" s="1" t="s">
        <v>10935</v>
      </c>
      <c r="H2049" s="1" t="s">
        <v>10936</v>
      </c>
      <c r="I2049" s="2">
        <v>43133</v>
      </c>
      <c r="J2049" s="2">
        <v>43242</v>
      </c>
      <c r="K2049">
        <v>100</v>
      </c>
      <c r="L2049" s="1" t="s">
        <v>34</v>
      </c>
      <c r="M2049" s="1" t="s">
        <v>35</v>
      </c>
      <c r="N2049">
        <v>93</v>
      </c>
      <c r="O2049">
        <v>215</v>
      </c>
      <c r="P2049">
        <v>77</v>
      </c>
      <c r="Q2049">
        <v>2402</v>
      </c>
    </row>
    <row r="2050" spans="1:17" x14ac:dyDescent="0.3">
      <c r="A2050" s="1" t="s">
        <v>10937</v>
      </c>
      <c r="B2050" s="1" t="s">
        <v>10938</v>
      </c>
      <c r="C2050" s="1" t="s">
        <v>38</v>
      </c>
      <c r="D2050" s="1" t="s">
        <v>65</v>
      </c>
      <c r="E2050" s="1" t="s">
        <v>301</v>
      </c>
      <c r="F2050" s="1" t="s">
        <v>10939</v>
      </c>
      <c r="G2050" s="1" t="s">
        <v>10940</v>
      </c>
      <c r="H2050" s="1" t="s">
        <v>10941</v>
      </c>
      <c r="I2050" s="2">
        <v>41705</v>
      </c>
      <c r="J2050" s="2">
        <v>41744</v>
      </c>
      <c r="K2050">
        <v>90</v>
      </c>
      <c r="L2050" s="1" t="s">
        <v>1212</v>
      </c>
      <c r="M2050" s="1" t="s">
        <v>26</v>
      </c>
      <c r="N2050">
        <v>40</v>
      </c>
      <c r="O2050">
        <v>5</v>
      </c>
      <c r="P2050">
        <v>23</v>
      </c>
      <c r="Q2050">
        <v>50</v>
      </c>
    </row>
    <row r="2051" spans="1:17" x14ac:dyDescent="0.3">
      <c r="A2051" s="1" t="s">
        <v>10942</v>
      </c>
      <c r="B2051" s="1" t="s">
        <v>10943</v>
      </c>
      <c r="C2051" s="1" t="s">
        <v>38</v>
      </c>
      <c r="D2051" s="1" t="s">
        <v>47</v>
      </c>
      <c r="E2051" s="1" t="s">
        <v>31</v>
      </c>
      <c r="F2051" s="1" t="s">
        <v>6631</v>
      </c>
      <c r="G2051" s="1" t="s">
        <v>10944</v>
      </c>
      <c r="H2051" s="1" t="s">
        <v>10945</v>
      </c>
      <c r="I2051" s="2"/>
      <c r="J2051" s="2">
        <v>42129</v>
      </c>
      <c r="K2051">
        <v>97</v>
      </c>
      <c r="L2051" s="1" t="s">
        <v>724</v>
      </c>
      <c r="M2051" s="1" t="s">
        <v>26</v>
      </c>
      <c r="N2051">
        <v>15</v>
      </c>
      <c r="O2051">
        <v>39</v>
      </c>
      <c r="P2051">
        <v>36</v>
      </c>
      <c r="Q2051">
        <v>2225</v>
      </c>
    </row>
    <row r="2052" spans="1:17" x14ac:dyDescent="0.3">
      <c r="A2052" s="1" t="s">
        <v>10946</v>
      </c>
      <c r="B2052" s="1" t="s">
        <v>10947</v>
      </c>
      <c r="C2052" s="1" t="s">
        <v>10948</v>
      </c>
      <c r="D2052" s="1" t="s">
        <v>47</v>
      </c>
      <c r="E2052" s="1" t="s">
        <v>1400</v>
      </c>
      <c r="F2052" s="1" t="s">
        <v>10949</v>
      </c>
      <c r="G2052" s="1" t="s">
        <v>10950</v>
      </c>
      <c r="H2052" s="1" t="s">
        <v>10951</v>
      </c>
      <c r="I2052" s="2">
        <v>41677</v>
      </c>
      <c r="J2052" s="2">
        <v>41736</v>
      </c>
      <c r="K2052">
        <v>90</v>
      </c>
      <c r="L2052" s="1" t="s">
        <v>9944</v>
      </c>
      <c r="M2052" s="1" t="s">
        <v>35</v>
      </c>
      <c r="N2052">
        <v>87</v>
      </c>
      <c r="O2052">
        <v>71</v>
      </c>
      <c r="P2052">
        <v>58</v>
      </c>
      <c r="Q2052">
        <v>4099</v>
      </c>
    </row>
    <row r="2053" spans="1:17" x14ac:dyDescent="0.3">
      <c r="A2053" s="1" t="s">
        <v>10952</v>
      </c>
      <c r="B2053" s="1" t="s">
        <v>10953</v>
      </c>
      <c r="C2053" s="1" t="s">
        <v>38</v>
      </c>
      <c r="D2053" s="1" t="s">
        <v>47</v>
      </c>
      <c r="E2053" s="1" t="s">
        <v>164</v>
      </c>
      <c r="F2053" s="1" t="s">
        <v>10954</v>
      </c>
      <c r="G2053" s="1" t="s">
        <v>10954</v>
      </c>
      <c r="H2053" s="1" t="s">
        <v>10955</v>
      </c>
      <c r="I2053" s="2">
        <v>41334</v>
      </c>
      <c r="J2053" s="2">
        <v>41526</v>
      </c>
      <c r="K2053">
        <v>101</v>
      </c>
      <c r="L2053" s="1" t="s">
        <v>1184</v>
      </c>
      <c r="M2053" s="1" t="s">
        <v>43</v>
      </c>
      <c r="N2053">
        <v>68</v>
      </c>
      <c r="O2053">
        <v>19</v>
      </c>
      <c r="P2053">
        <v>62</v>
      </c>
      <c r="Q2053">
        <v>251</v>
      </c>
    </row>
    <row r="2054" spans="1:17" x14ac:dyDescent="0.3">
      <c r="A2054" s="1" t="s">
        <v>10956</v>
      </c>
      <c r="B2054" s="1" t="s">
        <v>10957</v>
      </c>
      <c r="C2054" s="1" t="s">
        <v>10958</v>
      </c>
      <c r="D2054" s="1" t="s">
        <v>47</v>
      </c>
      <c r="E2054" s="1" t="s">
        <v>962</v>
      </c>
      <c r="F2054" s="1" t="s">
        <v>10959</v>
      </c>
      <c r="G2054" s="1" t="s">
        <v>10960</v>
      </c>
      <c r="H2054" s="1" t="s">
        <v>10961</v>
      </c>
      <c r="I2054" s="2">
        <v>41838</v>
      </c>
      <c r="J2054" s="2">
        <v>41946</v>
      </c>
      <c r="K2054">
        <v>85</v>
      </c>
      <c r="L2054" s="1" t="s">
        <v>1556</v>
      </c>
      <c r="M2054" s="1" t="s">
        <v>43</v>
      </c>
      <c r="N2054">
        <v>64</v>
      </c>
      <c r="O2054">
        <v>33</v>
      </c>
      <c r="P2054">
        <v>48</v>
      </c>
      <c r="Q2054">
        <v>790</v>
      </c>
    </row>
    <row r="2055" spans="1:17" x14ac:dyDescent="0.3">
      <c r="A2055" s="1" t="s">
        <v>10962</v>
      </c>
      <c r="B2055" s="1" t="s">
        <v>10963</v>
      </c>
      <c r="C2055" s="1" t="s">
        <v>38</v>
      </c>
      <c r="D2055" s="1" t="s">
        <v>30</v>
      </c>
      <c r="E2055" s="1" t="s">
        <v>328</v>
      </c>
      <c r="F2055" s="1" t="s">
        <v>4674</v>
      </c>
      <c r="G2055" s="1" t="s">
        <v>10964</v>
      </c>
      <c r="H2055" s="1" t="s">
        <v>10965</v>
      </c>
      <c r="I2055" s="2">
        <v>38182</v>
      </c>
      <c r="J2055" s="2">
        <v>38426</v>
      </c>
      <c r="K2055">
        <v>104</v>
      </c>
      <c r="L2055" s="1" t="s">
        <v>10966</v>
      </c>
      <c r="M2055" s="1" t="s">
        <v>43</v>
      </c>
      <c r="N2055">
        <v>88</v>
      </c>
      <c r="O2055">
        <v>26</v>
      </c>
      <c r="P2055">
        <v>76</v>
      </c>
      <c r="Q2055">
        <v>4538</v>
      </c>
    </row>
    <row r="2056" spans="1:17" x14ac:dyDescent="0.3">
      <c r="A2056" s="1" t="s">
        <v>10967</v>
      </c>
      <c r="B2056" s="1" t="s">
        <v>10968</v>
      </c>
      <c r="C2056" s="1" t="s">
        <v>38</v>
      </c>
      <c r="D2056" s="1" t="s">
        <v>47</v>
      </c>
      <c r="E2056" s="1" t="s">
        <v>116</v>
      </c>
      <c r="F2056" s="1" t="s">
        <v>6218</v>
      </c>
      <c r="G2056" s="1" t="s">
        <v>10969</v>
      </c>
      <c r="H2056" s="1" t="s">
        <v>10970</v>
      </c>
      <c r="I2056" s="2"/>
      <c r="J2056" s="2">
        <v>43574</v>
      </c>
      <c r="K2056">
        <v>162</v>
      </c>
      <c r="L2056" s="1" t="s">
        <v>9907</v>
      </c>
      <c r="M2056" s="1" t="s">
        <v>43</v>
      </c>
      <c r="N2056">
        <v>80</v>
      </c>
      <c r="O2056">
        <v>5</v>
      </c>
      <c r="P2056">
        <v>71</v>
      </c>
      <c r="Q2056">
        <v>49</v>
      </c>
    </row>
    <row r="2057" spans="1:17" x14ac:dyDescent="0.3">
      <c r="A2057" s="1" t="s">
        <v>10971</v>
      </c>
      <c r="B2057" s="1" t="s">
        <v>10972</v>
      </c>
      <c r="C2057" s="1" t="s">
        <v>38</v>
      </c>
      <c r="D2057" s="1" t="s">
        <v>47</v>
      </c>
      <c r="E2057" s="1" t="s">
        <v>10973</v>
      </c>
      <c r="F2057" s="1" t="s">
        <v>10974</v>
      </c>
      <c r="G2057" s="1" t="s">
        <v>10975</v>
      </c>
      <c r="H2057" s="1" t="s">
        <v>10976</v>
      </c>
      <c r="I2057" s="2">
        <v>39549</v>
      </c>
      <c r="J2057" s="2">
        <v>39686</v>
      </c>
      <c r="K2057">
        <v>87</v>
      </c>
      <c r="L2057" s="1" t="s">
        <v>10977</v>
      </c>
      <c r="M2057" s="1" t="s">
        <v>26</v>
      </c>
      <c r="N2057">
        <v>53</v>
      </c>
      <c r="O2057">
        <v>17</v>
      </c>
      <c r="P2057">
        <v>40</v>
      </c>
      <c r="Q2057">
        <v>532</v>
      </c>
    </row>
    <row r="2058" spans="1:17" x14ac:dyDescent="0.3">
      <c r="A2058" s="1" t="s">
        <v>10978</v>
      </c>
      <c r="B2058" s="1" t="s">
        <v>10979</v>
      </c>
      <c r="C2058" s="1" t="s">
        <v>10980</v>
      </c>
      <c r="D2058" s="1" t="s">
        <v>47</v>
      </c>
      <c r="E2058" s="1" t="s">
        <v>31</v>
      </c>
      <c r="F2058" s="1" t="s">
        <v>564</v>
      </c>
      <c r="G2058" s="1" t="s">
        <v>10981</v>
      </c>
      <c r="H2058" s="1" t="s">
        <v>10982</v>
      </c>
      <c r="I2058" s="2"/>
      <c r="J2058" s="2">
        <v>43126</v>
      </c>
      <c r="L2058" s="1" t="s">
        <v>9907</v>
      </c>
      <c r="M2058" s="1" t="s">
        <v>43</v>
      </c>
      <c r="N2058">
        <v>67</v>
      </c>
      <c r="O2058">
        <v>43</v>
      </c>
      <c r="P2058">
        <v>72</v>
      </c>
      <c r="Q2058">
        <v>516</v>
      </c>
    </row>
    <row r="2059" spans="1:17" x14ac:dyDescent="0.3">
      <c r="A2059" s="1" t="s">
        <v>10983</v>
      </c>
      <c r="B2059" s="1" t="s">
        <v>10984</v>
      </c>
      <c r="C2059" s="1" t="s">
        <v>10985</v>
      </c>
      <c r="D2059" s="1" t="s">
        <v>30</v>
      </c>
      <c r="E2059" s="1" t="s">
        <v>116</v>
      </c>
      <c r="F2059" s="1" t="s">
        <v>10986</v>
      </c>
      <c r="G2059" s="1" t="s">
        <v>10986</v>
      </c>
      <c r="H2059" s="1" t="s">
        <v>10987</v>
      </c>
      <c r="I2059" s="2">
        <v>42923</v>
      </c>
      <c r="J2059" s="2">
        <v>43011</v>
      </c>
      <c r="K2059">
        <v>87</v>
      </c>
      <c r="L2059" s="1" t="s">
        <v>10988</v>
      </c>
      <c r="M2059" s="1" t="s">
        <v>35</v>
      </c>
      <c r="N2059">
        <v>91</v>
      </c>
      <c r="O2059">
        <v>265</v>
      </c>
      <c r="P2059">
        <v>66</v>
      </c>
      <c r="Q2059">
        <v>16454</v>
      </c>
    </row>
    <row r="2060" spans="1:17" x14ac:dyDescent="0.3">
      <c r="A2060" s="1" t="s">
        <v>10989</v>
      </c>
      <c r="B2060" s="1" t="s">
        <v>10990</v>
      </c>
      <c r="C2060" s="1" t="s">
        <v>38</v>
      </c>
      <c r="D2060" s="1" t="s">
        <v>65</v>
      </c>
      <c r="E2060" s="1" t="s">
        <v>164</v>
      </c>
      <c r="F2060" s="1" t="s">
        <v>10991</v>
      </c>
      <c r="G2060" s="1" t="s">
        <v>10992</v>
      </c>
      <c r="H2060" s="1" t="s">
        <v>10993</v>
      </c>
      <c r="I2060" s="2">
        <v>41458</v>
      </c>
      <c r="J2060" s="2">
        <v>41555</v>
      </c>
      <c r="K2060">
        <v>77</v>
      </c>
      <c r="L2060" s="1" t="s">
        <v>1184</v>
      </c>
      <c r="M2060" s="1" t="s">
        <v>26</v>
      </c>
      <c r="N2060">
        <v>25</v>
      </c>
      <c r="O2060">
        <v>8</v>
      </c>
      <c r="P2060">
        <v>44</v>
      </c>
      <c r="Q2060">
        <v>135</v>
      </c>
    </row>
    <row r="2061" spans="1:17" x14ac:dyDescent="0.3">
      <c r="A2061" s="1" t="s">
        <v>10994</v>
      </c>
      <c r="B2061" s="1" t="s">
        <v>10995</v>
      </c>
      <c r="C2061" s="1" t="s">
        <v>10996</v>
      </c>
      <c r="D2061" s="1" t="s">
        <v>47</v>
      </c>
      <c r="E2061" s="1" t="s">
        <v>3394</v>
      </c>
      <c r="F2061" s="1" t="s">
        <v>10997</v>
      </c>
      <c r="G2061" s="1" t="s">
        <v>10997</v>
      </c>
      <c r="H2061" s="1" t="s">
        <v>10998</v>
      </c>
      <c r="I2061" s="2">
        <v>41964</v>
      </c>
      <c r="J2061" s="2">
        <v>42115</v>
      </c>
      <c r="K2061">
        <v>104</v>
      </c>
      <c r="L2061" s="1" t="s">
        <v>10999</v>
      </c>
      <c r="M2061" s="1" t="s">
        <v>35</v>
      </c>
      <c r="N2061">
        <v>96</v>
      </c>
      <c r="O2061">
        <v>130</v>
      </c>
      <c r="P2061">
        <v>75</v>
      </c>
      <c r="Q2061">
        <v>14060</v>
      </c>
    </row>
    <row r="2062" spans="1:17" x14ac:dyDescent="0.3">
      <c r="A2062" s="1" t="s">
        <v>11000</v>
      </c>
      <c r="B2062" s="1" t="s">
        <v>11001</v>
      </c>
      <c r="C2062" s="1" t="s">
        <v>11002</v>
      </c>
      <c r="D2062" s="1" t="s">
        <v>30</v>
      </c>
      <c r="E2062" s="1" t="s">
        <v>31</v>
      </c>
      <c r="F2062" s="1" t="s">
        <v>11003</v>
      </c>
      <c r="G2062" s="1" t="s">
        <v>11003</v>
      </c>
      <c r="H2062" s="1" t="s">
        <v>11004</v>
      </c>
      <c r="I2062" s="2">
        <v>41313</v>
      </c>
      <c r="J2062" s="2">
        <v>41408</v>
      </c>
      <c r="K2062">
        <v>86</v>
      </c>
      <c r="L2062" s="1" t="s">
        <v>11005</v>
      </c>
      <c r="M2062" s="1" t="s">
        <v>26</v>
      </c>
      <c r="N2062">
        <v>16</v>
      </c>
      <c r="O2062">
        <v>56</v>
      </c>
      <c r="P2062">
        <v>26</v>
      </c>
      <c r="Q2062">
        <v>3128</v>
      </c>
    </row>
    <row r="2063" spans="1:17" x14ac:dyDescent="0.3">
      <c r="A2063" s="1" t="s">
        <v>11006</v>
      </c>
      <c r="B2063" s="1" t="s">
        <v>11007</v>
      </c>
      <c r="C2063" s="1" t="s">
        <v>11008</v>
      </c>
      <c r="D2063" s="1" t="s">
        <v>30</v>
      </c>
      <c r="E2063" s="1" t="s">
        <v>1252</v>
      </c>
      <c r="F2063" s="1" t="s">
        <v>11009</v>
      </c>
      <c r="G2063" s="1" t="s">
        <v>11010</v>
      </c>
      <c r="H2063" s="1" t="s">
        <v>11011</v>
      </c>
      <c r="I2063" s="2">
        <v>41319</v>
      </c>
      <c r="J2063" s="2">
        <v>41429</v>
      </c>
      <c r="K2063">
        <v>97</v>
      </c>
      <c r="L2063" s="1" t="s">
        <v>25</v>
      </c>
      <c r="M2063" s="1" t="s">
        <v>26</v>
      </c>
      <c r="N2063">
        <v>15</v>
      </c>
      <c r="O2063">
        <v>225</v>
      </c>
      <c r="P2063">
        <v>40</v>
      </c>
      <c r="Q2063">
        <v>117589</v>
      </c>
    </row>
    <row r="2064" spans="1:17" x14ac:dyDescent="0.3">
      <c r="A2064" s="1" t="s">
        <v>11012</v>
      </c>
      <c r="B2064" s="1" t="s">
        <v>11013</v>
      </c>
      <c r="C2064" s="1" t="s">
        <v>38</v>
      </c>
      <c r="D2064" s="1" t="s">
        <v>47</v>
      </c>
      <c r="E2064" s="1" t="s">
        <v>499</v>
      </c>
      <c r="F2064" s="1" t="s">
        <v>11014</v>
      </c>
      <c r="G2064" s="1" t="s">
        <v>38</v>
      </c>
      <c r="H2064" s="1" t="s">
        <v>11015</v>
      </c>
      <c r="I2064" s="2">
        <v>43042</v>
      </c>
      <c r="J2064" s="2">
        <v>43053</v>
      </c>
      <c r="K2064">
        <v>93</v>
      </c>
      <c r="L2064" s="1" t="s">
        <v>1184</v>
      </c>
      <c r="M2064" s="1" t="s">
        <v>43</v>
      </c>
      <c r="N2064">
        <v>100</v>
      </c>
      <c r="O2064">
        <v>18</v>
      </c>
      <c r="P2064">
        <v>56</v>
      </c>
      <c r="Q2064">
        <v>200</v>
      </c>
    </row>
    <row r="2065" spans="1:17" x14ac:dyDescent="0.3">
      <c r="A2065" s="1" t="s">
        <v>11016</v>
      </c>
      <c r="B2065" s="1" t="s">
        <v>11017</v>
      </c>
      <c r="C2065" s="1" t="s">
        <v>38</v>
      </c>
      <c r="D2065" s="1" t="s">
        <v>20</v>
      </c>
      <c r="E2065" s="1" t="s">
        <v>288</v>
      </c>
      <c r="F2065" s="1" t="s">
        <v>11018</v>
      </c>
      <c r="G2065" s="1" t="s">
        <v>11019</v>
      </c>
      <c r="H2065" s="1" t="s">
        <v>11020</v>
      </c>
      <c r="I2065" s="2">
        <v>31562</v>
      </c>
      <c r="J2065" s="2">
        <v>37866</v>
      </c>
      <c r="K2065">
        <v>103</v>
      </c>
      <c r="L2065" s="1" t="s">
        <v>11021</v>
      </c>
      <c r="M2065" s="1" t="s">
        <v>43</v>
      </c>
      <c r="N2065">
        <v>71</v>
      </c>
      <c r="O2065">
        <v>7</v>
      </c>
      <c r="P2065">
        <v>60</v>
      </c>
      <c r="Q2065">
        <v>84</v>
      </c>
    </row>
    <row r="2066" spans="1:17" x14ac:dyDescent="0.3">
      <c r="A2066" s="1" t="s">
        <v>11022</v>
      </c>
      <c r="B2066" s="1" t="s">
        <v>11023</v>
      </c>
      <c r="C2066" s="1" t="s">
        <v>11024</v>
      </c>
      <c r="D2066" s="1" t="s">
        <v>30</v>
      </c>
      <c r="E2066" s="1" t="s">
        <v>116</v>
      </c>
      <c r="F2066" s="1" t="s">
        <v>11025</v>
      </c>
      <c r="G2066" s="1" t="s">
        <v>11025</v>
      </c>
      <c r="H2066" s="1" t="s">
        <v>11026</v>
      </c>
      <c r="I2066" s="2">
        <v>38989</v>
      </c>
      <c r="J2066" s="2">
        <v>39133</v>
      </c>
      <c r="K2066">
        <v>98</v>
      </c>
      <c r="L2066" s="1" t="s">
        <v>7670</v>
      </c>
      <c r="M2066" s="1" t="s">
        <v>35</v>
      </c>
      <c r="N2066">
        <v>76</v>
      </c>
      <c r="O2066">
        <v>94</v>
      </c>
      <c r="P2066">
        <v>73</v>
      </c>
      <c r="Q2066">
        <v>101420</v>
      </c>
    </row>
    <row r="2067" spans="1:17" x14ac:dyDescent="0.3">
      <c r="A2067" s="1" t="s">
        <v>11027</v>
      </c>
      <c r="B2067" s="1" t="s">
        <v>11028</v>
      </c>
      <c r="C2067" s="1" t="s">
        <v>11029</v>
      </c>
      <c r="D2067" s="1" t="s">
        <v>65</v>
      </c>
      <c r="E2067" s="1" t="s">
        <v>39</v>
      </c>
      <c r="F2067" s="1" t="s">
        <v>11030</v>
      </c>
      <c r="G2067" s="1" t="s">
        <v>11031</v>
      </c>
      <c r="H2067" s="1" t="s">
        <v>11032</v>
      </c>
      <c r="I2067" s="2">
        <v>37638</v>
      </c>
      <c r="J2067" s="2">
        <v>37768</v>
      </c>
      <c r="K2067">
        <v>102</v>
      </c>
      <c r="L2067" s="1" t="s">
        <v>3844</v>
      </c>
      <c r="M2067" s="1" t="s">
        <v>26</v>
      </c>
      <c r="N2067">
        <v>24</v>
      </c>
      <c r="O2067">
        <v>102</v>
      </c>
      <c r="P2067">
        <v>35</v>
      </c>
      <c r="Q2067">
        <v>73249</v>
      </c>
    </row>
    <row r="2068" spans="1:17" x14ac:dyDescent="0.3">
      <c r="A2068" s="1" t="s">
        <v>11033</v>
      </c>
      <c r="B2068" s="1" t="s">
        <v>11034</v>
      </c>
      <c r="C2068" s="1" t="s">
        <v>38</v>
      </c>
      <c r="D2068" s="1" t="s">
        <v>47</v>
      </c>
      <c r="E2068" s="1" t="s">
        <v>5975</v>
      </c>
      <c r="F2068" s="1" t="s">
        <v>11035</v>
      </c>
      <c r="G2068" s="1" t="s">
        <v>11035</v>
      </c>
      <c r="H2068" s="1" t="s">
        <v>11036</v>
      </c>
      <c r="I2068" s="2">
        <v>42202</v>
      </c>
      <c r="J2068" s="2">
        <v>42332</v>
      </c>
      <c r="K2068">
        <v>111</v>
      </c>
      <c r="L2068" s="1" t="s">
        <v>10451</v>
      </c>
      <c r="M2068" s="1" t="s">
        <v>43</v>
      </c>
      <c r="N2068">
        <v>81</v>
      </c>
      <c r="O2068">
        <v>32</v>
      </c>
      <c r="P2068">
        <v>77</v>
      </c>
      <c r="Q2068">
        <v>701</v>
      </c>
    </row>
    <row r="2069" spans="1:17" x14ac:dyDescent="0.3">
      <c r="A2069" s="1" t="s">
        <v>11037</v>
      </c>
      <c r="B2069" s="1" t="s">
        <v>11038</v>
      </c>
      <c r="C2069" s="1" t="s">
        <v>11039</v>
      </c>
      <c r="D2069" s="1" t="s">
        <v>30</v>
      </c>
      <c r="E2069" s="1" t="s">
        <v>31</v>
      </c>
      <c r="F2069" s="1" t="s">
        <v>11040</v>
      </c>
      <c r="G2069" s="1" t="s">
        <v>11041</v>
      </c>
      <c r="H2069" s="1" t="s">
        <v>11042</v>
      </c>
      <c r="I2069" s="2">
        <v>41285</v>
      </c>
      <c r="J2069" s="2">
        <v>41387</v>
      </c>
      <c r="K2069">
        <v>86</v>
      </c>
      <c r="L2069" s="1" t="s">
        <v>11043</v>
      </c>
      <c r="M2069" s="1" t="s">
        <v>26</v>
      </c>
      <c r="N2069">
        <v>10</v>
      </c>
      <c r="O2069">
        <v>52</v>
      </c>
      <c r="P2069">
        <v>51</v>
      </c>
      <c r="Q2069">
        <v>91729</v>
      </c>
    </row>
    <row r="2070" spans="1:17" x14ac:dyDescent="0.3">
      <c r="A2070" s="1" t="s">
        <v>11044</v>
      </c>
      <c r="B2070" s="1" t="s">
        <v>11045</v>
      </c>
      <c r="C2070" s="1" t="s">
        <v>11046</v>
      </c>
      <c r="D2070" s="1" t="s">
        <v>30</v>
      </c>
      <c r="E2070" s="1" t="s">
        <v>31</v>
      </c>
      <c r="F2070" s="1" t="s">
        <v>11040</v>
      </c>
      <c r="G2070" s="1" t="s">
        <v>11047</v>
      </c>
      <c r="H2070" s="1" t="s">
        <v>11048</v>
      </c>
      <c r="I2070" s="2">
        <v>41747</v>
      </c>
      <c r="J2070" s="2">
        <v>41863</v>
      </c>
      <c r="K2070">
        <v>87</v>
      </c>
      <c r="L2070" s="1" t="s">
        <v>11043</v>
      </c>
      <c r="M2070" s="1" t="s">
        <v>26</v>
      </c>
      <c r="N2070">
        <v>8</v>
      </c>
      <c r="O2070">
        <v>38</v>
      </c>
      <c r="P2070">
        <v>43</v>
      </c>
      <c r="Q2070">
        <v>36155</v>
      </c>
    </row>
    <row r="2071" spans="1:17" x14ac:dyDescent="0.3">
      <c r="A2071" s="1" t="s">
        <v>11049</v>
      </c>
      <c r="B2071" s="1" t="s">
        <v>11050</v>
      </c>
      <c r="C2071" s="1" t="s">
        <v>11051</v>
      </c>
      <c r="D2071" s="1" t="s">
        <v>30</v>
      </c>
      <c r="E2071" s="1" t="s">
        <v>1105</v>
      </c>
      <c r="F2071" s="1" t="s">
        <v>11052</v>
      </c>
      <c r="G2071" s="1" t="s">
        <v>38</v>
      </c>
      <c r="H2071" s="1" t="s">
        <v>11053</v>
      </c>
      <c r="I2071" s="2">
        <v>41446</v>
      </c>
      <c r="J2071" s="2">
        <v>41562</v>
      </c>
      <c r="K2071">
        <v>99</v>
      </c>
      <c r="L2071" s="1" t="s">
        <v>120</v>
      </c>
      <c r="M2071" s="1" t="s">
        <v>35</v>
      </c>
      <c r="N2071">
        <v>96</v>
      </c>
      <c r="O2071">
        <v>112</v>
      </c>
      <c r="P2071">
        <v>76</v>
      </c>
      <c r="Q2071">
        <v>15936</v>
      </c>
    </row>
    <row r="2072" spans="1:17" x14ac:dyDescent="0.3">
      <c r="A2072" s="1" t="s">
        <v>11054</v>
      </c>
      <c r="B2072" s="1" t="s">
        <v>11055</v>
      </c>
      <c r="C2072" s="1" t="s">
        <v>11056</v>
      </c>
      <c r="D2072" s="1" t="s">
        <v>30</v>
      </c>
      <c r="E2072" s="1" t="s">
        <v>116</v>
      </c>
      <c r="F2072" s="1" t="s">
        <v>11057</v>
      </c>
      <c r="G2072" s="1" t="s">
        <v>11057</v>
      </c>
      <c r="H2072" s="1" t="s">
        <v>11058</v>
      </c>
      <c r="I2072" s="2">
        <v>42482</v>
      </c>
      <c r="J2072" s="2">
        <v>42591</v>
      </c>
      <c r="K2072">
        <v>90</v>
      </c>
      <c r="L2072" s="1" t="s">
        <v>775</v>
      </c>
      <c r="M2072" s="1" t="s">
        <v>43</v>
      </c>
      <c r="N2072">
        <v>72</v>
      </c>
      <c r="O2072">
        <v>145</v>
      </c>
      <c r="P2072">
        <v>55</v>
      </c>
      <c r="Q2072">
        <v>10192</v>
      </c>
    </row>
    <row r="2073" spans="1:17" x14ac:dyDescent="0.3">
      <c r="A2073" s="1" t="s">
        <v>11059</v>
      </c>
      <c r="B2073" s="1" t="s">
        <v>11060</v>
      </c>
      <c r="C2073" s="1" t="s">
        <v>38</v>
      </c>
      <c r="D2073" s="1" t="s">
        <v>30</v>
      </c>
      <c r="E2073" s="1" t="s">
        <v>263</v>
      </c>
      <c r="F2073" s="1" t="s">
        <v>11061</v>
      </c>
      <c r="G2073" s="1" t="s">
        <v>7617</v>
      </c>
      <c r="H2073" s="1" t="s">
        <v>11062</v>
      </c>
      <c r="I2073" s="2">
        <v>40774</v>
      </c>
      <c r="J2073" s="2">
        <v>40792</v>
      </c>
      <c r="K2073">
        <v>87</v>
      </c>
      <c r="L2073" s="1" t="s">
        <v>259</v>
      </c>
      <c r="M2073" s="1" t="s">
        <v>43</v>
      </c>
      <c r="N2073">
        <v>60</v>
      </c>
      <c r="O2073">
        <v>10</v>
      </c>
      <c r="P2073">
        <v>35</v>
      </c>
      <c r="Q2073">
        <v>608</v>
      </c>
    </row>
    <row r="2074" spans="1:17" x14ac:dyDescent="0.3">
      <c r="A2074" s="1" t="s">
        <v>11063</v>
      </c>
      <c r="B2074" s="1" t="s">
        <v>11064</v>
      </c>
      <c r="C2074" s="1" t="s">
        <v>11065</v>
      </c>
      <c r="D2074" s="1" t="s">
        <v>47</v>
      </c>
      <c r="E2074" s="1" t="s">
        <v>164</v>
      </c>
      <c r="F2074" s="1" t="s">
        <v>11066</v>
      </c>
      <c r="G2074" s="1" t="s">
        <v>11066</v>
      </c>
      <c r="H2074" s="1" t="s">
        <v>11067</v>
      </c>
      <c r="I2074" s="2">
        <v>39589</v>
      </c>
      <c r="J2074" s="2">
        <v>39931</v>
      </c>
      <c r="K2074">
        <v>81</v>
      </c>
      <c r="L2074" s="1" t="s">
        <v>1184</v>
      </c>
      <c r="M2074" s="1" t="s">
        <v>43</v>
      </c>
      <c r="N2074">
        <v>78</v>
      </c>
      <c r="O2074">
        <v>32</v>
      </c>
      <c r="P2074">
        <v>69</v>
      </c>
      <c r="Q2074">
        <v>675</v>
      </c>
    </row>
    <row r="2075" spans="1:17" x14ac:dyDescent="0.3">
      <c r="A2075" s="1" t="s">
        <v>11068</v>
      </c>
      <c r="B2075" s="1" t="s">
        <v>11069</v>
      </c>
      <c r="C2075" s="1" t="s">
        <v>11070</v>
      </c>
      <c r="D2075" s="1" t="s">
        <v>47</v>
      </c>
      <c r="E2075" s="1" t="s">
        <v>116</v>
      </c>
      <c r="F2075" s="1" t="s">
        <v>11071</v>
      </c>
      <c r="G2075" s="1" t="s">
        <v>11072</v>
      </c>
      <c r="H2075" s="1" t="s">
        <v>11073</v>
      </c>
      <c r="I2075" s="2">
        <v>43252</v>
      </c>
      <c r="J2075" s="2">
        <v>43340</v>
      </c>
      <c r="K2075">
        <v>92</v>
      </c>
      <c r="L2075" s="1" t="s">
        <v>310</v>
      </c>
      <c r="M2075" s="1" t="s">
        <v>26</v>
      </c>
      <c r="N2075">
        <v>53</v>
      </c>
      <c r="O2075">
        <v>45</v>
      </c>
      <c r="P2075">
        <v>46</v>
      </c>
      <c r="Q2075">
        <v>203</v>
      </c>
    </row>
    <row r="2076" spans="1:17" x14ac:dyDescent="0.3">
      <c r="A2076" s="1" t="s">
        <v>11074</v>
      </c>
      <c r="B2076" s="1" t="s">
        <v>11075</v>
      </c>
      <c r="C2076" s="1" t="s">
        <v>38</v>
      </c>
      <c r="D2076" s="1" t="s">
        <v>30</v>
      </c>
      <c r="E2076" s="1" t="s">
        <v>116</v>
      </c>
      <c r="F2076" s="1" t="s">
        <v>11076</v>
      </c>
      <c r="G2076" s="1" t="s">
        <v>11077</v>
      </c>
      <c r="H2076" s="1" t="s">
        <v>11078</v>
      </c>
      <c r="I2076" s="2">
        <v>42720</v>
      </c>
      <c r="J2076" s="2">
        <v>42815</v>
      </c>
      <c r="K2076">
        <v>95</v>
      </c>
      <c r="L2076" s="1" t="s">
        <v>11079</v>
      </c>
      <c r="M2076" s="1" t="s">
        <v>26</v>
      </c>
      <c r="N2076">
        <v>38</v>
      </c>
      <c r="O2076">
        <v>16</v>
      </c>
      <c r="P2076">
        <v>14</v>
      </c>
      <c r="Q2076">
        <v>485</v>
      </c>
    </row>
    <row r="2077" spans="1:17" x14ac:dyDescent="0.3">
      <c r="A2077" s="1" t="s">
        <v>11080</v>
      </c>
      <c r="B2077" s="1" t="s">
        <v>11081</v>
      </c>
      <c r="C2077" s="1" t="s">
        <v>38</v>
      </c>
      <c r="D2077" s="1" t="s">
        <v>65</v>
      </c>
      <c r="E2077" s="1" t="s">
        <v>39</v>
      </c>
      <c r="F2077" s="1" t="s">
        <v>11082</v>
      </c>
      <c r="G2077" s="1" t="s">
        <v>11083</v>
      </c>
      <c r="H2077" s="1" t="s">
        <v>11084</v>
      </c>
      <c r="I2077" s="2">
        <v>42062</v>
      </c>
      <c r="J2077" s="2">
        <v>42220</v>
      </c>
      <c r="K2077">
        <v>105</v>
      </c>
      <c r="L2077" s="1" t="s">
        <v>11085</v>
      </c>
      <c r="M2077" s="1" t="s">
        <v>26</v>
      </c>
      <c r="N2077">
        <v>43</v>
      </c>
      <c r="O2077">
        <v>7</v>
      </c>
      <c r="P2077">
        <v>75</v>
      </c>
      <c r="Q2077">
        <v>2447</v>
      </c>
    </row>
    <row r="2078" spans="1:17" x14ac:dyDescent="0.3">
      <c r="A2078" s="1" t="s">
        <v>11086</v>
      </c>
      <c r="B2078" s="1" t="s">
        <v>11087</v>
      </c>
      <c r="C2078" s="1" t="s">
        <v>11088</v>
      </c>
      <c r="D2078" s="1" t="s">
        <v>30</v>
      </c>
      <c r="E2078" s="1" t="s">
        <v>116</v>
      </c>
      <c r="F2078" s="1" t="s">
        <v>11089</v>
      </c>
      <c r="G2078" s="1" t="s">
        <v>11090</v>
      </c>
      <c r="H2078" s="1" t="s">
        <v>11091</v>
      </c>
      <c r="I2078" s="2">
        <v>41215</v>
      </c>
      <c r="J2078" s="2">
        <v>41310</v>
      </c>
      <c r="K2078">
        <v>105</v>
      </c>
      <c r="L2078" s="1" t="s">
        <v>10535</v>
      </c>
      <c r="M2078" s="1" t="s">
        <v>35</v>
      </c>
      <c r="N2078">
        <v>76</v>
      </c>
      <c r="O2078">
        <v>113</v>
      </c>
      <c r="P2078">
        <v>71</v>
      </c>
      <c r="Q2078">
        <v>9471</v>
      </c>
    </row>
    <row r="2079" spans="1:17" x14ac:dyDescent="0.3">
      <c r="A2079" s="1" t="s">
        <v>11092</v>
      </c>
      <c r="B2079" s="1" t="s">
        <v>11093</v>
      </c>
      <c r="C2079" s="1" t="s">
        <v>11094</v>
      </c>
      <c r="D2079" s="1" t="s">
        <v>30</v>
      </c>
      <c r="E2079" s="1" t="s">
        <v>11095</v>
      </c>
      <c r="F2079" s="1" t="s">
        <v>11096</v>
      </c>
      <c r="G2079" s="1" t="s">
        <v>38</v>
      </c>
      <c r="H2079" s="1" t="s">
        <v>11097</v>
      </c>
      <c r="I2079" s="2">
        <v>38499</v>
      </c>
      <c r="J2079" s="2">
        <v>38797</v>
      </c>
      <c r="K2079">
        <v>93</v>
      </c>
      <c r="L2079" s="1" t="s">
        <v>120</v>
      </c>
      <c r="M2079" s="1" t="s">
        <v>43</v>
      </c>
      <c r="N2079">
        <v>91</v>
      </c>
      <c r="O2079">
        <v>34</v>
      </c>
      <c r="P2079">
        <v>77</v>
      </c>
      <c r="Q2079">
        <v>403</v>
      </c>
    </row>
    <row r="2080" spans="1:17" x14ac:dyDescent="0.3">
      <c r="A2080" s="1" t="s">
        <v>11098</v>
      </c>
      <c r="B2080" s="1" t="s">
        <v>11099</v>
      </c>
      <c r="C2080" s="1" t="s">
        <v>11100</v>
      </c>
      <c r="D2080" s="1" t="s">
        <v>47</v>
      </c>
      <c r="E2080" s="1" t="s">
        <v>5867</v>
      </c>
      <c r="F2080" s="1" t="s">
        <v>11101</v>
      </c>
      <c r="G2080" s="1" t="s">
        <v>11101</v>
      </c>
      <c r="H2080" s="1" t="s">
        <v>11102</v>
      </c>
      <c r="I2080" s="2">
        <v>41843</v>
      </c>
      <c r="J2080" s="2">
        <v>41933</v>
      </c>
      <c r="K2080">
        <v>120</v>
      </c>
      <c r="L2080" s="1" t="s">
        <v>11103</v>
      </c>
      <c r="M2080" s="1" t="s">
        <v>43</v>
      </c>
      <c r="N2080">
        <v>80</v>
      </c>
      <c r="O2080">
        <v>30</v>
      </c>
      <c r="P2080">
        <v>76</v>
      </c>
      <c r="Q2080">
        <v>1062</v>
      </c>
    </row>
    <row r="2081" spans="1:17" x14ac:dyDescent="0.3">
      <c r="A2081" s="1" t="s">
        <v>11104</v>
      </c>
      <c r="B2081" s="1" t="s">
        <v>11105</v>
      </c>
      <c r="C2081" s="1" t="s">
        <v>38</v>
      </c>
      <c r="D2081" s="1" t="s">
        <v>30</v>
      </c>
      <c r="E2081" s="1" t="s">
        <v>10653</v>
      </c>
      <c r="F2081" s="1" t="s">
        <v>11106</v>
      </c>
      <c r="G2081" s="1" t="s">
        <v>11107</v>
      </c>
      <c r="H2081" s="1" t="s">
        <v>11108</v>
      </c>
      <c r="I2081" s="2">
        <v>41215</v>
      </c>
      <c r="J2081" s="2">
        <v>41317</v>
      </c>
      <c r="K2081">
        <v>82</v>
      </c>
      <c r="L2081" s="1" t="s">
        <v>11109</v>
      </c>
      <c r="M2081" s="1" t="s">
        <v>26</v>
      </c>
      <c r="N2081">
        <v>44</v>
      </c>
      <c r="O2081">
        <v>50</v>
      </c>
      <c r="P2081">
        <v>46</v>
      </c>
      <c r="Q2081">
        <v>482</v>
      </c>
    </row>
    <row r="2082" spans="1:17" x14ac:dyDescent="0.3">
      <c r="A2082" s="1" t="s">
        <v>11110</v>
      </c>
      <c r="B2082" s="1" t="s">
        <v>11111</v>
      </c>
      <c r="C2082" s="1" t="s">
        <v>11112</v>
      </c>
      <c r="D2082" s="1" t="s">
        <v>65</v>
      </c>
      <c r="E2082" s="1" t="s">
        <v>88</v>
      </c>
      <c r="F2082" s="1" t="s">
        <v>11113</v>
      </c>
      <c r="G2082" s="1" t="s">
        <v>11114</v>
      </c>
      <c r="H2082" s="1" t="s">
        <v>11115</v>
      </c>
      <c r="I2082" s="2">
        <v>41033</v>
      </c>
      <c r="J2082" s="2">
        <v>41072</v>
      </c>
      <c r="K2082">
        <v>100</v>
      </c>
      <c r="L2082" s="1" t="s">
        <v>11116</v>
      </c>
      <c r="M2082" s="1" t="s">
        <v>26</v>
      </c>
      <c r="N2082">
        <v>4</v>
      </c>
      <c r="O2082">
        <v>55</v>
      </c>
      <c r="P2082">
        <v>52</v>
      </c>
      <c r="Q2082">
        <v>10436</v>
      </c>
    </row>
    <row r="2083" spans="1:17" x14ac:dyDescent="0.3">
      <c r="A2083" s="1" t="s">
        <v>11117</v>
      </c>
      <c r="B2083" s="1" t="s">
        <v>11118</v>
      </c>
      <c r="C2083" s="1" t="s">
        <v>11119</v>
      </c>
      <c r="D2083" s="1" t="s">
        <v>30</v>
      </c>
      <c r="E2083" s="1" t="s">
        <v>198</v>
      </c>
      <c r="F2083" s="1" t="s">
        <v>11120</v>
      </c>
      <c r="G2083" s="1" t="s">
        <v>11121</v>
      </c>
      <c r="H2083" s="1" t="s">
        <v>11122</v>
      </c>
      <c r="I2083" s="2">
        <v>42181</v>
      </c>
      <c r="J2083" s="2">
        <v>42220</v>
      </c>
      <c r="K2083">
        <v>116</v>
      </c>
      <c r="L2083" s="1" t="s">
        <v>1178</v>
      </c>
      <c r="M2083" s="1" t="s">
        <v>26</v>
      </c>
      <c r="N2083">
        <v>48</v>
      </c>
      <c r="O2083">
        <v>92</v>
      </c>
      <c r="P2083">
        <v>48</v>
      </c>
      <c r="Q2083">
        <v>4952</v>
      </c>
    </row>
    <row r="2084" spans="1:17" x14ac:dyDescent="0.3">
      <c r="A2084" s="1" t="s">
        <v>11123</v>
      </c>
      <c r="B2084" s="1" t="s">
        <v>11124</v>
      </c>
      <c r="C2084" s="1" t="s">
        <v>38</v>
      </c>
      <c r="D2084" s="1" t="s">
        <v>30</v>
      </c>
      <c r="E2084" s="1" t="s">
        <v>527</v>
      </c>
      <c r="F2084" s="1" t="s">
        <v>10149</v>
      </c>
      <c r="G2084" s="1" t="s">
        <v>11125</v>
      </c>
      <c r="H2084" s="1" t="s">
        <v>11126</v>
      </c>
      <c r="I2084" s="2">
        <v>39154</v>
      </c>
      <c r="J2084" s="2">
        <v>39154</v>
      </c>
      <c r="K2084">
        <v>105</v>
      </c>
      <c r="L2084" s="1" t="s">
        <v>524</v>
      </c>
      <c r="M2084" s="1" t="s">
        <v>26</v>
      </c>
      <c r="N2084">
        <v>33</v>
      </c>
      <c r="O2084">
        <v>6</v>
      </c>
      <c r="P2084">
        <v>42</v>
      </c>
      <c r="Q2084">
        <v>2475</v>
      </c>
    </row>
    <row r="2085" spans="1:17" x14ac:dyDescent="0.3">
      <c r="A2085" s="1" t="s">
        <v>11127</v>
      </c>
      <c r="B2085" s="1" t="s">
        <v>11128</v>
      </c>
      <c r="C2085" s="1" t="s">
        <v>38</v>
      </c>
      <c r="D2085" s="1" t="s">
        <v>30</v>
      </c>
      <c r="E2085" s="1" t="s">
        <v>2259</v>
      </c>
      <c r="F2085" s="1" t="s">
        <v>11129</v>
      </c>
      <c r="G2085" s="1" t="s">
        <v>11130</v>
      </c>
      <c r="H2085" s="1" t="s">
        <v>11131</v>
      </c>
      <c r="I2085" s="2">
        <v>40877</v>
      </c>
      <c r="J2085" s="2">
        <v>40988</v>
      </c>
      <c r="K2085">
        <v>100</v>
      </c>
      <c r="L2085" s="1" t="s">
        <v>310</v>
      </c>
      <c r="M2085" s="1" t="s">
        <v>43</v>
      </c>
      <c r="N2085">
        <v>74</v>
      </c>
      <c r="O2085">
        <v>31</v>
      </c>
      <c r="P2085">
        <v>49</v>
      </c>
      <c r="Q2085">
        <v>2773</v>
      </c>
    </row>
    <row r="2086" spans="1:17" x14ac:dyDescent="0.3">
      <c r="A2086" s="1" t="s">
        <v>11132</v>
      </c>
      <c r="B2086" s="1" t="s">
        <v>11133</v>
      </c>
      <c r="C2086" s="1" t="s">
        <v>11134</v>
      </c>
      <c r="D2086" s="1" t="s">
        <v>30</v>
      </c>
      <c r="E2086" s="1" t="s">
        <v>288</v>
      </c>
      <c r="F2086" s="1" t="s">
        <v>11135</v>
      </c>
      <c r="G2086" s="1" t="s">
        <v>11136</v>
      </c>
      <c r="H2086" s="1" t="s">
        <v>11137</v>
      </c>
      <c r="I2086" s="2">
        <v>41831</v>
      </c>
      <c r="J2086" s="2">
        <v>41891</v>
      </c>
      <c r="K2086">
        <v>96</v>
      </c>
      <c r="L2086" s="1" t="s">
        <v>120</v>
      </c>
      <c r="M2086" s="1" t="s">
        <v>26</v>
      </c>
      <c r="N2086">
        <v>22</v>
      </c>
      <c r="O2086">
        <v>54</v>
      </c>
      <c r="P2086">
        <v>40</v>
      </c>
      <c r="Q2086">
        <v>5774</v>
      </c>
    </row>
    <row r="2087" spans="1:17" x14ac:dyDescent="0.3">
      <c r="A2087" s="1" t="s">
        <v>11138</v>
      </c>
      <c r="B2087" s="1" t="s">
        <v>11139</v>
      </c>
      <c r="C2087" s="1" t="s">
        <v>38</v>
      </c>
      <c r="D2087" s="1" t="s">
        <v>47</v>
      </c>
      <c r="E2087" s="1" t="s">
        <v>116</v>
      </c>
      <c r="F2087" s="1" t="s">
        <v>11140</v>
      </c>
      <c r="G2087" s="1" t="s">
        <v>11140</v>
      </c>
      <c r="H2087" s="1" t="s">
        <v>11141</v>
      </c>
      <c r="I2087" s="2">
        <v>41445</v>
      </c>
      <c r="J2087" s="2">
        <v>42780</v>
      </c>
      <c r="K2087">
        <v>85</v>
      </c>
      <c r="L2087" s="1" t="s">
        <v>11142</v>
      </c>
      <c r="M2087" s="1" t="s">
        <v>26</v>
      </c>
      <c r="N2087">
        <v>33</v>
      </c>
      <c r="O2087">
        <v>9</v>
      </c>
      <c r="P2087">
        <v>33</v>
      </c>
      <c r="Q2087">
        <v>19</v>
      </c>
    </row>
    <row r="2088" spans="1:17" x14ac:dyDescent="0.3">
      <c r="A2088" s="1" t="s">
        <v>11143</v>
      </c>
      <c r="B2088" s="1" t="s">
        <v>11144</v>
      </c>
      <c r="C2088" s="1" t="s">
        <v>38</v>
      </c>
      <c r="D2088" s="1" t="s">
        <v>47</v>
      </c>
      <c r="E2088" s="1" t="s">
        <v>962</v>
      </c>
      <c r="F2088" s="1" t="s">
        <v>11145</v>
      </c>
      <c r="G2088" s="1" t="s">
        <v>11146</v>
      </c>
      <c r="H2088" s="1" t="s">
        <v>11147</v>
      </c>
      <c r="I2088" s="2">
        <v>24108</v>
      </c>
      <c r="J2088" s="2">
        <v>37698</v>
      </c>
      <c r="K2088">
        <v>102</v>
      </c>
      <c r="L2088" s="1" t="s">
        <v>126</v>
      </c>
      <c r="M2088" s="1" t="s">
        <v>43</v>
      </c>
      <c r="N2088">
        <v>75</v>
      </c>
      <c r="O2088">
        <v>16</v>
      </c>
      <c r="P2088">
        <v>87</v>
      </c>
      <c r="Q2088">
        <v>5481</v>
      </c>
    </row>
    <row r="2089" spans="1:17" x14ac:dyDescent="0.3">
      <c r="A2089" s="1" t="s">
        <v>11148</v>
      </c>
      <c r="B2089" s="1" t="s">
        <v>11149</v>
      </c>
      <c r="C2089" s="1" t="s">
        <v>11150</v>
      </c>
      <c r="D2089" s="1" t="s">
        <v>65</v>
      </c>
      <c r="E2089" s="1" t="s">
        <v>288</v>
      </c>
      <c r="F2089" s="1" t="s">
        <v>11151</v>
      </c>
      <c r="G2089" s="1" t="s">
        <v>11151</v>
      </c>
      <c r="H2089" s="1" t="s">
        <v>11152</v>
      </c>
      <c r="I2089" s="2">
        <v>42643</v>
      </c>
      <c r="J2089" s="2">
        <v>42731</v>
      </c>
      <c r="K2089">
        <v>116</v>
      </c>
      <c r="L2089" s="1" t="s">
        <v>11153</v>
      </c>
      <c r="M2089" s="1" t="s">
        <v>35</v>
      </c>
      <c r="N2089">
        <v>90</v>
      </c>
      <c r="O2089">
        <v>112</v>
      </c>
      <c r="P2089">
        <v>87</v>
      </c>
      <c r="Q2089">
        <v>9740</v>
      </c>
    </row>
    <row r="2090" spans="1:17" x14ac:dyDescent="0.3">
      <c r="A2090" s="1" t="s">
        <v>11154</v>
      </c>
      <c r="B2090" s="1" t="s">
        <v>11155</v>
      </c>
      <c r="C2090" s="1" t="s">
        <v>11156</v>
      </c>
      <c r="D2090" s="1" t="s">
        <v>56</v>
      </c>
      <c r="E2090" s="1" t="s">
        <v>164</v>
      </c>
      <c r="F2090" s="1" t="s">
        <v>11157</v>
      </c>
      <c r="G2090" s="1" t="s">
        <v>38</v>
      </c>
      <c r="H2090" s="1" t="s">
        <v>38</v>
      </c>
      <c r="I2090" s="2">
        <v>39647</v>
      </c>
      <c r="J2090" s="2">
        <v>39777</v>
      </c>
      <c r="K2090">
        <v>78</v>
      </c>
      <c r="L2090" s="1" t="s">
        <v>514</v>
      </c>
      <c r="M2090" s="1" t="s">
        <v>43</v>
      </c>
      <c r="N2090">
        <v>74</v>
      </c>
      <c r="O2090">
        <v>31</v>
      </c>
      <c r="P2090">
        <v>90</v>
      </c>
      <c r="Q2090">
        <v>497</v>
      </c>
    </row>
    <row r="2091" spans="1:17" x14ac:dyDescent="0.3">
      <c r="A2091" s="1" t="s">
        <v>11158</v>
      </c>
      <c r="B2091" s="1" t="s">
        <v>11159</v>
      </c>
      <c r="C2091" s="1" t="s">
        <v>38</v>
      </c>
      <c r="D2091" s="1" t="s">
        <v>47</v>
      </c>
      <c r="E2091" s="1" t="s">
        <v>164</v>
      </c>
      <c r="F2091" s="1" t="s">
        <v>11160</v>
      </c>
      <c r="G2091" s="1" t="s">
        <v>38</v>
      </c>
      <c r="H2091" s="1" t="s">
        <v>11161</v>
      </c>
      <c r="I2091" s="2">
        <v>41215</v>
      </c>
      <c r="J2091" s="2">
        <v>41219</v>
      </c>
      <c r="K2091">
        <v>98</v>
      </c>
      <c r="L2091" s="1" t="s">
        <v>11162</v>
      </c>
      <c r="M2091" s="1" t="s">
        <v>26</v>
      </c>
      <c r="N2091">
        <v>33</v>
      </c>
      <c r="O2091">
        <v>18</v>
      </c>
      <c r="P2091">
        <v>41</v>
      </c>
      <c r="Q2091">
        <v>283</v>
      </c>
    </row>
    <row r="2092" spans="1:17" x14ac:dyDescent="0.3">
      <c r="A2092" s="1" t="s">
        <v>11163</v>
      </c>
      <c r="B2092" s="1" t="s">
        <v>11164</v>
      </c>
      <c r="C2092" s="1" t="s">
        <v>38</v>
      </c>
      <c r="D2092" s="1" t="s">
        <v>47</v>
      </c>
      <c r="E2092" s="1" t="s">
        <v>116</v>
      </c>
      <c r="F2092" s="1" t="s">
        <v>11165</v>
      </c>
      <c r="G2092" s="1" t="s">
        <v>11165</v>
      </c>
      <c r="H2092" s="1" t="s">
        <v>11166</v>
      </c>
      <c r="I2092" s="2">
        <v>40487</v>
      </c>
      <c r="J2092" s="2">
        <v>40603</v>
      </c>
      <c r="K2092">
        <v>93</v>
      </c>
      <c r="L2092" s="1" t="s">
        <v>11167</v>
      </c>
      <c r="M2092" s="1" t="s">
        <v>43</v>
      </c>
      <c r="N2092">
        <v>60</v>
      </c>
      <c r="O2092">
        <v>5</v>
      </c>
      <c r="P2092">
        <v>61</v>
      </c>
      <c r="Q2092">
        <v>286</v>
      </c>
    </row>
    <row r="2093" spans="1:17" x14ac:dyDescent="0.3">
      <c r="A2093" s="1" t="s">
        <v>11168</v>
      </c>
      <c r="B2093" s="1" t="s">
        <v>11169</v>
      </c>
      <c r="C2093" s="1" t="s">
        <v>38</v>
      </c>
      <c r="D2093" s="1" t="s">
        <v>20</v>
      </c>
      <c r="E2093" s="1" t="s">
        <v>499</v>
      </c>
      <c r="F2093" s="1" t="s">
        <v>5393</v>
      </c>
      <c r="G2093" s="1" t="s">
        <v>11170</v>
      </c>
      <c r="H2093" s="1" t="s">
        <v>11171</v>
      </c>
      <c r="I2093" s="2">
        <v>41843</v>
      </c>
      <c r="J2093" s="2">
        <v>42170</v>
      </c>
      <c r="K2093">
        <v>130</v>
      </c>
      <c r="L2093" s="1" t="s">
        <v>10806</v>
      </c>
      <c r="M2093" s="1" t="s">
        <v>43</v>
      </c>
      <c r="N2093">
        <v>81</v>
      </c>
      <c r="O2093">
        <v>32</v>
      </c>
      <c r="P2093">
        <v>58</v>
      </c>
      <c r="Q2093">
        <v>310</v>
      </c>
    </row>
    <row r="2094" spans="1:17" x14ac:dyDescent="0.3">
      <c r="A2094" s="1" t="s">
        <v>11172</v>
      </c>
      <c r="B2094" s="1" t="s">
        <v>11173</v>
      </c>
      <c r="C2094" s="1" t="s">
        <v>38</v>
      </c>
      <c r="D2094" s="1" t="s">
        <v>65</v>
      </c>
      <c r="E2094" s="1" t="s">
        <v>31</v>
      </c>
      <c r="F2094" s="1" t="s">
        <v>11174</v>
      </c>
      <c r="G2094" s="1" t="s">
        <v>11175</v>
      </c>
      <c r="H2094" s="1" t="s">
        <v>11176</v>
      </c>
      <c r="I2094" s="2">
        <v>41950</v>
      </c>
      <c r="J2094" s="2">
        <v>41968</v>
      </c>
      <c r="K2094">
        <v>88</v>
      </c>
      <c r="L2094" s="1" t="s">
        <v>5111</v>
      </c>
      <c r="M2094" s="1" t="s">
        <v>26</v>
      </c>
      <c r="N2094">
        <v>14</v>
      </c>
      <c r="O2094">
        <v>21</v>
      </c>
      <c r="P2094">
        <v>21</v>
      </c>
      <c r="Q2094">
        <v>2728</v>
      </c>
    </row>
    <row r="2095" spans="1:17" x14ac:dyDescent="0.3">
      <c r="A2095" s="1" t="s">
        <v>11177</v>
      </c>
      <c r="B2095" s="1" t="s">
        <v>11178</v>
      </c>
      <c r="C2095" s="1" t="s">
        <v>11179</v>
      </c>
      <c r="D2095" s="1" t="s">
        <v>30</v>
      </c>
      <c r="E2095" s="1" t="s">
        <v>4307</v>
      </c>
      <c r="F2095" s="1" t="s">
        <v>11180</v>
      </c>
      <c r="G2095" s="1" t="s">
        <v>11181</v>
      </c>
      <c r="H2095" s="1" t="s">
        <v>11182</v>
      </c>
      <c r="I2095" s="2">
        <v>41789</v>
      </c>
      <c r="J2095" s="2">
        <v>41919</v>
      </c>
      <c r="K2095">
        <v>116</v>
      </c>
      <c r="L2095" s="1" t="s">
        <v>724</v>
      </c>
      <c r="M2095" s="1" t="s">
        <v>26</v>
      </c>
      <c r="N2095">
        <v>33</v>
      </c>
      <c r="O2095">
        <v>201</v>
      </c>
      <c r="P2095">
        <v>40</v>
      </c>
      <c r="Q2095">
        <v>64558</v>
      </c>
    </row>
    <row r="2096" spans="1:17" x14ac:dyDescent="0.3">
      <c r="A2096" s="1" t="s">
        <v>11183</v>
      </c>
      <c r="B2096" s="1" t="s">
        <v>11184</v>
      </c>
      <c r="C2096" s="1" t="s">
        <v>11185</v>
      </c>
      <c r="D2096" s="1" t="s">
        <v>65</v>
      </c>
      <c r="E2096" s="1" t="s">
        <v>6482</v>
      </c>
      <c r="F2096" s="1" t="s">
        <v>11186</v>
      </c>
      <c r="G2096" s="1" t="s">
        <v>11187</v>
      </c>
      <c r="H2096" s="1" t="s">
        <v>11188</v>
      </c>
      <c r="I2096" s="2">
        <v>42741</v>
      </c>
      <c r="J2096" s="2">
        <v>42822</v>
      </c>
      <c r="K2096">
        <v>108</v>
      </c>
      <c r="L2096" s="1" t="s">
        <v>1178</v>
      </c>
      <c r="M2096" s="1" t="s">
        <v>35</v>
      </c>
      <c r="N2096">
        <v>86</v>
      </c>
      <c r="O2096">
        <v>257</v>
      </c>
      <c r="P2096">
        <v>81</v>
      </c>
      <c r="Q2096">
        <v>25178</v>
      </c>
    </row>
    <row r="2097" spans="1:17" x14ac:dyDescent="0.3">
      <c r="A2097" s="1" t="s">
        <v>11189</v>
      </c>
      <c r="B2097" s="1" t="s">
        <v>11190</v>
      </c>
      <c r="C2097" s="1" t="s">
        <v>38</v>
      </c>
      <c r="D2097" s="1" t="s">
        <v>20</v>
      </c>
      <c r="E2097" s="1" t="s">
        <v>2190</v>
      </c>
      <c r="F2097" s="1" t="s">
        <v>11191</v>
      </c>
      <c r="G2097" s="1" t="s">
        <v>11192</v>
      </c>
      <c r="H2097" s="1" t="s">
        <v>11193</v>
      </c>
      <c r="I2097" s="2"/>
      <c r="J2097" s="2">
        <v>41380</v>
      </c>
      <c r="K2097">
        <v>89</v>
      </c>
      <c r="L2097" s="1" t="s">
        <v>11194</v>
      </c>
      <c r="M2097" s="1" t="s">
        <v>43</v>
      </c>
      <c r="N2097">
        <v>87</v>
      </c>
      <c r="O2097">
        <v>23</v>
      </c>
      <c r="P2097">
        <v>65</v>
      </c>
      <c r="Q2097">
        <v>8855</v>
      </c>
    </row>
    <row r="2098" spans="1:17" x14ac:dyDescent="0.3">
      <c r="A2098" s="1" t="s">
        <v>11195</v>
      </c>
      <c r="B2098" s="1" t="s">
        <v>11196</v>
      </c>
      <c r="C2098" s="1" t="s">
        <v>38</v>
      </c>
      <c r="D2098" s="1" t="s">
        <v>65</v>
      </c>
      <c r="E2098" s="1" t="s">
        <v>1278</v>
      </c>
      <c r="F2098" s="1" t="s">
        <v>11197</v>
      </c>
      <c r="G2098" s="1" t="s">
        <v>11197</v>
      </c>
      <c r="H2098" s="1" t="s">
        <v>11198</v>
      </c>
      <c r="I2098" s="2"/>
      <c r="J2098" s="2">
        <v>42759</v>
      </c>
      <c r="K2098">
        <v>116</v>
      </c>
      <c r="L2098" s="1" t="s">
        <v>1212</v>
      </c>
      <c r="M2098" s="1" t="s">
        <v>43</v>
      </c>
      <c r="N2098">
        <v>63</v>
      </c>
      <c r="O2098">
        <v>19</v>
      </c>
      <c r="P2098">
        <v>62</v>
      </c>
      <c r="Q2098">
        <v>98</v>
      </c>
    </row>
    <row r="2099" spans="1:17" x14ac:dyDescent="0.3">
      <c r="A2099" s="1" t="s">
        <v>11199</v>
      </c>
      <c r="B2099" s="1" t="s">
        <v>11200</v>
      </c>
      <c r="C2099" s="1" t="s">
        <v>11201</v>
      </c>
      <c r="D2099" s="1" t="s">
        <v>30</v>
      </c>
      <c r="E2099" s="1" t="s">
        <v>1083</v>
      </c>
      <c r="F2099" s="1" t="s">
        <v>11202</v>
      </c>
      <c r="G2099" s="1" t="s">
        <v>11202</v>
      </c>
      <c r="H2099" s="1" t="s">
        <v>11203</v>
      </c>
      <c r="I2099" s="2">
        <v>42034</v>
      </c>
      <c r="J2099" s="2">
        <v>42101</v>
      </c>
      <c r="K2099">
        <v>125</v>
      </c>
      <c r="L2099" s="1" t="s">
        <v>11204</v>
      </c>
      <c r="M2099" s="1" t="s">
        <v>35</v>
      </c>
      <c r="N2099">
        <v>90</v>
      </c>
      <c r="O2099">
        <v>221</v>
      </c>
      <c r="P2099">
        <v>69</v>
      </c>
      <c r="Q2099">
        <v>26327</v>
      </c>
    </row>
    <row r="2100" spans="1:17" x14ac:dyDescent="0.3">
      <c r="A2100" s="1" t="s">
        <v>11205</v>
      </c>
      <c r="B2100" s="1" t="s">
        <v>11206</v>
      </c>
      <c r="C2100" s="1" t="s">
        <v>11207</v>
      </c>
      <c r="D2100" s="1" t="s">
        <v>30</v>
      </c>
      <c r="E2100" s="1" t="s">
        <v>108</v>
      </c>
      <c r="F2100" s="1" t="s">
        <v>11208</v>
      </c>
      <c r="G2100" s="1" t="s">
        <v>11209</v>
      </c>
      <c r="H2100" s="1" t="s">
        <v>11210</v>
      </c>
      <c r="I2100" s="2">
        <v>41845</v>
      </c>
      <c r="J2100" s="2">
        <v>41947</v>
      </c>
      <c r="K2100">
        <v>121</v>
      </c>
      <c r="L2100" s="1" t="s">
        <v>11211</v>
      </c>
      <c r="M2100" s="1" t="s">
        <v>35</v>
      </c>
      <c r="N2100">
        <v>87</v>
      </c>
      <c r="O2100">
        <v>193</v>
      </c>
      <c r="P2100">
        <v>65</v>
      </c>
      <c r="Q2100">
        <v>36056</v>
      </c>
    </row>
    <row r="2101" spans="1:17" x14ac:dyDescent="0.3">
      <c r="A2101" s="1" t="s">
        <v>11212</v>
      </c>
      <c r="B2101" s="1" t="s">
        <v>11213</v>
      </c>
      <c r="C2101" s="1" t="s">
        <v>38</v>
      </c>
      <c r="D2101" s="1" t="s">
        <v>65</v>
      </c>
      <c r="E2101" s="1" t="s">
        <v>11214</v>
      </c>
      <c r="F2101" s="1" t="s">
        <v>11215</v>
      </c>
      <c r="G2101" s="1" t="s">
        <v>38</v>
      </c>
      <c r="H2101" s="1" t="s">
        <v>11216</v>
      </c>
      <c r="I2101" s="2">
        <v>42181</v>
      </c>
      <c r="J2101" s="2">
        <v>42275</v>
      </c>
      <c r="K2101">
        <v>93</v>
      </c>
      <c r="L2101" s="1" t="s">
        <v>310</v>
      </c>
      <c r="M2101" s="1" t="s">
        <v>43</v>
      </c>
      <c r="N2101">
        <v>76</v>
      </c>
      <c r="O2101">
        <v>17</v>
      </c>
      <c r="P2101">
        <v>67</v>
      </c>
      <c r="Q2101">
        <v>303</v>
      </c>
    </row>
    <row r="2102" spans="1:17" x14ac:dyDescent="0.3">
      <c r="A2102" s="1" t="s">
        <v>11217</v>
      </c>
      <c r="B2102" s="1" t="s">
        <v>11218</v>
      </c>
      <c r="C2102" s="1" t="s">
        <v>38</v>
      </c>
      <c r="D2102" s="1" t="s">
        <v>30</v>
      </c>
      <c r="E2102" s="1" t="s">
        <v>198</v>
      </c>
      <c r="F2102" s="1" t="s">
        <v>11219</v>
      </c>
      <c r="G2102" s="1" t="s">
        <v>11220</v>
      </c>
      <c r="H2102" s="1" t="s">
        <v>11221</v>
      </c>
      <c r="I2102" s="2">
        <v>41880</v>
      </c>
      <c r="J2102" s="2">
        <v>41995</v>
      </c>
      <c r="K2102">
        <v>112</v>
      </c>
      <c r="L2102" s="1" t="s">
        <v>34</v>
      </c>
      <c r="M2102" s="1" t="s">
        <v>43</v>
      </c>
      <c r="N2102">
        <v>67</v>
      </c>
      <c r="O2102">
        <v>36</v>
      </c>
      <c r="P2102">
        <v>67</v>
      </c>
      <c r="Q2102">
        <v>597</v>
      </c>
    </row>
    <row r="2103" spans="1:17" x14ac:dyDescent="0.3">
      <c r="A2103" s="1" t="s">
        <v>11222</v>
      </c>
      <c r="B2103" s="1" t="s">
        <v>11223</v>
      </c>
      <c r="C2103" s="1" t="s">
        <v>11224</v>
      </c>
      <c r="D2103" s="1" t="s">
        <v>47</v>
      </c>
      <c r="E2103" s="1" t="s">
        <v>116</v>
      </c>
      <c r="F2103" s="1" t="s">
        <v>11225</v>
      </c>
      <c r="G2103" s="1" t="s">
        <v>11226</v>
      </c>
      <c r="H2103" s="1" t="s">
        <v>11227</v>
      </c>
      <c r="I2103" s="2">
        <v>41775</v>
      </c>
      <c r="J2103" s="2">
        <v>41834</v>
      </c>
      <c r="K2103">
        <v>104</v>
      </c>
      <c r="L2103" s="1" t="s">
        <v>5111</v>
      </c>
      <c r="M2103" s="1" t="s">
        <v>26</v>
      </c>
      <c r="N2103">
        <v>43</v>
      </c>
      <c r="O2103">
        <v>21</v>
      </c>
      <c r="P2103">
        <v>32</v>
      </c>
      <c r="Q2103">
        <v>484</v>
      </c>
    </row>
    <row r="2104" spans="1:17" x14ac:dyDescent="0.3">
      <c r="A2104" s="1" t="s">
        <v>11228</v>
      </c>
      <c r="B2104" s="1" t="s">
        <v>11229</v>
      </c>
      <c r="C2104" s="1" t="s">
        <v>11230</v>
      </c>
      <c r="D2104" s="1" t="s">
        <v>30</v>
      </c>
      <c r="E2104" s="1" t="s">
        <v>256</v>
      </c>
      <c r="F2104" s="1" t="s">
        <v>11231</v>
      </c>
      <c r="G2104" s="1" t="s">
        <v>38</v>
      </c>
      <c r="H2104" s="1" t="s">
        <v>11232</v>
      </c>
      <c r="I2104" s="2">
        <v>31352</v>
      </c>
      <c r="J2104" s="2">
        <v>36781</v>
      </c>
      <c r="K2104">
        <v>90</v>
      </c>
      <c r="L2104" s="1" t="s">
        <v>2858</v>
      </c>
      <c r="M2104" s="1" t="s">
        <v>26</v>
      </c>
      <c r="N2104">
        <v>41</v>
      </c>
      <c r="O2104">
        <v>27</v>
      </c>
      <c r="P2104">
        <v>33</v>
      </c>
      <c r="Q2104">
        <v>321252</v>
      </c>
    </row>
    <row r="2105" spans="1:17" x14ac:dyDescent="0.3">
      <c r="A2105" s="1" t="s">
        <v>11233</v>
      </c>
      <c r="B2105" s="1" t="s">
        <v>11234</v>
      </c>
      <c r="C2105" s="1" t="s">
        <v>11235</v>
      </c>
      <c r="D2105" s="1" t="s">
        <v>30</v>
      </c>
      <c r="E2105" s="1" t="s">
        <v>256</v>
      </c>
      <c r="F2105" s="1" t="s">
        <v>5345</v>
      </c>
      <c r="G2105" s="1" t="s">
        <v>11236</v>
      </c>
      <c r="H2105" s="1" t="s">
        <v>11237</v>
      </c>
      <c r="I2105" s="2">
        <v>31835</v>
      </c>
      <c r="J2105" s="2">
        <v>37124</v>
      </c>
      <c r="K2105">
        <v>96</v>
      </c>
      <c r="L2105" s="1" t="s">
        <v>2858</v>
      </c>
      <c r="M2105" s="1" t="s">
        <v>43</v>
      </c>
      <c r="N2105">
        <v>74</v>
      </c>
      <c r="O2105">
        <v>35</v>
      </c>
      <c r="P2105">
        <v>68</v>
      </c>
      <c r="Q2105">
        <v>304039</v>
      </c>
    </row>
    <row r="2106" spans="1:17" x14ac:dyDescent="0.3">
      <c r="A2106" s="1" t="s">
        <v>11238</v>
      </c>
      <c r="B2106" s="1" t="s">
        <v>11239</v>
      </c>
      <c r="C2106" s="1" t="s">
        <v>11240</v>
      </c>
      <c r="D2106" s="1" t="s">
        <v>30</v>
      </c>
      <c r="E2106" s="1" t="s">
        <v>256</v>
      </c>
      <c r="F2106" s="1" t="s">
        <v>6490</v>
      </c>
      <c r="G2106" s="1" t="s">
        <v>11241</v>
      </c>
      <c r="H2106" s="1" t="s">
        <v>11242</v>
      </c>
      <c r="I2106" s="2">
        <v>32374</v>
      </c>
      <c r="J2106" s="2">
        <v>37124</v>
      </c>
      <c r="K2106">
        <v>93</v>
      </c>
      <c r="L2106" s="1" t="s">
        <v>2858</v>
      </c>
      <c r="M2106" s="1" t="s">
        <v>26</v>
      </c>
      <c r="N2106">
        <v>55</v>
      </c>
      <c r="O2106">
        <v>29</v>
      </c>
      <c r="P2106">
        <v>43</v>
      </c>
      <c r="Q2106">
        <v>246508</v>
      </c>
    </row>
    <row r="2107" spans="1:17" x14ac:dyDescent="0.3">
      <c r="A2107" s="1" t="s">
        <v>11243</v>
      </c>
      <c r="B2107" s="1" t="s">
        <v>11244</v>
      </c>
      <c r="C2107" s="1" t="s">
        <v>11245</v>
      </c>
      <c r="D2107" s="1" t="s">
        <v>30</v>
      </c>
      <c r="E2107" s="1" t="s">
        <v>933</v>
      </c>
      <c r="F2107" s="1" t="s">
        <v>5339</v>
      </c>
      <c r="G2107" s="1" t="s">
        <v>11246</v>
      </c>
      <c r="H2107" s="1" t="s">
        <v>11247</v>
      </c>
      <c r="I2107" s="2">
        <v>32731</v>
      </c>
      <c r="J2107" s="2">
        <v>36781</v>
      </c>
      <c r="K2107">
        <v>89</v>
      </c>
      <c r="L2107" s="1" t="s">
        <v>226</v>
      </c>
      <c r="M2107" s="1" t="s">
        <v>26</v>
      </c>
      <c r="N2107">
        <v>32</v>
      </c>
      <c r="O2107">
        <v>31</v>
      </c>
      <c r="P2107">
        <v>32</v>
      </c>
      <c r="Q2107">
        <v>217734</v>
      </c>
    </row>
    <row r="2108" spans="1:17" x14ac:dyDescent="0.3">
      <c r="A2108" s="1" t="s">
        <v>11248</v>
      </c>
      <c r="B2108" s="1" t="s">
        <v>11249</v>
      </c>
      <c r="C2108" s="1" t="s">
        <v>38</v>
      </c>
      <c r="D2108" s="1" t="s">
        <v>47</v>
      </c>
      <c r="E2108" s="1" t="s">
        <v>88</v>
      </c>
      <c r="F2108" s="1" t="s">
        <v>11250</v>
      </c>
      <c r="G2108" s="1" t="s">
        <v>11250</v>
      </c>
      <c r="H2108" s="1" t="s">
        <v>11251</v>
      </c>
      <c r="I2108" s="2">
        <v>40858</v>
      </c>
      <c r="J2108" s="2">
        <v>41093</v>
      </c>
      <c r="K2108">
        <v>92</v>
      </c>
      <c r="L2108" s="1" t="s">
        <v>11252</v>
      </c>
      <c r="M2108" s="1" t="s">
        <v>26</v>
      </c>
      <c r="N2108">
        <v>0</v>
      </c>
      <c r="O2108">
        <v>6</v>
      </c>
      <c r="P2108">
        <v>23</v>
      </c>
      <c r="Q2108">
        <v>69</v>
      </c>
    </row>
    <row r="2109" spans="1:17" x14ac:dyDescent="0.3">
      <c r="A2109" s="1" t="s">
        <v>11253</v>
      </c>
      <c r="B2109" s="1" t="s">
        <v>11254</v>
      </c>
      <c r="C2109" s="1" t="s">
        <v>11255</v>
      </c>
      <c r="D2109" s="1" t="s">
        <v>30</v>
      </c>
      <c r="E2109" s="1" t="s">
        <v>198</v>
      </c>
      <c r="F2109" s="1" t="s">
        <v>11256</v>
      </c>
      <c r="G2109" s="1" t="s">
        <v>11257</v>
      </c>
      <c r="H2109" s="1" t="s">
        <v>11258</v>
      </c>
      <c r="I2109" s="2">
        <v>42384</v>
      </c>
      <c r="J2109" s="2">
        <v>42507</v>
      </c>
      <c r="K2109">
        <v>106</v>
      </c>
      <c r="L2109" s="1" t="s">
        <v>310</v>
      </c>
      <c r="M2109" s="1" t="s">
        <v>43</v>
      </c>
      <c r="N2109">
        <v>73</v>
      </c>
      <c r="O2109">
        <v>55</v>
      </c>
      <c r="P2109">
        <v>56</v>
      </c>
      <c r="Q2109">
        <v>1634</v>
      </c>
    </row>
    <row r="2110" spans="1:17" x14ac:dyDescent="0.3">
      <c r="A2110" s="1" t="s">
        <v>11259</v>
      </c>
      <c r="B2110" s="1" t="s">
        <v>11260</v>
      </c>
      <c r="C2110" s="1" t="s">
        <v>11261</v>
      </c>
      <c r="D2110" s="1" t="s">
        <v>30</v>
      </c>
      <c r="E2110" s="1" t="s">
        <v>2259</v>
      </c>
      <c r="F2110" s="1" t="s">
        <v>5751</v>
      </c>
      <c r="G2110" s="1" t="s">
        <v>5751</v>
      </c>
      <c r="H2110" s="1" t="s">
        <v>11262</v>
      </c>
      <c r="I2110" s="2">
        <v>40032</v>
      </c>
      <c r="J2110" s="2">
        <v>40176</v>
      </c>
      <c r="K2110">
        <v>97</v>
      </c>
      <c r="L2110" s="1" t="s">
        <v>724</v>
      </c>
      <c r="M2110" s="1" t="s">
        <v>43</v>
      </c>
      <c r="N2110">
        <v>63</v>
      </c>
      <c r="O2110">
        <v>136</v>
      </c>
      <c r="P2110">
        <v>52</v>
      </c>
      <c r="Q2110">
        <v>161390</v>
      </c>
    </row>
    <row r="2111" spans="1:17" x14ac:dyDescent="0.3">
      <c r="A2111" s="1" t="s">
        <v>11263</v>
      </c>
      <c r="B2111" s="1" t="s">
        <v>11264</v>
      </c>
      <c r="C2111" s="1" t="s">
        <v>38</v>
      </c>
      <c r="D2111" s="1" t="s">
        <v>30</v>
      </c>
      <c r="E2111" s="1" t="s">
        <v>301</v>
      </c>
      <c r="F2111" s="1" t="s">
        <v>11265</v>
      </c>
      <c r="G2111" s="1" t="s">
        <v>11266</v>
      </c>
      <c r="H2111" s="1" t="s">
        <v>11267</v>
      </c>
      <c r="I2111" s="2">
        <v>41579</v>
      </c>
      <c r="J2111" s="2">
        <v>41666</v>
      </c>
      <c r="K2111">
        <v>95</v>
      </c>
      <c r="L2111" s="1" t="s">
        <v>310</v>
      </c>
      <c r="M2111" s="1" t="s">
        <v>26</v>
      </c>
      <c r="N2111">
        <v>20</v>
      </c>
      <c r="O2111">
        <v>5</v>
      </c>
      <c r="P2111">
        <v>23</v>
      </c>
      <c r="Q2111">
        <v>311</v>
      </c>
    </row>
    <row r="2112" spans="1:17" x14ac:dyDescent="0.3">
      <c r="A2112" s="1" t="s">
        <v>11268</v>
      </c>
      <c r="B2112" s="1" t="s">
        <v>11269</v>
      </c>
      <c r="C2112" s="1" t="s">
        <v>11270</v>
      </c>
      <c r="D2112" s="1" t="s">
        <v>20</v>
      </c>
      <c r="E2112" s="1" t="s">
        <v>499</v>
      </c>
      <c r="F2112" s="1" t="s">
        <v>11271</v>
      </c>
      <c r="G2112" s="1" t="s">
        <v>38</v>
      </c>
      <c r="H2112" s="1" t="s">
        <v>11272</v>
      </c>
      <c r="I2112" s="2">
        <v>41334</v>
      </c>
      <c r="J2112" s="2">
        <v>41450</v>
      </c>
      <c r="K2112">
        <v>84</v>
      </c>
      <c r="L2112" s="1" t="s">
        <v>120</v>
      </c>
      <c r="M2112" s="1" t="s">
        <v>35</v>
      </c>
      <c r="N2112">
        <v>90</v>
      </c>
      <c r="O2112">
        <v>61</v>
      </c>
      <c r="P2112">
        <v>73</v>
      </c>
      <c r="Q2112">
        <v>5283</v>
      </c>
    </row>
    <row r="2113" spans="1:17" x14ac:dyDescent="0.3">
      <c r="A2113" s="1" t="s">
        <v>11273</v>
      </c>
      <c r="B2113" s="1" t="s">
        <v>11274</v>
      </c>
      <c r="C2113" s="1" t="s">
        <v>38</v>
      </c>
      <c r="D2113" s="1" t="s">
        <v>20</v>
      </c>
      <c r="E2113" s="1" t="s">
        <v>5246</v>
      </c>
      <c r="F2113" s="1" t="s">
        <v>11275</v>
      </c>
      <c r="G2113" s="1" t="s">
        <v>11276</v>
      </c>
      <c r="H2113" s="1" t="s">
        <v>11277</v>
      </c>
      <c r="I2113" s="2">
        <v>39563</v>
      </c>
      <c r="J2113" s="2">
        <v>39938</v>
      </c>
      <c r="K2113">
        <v>101</v>
      </c>
      <c r="L2113" s="1" t="s">
        <v>1256</v>
      </c>
      <c r="M2113" s="1" t="s">
        <v>26</v>
      </c>
      <c r="N2113">
        <v>20</v>
      </c>
      <c r="O2113">
        <v>10</v>
      </c>
      <c r="P2113">
        <v>47</v>
      </c>
      <c r="Q2113">
        <v>297</v>
      </c>
    </row>
    <row r="2114" spans="1:17" x14ac:dyDescent="0.3">
      <c r="A2114" s="1" t="s">
        <v>11278</v>
      </c>
      <c r="B2114" s="1" t="s">
        <v>11279</v>
      </c>
      <c r="C2114" s="1" t="s">
        <v>38</v>
      </c>
      <c r="D2114" s="1" t="s">
        <v>47</v>
      </c>
      <c r="E2114" s="1" t="s">
        <v>499</v>
      </c>
      <c r="F2114" s="1" t="s">
        <v>11280</v>
      </c>
      <c r="G2114" s="1" t="s">
        <v>11280</v>
      </c>
      <c r="H2114" s="1" t="s">
        <v>11281</v>
      </c>
      <c r="I2114" s="2">
        <v>42186</v>
      </c>
      <c r="J2114" s="2">
        <v>42458</v>
      </c>
      <c r="K2114">
        <v>90</v>
      </c>
      <c r="L2114" s="1" t="s">
        <v>11282</v>
      </c>
      <c r="M2114" s="1" t="s">
        <v>43</v>
      </c>
      <c r="N2114">
        <v>87</v>
      </c>
      <c r="O2114">
        <v>38</v>
      </c>
      <c r="P2114">
        <v>55</v>
      </c>
      <c r="Q2114">
        <v>206</v>
      </c>
    </row>
    <row r="2115" spans="1:17" x14ac:dyDescent="0.3">
      <c r="A2115" s="1" t="s">
        <v>11283</v>
      </c>
      <c r="B2115" s="1" t="s">
        <v>11284</v>
      </c>
      <c r="C2115" s="1" t="s">
        <v>11285</v>
      </c>
      <c r="D2115" s="1" t="s">
        <v>30</v>
      </c>
      <c r="E2115" s="1" t="s">
        <v>1266</v>
      </c>
      <c r="F2115" s="1" t="s">
        <v>11286</v>
      </c>
      <c r="G2115" s="1" t="s">
        <v>11287</v>
      </c>
      <c r="H2115" s="1" t="s">
        <v>11288</v>
      </c>
      <c r="I2115" s="2">
        <v>43322</v>
      </c>
      <c r="J2115" s="2">
        <v>43382</v>
      </c>
      <c r="K2115">
        <v>116</v>
      </c>
      <c r="L2115" s="1" t="s">
        <v>11204</v>
      </c>
      <c r="M2115" s="1" t="s">
        <v>35</v>
      </c>
      <c r="N2115">
        <v>92</v>
      </c>
      <c r="O2115">
        <v>61</v>
      </c>
      <c r="P2115">
        <v>75</v>
      </c>
      <c r="Q2115">
        <v>1759</v>
      </c>
    </row>
    <row r="2116" spans="1:17" x14ac:dyDescent="0.3">
      <c r="A2116" s="1" t="s">
        <v>11289</v>
      </c>
      <c r="B2116" s="1" t="s">
        <v>11290</v>
      </c>
      <c r="C2116" s="1" t="s">
        <v>38</v>
      </c>
      <c r="D2116" s="1" t="s">
        <v>30</v>
      </c>
      <c r="E2116" s="1" t="s">
        <v>5975</v>
      </c>
      <c r="F2116" s="1" t="s">
        <v>2572</v>
      </c>
      <c r="G2116" s="1" t="s">
        <v>11291</v>
      </c>
      <c r="H2116" s="1" t="s">
        <v>11292</v>
      </c>
      <c r="I2116" s="2">
        <v>32021</v>
      </c>
      <c r="J2116" s="2">
        <v>37656</v>
      </c>
      <c r="K2116">
        <v>104</v>
      </c>
      <c r="L2116" s="1" t="s">
        <v>11293</v>
      </c>
      <c r="M2116" s="1" t="s">
        <v>26</v>
      </c>
      <c r="N2116">
        <v>56</v>
      </c>
      <c r="O2116">
        <v>9</v>
      </c>
      <c r="P2116">
        <v>54</v>
      </c>
      <c r="Q2116">
        <v>2756</v>
      </c>
    </row>
    <row r="2117" spans="1:17" x14ac:dyDescent="0.3">
      <c r="A2117" s="1" t="s">
        <v>11294</v>
      </c>
      <c r="B2117" s="1" t="s">
        <v>11295</v>
      </c>
      <c r="C2117" s="1" t="s">
        <v>38</v>
      </c>
      <c r="D2117" s="1" t="s">
        <v>30</v>
      </c>
      <c r="E2117" s="1" t="s">
        <v>11296</v>
      </c>
      <c r="F2117" s="1" t="s">
        <v>11297</v>
      </c>
      <c r="G2117" s="1" t="s">
        <v>11298</v>
      </c>
      <c r="H2117" s="1" t="s">
        <v>11299</v>
      </c>
      <c r="I2117" s="2">
        <v>31117</v>
      </c>
      <c r="J2117" s="2">
        <v>38538</v>
      </c>
      <c r="K2117">
        <v>96</v>
      </c>
      <c r="L2117" s="1" t="s">
        <v>11300</v>
      </c>
      <c r="M2117" s="1" t="s">
        <v>43</v>
      </c>
      <c r="N2117">
        <v>88</v>
      </c>
      <c r="O2117">
        <v>8</v>
      </c>
      <c r="P2117">
        <v>63</v>
      </c>
      <c r="Q2117">
        <v>2134</v>
      </c>
    </row>
    <row r="2118" spans="1:17" x14ac:dyDescent="0.3">
      <c r="A2118" s="1" t="s">
        <v>11301</v>
      </c>
      <c r="B2118" s="1" t="s">
        <v>11302</v>
      </c>
      <c r="C2118" s="1" t="s">
        <v>11303</v>
      </c>
      <c r="D2118" s="1" t="s">
        <v>30</v>
      </c>
      <c r="E2118" s="1" t="s">
        <v>116</v>
      </c>
      <c r="F2118" s="1" t="s">
        <v>11304</v>
      </c>
      <c r="G2118" s="1" t="s">
        <v>11305</v>
      </c>
      <c r="H2118" s="1" t="s">
        <v>11306</v>
      </c>
      <c r="I2118" s="2">
        <v>43420</v>
      </c>
      <c r="J2118" s="2">
        <v>43501</v>
      </c>
      <c r="K2118">
        <v>106</v>
      </c>
      <c r="L2118" s="1" t="s">
        <v>11307</v>
      </c>
      <c r="M2118" s="1" t="s">
        <v>35</v>
      </c>
      <c r="N2118">
        <v>89</v>
      </c>
      <c r="O2118">
        <v>132</v>
      </c>
      <c r="P2118">
        <v>64</v>
      </c>
      <c r="Q2118">
        <v>1332</v>
      </c>
    </row>
    <row r="2119" spans="1:17" x14ac:dyDescent="0.3">
      <c r="A2119" s="1" t="s">
        <v>11308</v>
      </c>
      <c r="B2119" s="1" t="s">
        <v>11309</v>
      </c>
      <c r="C2119" s="1" t="s">
        <v>38</v>
      </c>
      <c r="D2119" s="1" t="s">
        <v>30</v>
      </c>
      <c r="E2119" s="1" t="s">
        <v>88</v>
      </c>
      <c r="F2119" s="1" t="s">
        <v>11310</v>
      </c>
      <c r="G2119" s="1" t="s">
        <v>11311</v>
      </c>
      <c r="H2119" s="1" t="s">
        <v>11312</v>
      </c>
      <c r="I2119" s="2">
        <v>41747</v>
      </c>
      <c r="J2119" s="2">
        <v>41877</v>
      </c>
      <c r="K2119">
        <v>98</v>
      </c>
      <c r="L2119" s="1" t="s">
        <v>310</v>
      </c>
      <c r="M2119" s="1" t="s">
        <v>26</v>
      </c>
      <c r="N2119">
        <v>13</v>
      </c>
      <c r="O2119">
        <v>24</v>
      </c>
      <c r="P2119">
        <v>23</v>
      </c>
      <c r="Q2119">
        <v>388</v>
      </c>
    </row>
    <row r="2120" spans="1:17" x14ac:dyDescent="0.3">
      <c r="A2120" s="1" t="s">
        <v>11313</v>
      </c>
      <c r="B2120" s="1" t="s">
        <v>11314</v>
      </c>
      <c r="C2120" s="1" t="s">
        <v>38</v>
      </c>
      <c r="D2120" s="1" t="s">
        <v>20</v>
      </c>
      <c r="E2120" s="1" t="s">
        <v>116</v>
      </c>
      <c r="F2120" s="1" t="s">
        <v>11315</v>
      </c>
      <c r="G2120" s="1" t="s">
        <v>11316</v>
      </c>
      <c r="H2120" s="1" t="s">
        <v>11317</v>
      </c>
      <c r="I2120" s="2">
        <v>43007</v>
      </c>
      <c r="J2120" s="2">
        <v>43102</v>
      </c>
      <c r="K2120">
        <v>91</v>
      </c>
      <c r="L2120" s="1" t="s">
        <v>11318</v>
      </c>
      <c r="M2120" s="1" t="s">
        <v>26</v>
      </c>
      <c r="N2120">
        <v>40</v>
      </c>
      <c r="O2120">
        <v>5</v>
      </c>
      <c r="P2120">
        <v>78</v>
      </c>
      <c r="Q2120">
        <v>1141</v>
      </c>
    </row>
    <row r="2121" spans="1:17" x14ac:dyDescent="0.3">
      <c r="A2121" s="1" t="s">
        <v>11319</v>
      </c>
      <c r="B2121" s="1" t="s">
        <v>11320</v>
      </c>
      <c r="C2121" s="1" t="s">
        <v>11321</v>
      </c>
      <c r="D2121" s="1" t="s">
        <v>65</v>
      </c>
      <c r="E2121" s="1" t="s">
        <v>116</v>
      </c>
      <c r="F2121" s="1" t="s">
        <v>11322</v>
      </c>
      <c r="G2121" s="1" t="s">
        <v>11322</v>
      </c>
      <c r="H2121" s="1" t="s">
        <v>11323</v>
      </c>
      <c r="I2121" s="2">
        <v>42839</v>
      </c>
      <c r="J2121" s="2">
        <v>42927</v>
      </c>
      <c r="K2121">
        <v>126</v>
      </c>
      <c r="L2121" s="1" t="s">
        <v>11324</v>
      </c>
      <c r="M2121" s="1" t="s">
        <v>35</v>
      </c>
      <c r="N2121">
        <v>92</v>
      </c>
      <c r="O2121">
        <v>169</v>
      </c>
      <c r="P2121">
        <v>48</v>
      </c>
      <c r="Q2121">
        <v>4606</v>
      </c>
    </row>
    <row r="2122" spans="1:17" x14ac:dyDescent="0.3">
      <c r="A2122" s="1" t="s">
        <v>11325</v>
      </c>
      <c r="B2122" s="1" t="s">
        <v>11326</v>
      </c>
      <c r="C2122" s="1" t="s">
        <v>11327</v>
      </c>
      <c r="D2122" s="1" t="s">
        <v>65</v>
      </c>
      <c r="E2122" s="1" t="s">
        <v>586</v>
      </c>
      <c r="F2122" s="1" t="s">
        <v>11328</v>
      </c>
      <c r="G2122" s="1" t="s">
        <v>11329</v>
      </c>
      <c r="H2122" s="1" t="s">
        <v>11330</v>
      </c>
      <c r="I2122" s="2">
        <v>43196</v>
      </c>
      <c r="J2122" s="2">
        <v>43291</v>
      </c>
      <c r="K2122">
        <v>90</v>
      </c>
      <c r="L2122" s="1" t="s">
        <v>112</v>
      </c>
      <c r="M2122" s="1" t="s">
        <v>35</v>
      </c>
      <c r="N2122">
        <v>95</v>
      </c>
      <c r="O2122">
        <v>364</v>
      </c>
      <c r="P2122">
        <v>83</v>
      </c>
      <c r="Q2122">
        <v>21888</v>
      </c>
    </row>
    <row r="2123" spans="1:17" x14ac:dyDescent="0.3">
      <c r="A2123" s="1" t="s">
        <v>11331</v>
      </c>
      <c r="B2123" s="1" t="s">
        <v>11332</v>
      </c>
      <c r="C2123" s="1" t="s">
        <v>11333</v>
      </c>
      <c r="D2123" s="1" t="s">
        <v>30</v>
      </c>
      <c r="E2123" s="1" t="s">
        <v>2331</v>
      </c>
      <c r="F2123" s="1" t="s">
        <v>7386</v>
      </c>
      <c r="G2123" s="1" t="s">
        <v>11334</v>
      </c>
      <c r="H2123" s="1" t="s">
        <v>11335</v>
      </c>
      <c r="I2123" s="2">
        <v>31382</v>
      </c>
      <c r="J2123" s="2">
        <v>36711</v>
      </c>
      <c r="K2123">
        <v>117</v>
      </c>
      <c r="L2123" s="1" t="s">
        <v>11336</v>
      </c>
      <c r="M2123" s="1" t="s">
        <v>43</v>
      </c>
      <c r="N2123">
        <v>100</v>
      </c>
      <c r="O2123">
        <v>30</v>
      </c>
      <c r="P2123">
        <v>85</v>
      </c>
      <c r="Q2123">
        <v>25426</v>
      </c>
    </row>
    <row r="2124" spans="1:17" x14ac:dyDescent="0.3">
      <c r="A2124" s="1" t="s">
        <v>11337</v>
      </c>
      <c r="B2124" s="1" t="s">
        <v>11338</v>
      </c>
      <c r="C2124" s="1" t="s">
        <v>11339</v>
      </c>
      <c r="D2124" s="1" t="s">
        <v>65</v>
      </c>
      <c r="E2124" s="1" t="s">
        <v>11340</v>
      </c>
      <c r="F2124" s="1" t="s">
        <v>11341</v>
      </c>
      <c r="G2124" s="1" t="s">
        <v>11342</v>
      </c>
      <c r="H2124" s="1" t="s">
        <v>11343</v>
      </c>
      <c r="I2124" s="2">
        <v>42342</v>
      </c>
      <c r="J2124" s="2">
        <v>42493</v>
      </c>
      <c r="K2124">
        <v>97</v>
      </c>
      <c r="L2124" s="1" t="s">
        <v>11344</v>
      </c>
      <c r="M2124" s="1" t="s">
        <v>35</v>
      </c>
      <c r="N2124">
        <v>74</v>
      </c>
      <c r="O2124">
        <v>72</v>
      </c>
      <c r="P2124">
        <v>56</v>
      </c>
      <c r="Q2124">
        <v>4093</v>
      </c>
    </row>
    <row r="2125" spans="1:17" x14ac:dyDescent="0.3">
      <c r="A2125" s="1" t="s">
        <v>11345</v>
      </c>
      <c r="B2125" s="1" t="s">
        <v>11346</v>
      </c>
      <c r="C2125" s="1" t="s">
        <v>38</v>
      </c>
      <c r="D2125" s="1" t="s">
        <v>47</v>
      </c>
      <c r="E2125" s="1" t="s">
        <v>2259</v>
      </c>
      <c r="F2125" s="1" t="s">
        <v>11347</v>
      </c>
      <c r="G2125" s="1" t="s">
        <v>11348</v>
      </c>
      <c r="H2125" s="1" t="s">
        <v>11349</v>
      </c>
      <c r="I2125" s="2">
        <v>43679</v>
      </c>
      <c r="J2125" s="2">
        <v>43679</v>
      </c>
      <c r="K2125">
        <v>104</v>
      </c>
      <c r="L2125" s="1" t="s">
        <v>11350</v>
      </c>
      <c r="M2125" s="1" t="s">
        <v>26</v>
      </c>
      <c r="N2125">
        <v>15</v>
      </c>
      <c r="O2125">
        <v>20</v>
      </c>
      <c r="P2125">
        <v>18</v>
      </c>
      <c r="Q2125">
        <v>38</v>
      </c>
    </row>
    <row r="2126" spans="1:17" x14ac:dyDescent="0.3">
      <c r="A2126" s="1" t="s">
        <v>11351</v>
      </c>
      <c r="B2126" s="1" t="s">
        <v>11352</v>
      </c>
      <c r="C2126" s="1" t="s">
        <v>11353</v>
      </c>
      <c r="D2126" s="1" t="s">
        <v>47</v>
      </c>
      <c r="E2126" s="1" t="s">
        <v>198</v>
      </c>
      <c r="F2126" s="1" t="s">
        <v>11354</v>
      </c>
      <c r="G2126" s="1" t="s">
        <v>11354</v>
      </c>
      <c r="H2126" s="1" t="s">
        <v>11355</v>
      </c>
      <c r="I2126" s="2">
        <v>40646</v>
      </c>
      <c r="J2126" s="2">
        <v>40757</v>
      </c>
      <c r="K2126">
        <v>92</v>
      </c>
      <c r="L2126" s="1" t="s">
        <v>971</v>
      </c>
      <c r="M2126" s="1" t="s">
        <v>35</v>
      </c>
      <c r="N2126">
        <v>88</v>
      </c>
      <c r="O2126">
        <v>41</v>
      </c>
      <c r="P2126">
        <v>61</v>
      </c>
      <c r="Q2126">
        <v>904</v>
      </c>
    </row>
    <row r="2127" spans="1:17" x14ac:dyDescent="0.3">
      <c r="A2127" s="1" t="s">
        <v>11356</v>
      </c>
      <c r="B2127" s="1" t="s">
        <v>11357</v>
      </c>
      <c r="C2127" s="1" t="s">
        <v>11358</v>
      </c>
      <c r="D2127" s="1" t="s">
        <v>65</v>
      </c>
      <c r="E2127" s="1" t="s">
        <v>198</v>
      </c>
      <c r="F2127" s="1" t="s">
        <v>11359</v>
      </c>
      <c r="G2127" s="1" t="s">
        <v>11359</v>
      </c>
      <c r="H2127" s="1" t="s">
        <v>11360</v>
      </c>
      <c r="I2127" s="2">
        <v>40907</v>
      </c>
      <c r="J2127" s="2">
        <v>41142</v>
      </c>
      <c r="K2127">
        <v>123</v>
      </c>
      <c r="L2127" s="1" t="s">
        <v>34</v>
      </c>
      <c r="M2127" s="1" t="s">
        <v>35</v>
      </c>
      <c r="N2127">
        <v>99</v>
      </c>
      <c r="O2127">
        <v>172</v>
      </c>
      <c r="P2127">
        <v>92</v>
      </c>
      <c r="Q2127">
        <v>22788</v>
      </c>
    </row>
    <row r="2128" spans="1:17" x14ac:dyDescent="0.3">
      <c r="A2128" s="1" t="s">
        <v>11361</v>
      </c>
      <c r="B2128" s="1" t="s">
        <v>11362</v>
      </c>
      <c r="C2128" s="1" t="s">
        <v>11363</v>
      </c>
      <c r="D2128" s="1" t="s">
        <v>30</v>
      </c>
      <c r="E2128" s="1" t="s">
        <v>301</v>
      </c>
      <c r="F2128" s="1" t="s">
        <v>11364</v>
      </c>
      <c r="G2128" s="1" t="s">
        <v>11365</v>
      </c>
      <c r="H2128" s="1" t="s">
        <v>11366</v>
      </c>
      <c r="I2128" s="2">
        <v>40088</v>
      </c>
      <c r="J2128" s="2">
        <v>40218</v>
      </c>
      <c r="K2128">
        <v>106</v>
      </c>
      <c r="L2128" s="1" t="s">
        <v>1178</v>
      </c>
      <c r="M2128" s="1" t="s">
        <v>35</v>
      </c>
      <c r="N2128">
        <v>90</v>
      </c>
      <c r="O2128">
        <v>221</v>
      </c>
      <c r="P2128">
        <v>68</v>
      </c>
      <c r="Q2128">
        <v>63001</v>
      </c>
    </row>
    <row r="2129" spans="1:17" x14ac:dyDescent="0.3">
      <c r="A2129" s="1" t="s">
        <v>11367</v>
      </c>
      <c r="B2129" s="1" t="s">
        <v>11368</v>
      </c>
      <c r="C2129" s="1" t="s">
        <v>38</v>
      </c>
      <c r="D2129" s="1" t="s">
        <v>30</v>
      </c>
      <c r="E2129" s="1" t="s">
        <v>31</v>
      </c>
      <c r="F2129" s="1" t="s">
        <v>11369</v>
      </c>
      <c r="G2129" s="1" t="s">
        <v>11369</v>
      </c>
      <c r="H2129" s="1" t="s">
        <v>11370</v>
      </c>
      <c r="I2129" s="2">
        <v>41775</v>
      </c>
      <c r="J2129" s="2">
        <v>41815</v>
      </c>
      <c r="K2129">
        <v>93</v>
      </c>
      <c r="L2129" s="1" t="s">
        <v>11371</v>
      </c>
      <c r="M2129" s="1" t="s">
        <v>43</v>
      </c>
      <c r="N2129">
        <v>67</v>
      </c>
      <c r="O2129">
        <v>12</v>
      </c>
      <c r="P2129">
        <v>59</v>
      </c>
      <c r="Q2129">
        <v>228</v>
      </c>
    </row>
    <row r="2130" spans="1:17" x14ac:dyDescent="0.3">
      <c r="A2130" s="1" t="s">
        <v>11372</v>
      </c>
      <c r="B2130" s="1" t="s">
        <v>11373</v>
      </c>
      <c r="C2130" s="1" t="s">
        <v>11374</v>
      </c>
      <c r="D2130" s="1" t="s">
        <v>30</v>
      </c>
      <c r="E2130" s="1" t="s">
        <v>1105</v>
      </c>
      <c r="F2130" s="1" t="s">
        <v>11375</v>
      </c>
      <c r="G2130" s="1" t="s">
        <v>11376</v>
      </c>
      <c r="H2130" s="1" t="s">
        <v>11377</v>
      </c>
      <c r="I2130" s="2">
        <v>43357</v>
      </c>
      <c r="J2130" s="2">
        <v>43452</v>
      </c>
      <c r="K2130">
        <v>116</v>
      </c>
      <c r="L2130" s="1" t="s">
        <v>670</v>
      </c>
      <c r="M2130" s="1" t="s">
        <v>35</v>
      </c>
      <c r="N2130">
        <v>85</v>
      </c>
      <c r="O2130">
        <v>236</v>
      </c>
      <c r="P2130">
        <v>73</v>
      </c>
      <c r="Q2130">
        <v>6165</v>
      </c>
    </row>
    <row r="2131" spans="1:17" x14ac:dyDescent="0.3">
      <c r="A2131" s="1" t="s">
        <v>11378</v>
      </c>
      <c r="B2131" s="1" t="s">
        <v>11379</v>
      </c>
      <c r="C2131" s="1" t="s">
        <v>38</v>
      </c>
      <c r="D2131" s="1" t="s">
        <v>47</v>
      </c>
      <c r="E2131" s="1" t="s">
        <v>198</v>
      </c>
      <c r="F2131" s="1" t="s">
        <v>11380</v>
      </c>
      <c r="G2131" s="1" t="s">
        <v>11381</v>
      </c>
      <c r="H2131" s="1" t="s">
        <v>11382</v>
      </c>
      <c r="I2131" s="2">
        <v>41012</v>
      </c>
      <c r="J2131" s="2">
        <v>41331</v>
      </c>
      <c r="K2131">
        <v>118</v>
      </c>
      <c r="L2131" s="1" t="s">
        <v>11383</v>
      </c>
      <c r="M2131" s="1" t="s">
        <v>43</v>
      </c>
      <c r="N2131">
        <v>93</v>
      </c>
      <c r="O2131">
        <v>30</v>
      </c>
      <c r="P2131">
        <v>86</v>
      </c>
      <c r="Q2131">
        <v>1317</v>
      </c>
    </row>
    <row r="2132" spans="1:17" x14ac:dyDescent="0.3">
      <c r="A2132" s="1" t="s">
        <v>11384</v>
      </c>
      <c r="B2132" s="1" t="s">
        <v>11385</v>
      </c>
      <c r="C2132" s="1" t="s">
        <v>38</v>
      </c>
      <c r="D2132" s="1" t="s">
        <v>47</v>
      </c>
      <c r="E2132" s="1" t="s">
        <v>198</v>
      </c>
      <c r="F2132" s="1" t="s">
        <v>10268</v>
      </c>
      <c r="G2132" s="1" t="s">
        <v>11386</v>
      </c>
      <c r="H2132" s="1" t="s">
        <v>11387</v>
      </c>
      <c r="I2132" s="2">
        <v>36891</v>
      </c>
      <c r="J2132" s="2">
        <v>36711</v>
      </c>
      <c r="K2132">
        <v>90</v>
      </c>
      <c r="L2132" s="1" t="s">
        <v>38</v>
      </c>
      <c r="M2132" s="1" t="s">
        <v>43</v>
      </c>
      <c r="N2132">
        <v>75</v>
      </c>
      <c r="O2132">
        <v>16</v>
      </c>
      <c r="P2132">
        <v>64</v>
      </c>
      <c r="Q2132">
        <v>1127</v>
      </c>
    </row>
    <row r="2133" spans="1:17" x14ac:dyDescent="0.3">
      <c r="A2133" s="1" t="s">
        <v>11388</v>
      </c>
      <c r="B2133" s="1" t="s">
        <v>11389</v>
      </c>
      <c r="C2133" s="1" t="s">
        <v>11390</v>
      </c>
      <c r="D2133" s="1" t="s">
        <v>30</v>
      </c>
      <c r="E2133" s="1" t="s">
        <v>108</v>
      </c>
      <c r="F2133" s="1" t="s">
        <v>11391</v>
      </c>
      <c r="G2133" s="1" t="s">
        <v>11392</v>
      </c>
      <c r="H2133" s="1" t="s">
        <v>11393</v>
      </c>
      <c r="I2133" s="2">
        <v>41537</v>
      </c>
      <c r="J2133" s="2">
        <v>41653</v>
      </c>
      <c r="K2133">
        <v>116</v>
      </c>
      <c r="L2133" s="1" t="s">
        <v>11394</v>
      </c>
      <c r="M2133" s="1" t="s">
        <v>26</v>
      </c>
      <c r="N2133">
        <v>51</v>
      </c>
      <c r="O2133">
        <v>47</v>
      </c>
      <c r="P2133">
        <v>31</v>
      </c>
      <c r="Q2133">
        <v>4593</v>
      </c>
    </row>
    <row r="2134" spans="1:17" x14ac:dyDescent="0.3">
      <c r="A2134" s="1" t="s">
        <v>11395</v>
      </c>
      <c r="B2134" s="1" t="s">
        <v>11396</v>
      </c>
      <c r="C2134" s="1" t="s">
        <v>38</v>
      </c>
      <c r="D2134" s="1" t="s">
        <v>47</v>
      </c>
      <c r="E2134" s="1" t="s">
        <v>499</v>
      </c>
      <c r="F2134" s="1" t="s">
        <v>11066</v>
      </c>
      <c r="G2134" s="1" t="s">
        <v>38</v>
      </c>
      <c r="H2134" s="1" t="s">
        <v>38</v>
      </c>
      <c r="I2134" s="2">
        <v>42251</v>
      </c>
      <c r="J2134" s="2">
        <v>42556</v>
      </c>
      <c r="K2134">
        <v>79</v>
      </c>
      <c r="L2134" s="1" t="s">
        <v>11397</v>
      </c>
      <c r="M2134" s="1" t="s">
        <v>43</v>
      </c>
      <c r="N2134">
        <v>86</v>
      </c>
      <c r="O2134">
        <v>14</v>
      </c>
      <c r="P2134">
        <v>34</v>
      </c>
      <c r="Q2134">
        <v>219</v>
      </c>
    </row>
    <row r="2135" spans="1:17" x14ac:dyDescent="0.3">
      <c r="A2135" s="1" t="s">
        <v>11398</v>
      </c>
      <c r="B2135" s="1" t="s">
        <v>11399</v>
      </c>
      <c r="C2135" s="1" t="s">
        <v>38</v>
      </c>
      <c r="D2135" s="1" t="s">
        <v>47</v>
      </c>
      <c r="E2135" s="1" t="s">
        <v>450</v>
      </c>
      <c r="F2135" s="1" t="s">
        <v>11400</v>
      </c>
      <c r="G2135" s="1" t="s">
        <v>11400</v>
      </c>
      <c r="H2135" s="1" t="s">
        <v>11401</v>
      </c>
      <c r="I2135" s="2">
        <v>43266</v>
      </c>
      <c r="J2135" s="2">
        <v>43270</v>
      </c>
      <c r="K2135">
        <v>94</v>
      </c>
      <c r="L2135" s="1" t="s">
        <v>11402</v>
      </c>
      <c r="M2135" s="1" t="s">
        <v>43</v>
      </c>
      <c r="N2135">
        <v>94</v>
      </c>
      <c r="O2135">
        <v>16</v>
      </c>
      <c r="P2135">
        <v>56</v>
      </c>
      <c r="Q2135">
        <v>73</v>
      </c>
    </row>
    <row r="2136" spans="1:17" x14ac:dyDescent="0.3">
      <c r="A2136" s="1" t="s">
        <v>11403</v>
      </c>
      <c r="B2136" s="1" t="s">
        <v>11404</v>
      </c>
      <c r="C2136" s="1" t="s">
        <v>11405</v>
      </c>
      <c r="D2136" s="1" t="s">
        <v>30</v>
      </c>
      <c r="E2136" s="1" t="s">
        <v>88</v>
      </c>
      <c r="F2136" s="1" t="s">
        <v>11406</v>
      </c>
      <c r="G2136" s="1" t="s">
        <v>11406</v>
      </c>
      <c r="H2136" s="1" t="s">
        <v>11407</v>
      </c>
      <c r="I2136" s="2">
        <v>36182</v>
      </c>
      <c r="J2136" s="2">
        <v>38279</v>
      </c>
      <c r="K2136">
        <v>111</v>
      </c>
      <c r="L2136" s="1" t="s">
        <v>676</v>
      </c>
      <c r="M2136" s="1" t="s">
        <v>26</v>
      </c>
      <c r="N2136">
        <v>26</v>
      </c>
      <c r="O2136">
        <v>65</v>
      </c>
      <c r="P2136">
        <v>45</v>
      </c>
      <c r="Q2136">
        <v>1074</v>
      </c>
    </row>
    <row r="2137" spans="1:17" x14ac:dyDescent="0.3">
      <c r="A2137" s="1" t="s">
        <v>11408</v>
      </c>
      <c r="B2137" s="1" t="s">
        <v>11409</v>
      </c>
      <c r="C2137" s="1" t="s">
        <v>11410</v>
      </c>
      <c r="D2137" s="1" t="s">
        <v>30</v>
      </c>
      <c r="E2137" s="1" t="s">
        <v>31</v>
      </c>
      <c r="F2137" s="1" t="s">
        <v>11411</v>
      </c>
      <c r="G2137" s="1" t="s">
        <v>11412</v>
      </c>
      <c r="H2137" s="1" t="s">
        <v>11413</v>
      </c>
      <c r="I2137" s="2">
        <v>35664</v>
      </c>
      <c r="J2137" s="2">
        <v>38013</v>
      </c>
      <c r="K2137">
        <v>97</v>
      </c>
      <c r="L2137" s="1" t="s">
        <v>1935</v>
      </c>
      <c r="M2137" s="1" t="s">
        <v>26</v>
      </c>
      <c r="N2137">
        <v>6</v>
      </c>
      <c r="O2137">
        <v>35</v>
      </c>
      <c r="P2137">
        <v>20</v>
      </c>
      <c r="Q2137">
        <v>1865</v>
      </c>
    </row>
    <row r="2138" spans="1:17" x14ac:dyDescent="0.3">
      <c r="A2138" s="1" t="s">
        <v>11414</v>
      </c>
      <c r="B2138" s="1" t="s">
        <v>11415</v>
      </c>
      <c r="C2138" s="1" t="s">
        <v>11416</v>
      </c>
      <c r="D2138" s="1" t="s">
        <v>65</v>
      </c>
      <c r="E2138" s="1" t="s">
        <v>198</v>
      </c>
      <c r="F2138" s="1" t="s">
        <v>6218</v>
      </c>
      <c r="G2138" s="1" t="s">
        <v>6218</v>
      </c>
      <c r="H2138" s="1" t="s">
        <v>11417</v>
      </c>
      <c r="I2138" s="2">
        <v>37435</v>
      </c>
      <c r="J2138" s="2">
        <v>37845</v>
      </c>
      <c r="K2138">
        <v>117</v>
      </c>
      <c r="L2138" s="1" t="s">
        <v>11418</v>
      </c>
      <c r="M2138" s="1" t="s">
        <v>43</v>
      </c>
      <c r="N2138">
        <v>85</v>
      </c>
      <c r="O2138">
        <v>27</v>
      </c>
      <c r="P2138">
        <v>84</v>
      </c>
      <c r="Q2138">
        <v>1048</v>
      </c>
    </row>
    <row r="2139" spans="1:17" x14ac:dyDescent="0.3">
      <c r="A2139" s="1" t="s">
        <v>11419</v>
      </c>
      <c r="B2139" s="1" t="s">
        <v>11420</v>
      </c>
      <c r="C2139" s="1" t="s">
        <v>38</v>
      </c>
      <c r="D2139" s="1" t="s">
        <v>47</v>
      </c>
      <c r="E2139" s="1" t="s">
        <v>116</v>
      </c>
      <c r="F2139" s="1" t="s">
        <v>11421</v>
      </c>
      <c r="G2139" s="1" t="s">
        <v>11422</v>
      </c>
      <c r="H2139" s="1" t="s">
        <v>11423</v>
      </c>
      <c r="I2139" s="2">
        <v>42447</v>
      </c>
      <c r="J2139" s="2">
        <v>43613</v>
      </c>
      <c r="K2139">
        <v>72</v>
      </c>
      <c r="L2139" s="1" t="s">
        <v>38</v>
      </c>
      <c r="M2139" s="1" t="s">
        <v>43</v>
      </c>
      <c r="N2139">
        <v>87</v>
      </c>
      <c r="O2139">
        <v>15</v>
      </c>
      <c r="P2139">
        <v>80</v>
      </c>
      <c r="Q2139">
        <v>58</v>
      </c>
    </row>
    <row r="2140" spans="1:17" x14ac:dyDescent="0.3">
      <c r="A2140" s="1" t="s">
        <v>4132</v>
      </c>
      <c r="B2140" s="1" t="s">
        <v>11424</v>
      </c>
      <c r="C2140" s="1" t="s">
        <v>11425</v>
      </c>
      <c r="D2140" s="1" t="s">
        <v>30</v>
      </c>
      <c r="E2140" s="1" t="s">
        <v>116</v>
      </c>
      <c r="F2140" s="1" t="s">
        <v>11426</v>
      </c>
      <c r="G2140" s="1" t="s">
        <v>11427</v>
      </c>
      <c r="H2140" s="1" t="s">
        <v>11428</v>
      </c>
      <c r="I2140" s="2">
        <v>43378</v>
      </c>
      <c r="J2140" s="2">
        <v>43515</v>
      </c>
      <c r="K2140">
        <v>135</v>
      </c>
      <c r="L2140" s="1" t="s">
        <v>70</v>
      </c>
      <c r="M2140" s="1" t="s">
        <v>35</v>
      </c>
      <c r="N2140">
        <v>90</v>
      </c>
      <c r="O2140">
        <v>496</v>
      </c>
      <c r="P2140">
        <v>79</v>
      </c>
      <c r="Q2140">
        <v>19445</v>
      </c>
    </row>
    <row r="2141" spans="1:17" x14ac:dyDescent="0.3">
      <c r="A2141" s="1" t="s">
        <v>11429</v>
      </c>
      <c r="B2141" s="1" t="s">
        <v>11430</v>
      </c>
      <c r="C2141" s="1" t="s">
        <v>11431</v>
      </c>
      <c r="D2141" s="1" t="s">
        <v>47</v>
      </c>
      <c r="E2141" s="1" t="s">
        <v>301</v>
      </c>
      <c r="F2141" s="1" t="s">
        <v>1868</v>
      </c>
      <c r="G2141" s="1" t="s">
        <v>11432</v>
      </c>
      <c r="H2141" s="1" t="s">
        <v>11433</v>
      </c>
      <c r="I2141" s="2">
        <v>42692</v>
      </c>
      <c r="J2141" s="2">
        <v>42864</v>
      </c>
      <c r="K2141">
        <v>103</v>
      </c>
      <c r="L2141" s="1" t="s">
        <v>11434</v>
      </c>
      <c r="M2141" s="1" t="s">
        <v>35</v>
      </c>
      <c r="N2141">
        <v>77</v>
      </c>
      <c r="O2141">
        <v>64</v>
      </c>
      <c r="P2141">
        <v>76</v>
      </c>
      <c r="Q2141">
        <v>4854</v>
      </c>
    </row>
    <row r="2142" spans="1:17" x14ac:dyDescent="0.3">
      <c r="A2142" s="1" t="s">
        <v>11435</v>
      </c>
      <c r="B2142" s="1" t="s">
        <v>11436</v>
      </c>
      <c r="C2142" s="1" t="s">
        <v>38</v>
      </c>
      <c r="D2142" s="1" t="s">
        <v>47</v>
      </c>
      <c r="E2142" s="1" t="s">
        <v>499</v>
      </c>
      <c r="F2142" s="1" t="s">
        <v>11437</v>
      </c>
      <c r="G2142" s="1" t="s">
        <v>11437</v>
      </c>
      <c r="H2142" s="1" t="s">
        <v>38</v>
      </c>
      <c r="I2142" s="2"/>
      <c r="J2142" s="2">
        <v>43189</v>
      </c>
      <c r="K2142">
        <v>94</v>
      </c>
      <c r="L2142" s="1" t="s">
        <v>38</v>
      </c>
      <c r="M2142" s="1" t="s">
        <v>43</v>
      </c>
      <c r="N2142">
        <v>87</v>
      </c>
      <c r="O2142">
        <v>15</v>
      </c>
      <c r="P2142">
        <v>75</v>
      </c>
      <c r="Q2142">
        <v>60</v>
      </c>
    </row>
    <row r="2143" spans="1:17" x14ac:dyDescent="0.3">
      <c r="A2143" s="1" t="s">
        <v>11438</v>
      </c>
      <c r="B2143" s="1" t="s">
        <v>11439</v>
      </c>
      <c r="C2143" s="1" t="s">
        <v>11440</v>
      </c>
      <c r="D2143" s="1" t="s">
        <v>30</v>
      </c>
      <c r="E2143" s="1" t="s">
        <v>116</v>
      </c>
      <c r="F2143" s="1" t="s">
        <v>10058</v>
      </c>
      <c r="G2143" s="1" t="s">
        <v>11441</v>
      </c>
      <c r="H2143" s="1" t="s">
        <v>11442</v>
      </c>
      <c r="I2143" s="2">
        <v>39899</v>
      </c>
      <c r="J2143" s="2">
        <v>40645</v>
      </c>
      <c r="K2143">
        <v>93</v>
      </c>
      <c r="L2143" s="1" t="s">
        <v>10535</v>
      </c>
      <c r="M2143" s="1" t="s">
        <v>35</v>
      </c>
      <c r="N2143">
        <v>77</v>
      </c>
      <c r="O2143">
        <v>44</v>
      </c>
      <c r="P2143">
        <v>41</v>
      </c>
      <c r="Q2143">
        <v>2301</v>
      </c>
    </row>
    <row r="2144" spans="1:17" x14ac:dyDescent="0.3">
      <c r="A2144" s="1" t="s">
        <v>11443</v>
      </c>
      <c r="B2144" s="1" t="s">
        <v>11444</v>
      </c>
      <c r="C2144" s="1" t="s">
        <v>11445</v>
      </c>
      <c r="D2144" s="1" t="s">
        <v>65</v>
      </c>
      <c r="E2144" s="1" t="s">
        <v>198</v>
      </c>
      <c r="F2144" s="1" t="s">
        <v>11446</v>
      </c>
      <c r="G2144" s="1" t="s">
        <v>11446</v>
      </c>
      <c r="H2144" s="1" t="s">
        <v>11447</v>
      </c>
      <c r="I2144" s="2">
        <v>42601</v>
      </c>
      <c r="J2144" s="2">
        <v>42822</v>
      </c>
      <c r="K2144">
        <v>95</v>
      </c>
      <c r="L2144" s="1" t="s">
        <v>11448</v>
      </c>
      <c r="M2144" s="1" t="s">
        <v>43</v>
      </c>
      <c r="N2144">
        <v>70</v>
      </c>
      <c r="O2144">
        <v>64</v>
      </c>
      <c r="P2144">
        <v>49</v>
      </c>
      <c r="Q2144">
        <v>2467</v>
      </c>
    </row>
    <row r="2145" spans="1:17" x14ac:dyDescent="0.3">
      <c r="A2145" s="1" t="s">
        <v>11449</v>
      </c>
      <c r="B2145" s="1" t="s">
        <v>11450</v>
      </c>
      <c r="C2145" s="1" t="s">
        <v>11451</v>
      </c>
      <c r="D2145" s="1" t="s">
        <v>30</v>
      </c>
      <c r="E2145" s="1" t="s">
        <v>458</v>
      </c>
      <c r="F2145" s="1" t="s">
        <v>11452</v>
      </c>
      <c r="G2145" s="1" t="s">
        <v>11452</v>
      </c>
      <c r="H2145" s="1" t="s">
        <v>11453</v>
      </c>
      <c r="I2145" s="2">
        <v>37785</v>
      </c>
      <c r="J2145" s="2">
        <v>38440</v>
      </c>
      <c r="K2145">
        <v>114</v>
      </c>
      <c r="L2145" s="1" t="s">
        <v>11454</v>
      </c>
      <c r="M2145" s="1" t="s">
        <v>35</v>
      </c>
      <c r="N2145">
        <v>85</v>
      </c>
      <c r="O2145">
        <v>60</v>
      </c>
      <c r="P2145">
        <v>83</v>
      </c>
      <c r="Q2145">
        <v>33297</v>
      </c>
    </row>
    <row r="2146" spans="1:17" x14ac:dyDescent="0.3">
      <c r="A2146" s="1" t="s">
        <v>11455</v>
      </c>
      <c r="B2146" s="1" t="s">
        <v>11456</v>
      </c>
      <c r="C2146" s="1" t="s">
        <v>38</v>
      </c>
      <c r="D2146" s="1" t="s">
        <v>47</v>
      </c>
      <c r="E2146" s="1" t="s">
        <v>116</v>
      </c>
      <c r="F2146" s="1" t="s">
        <v>10538</v>
      </c>
      <c r="G2146" s="1" t="s">
        <v>10538</v>
      </c>
      <c r="H2146" s="1" t="s">
        <v>11457</v>
      </c>
      <c r="I2146" s="2">
        <v>41523</v>
      </c>
      <c r="J2146" s="2">
        <v>41883</v>
      </c>
      <c r="K2146">
        <v>77</v>
      </c>
      <c r="L2146" s="1" t="s">
        <v>9754</v>
      </c>
      <c r="M2146" s="1" t="s">
        <v>26</v>
      </c>
      <c r="N2146">
        <v>34</v>
      </c>
      <c r="O2146">
        <v>32</v>
      </c>
      <c r="P2146">
        <v>22</v>
      </c>
      <c r="Q2146">
        <v>687</v>
      </c>
    </row>
    <row r="2147" spans="1:17" x14ac:dyDescent="0.3">
      <c r="A2147" s="1" t="s">
        <v>11458</v>
      </c>
      <c r="B2147" s="1" t="s">
        <v>11459</v>
      </c>
      <c r="C2147" s="1" t="s">
        <v>11460</v>
      </c>
      <c r="D2147" s="1" t="s">
        <v>65</v>
      </c>
      <c r="E2147" s="1" t="s">
        <v>479</v>
      </c>
      <c r="F2147" s="1" t="s">
        <v>11461</v>
      </c>
      <c r="G2147" s="1" t="s">
        <v>11462</v>
      </c>
      <c r="H2147" s="1" t="s">
        <v>11463</v>
      </c>
      <c r="I2147" s="2">
        <v>40340</v>
      </c>
      <c r="J2147" s="2">
        <v>40526</v>
      </c>
      <c r="K2147">
        <v>119</v>
      </c>
      <c r="L2147" s="1" t="s">
        <v>25</v>
      </c>
      <c r="M2147" s="1" t="s">
        <v>26</v>
      </c>
      <c r="N2147">
        <v>49</v>
      </c>
      <c r="O2147">
        <v>212</v>
      </c>
      <c r="P2147">
        <v>66</v>
      </c>
      <c r="Q2147">
        <v>199293</v>
      </c>
    </row>
    <row r="2148" spans="1:17" x14ac:dyDescent="0.3">
      <c r="A2148" s="1" t="s">
        <v>11464</v>
      </c>
      <c r="B2148" s="1" t="s">
        <v>11465</v>
      </c>
      <c r="C2148" s="1" t="s">
        <v>38</v>
      </c>
      <c r="D2148" s="1" t="s">
        <v>47</v>
      </c>
      <c r="E2148" s="1" t="s">
        <v>1105</v>
      </c>
      <c r="F2148" s="1" t="s">
        <v>11466</v>
      </c>
      <c r="G2148" s="1" t="s">
        <v>38</v>
      </c>
      <c r="H2148" s="1" t="s">
        <v>11467</v>
      </c>
      <c r="I2148" s="2"/>
      <c r="J2148" s="2">
        <v>41491</v>
      </c>
      <c r="K2148">
        <v>84</v>
      </c>
      <c r="L2148" s="1" t="s">
        <v>11468</v>
      </c>
      <c r="M2148" s="1" t="s">
        <v>26</v>
      </c>
      <c r="N2148">
        <v>8</v>
      </c>
      <c r="O2148">
        <v>13</v>
      </c>
      <c r="P2148">
        <v>33</v>
      </c>
      <c r="Q2148">
        <v>59</v>
      </c>
    </row>
    <row r="2149" spans="1:17" x14ac:dyDescent="0.3">
      <c r="A2149" s="1" t="s">
        <v>11469</v>
      </c>
      <c r="B2149" s="1" t="s">
        <v>11470</v>
      </c>
      <c r="C2149" s="1" t="s">
        <v>11471</v>
      </c>
      <c r="D2149" s="1" t="s">
        <v>65</v>
      </c>
      <c r="E2149" s="1" t="s">
        <v>301</v>
      </c>
      <c r="F2149" s="1" t="s">
        <v>11472</v>
      </c>
      <c r="G2149" s="1" t="s">
        <v>11473</v>
      </c>
      <c r="H2149" s="1" t="s">
        <v>11474</v>
      </c>
      <c r="I2149" s="2">
        <v>40977</v>
      </c>
      <c r="J2149" s="2">
        <v>41086</v>
      </c>
      <c r="K2149">
        <v>91</v>
      </c>
      <c r="L2149" s="1" t="s">
        <v>112</v>
      </c>
      <c r="M2149" s="1" t="s">
        <v>26</v>
      </c>
      <c r="N2149">
        <v>0</v>
      </c>
      <c r="O2149">
        <v>57</v>
      </c>
      <c r="P2149">
        <v>47</v>
      </c>
      <c r="Q2149">
        <v>74883</v>
      </c>
    </row>
    <row r="2150" spans="1:17" x14ac:dyDescent="0.3">
      <c r="A2150" s="1" t="s">
        <v>11475</v>
      </c>
      <c r="B2150" s="1" t="s">
        <v>11476</v>
      </c>
      <c r="C2150" s="1" t="s">
        <v>11477</v>
      </c>
      <c r="D2150" s="1" t="s">
        <v>47</v>
      </c>
      <c r="E2150" s="1" t="s">
        <v>962</v>
      </c>
      <c r="F2150" s="1" t="s">
        <v>5514</v>
      </c>
      <c r="G2150" s="1" t="s">
        <v>11478</v>
      </c>
      <c r="H2150" s="1" t="s">
        <v>11479</v>
      </c>
      <c r="I2150" s="2">
        <v>39710</v>
      </c>
      <c r="J2150" s="2">
        <v>39959</v>
      </c>
      <c r="K2150">
        <v>83</v>
      </c>
      <c r="L2150" s="1" t="s">
        <v>120</v>
      </c>
      <c r="M2150" s="1" t="s">
        <v>43</v>
      </c>
      <c r="N2150">
        <v>78</v>
      </c>
      <c r="O2150">
        <v>37</v>
      </c>
      <c r="P2150">
        <v>54</v>
      </c>
      <c r="Q2150">
        <v>856</v>
      </c>
    </row>
    <row r="2151" spans="1:17" x14ac:dyDescent="0.3">
      <c r="A2151" s="1" t="s">
        <v>11480</v>
      </c>
      <c r="B2151" s="1" t="s">
        <v>11481</v>
      </c>
      <c r="C2151" s="1" t="s">
        <v>11482</v>
      </c>
      <c r="D2151" s="1" t="s">
        <v>47</v>
      </c>
      <c r="E2151" s="1" t="s">
        <v>116</v>
      </c>
      <c r="F2151" s="1" t="s">
        <v>10041</v>
      </c>
      <c r="G2151" s="1" t="s">
        <v>10041</v>
      </c>
      <c r="H2151" s="1" t="s">
        <v>11483</v>
      </c>
      <c r="I2151" s="2">
        <v>41551</v>
      </c>
      <c r="J2151" s="2">
        <v>41737</v>
      </c>
      <c r="K2151">
        <v>125</v>
      </c>
      <c r="L2151" s="1" t="s">
        <v>1865</v>
      </c>
      <c r="M2151" s="1" t="s">
        <v>35</v>
      </c>
      <c r="N2151">
        <v>94</v>
      </c>
      <c r="O2151">
        <v>82</v>
      </c>
      <c r="P2151">
        <v>74</v>
      </c>
      <c r="Q2151">
        <v>3877</v>
      </c>
    </row>
    <row r="2152" spans="1:17" x14ac:dyDescent="0.3">
      <c r="A2152" s="1" t="s">
        <v>11484</v>
      </c>
      <c r="B2152" s="1" t="s">
        <v>11485</v>
      </c>
      <c r="C2152" s="1" t="s">
        <v>11486</v>
      </c>
      <c r="D2152" s="1" t="s">
        <v>47</v>
      </c>
      <c r="E2152" s="1" t="s">
        <v>11487</v>
      </c>
      <c r="F2152" s="1" t="s">
        <v>11488</v>
      </c>
      <c r="G2152" s="1" t="s">
        <v>11489</v>
      </c>
      <c r="H2152" s="1" t="s">
        <v>11490</v>
      </c>
      <c r="I2152" s="2">
        <v>40163</v>
      </c>
      <c r="J2152" s="2">
        <v>40379</v>
      </c>
      <c r="K2152">
        <v>76</v>
      </c>
      <c r="L2152" s="1" t="s">
        <v>1775</v>
      </c>
      <c r="M2152" s="1" t="s">
        <v>35</v>
      </c>
      <c r="N2152">
        <v>81</v>
      </c>
      <c r="O2152">
        <v>75</v>
      </c>
      <c r="P2152">
        <v>86</v>
      </c>
      <c r="Q2152">
        <v>4244</v>
      </c>
    </row>
    <row r="2153" spans="1:17" x14ac:dyDescent="0.3">
      <c r="A2153" s="1" t="s">
        <v>11491</v>
      </c>
      <c r="B2153" s="1" t="s">
        <v>11492</v>
      </c>
      <c r="C2153" s="1" t="s">
        <v>38</v>
      </c>
      <c r="D2153" s="1" t="s">
        <v>47</v>
      </c>
      <c r="E2153" s="1" t="s">
        <v>610</v>
      </c>
      <c r="F2153" s="1" t="s">
        <v>11493</v>
      </c>
      <c r="G2153" s="1" t="s">
        <v>11494</v>
      </c>
      <c r="H2153" s="1" t="s">
        <v>11495</v>
      </c>
      <c r="I2153" s="2">
        <v>43511</v>
      </c>
      <c r="J2153" s="2">
        <v>43539</v>
      </c>
      <c r="K2153">
        <v>84</v>
      </c>
      <c r="L2153" s="1" t="s">
        <v>11496</v>
      </c>
      <c r="M2153" s="1" t="s">
        <v>43</v>
      </c>
      <c r="N2153">
        <v>100</v>
      </c>
      <c r="O2153">
        <v>11</v>
      </c>
      <c r="P2153">
        <v>82</v>
      </c>
      <c r="Q2153">
        <v>185</v>
      </c>
    </row>
    <row r="2154" spans="1:17" x14ac:dyDescent="0.3">
      <c r="A2154" s="1" t="s">
        <v>11497</v>
      </c>
      <c r="B2154" s="1" t="s">
        <v>11498</v>
      </c>
      <c r="C2154" s="1" t="s">
        <v>38</v>
      </c>
      <c r="D2154" s="1" t="s">
        <v>20</v>
      </c>
      <c r="E2154" s="1" t="s">
        <v>156</v>
      </c>
      <c r="F2154" s="1" t="s">
        <v>11499</v>
      </c>
      <c r="G2154" s="1" t="s">
        <v>11500</v>
      </c>
      <c r="H2154" s="1" t="s">
        <v>11501</v>
      </c>
      <c r="I2154" s="2"/>
      <c r="J2154" s="2">
        <v>40945</v>
      </c>
      <c r="K2154">
        <v>88</v>
      </c>
      <c r="L2154" s="1" t="s">
        <v>11502</v>
      </c>
      <c r="M2154" s="1" t="s">
        <v>26</v>
      </c>
      <c r="N2154">
        <v>44</v>
      </c>
      <c r="O2154">
        <v>18</v>
      </c>
      <c r="P2154">
        <v>47</v>
      </c>
      <c r="Q2154">
        <v>2840</v>
      </c>
    </row>
    <row r="2155" spans="1:17" x14ac:dyDescent="0.3">
      <c r="A2155" s="1" t="s">
        <v>11503</v>
      </c>
      <c r="B2155" s="1" t="s">
        <v>11504</v>
      </c>
      <c r="C2155" s="1" t="s">
        <v>11505</v>
      </c>
      <c r="D2155" s="1" t="s">
        <v>47</v>
      </c>
      <c r="E2155" s="1" t="s">
        <v>328</v>
      </c>
      <c r="F2155" s="1" t="s">
        <v>11506</v>
      </c>
      <c r="G2155" s="1" t="s">
        <v>9460</v>
      </c>
      <c r="H2155" s="1" t="s">
        <v>11507</v>
      </c>
      <c r="I2155" s="2">
        <v>42776</v>
      </c>
      <c r="J2155" s="2">
        <v>42892</v>
      </c>
      <c r="K2155">
        <v>111</v>
      </c>
      <c r="L2155" s="1" t="s">
        <v>11508</v>
      </c>
      <c r="M2155" s="1" t="s">
        <v>35</v>
      </c>
      <c r="N2155">
        <v>84</v>
      </c>
      <c r="O2155">
        <v>159</v>
      </c>
      <c r="P2155">
        <v>77</v>
      </c>
      <c r="Q2155">
        <v>9469</v>
      </c>
    </row>
    <row r="2156" spans="1:17" x14ac:dyDescent="0.3">
      <c r="A2156" s="1" t="s">
        <v>11509</v>
      </c>
      <c r="B2156" s="1" t="s">
        <v>11510</v>
      </c>
      <c r="C2156" s="1" t="s">
        <v>11511</v>
      </c>
      <c r="D2156" s="1" t="s">
        <v>47</v>
      </c>
      <c r="E2156" s="1" t="s">
        <v>10467</v>
      </c>
      <c r="F2156" s="1" t="s">
        <v>11512</v>
      </c>
      <c r="G2156" s="1" t="s">
        <v>38</v>
      </c>
      <c r="H2156" s="1" t="s">
        <v>11513</v>
      </c>
      <c r="I2156" s="2">
        <v>39647</v>
      </c>
      <c r="J2156" s="2">
        <v>39728</v>
      </c>
      <c r="K2156">
        <v>97</v>
      </c>
      <c r="L2156" s="1" t="s">
        <v>11514</v>
      </c>
      <c r="M2156" s="1" t="s">
        <v>43</v>
      </c>
      <c r="N2156">
        <v>70</v>
      </c>
      <c r="O2156">
        <v>23</v>
      </c>
      <c r="P2156">
        <v>64</v>
      </c>
      <c r="Q2156">
        <v>880</v>
      </c>
    </row>
    <row r="2157" spans="1:17" x14ac:dyDescent="0.3">
      <c r="A2157" s="1" t="s">
        <v>11515</v>
      </c>
      <c r="B2157" s="1" t="s">
        <v>11516</v>
      </c>
      <c r="C2157" s="1" t="s">
        <v>11517</v>
      </c>
      <c r="D2157" s="1" t="s">
        <v>30</v>
      </c>
      <c r="E2157" s="1" t="s">
        <v>962</v>
      </c>
      <c r="F2157" s="1" t="s">
        <v>11518</v>
      </c>
      <c r="G2157" s="1" t="s">
        <v>11519</v>
      </c>
      <c r="H2157" s="1" t="s">
        <v>11520</v>
      </c>
      <c r="I2157" s="2">
        <v>38287</v>
      </c>
      <c r="J2157" s="2">
        <v>38496</v>
      </c>
      <c r="K2157">
        <v>133</v>
      </c>
      <c r="L2157" s="1" t="s">
        <v>70</v>
      </c>
      <c r="M2157" s="1" t="s">
        <v>35</v>
      </c>
      <c r="N2157">
        <v>78</v>
      </c>
      <c r="O2157">
        <v>148</v>
      </c>
      <c r="P2157">
        <v>85</v>
      </c>
      <c r="Q2157">
        <v>65371</v>
      </c>
    </row>
    <row r="2158" spans="1:17" x14ac:dyDescent="0.3">
      <c r="A2158" s="1" t="s">
        <v>11521</v>
      </c>
      <c r="B2158" s="1" t="s">
        <v>11522</v>
      </c>
      <c r="C2158" s="1" t="s">
        <v>38</v>
      </c>
      <c r="D2158" s="1" t="s">
        <v>47</v>
      </c>
      <c r="E2158" s="1" t="s">
        <v>31</v>
      </c>
      <c r="F2158" s="1" t="s">
        <v>11523</v>
      </c>
      <c r="G2158" s="1" t="s">
        <v>11523</v>
      </c>
      <c r="H2158" s="1" t="s">
        <v>11524</v>
      </c>
      <c r="I2158" s="2">
        <v>42804</v>
      </c>
      <c r="J2158" s="2">
        <v>43025</v>
      </c>
      <c r="K2158">
        <v>109</v>
      </c>
      <c r="L2158" s="1" t="s">
        <v>11525</v>
      </c>
      <c r="M2158" s="1" t="s">
        <v>43</v>
      </c>
      <c r="N2158">
        <v>86</v>
      </c>
      <c r="O2158">
        <v>7</v>
      </c>
      <c r="P2158">
        <v>95</v>
      </c>
      <c r="Q2158">
        <v>1531</v>
      </c>
    </row>
    <row r="2159" spans="1:17" x14ac:dyDescent="0.3">
      <c r="A2159" s="1" t="s">
        <v>11526</v>
      </c>
      <c r="B2159" s="1" t="s">
        <v>11527</v>
      </c>
      <c r="C2159" s="1" t="s">
        <v>11528</v>
      </c>
      <c r="D2159" s="1" t="s">
        <v>30</v>
      </c>
      <c r="E2159" s="1" t="s">
        <v>116</v>
      </c>
      <c r="F2159" s="1" t="s">
        <v>11529</v>
      </c>
      <c r="G2159" s="1" t="s">
        <v>11529</v>
      </c>
      <c r="H2159" s="1" t="s">
        <v>11530</v>
      </c>
      <c r="I2159" s="2">
        <v>43553</v>
      </c>
      <c r="J2159" s="2">
        <v>43553</v>
      </c>
      <c r="K2159">
        <v>91</v>
      </c>
      <c r="L2159" s="1" t="s">
        <v>10071</v>
      </c>
      <c r="M2159" s="1" t="s">
        <v>43</v>
      </c>
      <c r="N2159">
        <v>92</v>
      </c>
      <c r="O2159">
        <v>36</v>
      </c>
      <c r="P2159">
        <v>50</v>
      </c>
      <c r="Q2159">
        <v>226</v>
      </c>
    </row>
    <row r="2160" spans="1:17" x14ac:dyDescent="0.3">
      <c r="A2160" s="1" t="s">
        <v>11531</v>
      </c>
      <c r="B2160" s="1" t="s">
        <v>11532</v>
      </c>
      <c r="C2160" s="1" t="s">
        <v>38</v>
      </c>
      <c r="D2160" s="1" t="s">
        <v>47</v>
      </c>
      <c r="E2160" s="1" t="s">
        <v>108</v>
      </c>
      <c r="F2160" s="1" t="s">
        <v>11533</v>
      </c>
      <c r="G2160" s="1" t="s">
        <v>11534</v>
      </c>
      <c r="H2160" s="1" t="s">
        <v>11535</v>
      </c>
      <c r="I2160" s="2">
        <v>43504</v>
      </c>
      <c r="J2160" s="2">
        <v>43504</v>
      </c>
      <c r="K2160">
        <v>105</v>
      </c>
      <c r="L2160" s="1" t="s">
        <v>11536</v>
      </c>
      <c r="M2160" s="1" t="s">
        <v>26</v>
      </c>
      <c r="N2160">
        <v>38</v>
      </c>
      <c r="O2160">
        <v>8</v>
      </c>
      <c r="P2160">
        <v>72</v>
      </c>
      <c r="Q2160">
        <v>139</v>
      </c>
    </row>
    <row r="2161" spans="1:17" x14ac:dyDescent="0.3">
      <c r="A2161" s="1" t="s">
        <v>11537</v>
      </c>
      <c r="B2161" s="1" t="s">
        <v>11538</v>
      </c>
      <c r="C2161" s="1" t="s">
        <v>38</v>
      </c>
      <c r="D2161" s="1" t="s">
        <v>47</v>
      </c>
      <c r="E2161" s="1" t="s">
        <v>116</v>
      </c>
      <c r="F2161" s="1" t="s">
        <v>11539</v>
      </c>
      <c r="G2161" s="1" t="s">
        <v>11540</v>
      </c>
      <c r="H2161" s="1" t="s">
        <v>11541</v>
      </c>
      <c r="I2161" s="2">
        <v>43602</v>
      </c>
      <c r="J2161" s="2">
        <v>43602</v>
      </c>
      <c r="K2161">
        <v>106</v>
      </c>
      <c r="L2161" s="1" t="s">
        <v>38</v>
      </c>
      <c r="M2161" s="1" t="s">
        <v>26</v>
      </c>
      <c r="N2161">
        <v>10</v>
      </c>
      <c r="O2161">
        <v>10</v>
      </c>
      <c r="P2161">
        <v>90</v>
      </c>
      <c r="Q2161">
        <v>30</v>
      </c>
    </row>
    <row r="2162" spans="1:17" x14ac:dyDescent="0.3">
      <c r="A2162" s="1" t="s">
        <v>11542</v>
      </c>
      <c r="B2162" s="1" t="s">
        <v>11543</v>
      </c>
      <c r="C2162" s="1" t="s">
        <v>38</v>
      </c>
      <c r="D2162" s="1" t="s">
        <v>30</v>
      </c>
      <c r="E2162" s="1" t="s">
        <v>11544</v>
      </c>
      <c r="F2162" s="1" t="s">
        <v>11545</v>
      </c>
      <c r="G2162" s="1" t="s">
        <v>11546</v>
      </c>
      <c r="H2162" s="1" t="s">
        <v>11547</v>
      </c>
      <c r="I2162" s="2">
        <v>38457</v>
      </c>
      <c r="J2162" s="2">
        <v>39028</v>
      </c>
      <c r="K2162">
        <v>94</v>
      </c>
      <c r="L2162" s="1" t="s">
        <v>360</v>
      </c>
      <c r="M2162" s="1" t="s">
        <v>43</v>
      </c>
      <c r="N2162">
        <v>70</v>
      </c>
      <c r="O2162">
        <v>10</v>
      </c>
      <c r="P2162">
        <v>25</v>
      </c>
      <c r="Q2162">
        <v>75</v>
      </c>
    </row>
    <row r="2163" spans="1:17" x14ac:dyDescent="0.3">
      <c r="A2163" s="1" t="s">
        <v>11548</v>
      </c>
      <c r="B2163" s="1" t="s">
        <v>11549</v>
      </c>
      <c r="C2163" s="1" t="s">
        <v>11550</v>
      </c>
      <c r="D2163" s="1" t="s">
        <v>30</v>
      </c>
      <c r="E2163" s="1" t="s">
        <v>1083</v>
      </c>
      <c r="F2163" s="1" t="s">
        <v>6238</v>
      </c>
      <c r="G2163" s="1" t="s">
        <v>6238</v>
      </c>
      <c r="H2163" s="1" t="s">
        <v>11551</v>
      </c>
      <c r="I2163" s="2">
        <v>41901</v>
      </c>
      <c r="J2163" s="2">
        <v>42017</v>
      </c>
      <c r="K2163">
        <v>114</v>
      </c>
      <c r="L2163" s="1" t="s">
        <v>1087</v>
      </c>
      <c r="M2163" s="1" t="s">
        <v>43</v>
      </c>
      <c r="N2163">
        <v>67</v>
      </c>
      <c r="O2163">
        <v>158</v>
      </c>
      <c r="P2163">
        <v>53</v>
      </c>
      <c r="Q2163">
        <v>37487</v>
      </c>
    </row>
    <row r="2164" spans="1:17" x14ac:dyDescent="0.3">
      <c r="A2164" s="1" t="s">
        <v>11552</v>
      </c>
      <c r="B2164" s="1" t="s">
        <v>11553</v>
      </c>
      <c r="C2164" s="1" t="s">
        <v>11554</v>
      </c>
      <c r="D2164" s="1" t="s">
        <v>30</v>
      </c>
      <c r="E2164" s="1" t="s">
        <v>4538</v>
      </c>
      <c r="F2164" s="1" t="s">
        <v>8210</v>
      </c>
      <c r="G2164" s="1" t="s">
        <v>11555</v>
      </c>
      <c r="H2164" s="1" t="s">
        <v>11556</v>
      </c>
      <c r="I2164" s="2">
        <v>42249</v>
      </c>
      <c r="J2164" s="2">
        <v>42367</v>
      </c>
      <c r="K2164">
        <v>98</v>
      </c>
      <c r="L2164" s="1" t="s">
        <v>10663</v>
      </c>
      <c r="M2164" s="1" t="s">
        <v>26</v>
      </c>
      <c r="N2164">
        <v>47</v>
      </c>
      <c r="O2164">
        <v>165</v>
      </c>
      <c r="P2164">
        <v>48</v>
      </c>
      <c r="Q2164">
        <v>12589</v>
      </c>
    </row>
    <row r="2165" spans="1:17" x14ac:dyDescent="0.3">
      <c r="A2165" s="1" t="s">
        <v>11557</v>
      </c>
      <c r="B2165" s="1" t="s">
        <v>11558</v>
      </c>
      <c r="C2165" s="1" t="s">
        <v>11559</v>
      </c>
      <c r="D2165" s="1" t="s">
        <v>47</v>
      </c>
      <c r="E2165" s="1" t="s">
        <v>9593</v>
      </c>
      <c r="F2165" s="1" t="s">
        <v>11560</v>
      </c>
      <c r="G2165" s="1" t="s">
        <v>11561</v>
      </c>
      <c r="H2165" s="1" t="s">
        <v>11562</v>
      </c>
      <c r="I2165" s="2">
        <v>39430</v>
      </c>
      <c r="J2165" s="2">
        <v>39749</v>
      </c>
      <c r="K2165">
        <v>75</v>
      </c>
      <c r="L2165" s="1" t="s">
        <v>614</v>
      </c>
      <c r="M2165" s="1" t="s">
        <v>43</v>
      </c>
      <c r="N2165">
        <v>79</v>
      </c>
      <c r="O2165">
        <v>24</v>
      </c>
      <c r="P2165">
        <v>59</v>
      </c>
      <c r="Q2165">
        <v>452</v>
      </c>
    </row>
    <row r="2166" spans="1:17" x14ac:dyDescent="0.3">
      <c r="A2166" s="1" t="s">
        <v>11563</v>
      </c>
      <c r="B2166" s="1" t="s">
        <v>11564</v>
      </c>
      <c r="C2166" s="1" t="s">
        <v>11565</v>
      </c>
      <c r="D2166" s="1" t="s">
        <v>30</v>
      </c>
      <c r="E2166" s="1" t="s">
        <v>116</v>
      </c>
      <c r="F2166" s="1" t="s">
        <v>11052</v>
      </c>
      <c r="G2166" s="1" t="s">
        <v>11566</v>
      </c>
      <c r="H2166" s="1" t="s">
        <v>11567</v>
      </c>
      <c r="I2166" s="2">
        <v>42412</v>
      </c>
      <c r="J2166" s="2">
        <v>42528</v>
      </c>
      <c r="K2166">
        <v>115</v>
      </c>
      <c r="L2166" s="1" t="s">
        <v>11568</v>
      </c>
      <c r="M2166" s="1" t="s">
        <v>35</v>
      </c>
      <c r="N2166">
        <v>91</v>
      </c>
      <c r="O2166">
        <v>92</v>
      </c>
      <c r="P2166">
        <v>79</v>
      </c>
      <c r="Q2166">
        <v>1936</v>
      </c>
    </row>
    <row r="2167" spans="1:17" x14ac:dyDescent="0.3">
      <c r="A2167" s="1" t="s">
        <v>11569</v>
      </c>
      <c r="B2167" s="1" t="s">
        <v>11570</v>
      </c>
      <c r="C2167" s="1" t="s">
        <v>38</v>
      </c>
      <c r="D2167" s="1" t="s">
        <v>20</v>
      </c>
      <c r="E2167" s="1" t="s">
        <v>57</v>
      </c>
      <c r="F2167" s="1" t="s">
        <v>11571</v>
      </c>
      <c r="G2167" s="1" t="s">
        <v>11572</v>
      </c>
      <c r="H2167" s="1" t="s">
        <v>11573</v>
      </c>
      <c r="I2167" s="2">
        <v>40879</v>
      </c>
      <c r="J2167" s="2">
        <v>40946</v>
      </c>
      <c r="K2167">
        <v>95</v>
      </c>
      <c r="L2167" s="1" t="s">
        <v>11574</v>
      </c>
      <c r="M2167" s="1" t="s">
        <v>26</v>
      </c>
      <c r="N2167">
        <v>17</v>
      </c>
      <c r="O2167">
        <v>12</v>
      </c>
      <c r="P2167">
        <v>54</v>
      </c>
      <c r="Q2167">
        <v>1629</v>
      </c>
    </row>
    <row r="2168" spans="1:17" x14ac:dyDescent="0.3">
      <c r="A2168" s="1" t="s">
        <v>11575</v>
      </c>
      <c r="B2168" s="1" t="s">
        <v>11576</v>
      </c>
      <c r="C2168" s="1" t="s">
        <v>38</v>
      </c>
      <c r="D2168" s="1" t="s">
        <v>47</v>
      </c>
      <c r="E2168" s="1" t="s">
        <v>499</v>
      </c>
      <c r="F2168" s="1" t="s">
        <v>11577</v>
      </c>
      <c r="G2168" s="1" t="s">
        <v>38</v>
      </c>
      <c r="H2168" s="1" t="s">
        <v>38</v>
      </c>
      <c r="I2168" s="2">
        <v>43329</v>
      </c>
      <c r="J2168" s="2">
        <v>43403</v>
      </c>
      <c r="K2168">
        <v>95</v>
      </c>
      <c r="L2168" s="1" t="s">
        <v>11578</v>
      </c>
      <c r="M2168" s="1" t="s">
        <v>43</v>
      </c>
      <c r="N2168">
        <v>88</v>
      </c>
      <c r="O2168">
        <v>16</v>
      </c>
    </row>
    <row r="2169" spans="1:17" x14ac:dyDescent="0.3">
      <c r="A2169" s="1" t="s">
        <v>11579</v>
      </c>
      <c r="B2169" s="1" t="s">
        <v>11580</v>
      </c>
      <c r="C2169" s="1" t="s">
        <v>38</v>
      </c>
      <c r="D2169" s="1" t="s">
        <v>47</v>
      </c>
      <c r="E2169" s="1" t="s">
        <v>164</v>
      </c>
      <c r="F2169" s="1" t="s">
        <v>11581</v>
      </c>
      <c r="G2169" s="1" t="s">
        <v>11581</v>
      </c>
      <c r="H2169" s="1" t="s">
        <v>11582</v>
      </c>
      <c r="I2169" s="2">
        <v>41194</v>
      </c>
      <c r="J2169" s="2">
        <v>41380</v>
      </c>
      <c r="K2169">
        <v>106</v>
      </c>
      <c r="L2169" s="1" t="s">
        <v>11583</v>
      </c>
      <c r="M2169" s="1" t="s">
        <v>43</v>
      </c>
      <c r="N2169">
        <v>100</v>
      </c>
      <c r="O2169">
        <v>5</v>
      </c>
      <c r="P2169">
        <v>82</v>
      </c>
      <c r="Q2169">
        <v>145</v>
      </c>
    </row>
    <row r="2170" spans="1:17" x14ac:dyDescent="0.3">
      <c r="A2170" s="1" t="s">
        <v>11584</v>
      </c>
      <c r="B2170" s="1" t="s">
        <v>11585</v>
      </c>
      <c r="C2170" s="1" t="s">
        <v>38</v>
      </c>
      <c r="D2170" s="1" t="s">
        <v>47</v>
      </c>
      <c r="E2170" s="1" t="s">
        <v>7638</v>
      </c>
      <c r="F2170" s="1" t="s">
        <v>11586</v>
      </c>
      <c r="G2170" s="1" t="s">
        <v>38</v>
      </c>
      <c r="H2170" s="1" t="s">
        <v>11587</v>
      </c>
      <c r="I2170" s="2">
        <v>41866</v>
      </c>
      <c r="J2170" s="2">
        <v>42009</v>
      </c>
      <c r="K2170">
        <v>93</v>
      </c>
      <c r="L2170" s="1" t="s">
        <v>11588</v>
      </c>
      <c r="M2170" s="1" t="s">
        <v>43</v>
      </c>
      <c r="N2170">
        <v>75</v>
      </c>
      <c r="O2170">
        <v>12</v>
      </c>
      <c r="P2170">
        <v>81</v>
      </c>
      <c r="Q2170">
        <v>140</v>
      </c>
    </row>
    <row r="2171" spans="1:17" x14ac:dyDescent="0.3">
      <c r="A2171" s="1" t="s">
        <v>11589</v>
      </c>
      <c r="B2171" s="1" t="s">
        <v>11590</v>
      </c>
      <c r="C2171" s="1" t="s">
        <v>38</v>
      </c>
      <c r="D2171" s="1" t="s">
        <v>47</v>
      </c>
      <c r="E2171" s="1" t="s">
        <v>11591</v>
      </c>
      <c r="F2171" s="1" t="s">
        <v>11592</v>
      </c>
      <c r="G2171" s="1" t="s">
        <v>11593</v>
      </c>
      <c r="H2171" s="1" t="s">
        <v>11594</v>
      </c>
      <c r="I2171" s="2">
        <v>43357</v>
      </c>
      <c r="J2171" s="2">
        <v>43357</v>
      </c>
      <c r="K2171">
        <v>97</v>
      </c>
      <c r="L2171" s="1" t="s">
        <v>9861</v>
      </c>
      <c r="M2171" s="1" t="s">
        <v>26</v>
      </c>
      <c r="N2171">
        <v>20</v>
      </c>
      <c r="O2171">
        <v>5</v>
      </c>
      <c r="P2171">
        <v>75</v>
      </c>
      <c r="Q2171">
        <v>34</v>
      </c>
    </row>
    <row r="2172" spans="1:17" x14ac:dyDescent="0.3">
      <c r="A2172" s="1" t="s">
        <v>11595</v>
      </c>
      <c r="B2172" s="1" t="s">
        <v>11596</v>
      </c>
      <c r="C2172" s="1" t="s">
        <v>38</v>
      </c>
      <c r="D2172" s="1" t="s">
        <v>47</v>
      </c>
      <c r="E2172" s="1" t="s">
        <v>116</v>
      </c>
      <c r="F2172" s="1" t="s">
        <v>11597</v>
      </c>
      <c r="G2172" s="1" t="s">
        <v>11597</v>
      </c>
      <c r="H2172" s="1" t="s">
        <v>11598</v>
      </c>
      <c r="I2172" s="2">
        <v>42090</v>
      </c>
      <c r="J2172" s="2">
        <v>42241</v>
      </c>
      <c r="K2172">
        <v>100</v>
      </c>
      <c r="L2172" s="1" t="s">
        <v>11599</v>
      </c>
      <c r="M2172" s="1" t="s">
        <v>43</v>
      </c>
      <c r="N2172">
        <v>84</v>
      </c>
      <c r="O2172">
        <v>25</v>
      </c>
      <c r="P2172">
        <v>84</v>
      </c>
      <c r="Q2172">
        <v>554</v>
      </c>
    </row>
    <row r="2173" spans="1:17" x14ac:dyDescent="0.3">
      <c r="A2173" s="1" t="s">
        <v>11600</v>
      </c>
      <c r="B2173" s="1" t="s">
        <v>11601</v>
      </c>
      <c r="C2173" s="1" t="s">
        <v>11602</v>
      </c>
      <c r="D2173" s="1" t="s">
        <v>30</v>
      </c>
      <c r="E2173" s="1" t="s">
        <v>11603</v>
      </c>
      <c r="F2173" s="1" t="s">
        <v>7069</v>
      </c>
      <c r="G2173" s="1" t="s">
        <v>11604</v>
      </c>
      <c r="H2173" s="1" t="s">
        <v>11605</v>
      </c>
      <c r="I2173" s="2">
        <v>40424</v>
      </c>
      <c r="J2173" s="2">
        <v>40575</v>
      </c>
      <c r="K2173">
        <v>90</v>
      </c>
      <c r="L2173" s="1" t="s">
        <v>34</v>
      </c>
      <c r="M2173" s="1" t="s">
        <v>26</v>
      </c>
      <c r="N2173">
        <v>33</v>
      </c>
      <c r="O2173">
        <v>58</v>
      </c>
      <c r="P2173">
        <v>39</v>
      </c>
      <c r="Q2173">
        <v>5393</v>
      </c>
    </row>
    <row r="2174" spans="1:17" x14ac:dyDescent="0.3">
      <c r="A2174" s="1" t="s">
        <v>11606</v>
      </c>
      <c r="B2174" s="1" t="s">
        <v>11607</v>
      </c>
      <c r="C2174" s="1" t="s">
        <v>11608</v>
      </c>
      <c r="D2174" s="1" t="s">
        <v>47</v>
      </c>
      <c r="E2174" s="1" t="s">
        <v>11609</v>
      </c>
      <c r="F2174" s="1" t="s">
        <v>6200</v>
      </c>
      <c r="G2174" s="1" t="s">
        <v>38</v>
      </c>
      <c r="H2174" s="1" t="s">
        <v>11610</v>
      </c>
      <c r="I2174" s="2">
        <v>23638</v>
      </c>
      <c r="J2174" s="2">
        <v>38160</v>
      </c>
      <c r="K2174">
        <v>90</v>
      </c>
      <c r="L2174" s="1" t="s">
        <v>10862</v>
      </c>
      <c r="M2174" s="1" t="s">
        <v>43</v>
      </c>
      <c r="N2174">
        <v>84</v>
      </c>
      <c r="O2174">
        <v>32</v>
      </c>
      <c r="P2174">
        <v>86</v>
      </c>
      <c r="Q2174">
        <v>8788</v>
      </c>
    </row>
    <row r="2175" spans="1:17" x14ac:dyDescent="0.3">
      <c r="A2175" s="1" t="s">
        <v>11611</v>
      </c>
      <c r="B2175" s="1" t="s">
        <v>11612</v>
      </c>
      <c r="C2175" s="1" t="s">
        <v>38</v>
      </c>
      <c r="D2175" s="1" t="s">
        <v>47</v>
      </c>
      <c r="E2175" s="1" t="s">
        <v>11613</v>
      </c>
      <c r="F2175" s="1" t="s">
        <v>5321</v>
      </c>
      <c r="G2175" s="1" t="s">
        <v>38</v>
      </c>
      <c r="H2175" s="1" t="s">
        <v>11614</v>
      </c>
      <c r="I2175" s="2">
        <v>8402</v>
      </c>
      <c r="J2175" s="2">
        <v>38048</v>
      </c>
      <c r="K2175">
        <v>80</v>
      </c>
      <c r="L2175" s="1" t="s">
        <v>52</v>
      </c>
      <c r="M2175" s="1" t="s">
        <v>43</v>
      </c>
      <c r="N2175">
        <v>92</v>
      </c>
      <c r="O2175">
        <v>12</v>
      </c>
      <c r="P2175">
        <v>75</v>
      </c>
      <c r="Q2175">
        <v>927</v>
      </c>
    </row>
    <row r="2176" spans="1:17" x14ac:dyDescent="0.3">
      <c r="A2176" s="1" t="s">
        <v>11615</v>
      </c>
      <c r="B2176" s="1" t="s">
        <v>11616</v>
      </c>
      <c r="C2176" s="1" t="s">
        <v>11617</v>
      </c>
      <c r="D2176" s="1" t="s">
        <v>47</v>
      </c>
      <c r="E2176" s="1" t="s">
        <v>5537</v>
      </c>
      <c r="F2176" s="1" t="s">
        <v>11618</v>
      </c>
      <c r="G2176" s="1" t="s">
        <v>38</v>
      </c>
      <c r="H2176" s="1" t="s">
        <v>11619</v>
      </c>
      <c r="I2176" s="2">
        <v>43168</v>
      </c>
      <c r="J2176" s="2">
        <v>43256</v>
      </c>
      <c r="K2176">
        <v>109</v>
      </c>
      <c r="L2176" s="1" t="s">
        <v>38</v>
      </c>
      <c r="M2176" s="1" t="s">
        <v>26</v>
      </c>
      <c r="N2176">
        <v>42</v>
      </c>
      <c r="O2176">
        <v>317</v>
      </c>
      <c r="P2176">
        <v>27</v>
      </c>
      <c r="Q2176">
        <v>8618</v>
      </c>
    </row>
    <row r="2177" spans="1:17" x14ac:dyDescent="0.3">
      <c r="A2177" s="1" t="s">
        <v>11620</v>
      </c>
      <c r="B2177" s="1" t="s">
        <v>11621</v>
      </c>
      <c r="C2177" s="1" t="s">
        <v>38</v>
      </c>
      <c r="D2177" s="1" t="s">
        <v>47</v>
      </c>
      <c r="E2177" s="1" t="s">
        <v>116</v>
      </c>
      <c r="F2177" s="1" t="s">
        <v>11622</v>
      </c>
      <c r="G2177" s="1" t="s">
        <v>11623</v>
      </c>
      <c r="H2177" s="1" t="s">
        <v>11624</v>
      </c>
      <c r="I2177" s="2">
        <v>40767</v>
      </c>
      <c r="J2177" s="2">
        <v>41982</v>
      </c>
      <c r="K2177">
        <v>135</v>
      </c>
      <c r="L2177" s="1" t="s">
        <v>11625</v>
      </c>
      <c r="M2177" s="1" t="s">
        <v>26</v>
      </c>
      <c r="N2177">
        <v>57</v>
      </c>
      <c r="O2177">
        <v>7</v>
      </c>
      <c r="P2177">
        <v>50</v>
      </c>
      <c r="Q2177">
        <v>678</v>
      </c>
    </row>
    <row r="2178" spans="1:17" x14ac:dyDescent="0.3">
      <c r="A2178" s="1" t="s">
        <v>11626</v>
      </c>
      <c r="B2178" s="1" t="s">
        <v>11627</v>
      </c>
      <c r="C2178" s="1" t="s">
        <v>38</v>
      </c>
      <c r="D2178" s="1" t="s">
        <v>65</v>
      </c>
      <c r="E2178" s="1" t="s">
        <v>116</v>
      </c>
      <c r="F2178" s="1" t="s">
        <v>11628</v>
      </c>
      <c r="G2178" s="1" t="s">
        <v>11628</v>
      </c>
      <c r="H2178" s="1" t="s">
        <v>11629</v>
      </c>
      <c r="I2178" s="2">
        <v>43203</v>
      </c>
      <c r="J2178" s="2">
        <v>43319</v>
      </c>
      <c r="K2178">
        <v>85</v>
      </c>
      <c r="L2178" s="1" t="s">
        <v>11630</v>
      </c>
      <c r="M2178" s="1" t="s">
        <v>26</v>
      </c>
      <c r="N2178">
        <v>12</v>
      </c>
      <c r="O2178">
        <v>25</v>
      </c>
      <c r="P2178">
        <v>35</v>
      </c>
      <c r="Q2178">
        <v>59</v>
      </c>
    </row>
    <row r="2179" spans="1:17" x14ac:dyDescent="0.3">
      <c r="A2179" s="1" t="s">
        <v>11631</v>
      </c>
      <c r="B2179" s="1" t="s">
        <v>11632</v>
      </c>
      <c r="C2179" s="1" t="s">
        <v>38</v>
      </c>
      <c r="D2179" s="1" t="s">
        <v>30</v>
      </c>
      <c r="E2179" s="1" t="s">
        <v>2375</v>
      </c>
      <c r="F2179" s="1" t="s">
        <v>11633</v>
      </c>
      <c r="G2179" s="1" t="s">
        <v>11634</v>
      </c>
      <c r="H2179" s="1" t="s">
        <v>11635</v>
      </c>
      <c r="I2179" s="2">
        <v>38295</v>
      </c>
      <c r="J2179" s="2">
        <v>38712</v>
      </c>
      <c r="K2179">
        <v>98</v>
      </c>
      <c r="L2179" s="1" t="s">
        <v>11636</v>
      </c>
      <c r="M2179" s="1" t="s">
        <v>43</v>
      </c>
      <c r="N2179">
        <v>67</v>
      </c>
      <c r="O2179">
        <v>6</v>
      </c>
      <c r="P2179">
        <v>58</v>
      </c>
      <c r="Q2179">
        <v>2526</v>
      </c>
    </row>
    <row r="2180" spans="1:17" x14ac:dyDescent="0.3">
      <c r="A2180" s="1" t="s">
        <v>11637</v>
      </c>
      <c r="B2180" s="1" t="s">
        <v>11638</v>
      </c>
      <c r="C2180" s="1" t="s">
        <v>11639</v>
      </c>
      <c r="D2180" s="1" t="s">
        <v>65</v>
      </c>
      <c r="E2180" s="1" t="s">
        <v>586</v>
      </c>
      <c r="F2180" s="1" t="s">
        <v>6944</v>
      </c>
      <c r="G2180" s="1" t="s">
        <v>6944</v>
      </c>
      <c r="H2180" s="1" t="s">
        <v>11640</v>
      </c>
      <c r="I2180" s="2">
        <v>37547</v>
      </c>
      <c r="J2180" s="2">
        <v>37698</v>
      </c>
      <c r="K2180">
        <v>98</v>
      </c>
      <c r="L2180" s="1" t="s">
        <v>112</v>
      </c>
      <c r="M2180" s="1" t="s">
        <v>26</v>
      </c>
      <c r="N2180">
        <v>16</v>
      </c>
      <c r="O2180">
        <v>112</v>
      </c>
      <c r="P2180">
        <v>31</v>
      </c>
      <c r="Q2180">
        <v>13059</v>
      </c>
    </row>
    <row r="2181" spans="1:17" x14ac:dyDescent="0.3">
      <c r="A2181" s="1" t="s">
        <v>11641</v>
      </c>
      <c r="B2181" s="1" t="s">
        <v>11642</v>
      </c>
      <c r="C2181" s="1" t="s">
        <v>11643</v>
      </c>
      <c r="D2181" s="1" t="s">
        <v>30</v>
      </c>
      <c r="E2181" s="1" t="s">
        <v>256</v>
      </c>
      <c r="F2181" s="1" t="s">
        <v>11644</v>
      </c>
      <c r="G2181" s="1" t="s">
        <v>11645</v>
      </c>
      <c r="H2181" s="1" t="s">
        <v>11646</v>
      </c>
      <c r="I2181" s="2">
        <v>39136</v>
      </c>
      <c r="J2181" s="2">
        <v>39252</v>
      </c>
      <c r="K2181">
        <v>99</v>
      </c>
      <c r="L2181" s="1" t="s">
        <v>11647</v>
      </c>
      <c r="M2181" s="1" t="s">
        <v>26</v>
      </c>
      <c r="N2181">
        <v>38</v>
      </c>
      <c r="O2181">
        <v>34</v>
      </c>
      <c r="P2181">
        <v>42</v>
      </c>
      <c r="Q2181">
        <v>33728</v>
      </c>
    </row>
    <row r="2182" spans="1:17" x14ac:dyDescent="0.3">
      <c r="A2182" s="1" t="s">
        <v>11648</v>
      </c>
      <c r="B2182" s="1" t="s">
        <v>11649</v>
      </c>
      <c r="C2182" s="1" t="s">
        <v>38</v>
      </c>
      <c r="D2182" s="1" t="s">
        <v>30</v>
      </c>
      <c r="E2182" s="1" t="s">
        <v>256</v>
      </c>
      <c r="F2182" s="1" t="s">
        <v>8886</v>
      </c>
      <c r="G2182" s="1" t="s">
        <v>11650</v>
      </c>
      <c r="H2182" s="1" t="s">
        <v>11651</v>
      </c>
      <c r="I2182" s="2">
        <v>42713</v>
      </c>
      <c r="J2182" s="2">
        <v>42773</v>
      </c>
      <c r="K2182">
        <v>98</v>
      </c>
      <c r="L2182" s="1" t="s">
        <v>11652</v>
      </c>
      <c r="M2182" s="1" t="s">
        <v>26</v>
      </c>
      <c r="N2182">
        <v>35</v>
      </c>
      <c r="O2182">
        <v>20</v>
      </c>
      <c r="P2182">
        <v>28</v>
      </c>
      <c r="Q2182">
        <v>443</v>
      </c>
    </row>
    <row r="2183" spans="1:17" x14ac:dyDescent="0.3">
      <c r="A2183" s="1" t="s">
        <v>11653</v>
      </c>
      <c r="B2183" s="1" t="s">
        <v>11654</v>
      </c>
      <c r="C2183" s="1" t="s">
        <v>11655</v>
      </c>
      <c r="D2183" s="1" t="s">
        <v>20</v>
      </c>
      <c r="E2183" s="1" t="s">
        <v>3026</v>
      </c>
      <c r="F2183" s="1" t="s">
        <v>4009</v>
      </c>
      <c r="G2183" s="1" t="s">
        <v>11656</v>
      </c>
      <c r="H2183" s="1" t="s">
        <v>11657</v>
      </c>
      <c r="I2183" s="2">
        <v>17699</v>
      </c>
      <c r="J2183" s="2">
        <v>38990</v>
      </c>
      <c r="K2183">
        <v>83</v>
      </c>
      <c r="L2183" s="1" t="s">
        <v>11658</v>
      </c>
      <c r="M2183" s="1" t="s">
        <v>43</v>
      </c>
      <c r="N2183">
        <v>88</v>
      </c>
      <c r="O2183">
        <v>26</v>
      </c>
      <c r="P2183">
        <v>85</v>
      </c>
      <c r="Q2183">
        <v>8601</v>
      </c>
    </row>
    <row r="2184" spans="1:17" x14ac:dyDescent="0.3">
      <c r="A2184" s="1" t="s">
        <v>11659</v>
      </c>
      <c r="B2184" s="1" t="s">
        <v>11660</v>
      </c>
      <c r="C2184" s="1" t="s">
        <v>38</v>
      </c>
      <c r="D2184" s="1" t="s">
        <v>47</v>
      </c>
      <c r="E2184" s="1" t="s">
        <v>31</v>
      </c>
      <c r="F2184" s="1" t="s">
        <v>11661</v>
      </c>
      <c r="G2184" s="1" t="s">
        <v>11662</v>
      </c>
      <c r="H2184" s="1" t="s">
        <v>11663</v>
      </c>
      <c r="I2184" s="2">
        <v>19572</v>
      </c>
      <c r="J2184" s="2">
        <v>36144</v>
      </c>
      <c r="K2184">
        <v>77</v>
      </c>
      <c r="L2184" s="1" t="s">
        <v>4818</v>
      </c>
      <c r="M2184" s="1" t="s">
        <v>43</v>
      </c>
      <c r="N2184">
        <v>63</v>
      </c>
      <c r="O2184">
        <v>8</v>
      </c>
      <c r="P2184">
        <v>64</v>
      </c>
      <c r="Q2184">
        <v>3691</v>
      </c>
    </row>
    <row r="2185" spans="1:17" x14ac:dyDescent="0.3">
      <c r="A2185" s="1" t="s">
        <v>11664</v>
      </c>
      <c r="B2185" s="1" t="s">
        <v>11665</v>
      </c>
      <c r="C2185" s="1" t="s">
        <v>38</v>
      </c>
      <c r="D2185" s="1" t="s">
        <v>47</v>
      </c>
      <c r="E2185" s="1" t="s">
        <v>11666</v>
      </c>
      <c r="F2185" s="1" t="s">
        <v>11661</v>
      </c>
      <c r="G2185" s="1" t="s">
        <v>11667</v>
      </c>
      <c r="H2185" s="1" t="s">
        <v>11668</v>
      </c>
      <c r="I2185" s="2">
        <v>20241</v>
      </c>
      <c r="J2185" s="2">
        <v>35654</v>
      </c>
      <c r="K2185">
        <v>80</v>
      </c>
      <c r="L2185" s="1" t="s">
        <v>1087</v>
      </c>
      <c r="M2185" s="1" t="s">
        <v>26</v>
      </c>
      <c r="N2185">
        <v>27</v>
      </c>
      <c r="O2185">
        <v>11</v>
      </c>
      <c r="P2185">
        <v>50</v>
      </c>
      <c r="Q2185">
        <v>1486</v>
      </c>
    </row>
    <row r="2186" spans="1:17" x14ac:dyDescent="0.3">
      <c r="A2186" s="1" t="s">
        <v>11669</v>
      </c>
      <c r="B2186" s="1" t="s">
        <v>11670</v>
      </c>
      <c r="C2186" s="1" t="s">
        <v>11671</v>
      </c>
      <c r="D2186" s="1" t="s">
        <v>47</v>
      </c>
      <c r="E2186" s="1" t="s">
        <v>256</v>
      </c>
      <c r="F2186" s="1" t="s">
        <v>11672</v>
      </c>
      <c r="G2186" s="1" t="s">
        <v>38</v>
      </c>
      <c r="H2186" s="1" t="s">
        <v>11673</v>
      </c>
      <c r="I2186" s="2">
        <v>41943</v>
      </c>
      <c r="J2186" s="2">
        <v>42038</v>
      </c>
      <c r="K2186">
        <v>125</v>
      </c>
      <c r="L2186" s="1" t="s">
        <v>9783</v>
      </c>
      <c r="M2186" s="1" t="s">
        <v>43</v>
      </c>
      <c r="N2186">
        <v>73</v>
      </c>
      <c r="O2186">
        <v>33</v>
      </c>
      <c r="P2186">
        <v>39</v>
      </c>
      <c r="Q2186">
        <v>1437</v>
      </c>
    </row>
    <row r="2187" spans="1:17" x14ac:dyDescent="0.3">
      <c r="A2187" s="1" t="s">
        <v>11674</v>
      </c>
      <c r="B2187" s="1" t="s">
        <v>11675</v>
      </c>
      <c r="C2187" s="1" t="s">
        <v>11676</v>
      </c>
      <c r="D2187" s="1" t="s">
        <v>65</v>
      </c>
      <c r="E2187" s="1" t="s">
        <v>2259</v>
      </c>
      <c r="F2187" s="1" t="s">
        <v>6739</v>
      </c>
      <c r="G2187" s="1" t="s">
        <v>11677</v>
      </c>
      <c r="H2187" s="1" t="s">
        <v>11678</v>
      </c>
      <c r="I2187" s="2">
        <v>40809</v>
      </c>
      <c r="J2187" s="2">
        <v>40925</v>
      </c>
      <c r="K2187">
        <v>105</v>
      </c>
      <c r="L2187" s="1" t="s">
        <v>657</v>
      </c>
      <c r="M2187" s="1" t="s">
        <v>26</v>
      </c>
      <c r="N2187">
        <v>5</v>
      </c>
      <c r="O2187">
        <v>107</v>
      </c>
      <c r="P2187">
        <v>42</v>
      </c>
      <c r="Q2187">
        <v>44641</v>
      </c>
    </row>
    <row r="2188" spans="1:17" x14ac:dyDescent="0.3">
      <c r="A2188" s="1" t="s">
        <v>11679</v>
      </c>
      <c r="B2188" s="1" t="s">
        <v>11680</v>
      </c>
      <c r="C2188" s="1" t="s">
        <v>38</v>
      </c>
      <c r="D2188" s="1" t="s">
        <v>30</v>
      </c>
      <c r="E2188" s="1" t="s">
        <v>39</v>
      </c>
      <c r="F2188" s="1" t="s">
        <v>11681</v>
      </c>
      <c r="G2188" s="1" t="s">
        <v>11681</v>
      </c>
      <c r="H2188" s="1" t="s">
        <v>11682</v>
      </c>
      <c r="I2188" s="2">
        <v>43112</v>
      </c>
      <c r="J2188" s="2">
        <v>43112</v>
      </c>
      <c r="K2188">
        <v>85</v>
      </c>
      <c r="L2188" s="1" t="s">
        <v>7873</v>
      </c>
      <c r="M2188" s="1" t="s">
        <v>43</v>
      </c>
      <c r="N2188">
        <v>73</v>
      </c>
      <c r="O2188">
        <v>11</v>
      </c>
      <c r="P2188">
        <v>92</v>
      </c>
      <c r="Q2188">
        <v>61</v>
      </c>
    </row>
    <row r="2189" spans="1:17" x14ac:dyDescent="0.3">
      <c r="A2189" s="1" t="s">
        <v>11683</v>
      </c>
      <c r="B2189" s="1" t="s">
        <v>11684</v>
      </c>
      <c r="C2189" s="1" t="s">
        <v>38</v>
      </c>
      <c r="D2189" s="1" t="s">
        <v>47</v>
      </c>
      <c r="E2189" s="1" t="s">
        <v>116</v>
      </c>
      <c r="F2189" s="1" t="s">
        <v>2359</v>
      </c>
      <c r="G2189" s="1" t="s">
        <v>11685</v>
      </c>
      <c r="H2189" s="1" t="s">
        <v>11686</v>
      </c>
      <c r="I2189" s="2">
        <v>14653</v>
      </c>
      <c r="J2189" s="2">
        <v>39895</v>
      </c>
      <c r="K2189">
        <v>110</v>
      </c>
      <c r="L2189" s="1" t="s">
        <v>2160</v>
      </c>
      <c r="M2189" s="1" t="s">
        <v>43</v>
      </c>
      <c r="N2189">
        <v>83</v>
      </c>
      <c r="O2189">
        <v>6</v>
      </c>
      <c r="P2189">
        <v>71</v>
      </c>
      <c r="Q2189">
        <v>438</v>
      </c>
    </row>
    <row r="2190" spans="1:17" x14ac:dyDescent="0.3">
      <c r="A2190" s="1" t="s">
        <v>11687</v>
      </c>
      <c r="B2190" s="1" t="s">
        <v>11688</v>
      </c>
      <c r="C2190" s="1" t="s">
        <v>38</v>
      </c>
      <c r="D2190" s="1" t="s">
        <v>47</v>
      </c>
      <c r="E2190" s="1" t="s">
        <v>288</v>
      </c>
      <c r="F2190" s="1" t="s">
        <v>11689</v>
      </c>
      <c r="G2190" s="1" t="s">
        <v>11690</v>
      </c>
      <c r="H2190" s="1" t="s">
        <v>11691</v>
      </c>
      <c r="I2190" s="2">
        <v>41280</v>
      </c>
      <c r="J2190" s="2">
        <v>41093</v>
      </c>
      <c r="K2190">
        <v>84</v>
      </c>
      <c r="L2190" s="1" t="s">
        <v>657</v>
      </c>
      <c r="M2190" s="1" t="s">
        <v>43</v>
      </c>
      <c r="N2190">
        <v>93</v>
      </c>
      <c r="O2190">
        <v>15</v>
      </c>
      <c r="P2190">
        <v>77</v>
      </c>
      <c r="Q2190">
        <v>713</v>
      </c>
    </row>
    <row r="2191" spans="1:17" x14ac:dyDescent="0.3">
      <c r="A2191" s="1" t="s">
        <v>11692</v>
      </c>
      <c r="B2191" s="1" t="s">
        <v>11693</v>
      </c>
      <c r="C2191" s="1" t="s">
        <v>11694</v>
      </c>
      <c r="D2191" s="1" t="s">
        <v>47</v>
      </c>
      <c r="E2191" s="1" t="s">
        <v>288</v>
      </c>
      <c r="F2191" s="1" t="s">
        <v>10854</v>
      </c>
      <c r="G2191" s="1" t="s">
        <v>10854</v>
      </c>
      <c r="H2191" s="1" t="s">
        <v>11695</v>
      </c>
      <c r="I2191" s="2">
        <v>37120</v>
      </c>
      <c r="J2191" s="2">
        <v>37369</v>
      </c>
      <c r="K2191">
        <v>113</v>
      </c>
      <c r="L2191" s="1" t="s">
        <v>1184</v>
      </c>
      <c r="M2191" s="1" t="s">
        <v>43</v>
      </c>
      <c r="N2191">
        <v>87</v>
      </c>
      <c r="O2191">
        <v>38</v>
      </c>
      <c r="P2191">
        <v>80</v>
      </c>
      <c r="Q2191">
        <v>1584</v>
      </c>
    </row>
    <row r="2192" spans="1:17" x14ac:dyDescent="0.3">
      <c r="A2192" s="1" t="s">
        <v>11696</v>
      </c>
      <c r="B2192" s="1" t="s">
        <v>11697</v>
      </c>
      <c r="C2192" s="1" t="s">
        <v>11698</v>
      </c>
      <c r="D2192" s="1" t="s">
        <v>65</v>
      </c>
      <c r="E2192" s="1" t="s">
        <v>88</v>
      </c>
      <c r="F2192" s="1" t="s">
        <v>6972</v>
      </c>
      <c r="G2192" s="1" t="s">
        <v>11699</v>
      </c>
      <c r="H2192" s="1" t="s">
        <v>11700</v>
      </c>
      <c r="I2192" s="2">
        <v>37393</v>
      </c>
      <c r="J2192" s="2">
        <v>37635</v>
      </c>
      <c r="K2192">
        <v>101</v>
      </c>
      <c r="L2192" s="1" t="s">
        <v>724</v>
      </c>
      <c r="M2192" s="1" t="s">
        <v>35</v>
      </c>
      <c r="N2192">
        <v>93</v>
      </c>
      <c r="O2192">
        <v>187</v>
      </c>
      <c r="P2192">
        <v>55</v>
      </c>
      <c r="Q2192">
        <v>31164074</v>
      </c>
    </row>
    <row r="2193" spans="1:17" x14ac:dyDescent="0.3">
      <c r="A2193" s="1" t="s">
        <v>11701</v>
      </c>
      <c r="B2193" s="1" t="s">
        <v>11702</v>
      </c>
      <c r="C2193" s="1" t="s">
        <v>11703</v>
      </c>
      <c r="D2193" s="1" t="s">
        <v>30</v>
      </c>
      <c r="E2193" s="1" t="s">
        <v>288</v>
      </c>
      <c r="F2193" s="1" t="s">
        <v>11704</v>
      </c>
      <c r="G2193" s="1" t="s">
        <v>11704</v>
      </c>
      <c r="H2193" s="1" t="s">
        <v>11705</v>
      </c>
      <c r="I2193" s="2">
        <v>36553</v>
      </c>
      <c r="J2193" s="2">
        <v>37187</v>
      </c>
      <c r="K2193">
        <v>96</v>
      </c>
      <c r="L2193" s="1" t="s">
        <v>5434</v>
      </c>
      <c r="M2193" s="1" t="s">
        <v>43</v>
      </c>
      <c r="N2193">
        <v>68</v>
      </c>
      <c r="O2193">
        <v>57</v>
      </c>
      <c r="P2193">
        <v>47</v>
      </c>
      <c r="Q2193">
        <v>9432</v>
      </c>
    </row>
    <row r="2194" spans="1:17" x14ac:dyDescent="0.3">
      <c r="A2194" s="1" t="s">
        <v>11706</v>
      </c>
      <c r="B2194" s="1" t="s">
        <v>11707</v>
      </c>
      <c r="C2194" s="1" t="s">
        <v>11708</v>
      </c>
      <c r="D2194" s="1" t="s">
        <v>30</v>
      </c>
      <c r="E2194" s="1" t="s">
        <v>116</v>
      </c>
      <c r="F2194" s="1" t="s">
        <v>11709</v>
      </c>
      <c r="G2194" s="1" t="s">
        <v>11709</v>
      </c>
      <c r="H2194" s="1" t="s">
        <v>11710</v>
      </c>
      <c r="I2194" s="2">
        <v>41859</v>
      </c>
      <c r="J2194" s="2">
        <v>41946</v>
      </c>
      <c r="K2194">
        <v>96</v>
      </c>
      <c r="L2194" s="1" t="s">
        <v>1759</v>
      </c>
      <c r="M2194" s="1" t="s">
        <v>26</v>
      </c>
      <c r="N2194">
        <v>45</v>
      </c>
      <c r="O2194">
        <v>40</v>
      </c>
      <c r="P2194">
        <v>43</v>
      </c>
      <c r="Q2194">
        <v>2528</v>
      </c>
    </row>
    <row r="2195" spans="1:17" x14ac:dyDescent="0.3">
      <c r="A2195" s="1" t="s">
        <v>11711</v>
      </c>
      <c r="B2195" s="1" t="s">
        <v>11712</v>
      </c>
      <c r="C2195" s="1" t="s">
        <v>38</v>
      </c>
      <c r="D2195" s="1" t="s">
        <v>30</v>
      </c>
      <c r="E2195" s="1" t="s">
        <v>116</v>
      </c>
      <c r="F2195" s="1" t="s">
        <v>11713</v>
      </c>
      <c r="G2195" s="1" t="s">
        <v>11714</v>
      </c>
      <c r="H2195" s="1" t="s">
        <v>11715</v>
      </c>
      <c r="I2195" s="2">
        <v>41173</v>
      </c>
      <c r="J2195" s="2">
        <v>41289</v>
      </c>
      <c r="K2195">
        <v>102</v>
      </c>
      <c r="L2195" s="1" t="s">
        <v>310</v>
      </c>
      <c r="M2195" s="1" t="s">
        <v>26</v>
      </c>
      <c r="N2195">
        <v>14</v>
      </c>
      <c r="O2195">
        <v>21</v>
      </c>
      <c r="P2195">
        <v>15</v>
      </c>
      <c r="Q2195">
        <v>3146</v>
      </c>
    </row>
    <row r="2196" spans="1:17" x14ac:dyDescent="0.3">
      <c r="A2196" s="1" t="s">
        <v>11716</v>
      </c>
      <c r="B2196" s="1" t="s">
        <v>11717</v>
      </c>
      <c r="C2196" s="1" t="s">
        <v>11718</v>
      </c>
      <c r="D2196" s="1" t="s">
        <v>47</v>
      </c>
      <c r="E2196" s="1" t="s">
        <v>198</v>
      </c>
      <c r="F2196" s="1" t="s">
        <v>11359</v>
      </c>
      <c r="G2196" s="1" t="s">
        <v>11359</v>
      </c>
      <c r="H2196" s="1" t="s">
        <v>11719</v>
      </c>
      <c r="I2196" s="2">
        <v>42102</v>
      </c>
      <c r="J2196" s="2">
        <v>42247</v>
      </c>
      <c r="K2196">
        <v>119</v>
      </c>
      <c r="L2196" s="1" t="s">
        <v>6985</v>
      </c>
      <c r="M2196" s="1" t="s">
        <v>35</v>
      </c>
      <c r="N2196">
        <v>99</v>
      </c>
      <c r="O2196">
        <v>70</v>
      </c>
      <c r="P2196">
        <v>84</v>
      </c>
      <c r="Q2196">
        <v>7769</v>
      </c>
    </row>
    <row r="2197" spans="1:17" x14ac:dyDescent="0.3">
      <c r="A2197" s="1" t="s">
        <v>11720</v>
      </c>
      <c r="B2197" s="1" t="s">
        <v>11721</v>
      </c>
      <c r="C2197" s="1" t="s">
        <v>38</v>
      </c>
      <c r="D2197" s="1" t="s">
        <v>30</v>
      </c>
      <c r="E2197" s="1" t="s">
        <v>88</v>
      </c>
      <c r="F2197" s="1" t="s">
        <v>2718</v>
      </c>
      <c r="G2197" s="1" t="s">
        <v>11722</v>
      </c>
      <c r="H2197" s="1" t="s">
        <v>11723</v>
      </c>
      <c r="I2197" s="2">
        <v>31594</v>
      </c>
      <c r="J2197" s="2">
        <v>37194</v>
      </c>
      <c r="K2197">
        <v>113</v>
      </c>
      <c r="L2197" s="1" t="s">
        <v>434</v>
      </c>
      <c r="M2197" s="1" t="s">
        <v>43</v>
      </c>
      <c r="N2197">
        <v>61</v>
      </c>
      <c r="O2197">
        <v>28</v>
      </c>
      <c r="P2197">
        <v>59</v>
      </c>
      <c r="Q2197">
        <v>12655</v>
      </c>
    </row>
    <row r="2198" spans="1:17" x14ac:dyDescent="0.3">
      <c r="A2198" s="1" t="s">
        <v>11720</v>
      </c>
      <c r="B2198" s="1" t="s">
        <v>11724</v>
      </c>
      <c r="C2198" s="1" t="s">
        <v>11725</v>
      </c>
      <c r="D2198" s="1" t="s">
        <v>30</v>
      </c>
      <c r="E2198" s="1" t="s">
        <v>39</v>
      </c>
      <c r="F2198" s="1" t="s">
        <v>11726</v>
      </c>
      <c r="G2198" s="1" t="s">
        <v>11727</v>
      </c>
      <c r="H2198" s="1" t="s">
        <v>11728</v>
      </c>
      <c r="I2198" s="2">
        <v>41684</v>
      </c>
      <c r="J2198" s="2">
        <v>41778</v>
      </c>
      <c r="K2198">
        <v>100</v>
      </c>
      <c r="L2198" s="1" t="s">
        <v>239</v>
      </c>
      <c r="M2198" s="1" t="s">
        <v>43</v>
      </c>
      <c r="N2198">
        <v>69</v>
      </c>
      <c r="O2198">
        <v>96</v>
      </c>
      <c r="P2198">
        <v>65</v>
      </c>
      <c r="Q2198">
        <v>33484</v>
      </c>
    </row>
    <row r="2199" spans="1:17" x14ac:dyDescent="0.3">
      <c r="A2199" s="1" t="s">
        <v>11729</v>
      </c>
      <c r="B2199" s="1" t="s">
        <v>11730</v>
      </c>
      <c r="C2199" s="1" t="s">
        <v>11731</v>
      </c>
      <c r="D2199" s="1" t="s">
        <v>30</v>
      </c>
      <c r="E2199" s="1" t="s">
        <v>301</v>
      </c>
      <c r="F2199" s="1" t="s">
        <v>11732</v>
      </c>
      <c r="G2199" s="1" t="s">
        <v>11733</v>
      </c>
      <c r="H2199" s="1" t="s">
        <v>11734</v>
      </c>
      <c r="I2199" s="2">
        <v>37603</v>
      </c>
      <c r="J2199" s="2">
        <v>37775</v>
      </c>
      <c r="K2199">
        <v>124</v>
      </c>
      <c r="L2199" s="1" t="s">
        <v>226</v>
      </c>
      <c r="M2199" s="1" t="s">
        <v>35</v>
      </c>
      <c r="N2199">
        <v>85</v>
      </c>
      <c r="O2199">
        <v>203</v>
      </c>
      <c r="P2199">
        <v>74</v>
      </c>
      <c r="Q2199">
        <v>90655</v>
      </c>
    </row>
    <row r="2200" spans="1:17" x14ac:dyDescent="0.3">
      <c r="A2200" s="1" t="s">
        <v>11735</v>
      </c>
      <c r="B2200" s="1" t="s">
        <v>11736</v>
      </c>
      <c r="C2200" s="1" t="s">
        <v>38</v>
      </c>
      <c r="D2200" s="1" t="s">
        <v>47</v>
      </c>
      <c r="E2200" s="1" t="s">
        <v>116</v>
      </c>
      <c r="F2200" s="1" t="s">
        <v>11737</v>
      </c>
      <c r="G2200" s="1" t="s">
        <v>11737</v>
      </c>
      <c r="H2200" s="1" t="s">
        <v>11738</v>
      </c>
      <c r="I2200" s="2">
        <v>42440</v>
      </c>
      <c r="J2200" s="2">
        <v>42472</v>
      </c>
      <c r="K2200">
        <v>109</v>
      </c>
      <c r="L2200" s="1" t="s">
        <v>11739</v>
      </c>
      <c r="M2200" s="1" t="s">
        <v>43</v>
      </c>
      <c r="N2200">
        <v>60</v>
      </c>
      <c r="O2200">
        <v>5</v>
      </c>
      <c r="P2200">
        <v>41</v>
      </c>
      <c r="Q2200">
        <v>101</v>
      </c>
    </row>
    <row r="2201" spans="1:17" x14ac:dyDescent="0.3">
      <c r="A2201" s="1" t="s">
        <v>11740</v>
      </c>
      <c r="B2201" s="1" t="s">
        <v>11741</v>
      </c>
      <c r="C2201" s="1" t="s">
        <v>11742</v>
      </c>
      <c r="D2201" s="1" t="s">
        <v>30</v>
      </c>
      <c r="E2201" s="1" t="s">
        <v>1571</v>
      </c>
      <c r="F2201" s="1" t="s">
        <v>11743</v>
      </c>
      <c r="G2201" s="1" t="s">
        <v>11743</v>
      </c>
      <c r="H2201" s="1" t="s">
        <v>11744</v>
      </c>
      <c r="I2201" s="2">
        <v>41579</v>
      </c>
      <c r="J2201" s="2">
        <v>41674</v>
      </c>
      <c r="K2201">
        <v>123</v>
      </c>
      <c r="L2201" s="1" t="s">
        <v>724</v>
      </c>
      <c r="M2201" s="1" t="s">
        <v>43</v>
      </c>
      <c r="N2201">
        <v>69</v>
      </c>
      <c r="O2201">
        <v>154</v>
      </c>
      <c r="P2201">
        <v>81</v>
      </c>
      <c r="Q2201">
        <v>57594</v>
      </c>
    </row>
    <row r="2202" spans="1:17" x14ac:dyDescent="0.3">
      <c r="A2202" s="1" t="s">
        <v>11745</v>
      </c>
      <c r="B2202" s="1" t="s">
        <v>11746</v>
      </c>
      <c r="C2202" s="1" t="s">
        <v>38</v>
      </c>
      <c r="D2202" s="1" t="s">
        <v>30</v>
      </c>
      <c r="E2202" s="1" t="s">
        <v>2259</v>
      </c>
      <c r="F2202" s="1" t="s">
        <v>5208</v>
      </c>
      <c r="G2202" s="1" t="s">
        <v>11747</v>
      </c>
      <c r="H2202" s="1" t="s">
        <v>11748</v>
      </c>
      <c r="I2202" s="2">
        <v>32143</v>
      </c>
      <c r="J2202" s="2">
        <v>39231</v>
      </c>
      <c r="K2202">
        <v>99</v>
      </c>
      <c r="L2202" s="1" t="s">
        <v>126</v>
      </c>
      <c r="M2202" s="1" t="s">
        <v>26</v>
      </c>
      <c r="N2202">
        <v>53</v>
      </c>
      <c r="O2202">
        <v>17</v>
      </c>
      <c r="P2202">
        <v>48</v>
      </c>
      <c r="Q2202">
        <v>45174</v>
      </c>
    </row>
    <row r="2203" spans="1:17" x14ac:dyDescent="0.3">
      <c r="A2203" s="1" t="s">
        <v>11749</v>
      </c>
      <c r="B2203" s="1" t="s">
        <v>11750</v>
      </c>
      <c r="C2203" s="1" t="s">
        <v>38</v>
      </c>
      <c r="D2203" s="1" t="s">
        <v>30</v>
      </c>
      <c r="E2203" s="1" t="s">
        <v>116</v>
      </c>
      <c r="F2203" s="1" t="s">
        <v>6400</v>
      </c>
      <c r="G2203" s="1" t="s">
        <v>11751</v>
      </c>
      <c r="H2203" s="1" t="s">
        <v>11752</v>
      </c>
      <c r="I2203" s="2">
        <v>34416</v>
      </c>
      <c r="J2203" s="2">
        <v>38139</v>
      </c>
      <c r="K2203">
        <v>93</v>
      </c>
      <c r="L2203" s="1" t="s">
        <v>2791</v>
      </c>
      <c r="M2203" s="1" t="s">
        <v>26</v>
      </c>
      <c r="N2203">
        <v>53</v>
      </c>
      <c r="O2203">
        <v>19</v>
      </c>
      <c r="P2203">
        <v>83</v>
      </c>
      <c r="Q2203">
        <v>30675</v>
      </c>
    </row>
    <row r="2204" spans="1:17" x14ac:dyDescent="0.3">
      <c r="A2204" s="1" t="s">
        <v>11753</v>
      </c>
      <c r="B2204" s="1" t="s">
        <v>11754</v>
      </c>
      <c r="C2204" s="1" t="s">
        <v>38</v>
      </c>
      <c r="D2204" s="1" t="s">
        <v>47</v>
      </c>
      <c r="E2204" s="1" t="s">
        <v>474</v>
      </c>
      <c r="F2204" s="1" t="s">
        <v>11755</v>
      </c>
      <c r="G2204" s="1" t="s">
        <v>11755</v>
      </c>
      <c r="H2204" s="1" t="s">
        <v>11756</v>
      </c>
      <c r="I2204" s="2">
        <v>43665</v>
      </c>
      <c r="J2204" s="2">
        <v>43665</v>
      </c>
      <c r="K2204">
        <v>105</v>
      </c>
      <c r="L2204" s="1" t="s">
        <v>7873</v>
      </c>
      <c r="M2204" s="1" t="s">
        <v>26</v>
      </c>
      <c r="N2204">
        <v>57</v>
      </c>
      <c r="O2204">
        <v>7</v>
      </c>
      <c r="P2204">
        <v>85</v>
      </c>
      <c r="Q2204">
        <v>13</v>
      </c>
    </row>
    <row r="2205" spans="1:17" x14ac:dyDescent="0.3">
      <c r="A2205" s="1" t="s">
        <v>11757</v>
      </c>
      <c r="B2205" s="1" t="s">
        <v>11758</v>
      </c>
      <c r="C2205" s="1" t="s">
        <v>11759</v>
      </c>
      <c r="D2205" s="1" t="s">
        <v>30</v>
      </c>
      <c r="E2205" s="1" t="s">
        <v>1416</v>
      </c>
      <c r="F2205" s="1" t="s">
        <v>8198</v>
      </c>
      <c r="G2205" s="1" t="s">
        <v>11760</v>
      </c>
      <c r="H2205" s="1" t="s">
        <v>11761</v>
      </c>
      <c r="I2205" s="2">
        <v>41082</v>
      </c>
      <c r="J2205" s="2">
        <v>41205</v>
      </c>
      <c r="K2205">
        <v>105</v>
      </c>
      <c r="L2205" s="1" t="s">
        <v>25</v>
      </c>
      <c r="M2205" s="1" t="s">
        <v>26</v>
      </c>
      <c r="N2205">
        <v>34</v>
      </c>
      <c r="O2205">
        <v>188</v>
      </c>
      <c r="P2205">
        <v>50</v>
      </c>
      <c r="Q2205">
        <v>242433</v>
      </c>
    </row>
    <row r="2206" spans="1:17" x14ac:dyDescent="0.3">
      <c r="A2206" s="1" t="s">
        <v>11762</v>
      </c>
      <c r="B2206" s="1" t="s">
        <v>11763</v>
      </c>
      <c r="C2206" s="1" t="s">
        <v>38</v>
      </c>
      <c r="D2206" s="1" t="s">
        <v>47</v>
      </c>
      <c r="E2206" s="1" t="s">
        <v>586</v>
      </c>
      <c r="F2206" s="1" t="s">
        <v>11764</v>
      </c>
      <c r="G2206" s="1" t="s">
        <v>11765</v>
      </c>
      <c r="H2206" s="1" t="s">
        <v>11766</v>
      </c>
      <c r="I2206" s="2">
        <v>41460</v>
      </c>
      <c r="J2206" s="2">
        <v>41491</v>
      </c>
      <c r="K2206">
        <v>82</v>
      </c>
      <c r="L2206" s="1" t="s">
        <v>11767</v>
      </c>
      <c r="M2206" s="1" t="s">
        <v>26</v>
      </c>
      <c r="N2206">
        <v>22</v>
      </c>
      <c r="O2206">
        <v>9</v>
      </c>
      <c r="P2206">
        <v>29</v>
      </c>
      <c r="Q2206">
        <v>244</v>
      </c>
    </row>
    <row r="2207" spans="1:17" x14ac:dyDescent="0.3">
      <c r="A2207" s="1" t="s">
        <v>11768</v>
      </c>
      <c r="B2207" s="1" t="s">
        <v>11769</v>
      </c>
      <c r="C2207" s="1" t="s">
        <v>38</v>
      </c>
      <c r="D2207" s="1" t="s">
        <v>20</v>
      </c>
      <c r="E2207" s="1" t="s">
        <v>4453</v>
      </c>
      <c r="F2207" s="1" t="s">
        <v>5124</v>
      </c>
      <c r="G2207" s="1" t="s">
        <v>11770</v>
      </c>
      <c r="H2207" s="1" t="s">
        <v>11771</v>
      </c>
      <c r="I2207" s="2">
        <v>29909</v>
      </c>
      <c r="J2207" s="2">
        <v>35885</v>
      </c>
      <c r="K2207">
        <v>116</v>
      </c>
      <c r="L2207" s="1" t="s">
        <v>434</v>
      </c>
      <c r="M2207" s="1" t="s">
        <v>43</v>
      </c>
      <c r="N2207">
        <v>80</v>
      </c>
      <c r="O2207">
        <v>25</v>
      </c>
      <c r="P2207">
        <v>63</v>
      </c>
      <c r="Q2207">
        <v>4578</v>
      </c>
    </row>
    <row r="2208" spans="1:17" x14ac:dyDescent="0.3">
      <c r="A2208" s="1" t="s">
        <v>11772</v>
      </c>
      <c r="B2208" s="1" t="s">
        <v>11773</v>
      </c>
      <c r="C2208" s="1" t="s">
        <v>38</v>
      </c>
      <c r="D2208" s="1" t="s">
        <v>30</v>
      </c>
      <c r="E2208" s="1" t="s">
        <v>256</v>
      </c>
      <c r="F2208" s="1" t="s">
        <v>11774</v>
      </c>
      <c r="G2208" s="1" t="s">
        <v>11774</v>
      </c>
      <c r="H2208" s="1" t="s">
        <v>11775</v>
      </c>
      <c r="I2208" s="2"/>
      <c r="J2208" s="2">
        <v>40981</v>
      </c>
      <c r="K2208">
        <v>95</v>
      </c>
      <c r="L2208" s="1" t="s">
        <v>5111</v>
      </c>
      <c r="M2208" s="1" t="s">
        <v>43</v>
      </c>
      <c r="N2208">
        <v>80</v>
      </c>
      <c r="O2208">
        <v>10</v>
      </c>
      <c r="P2208">
        <v>49</v>
      </c>
      <c r="Q2208">
        <v>1430</v>
      </c>
    </row>
    <row r="2209" spans="1:17" x14ac:dyDescent="0.3">
      <c r="A2209" s="1" t="s">
        <v>11776</v>
      </c>
      <c r="B2209" s="1" t="s">
        <v>11777</v>
      </c>
      <c r="C2209" s="1" t="s">
        <v>38</v>
      </c>
      <c r="D2209" s="1" t="s">
        <v>56</v>
      </c>
      <c r="E2209" s="1" t="s">
        <v>2633</v>
      </c>
      <c r="F2209" s="1" t="s">
        <v>11778</v>
      </c>
      <c r="G2209" s="1" t="s">
        <v>11779</v>
      </c>
      <c r="H2209" s="1" t="s">
        <v>11780</v>
      </c>
      <c r="I2209" s="2">
        <v>22356</v>
      </c>
      <c r="J2209" s="2">
        <v>37635</v>
      </c>
      <c r="K2209">
        <v>97</v>
      </c>
      <c r="L2209" s="1" t="s">
        <v>3646</v>
      </c>
      <c r="M2209" s="1" t="s">
        <v>43</v>
      </c>
      <c r="N2209">
        <v>82</v>
      </c>
      <c r="O2209">
        <v>22</v>
      </c>
      <c r="P2209">
        <v>63</v>
      </c>
      <c r="Q2209">
        <v>7517</v>
      </c>
    </row>
    <row r="2210" spans="1:17" x14ac:dyDescent="0.3">
      <c r="A2210" s="1" t="s">
        <v>11781</v>
      </c>
      <c r="B2210" s="1" t="s">
        <v>11782</v>
      </c>
      <c r="C2210" s="1" t="s">
        <v>38</v>
      </c>
      <c r="D2210" s="1" t="s">
        <v>30</v>
      </c>
      <c r="E2210" s="1" t="s">
        <v>2259</v>
      </c>
      <c r="F2210" s="1" t="s">
        <v>4622</v>
      </c>
      <c r="G2210" s="1" t="s">
        <v>2076</v>
      </c>
      <c r="H2210" s="1" t="s">
        <v>11783</v>
      </c>
      <c r="I2210" s="2">
        <v>35475</v>
      </c>
      <c r="J2210" s="2">
        <v>35619</v>
      </c>
      <c r="K2210">
        <v>125</v>
      </c>
      <c r="L2210" s="1" t="s">
        <v>126</v>
      </c>
      <c r="M2210" s="1" t="s">
        <v>26</v>
      </c>
      <c r="N2210">
        <v>48</v>
      </c>
      <c r="O2210">
        <v>44</v>
      </c>
      <c r="P2210">
        <v>52</v>
      </c>
      <c r="Q2210">
        <v>32323</v>
      </c>
    </row>
    <row r="2211" spans="1:17" x14ac:dyDescent="0.3">
      <c r="A2211" s="1" t="s">
        <v>11784</v>
      </c>
      <c r="B2211" s="1" t="s">
        <v>11785</v>
      </c>
      <c r="C2211" s="1" t="s">
        <v>11786</v>
      </c>
      <c r="D2211" s="1" t="s">
        <v>47</v>
      </c>
      <c r="E2211" s="1" t="s">
        <v>610</v>
      </c>
      <c r="F2211" s="1" t="s">
        <v>11787</v>
      </c>
      <c r="G2211" s="1" t="s">
        <v>11787</v>
      </c>
      <c r="H2211" s="1" t="s">
        <v>11788</v>
      </c>
      <c r="I2211" s="2">
        <v>39017</v>
      </c>
      <c r="J2211" s="2">
        <v>39399</v>
      </c>
      <c r="K2211">
        <v>105</v>
      </c>
      <c r="L2211" s="1" t="s">
        <v>8017</v>
      </c>
      <c r="M2211" s="1" t="s">
        <v>43</v>
      </c>
      <c r="N2211">
        <v>76</v>
      </c>
      <c r="O2211">
        <v>29</v>
      </c>
      <c r="P2211">
        <v>74</v>
      </c>
      <c r="Q2211">
        <v>371</v>
      </c>
    </row>
    <row r="2212" spans="1:17" x14ac:dyDescent="0.3">
      <c r="A2212" s="1" t="s">
        <v>11789</v>
      </c>
      <c r="B2212" s="1" t="s">
        <v>11790</v>
      </c>
      <c r="C2212" s="1" t="s">
        <v>11791</v>
      </c>
      <c r="D2212" s="1" t="s">
        <v>30</v>
      </c>
      <c r="E2212" s="1" t="s">
        <v>3376</v>
      </c>
      <c r="F2212" s="1" t="s">
        <v>11792</v>
      </c>
      <c r="G2212" s="1" t="s">
        <v>11793</v>
      </c>
      <c r="H2212" s="1" t="s">
        <v>11794</v>
      </c>
      <c r="I2212" s="2">
        <v>42867</v>
      </c>
      <c r="J2212" s="2">
        <v>42913</v>
      </c>
      <c r="K2212">
        <v>85</v>
      </c>
      <c r="L2212" s="1" t="s">
        <v>10634</v>
      </c>
      <c r="M2212" s="1" t="s">
        <v>26</v>
      </c>
      <c r="N2212">
        <v>18</v>
      </c>
      <c r="O2212">
        <v>44</v>
      </c>
      <c r="P2212">
        <v>32</v>
      </c>
      <c r="Q2212">
        <v>3690</v>
      </c>
    </row>
    <row r="2213" spans="1:17" x14ac:dyDescent="0.3">
      <c r="A2213" s="1" t="s">
        <v>11795</v>
      </c>
      <c r="B2213" s="1" t="s">
        <v>11796</v>
      </c>
      <c r="C2213" s="1" t="s">
        <v>11797</v>
      </c>
      <c r="D2213" s="1" t="s">
        <v>30</v>
      </c>
      <c r="E2213" s="1" t="s">
        <v>31</v>
      </c>
      <c r="F2213" s="1" t="s">
        <v>11798</v>
      </c>
      <c r="G2213" s="1" t="s">
        <v>11799</v>
      </c>
      <c r="H2213" s="1" t="s">
        <v>11800</v>
      </c>
      <c r="I2213" s="2">
        <v>42573</v>
      </c>
      <c r="J2213" s="2">
        <v>42703</v>
      </c>
      <c r="K2213">
        <v>86</v>
      </c>
      <c r="L2213" s="1" t="s">
        <v>11801</v>
      </c>
      <c r="M2213" s="1" t="s">
        <v>26</v>
      </c>
      <c r="N2213">
        <v>58</v>
      </c>
      <c r="O2213">
        <v>150</v>
      </c>
      <c r="P2213">
        <v>41</v>
      </c>
      <c r="Q2213">
        <v>7559</v>
      </c>
    </row>
    <row r="2214" spans="1:17" x14ac:dyDescent="0.3">
      <c r="A2214" s="1" t="s">
        <v>11802</v>
      </c>
      <c r="B2214" s="1" t="s">
        <v>11803</v>
      </c>
      <c r="C2214" s="1" t="s">
        <v>38</v>
      </c>
      <c r="D2214" s="1" t="s">
        <v>47</v>
      </c>
      <c r="E2214" s="1" t="s">
        <v>1278</v>
      </c>
      <c r="F2214" s="1" t="s">
        <v>11804</v>
      </c>
      <c r="G2214" s="1" t="s">
        <v>11805</v>
      </c>
      <c r="H2214" s="1" t="s">
        <v>11806</v>
      </c>
      <c r="I2214" s="2">
        <v>39467</v>
      </c>
      <c r="J2214" s="2">
        <v>40043</v>
      </c>
      <c r="K2214">
        <v>88</v>
      </c>
      <c r="L2214" s="1" t="s">
        <v>1184</v>
      </c>
      <c r="M2214" s="1" t="s">
        <v>43</v>
      </c>
      <c r="N2214">
        <v>83</v>
      </c>
      <c r="O2214">
        <v>23</v>
      </c>
      <c r="P2214">
        <v>74</v>
      </c>
      <c r="Q2214">
        <v>582</v>
      </c>
    </row>
    <row r="2215" spans="1:17" x14ac:dyDescent="0.3">
      <c r="A2215" s="1" t="s">
        <v>11807</v>
      </c>
      <c r="B2215" s="1" t="s">
        <v>11808</v>
      </c>
      <c r="C2215" s="1" t="s">
        <v>11809</v>
      </c>
      <c r="D2215" s="1" t="s">
        <v>47</v>
      </c>
      <c r="E2215" s="1" t="s">
        <v>116</v>
      </c>
      <c r="F2215" s="1" t="s">
        <v>11810</v>
      </c>
      <c r="G2215" s="1" t="s">
        <v>11810</v>
      </c>
      <c r="H2215" s="1" t="s">
        <v>11811</v>
      </c>
      <c r="I2215" s="2">
        <v>41866</v>
      </c>
      <c r="J2215" s="2">
        <v>41954</v>
      </c>
      <c r="K2215">
        <v>104</v>
      </c>
      <c r="L2215" s="1" t="s">
        <v>540</v>
      </c>
      <c r="M2215" s="1" t="s">
        <v>43</v>
      </c>
      <c r="N2215">
        <v>85</v>
      </c>
      <c r="O2215">
        <v>34</v>
      </c>
      <c r="P2215">
        <v>54</v>
      </c>
      <c r="Q2215">
        <v>411</v>
      </c>
    </row>
    <row r="2216" spans="1:17" x14ac:dyDescent="0.3">
      <c r="A2216" s="1" t="s">
        <v>11812</v>
      </c>
      <c r="B2216" s="1" t="s">
        <v>11813</v>
      </c>
      <c r="C2216" s="1" t="s">
        <v>38</v>
      </c>
      <c r="D2216" s="1" t="s">
        <v>47</v>
      </c>
      <c r="E2216" s="1" t="s">
        <v>198</v>
      </c>
      <c r="F2216" s="1" t="s">
        <v>2498</v>
      </c>
      <c r="G2216" s="1" t="s">
        <v>11814</v>
      </c>
      <c r="H2216" s="1" t="s">
        <v>11815</v>
      </c>
      <c r="I2216" s="2">
        <v>22524</v>
      </c>
      <c r="J2216" s="2">
        <v>38447</v>
      </c>
      <c r="K2216">
        <v>116</v>
      </c>
      <c r="L2216" s="1" t="s">
        <v>11816</v>
      </c>
      <c r="M2216" s="1" t="s">
        <v>43</v>
      </c>
      <c r="N2216">
        <v>100</v>
      </c>
      <c r="O2216">
        <v>14</v>
      </c>
      <c r="P2216">
        <v>89</v>
      </c>
      <c r="Q2216">
        <v>1431</v>
      </c>
    </row>
    <row r="2217" spans="1:17" x14ac:dyDescent="0.3">
      <c r="A2217" s="1" t="s">
        <v>11817</v>
      </c>
      <c r="B2217" s="1" t="s">
        <v>11818</v>
      </c>
      <c r="C2217" s="1" t="s">
        <v>11819</v>
      </c>
      <c r="D2217" s="1" t="s">
        <v>65</v>
      </c>
      <c r="E2217" s="1" t="s">
        <v>31</v>
      </c>
      <c r="F2217" s="1" t="s">
        <v>11726</v>
      </c>
      <c r="G2217" s="1" t="s">
        <v>11820</v>
      </c>
      <c r="H2217" s="1" t="s">
        <v>11821</v>
      </c>
      <c r="I2217" s="2">
        <v>38947</v>
      </c>
      <c r="J2217" s="2">
        <v>39035</v>
      </c>
      <c r="K2217">
        <v>93</v>
      </c>
      <c r="L2217" s="1" t="s">
        <v>724</v>
      </c>
      <c r="M2217" s="1" t="s">
        <v>26</v>
      </c>
      <c r="N2217">
        <v>37</v>
      </c>
      <c r="O2217">
        <v>114</v>
      </c>
      <c r="P2217">
        <v>72</v>
      </c>
      <c r="Q2217">
        <v>360654</v>
      </c>
    </row>
    <row r="2218" spans="1:17" x14ac:dyDescent="0.3">
      <c r="A2218" s="1" t="s">
        <v>11822</v>
      </c>
      <c r="B2218" s="1" t="s">
        <v>11823</v>
      </c>
      <c r="C2218" s="1" t="s">
        <v>38</v>
      </c>
      <c r="D2218" s="1" t="s">
        <v>30</v>
      </c>
      <c r="E2218" s="1" t="s">
        <v>2259</v>
      </c>
      <c r="F2218" s="1" t="s">
        <v>11824</v>
      </c>
      <c r="G2218" s="1" t="s">
        <v>11825</v>
      </c>
      <c r="H2218" s="1" t="s">
        <v>11826</v>
      </c>
      <c r="I2218" s="2"/>
      <c r="J2218" s="2">
        <v>43137</v>
      </c>
      <c r="L2218" s="1" t="s">
        <v>11827</v>
      </c>
      <c r="M2218" s="1" t="s">
        <v>43</v>
      </c>
      <c r="N2218">
        <v>100</v>
      </c>
      <c r="O2218">
        <v>5</v>
      </c>
      <c r="P2218">
        <v>68</v>
      </c>
      <c r="Q2218">
        <v>190</v>
      </c>
    </row>
    <row r="2219" spans="1:17" x14ac:dyDescent="0.3">
      <c r="A2219" s="1" t="s">
        <v>11828</v>
      </c>
      <c r="B2219" s="1" t="s">
        <v>11829</v>
      </c>
      <c r="C2219" s="1" t="s">
        <v>38</v>
      </c>
      <c r="D2219" s="1" t="s">
        <v>65</v>
      </c>
      <c r="E2219" s="1" t="s">
        <v>39</v>
      </c>
      <c r="F2219" s="1" t="s">
        <v>11830</v>
      </c>
      <c r="G2219" s="1" t="s">
        <v>11831</v>
      </c>
      <c r="H2219" s="1" t="s">
        <v>11832</v>
      </c>
      <c r="I2219" s="2">
        <v>40127</v>
      </c>
      <c r="J2219" s="2">
        <v>40127</v>
      </c>
      <c r="K2219">
        <v>91</v>
      </c>
      <c r="L2219" s="1" t="s">
        <v>897</v>
      </c>
      <c r="M2219" s="1" t="s">
        <v>26</v>
      </c>
      <c r="N2219">
        <v>6</v>
      </c>
      <c r="O2219">
        <v>17</v>
      </c>
      <c r="P2219">
        <v>36</v>
      </c>
      <c r="Q2219">
        <v>163705</v>
      </c>
    </row>
    <row r="2220" spans="1:17" x14ac:dyDescent="0.3">
      <c r="A2220" s="1" t="s">
        <v>11833</v>
      </c>
      <c r="B2220" s="1" t="s">
        <v>11834</v>
      </c>
      <c r="C2220" s="1" t="s">
        <v>38</v>
      </c>
      <c r="D2220" s="1" t="s">
        <v>65</v>
      </c>
      <c r="E2220" s="1" t="s">
        <v>39</v>
      </c>
      <c r="F2220" s="1" t="s">
        <v>11835</v>
      </c>
      <c r="G2220" s="1" t="s">
        <v>11836</v>
      </c>
      <c r="H2220" s="1" t="s">
        <v>11837</v>
      </c>
      <c r="I2220" s="2">
        <v>42083</v>
      </c>
      <c r="J2220" s="2">
        <v>42122</v>
      </c>
      <c r="K2220">
        <v>100</v>
      </c>
      <c r="L2220" s="1" t="s">
        <v>11838</v>
      </c>
      <c r="M2220" s="1" t="s">
        <v>26</v>
      </c>
      <c r="N2220">
        <v>9</v>
      </c>
      <c r="O2220">
        <v>35</v>
      </c>
      <c r="P2220">
        <v>14</v>
      </c>
      <c r="Q2220">
        <v>4843</v>
      </c>
    </row>
    <row r="2221" spans="1:17" x14ac:dyDescent="0.3">
      <c r="A2221" s="1" t="s">
        <v>11839</v>
      </c>
      <c r="B2221" s="1" t="s">
        <v>11840</v>
      </c>
      <c r="C2221" s="1" t="s">
        <v>38</v>
      </c>
      <c r="D2221" s="1" t="s">
        <v>65</v>
      </c>
      <c r="E2221" s="1" t="s">
        <v>6171</v>
      </c>
      <c r="F2221" s="1" t="s">
        <v>38</v>
      </c>
      <c r="G2221" s="1" t="s">
        <v>38</v>
      </c>
      <c r="H2221" s="1" t="s">
        <v>11841</v>
      </c>
      <c r="I2221" s="2">
        <v>36909</v>
      </c>
      <c r="J2221" s="2">
        <v>37012</v>
      </c>
      <c r="K2221">
        <v>108</v>
      </c>
      <c r="L2221" s="1" t="s">
        <v>454</v>
      </c>
      <c r="M2221" s="1" t="s">
        <v>26</v>
      </c>
      <c r="N2221">
        <v>29</v>
      </c>
      <c r="O2221">
        <v>7</v>
      </c>
      <c r="P2221">
        <v>36</v>
      </c>
      <c r="Q2221">
        <v>10879</v>
      </c>
    </row>
    <row r="2222" spans="1:17" x14ac:dyDescent="0.3">
      <c r="A2222" s="1" t="s">
        <v>11842</v>
      </c>
      <c r="B2222" s="1" t="s">
        <v>11843</v>
      </c>
      <c r="C2222" s="1" t="s">
        <v>38</v>
      </c>
      <c r="D2222" s="1" t="s">
        <v>20</v>
      </c>
      <c r="E2222" s="1" t="s">
        <v>88</v>
      </c>
      <c r="F2222" s="1" t="s">
        <v>5330</v>
      </c>
      <c r="G2222" s="1" t="s">
        <v>11844</v>
      </c>
      <c r="H2222" s="1" t="s">
        <v>11845</v>
      </c>
      <c r="I2222" s="2">
        <v>32500</v>
      </c>
      <c r="J2222" s="2">
        <v>38139</v>
      </c>
      <c r="K2222">
        <v>121</v>
      </c>
      <c r="L2222" s="1" t="s">
        <v>126</v>
      </c>
      <c r="M2222" s="1" t="s">
        <v>43</v>
      </c>
      <c r="N2222">
        <v>81</v>
      </c>
      <c r="O2222">
        <v>32</v>
      </c>
      <c r="P2222">
        <v>60</v>
      </c>
      <c r="Q2222">
        <v>6194</v>
      </c>
    </row>
    <row r="2223" spans="1:17" x14ac:dyDescent="0.3">
      <c r="A2223" s="1" t="s">
        <v>11846</v>
      </c>
      <c r="B2223" s="1" t="s">
        <v>11847</v>
      </c>
      <c r="C2223" s="1" t="s">
        <v>38</v>
      </c>
      <c r="D2223" s="1" t="s">
        <v>30</v>
      </c>
      <c r="E2223" s="1" t="s">
        <v>301</v>
      </c>
      <c r="F2223" s="1" t="s">
        <v>11848</v>
      </c>
      <c r="G2223" s="1" t="s">
        <v>11849</v>
      </c>
      <c r="H2223" s="1" t="s">
        <v>11850</v>
      </c>
      <c r="I2223" s="2">
        <v>40290</v>
      </c>
      <c r="J2223" s="2">
        <v>40386</v>
      </c>
      <c r="K2223">
        <v>92</v>
      </c>
      <c r="L2223" s="1" t="s">
        <v>11851</v>
      </c>
      <c r="M2223" s="1" t="s">
        <v>43</v>
      </c>
      <c r="N2223">
        <v>60</v>
      </c>
      <c r="O2223">
        <v>10</v>
      </c>
      <c r="P2223">
        <v>43</v>
      </c>
      <c r="Q2223">
        <v>675</v>
      </c>
    </row>
    <row r="2224" spans="1:17" x14ac:dyDescent="0.3">
      <c r="A2224" s="1" t="s">
        <v>11852</v>
      </c>
      <c r="B2224" s="1" t="s">
        <v>11853</v>
      </c>
      <c r="C2224" s="1" t="s">
        <v>38</v>
      </c>
      <c r="D2224" s="1" t="s">
        <v>65</v>
      </c>
      <c r="E2224" s="1" t="s">
        <v>116</v>
      </c>
      <c r="F2224" s="1" t="s">
        <v>11854</v>
      </c>
      <c r="G2224" s="1" t="s">
        <v>11855</v>
      </c>
      <c r="H2224" s="1" t="s">
        <v>11856</v>
      </c>
      <c r="I2224" s="2">
        <v>40226</v>
      </c>
      <c r="J2224" s="2">
        <v>40197</v>
      </c>
      <c r="K2224">
        <v>91</v>
      </c>
      <c r="L2224" s="1" t="s">
        <v>259</v>
      </c>
      <c r="M2224" s="1" t="s">
        <v>43</v>
      </c>
      <c r="N2224">
        <v>60</v>
      </c>
      <c r="O2224">
        <v>5</v>
      </c>
      <c r="P2224">
        <v>56</v>
      </c>
      <c r="Q2224">
        <v>2787</v>
      </c>
    </row>
    <row r="2225" spans="1:17" x14ac:dyDescent="0.3">
      <c r="A2225" s="1" t="s">
        <v>11857</v>
      </c>
      <c r="B2225" s="1" t="s">
        <v>11858</v>
      </c>
      <c r="C2225" s="1" t="s">
        <v>38</v>
      </c>
      <c r="D2225" s="1" t="s">
        <v>65</v>
      </c>
      <c r="E2225" s="1" t="s">
        <v>1105</v>
      </c>
      <c r="F2225" s="1" t="s">
        <v>11859</v>
      </c>
      <c r="G2225" s="1" t="s">
        <v>11859</v>
      </c>
      <c r="H2225" s="1" t="s">
        <v>11860</v>
      </c>
      <c r="I2225" s="2">
        <v>42608</v>
      </c>
      <c r="J2225" s="2">
        <v>42608</v>
      </c>
      <c r="K2225">
        <v>94</v>
      </c>
      <c r="L2225" s="1" t="s">
        <v>11861</v>
      </c>
      <c r="M2225" s="1" t="s">
        <v>26</v>
      </c>
      <c r="N2225">
        <v>20</v>
      </c>
      <c r="O2225">
        <v>5</v>
      </c>
      <c r="P2225">
        <v>49</v>
      </c>
      <c r="Q2225">
        <v>87</v>
      </c>
    </row>
    <row r="2226" spans="1:17" x14ac:dyDescent="0.3">
      <c r="A2226" s="1" t="s">
        <v>11862</v>
      </c>
      <c r="B2226" s="1" t="s">
        <v>11863</v>
      </c>
      <c r="C2226" s="1" t="s">
        <v>11864</v>
      </c>
      <c r="D2226" s="1" t="s">
        <v>65</v>
      </c>
      <c r="E2226" s="1" t="s">
        <v>479</v>
      </c>
      <c r="F2226" s="1" t="s">
        <v>11865</v>
      </c>
      <c r="G2226" s="1" t="s">
        <v>11866</v>
      </c>
      <c r="H2226" s="1" t="s">
        <v>11867</v>
      </c>
      <c r="I2226" s="2">
        <v>34121</v>
      </c>
      <c r="J2226" s="2">
        <v>35684</v>
      </c>
      <c r="K2226">
        <v>86</v>
      </c>
      <c r="L2226" s="1" t="s">
        <v>70</v>
      </c>
      <c r="M2226" s="1" t="s">
        <v>26</v>
      </c>
      <c r="N2226">
        <v>47</v>
      </c>
      <c r="O2226">
        <v>59</v>
      </c>
      <c r="P2226">
        <v>57</v>
      </c>
      <c r="Q2226">
        <v>33204120</v>
      </c>
    </row>
    <row r="2227" spans="1:17" x14ac:dyDescent="0.3">
      <c r="A2227" s="1" t="s">
        <v>11868</v>
      </c>
      <c r="B2227" s="1" t="s">
        <v>11869</v>
      </c>
      <c r="C2227" s="1" t="s">
        <v>11870</v>
      </c>
      <c r="D2227" s="1" t="s">
        <v>65</v>
      </c>
      <c r="E2227" s="1" t="s">
        <v>31</v>
      </c>
      <c r="F2227" s="1" t="s">
        <v>6034</v>
      </c>
      <c r="G2227" s="1" t="s">
        <v>6034</v>
      </c>
      <c r="H2227" s="1" t="s">
        <v>11871</v>
      </c>
      <c r="I2227" s="2">
        <v>35013</v>
      </c>
      <c r="J2227" s="2">
        <v>35733</v>
      </c>
      <c r="K2227">
        <v>94</v>
      </c>
      <c r="L2227" s="1" t="s">
        <v>126</v>
      </c>
      <c r="M2227" s="1" t="s">
        <v>26</v>
      </c>
      <c r="N2227">
        <v>32</v>
      </c>
      <c r="O2227">
        <v>25</v>
      </c>
      <c r="P2227">
        <v>72</v>
      </c>
      <c r="Q2227">
        <v>933314</v>
      </c>
    </row>
    <row r="2228" spans="1:17" x14ac:dyDescent="0.3">
      <c r="A2228" s="1" t="s">
        <v>11872</v>
      </c>
      <c r="B2228" s="1" t="s">
        <v>11873</v>
      </c>
      <c r="C2228" s="1" t="s">
        <v>38</v>
      </c>
      <c r="D2228" s="1" t="s">
        <v>30</v>
      </c>
      <c r="E2228" s="1" t="s">
        <v>1083</v>
      </c>
      <c r="F2228" s="1" t="s">
        <v>11874</v>
      </c>
      <c r="G2228" s="1" t="s">
        <v>11875</v>
      </c>
      <c r="H2228" s="1" t="s">
        <v>11876</v>
      </c>
      <c r="I2228" s="2">
        <v>33767</v>
      </c>
      <c r="J2228" s="2">
        <v>38265</v>
      </c>
      <c r="K2228">
        <v>98</v>
      </c>
      <c r="L2228" s="1" t="s">
        <v>434</v>
      </c>
      <c r="M2228" s="1" t="s">
        <v>26</v>
      </c>
      <c r="N2228">
        <v>14</v>
      </c>
      <c r="O2228">
        <v>7</v>
      </c>
      <c r="P2228">
        <v>25</v>
      </c>
      <c r="Q2228">
        <v>6879</v>
      </c>
    </row>
    <row r="2229" spans="1:17" x14ac:dyDescent="0.3">
      <c r="A2229" s="1" t="s">
        <v>11877</v>
      </c>
      <c r="B2229" s="1" t="s">
        <v>11878</v>
      </c>
      <c r="C2229" s="1" t="s">
        <v>11879</v>
      </c>
      <c r="D2229" s="1" t="s">
        <v>30</v>
      </c>
      <c r="E2229" s="1" t="s">
        <v>31</v>
      </c>
      <c r="F2229" s="1" t="s">
        <v>11880</v>
      </c>
      <c r="G2229" s="1" t="s">
        <v>11881</v>
      </c>
      <c r="H2229" s="1" t="s">
        <v>11882</v>
      </c>
      <c r="I2229" s="2">
        <v>41551</v>
      </c>
      <c r="J2229" s="2">
        <v>41653</v>
      </c>
      <c r="K2229">
        <v>87</v>
      </c>
      <c r="L2229" s="1" t="s">
        <v>11883</v>
      </c>
      <c r="M2229" s="1" t="s">
        <v>26</v>
      </c>
      <c r="N2229">
        <v>52</v>
      </c>
      <c r="O2229">
        <v>58</v>
      </c>
      <c r="P2229">
        <v>28</v>
      </c>
      <c r="Q2229">
        <v>5689</v>
      </c>
    </row>
    <row r="2230" spans="1:17" x14ac:dyDescent="0.3">
      <c r="A2230" s="1" t="s">
        <v>11884</v>
      </c>
      <c r="B2230" s="1" t="s">
        <v>11885</v>
      </c>
      <c r="C2230" s="1" t="s">
        <v>38</v>
      </c>
      <c r="D2230" s="1" t="s">
        <v>47</v>
      </c>
      <c r="E2230" s="1" t="s">
        <v>458</v>
      </c>
      <c r="F2230" s="1" t="s">
        <v>11886</v>
      </c>
      <c r="G2230" s="1" t="s">
        <v>11887</v>
      </c>
      <c r="H2230" s="1" t="s">
        <v>11888</v>
      </c>
      <c r="I2230" s="2">
        <v>40676</v>
      </c>
      <c r="J2230" s="2">
        <v>40022</v>
      </c>
      <c r="K2230">
        <v>91</v>
      </c>
      <c r="L2230" s="1" t="s">
        <v>10054</v>
      </c>
      <c r="M2230" s="1" t="s">
        <v>43</v>
      </c>
      <c r="N2230">
        <v>75</v>
      </c>
      <c r="O2230">
        <v>8</v>
      </c>
      <c r="P2230">
        <v>42</v>
      </c>
      <c r="Q2230">
        <v>742</v>
      </c>
    </row>
    <row r="2231" spans="1:17" x14ac:dyDescent="0.3">
      <c r="A2231" s="1" t="s">
        <v>11889</v>
      </c>
      <c r="B2231" s="1" t="s">
        <v>11890</v>
      </c>
      <c r="C2231" s="1" t="s">
        <v>38</v>
      </c>
      <c r="D2231" s="1" t="s">
        <v>30</v>
      </c>
      <c r="E2231" s="1" t="s">
        <v>223</v>
      </c>
      <c r="F2231" s="1" t="s">
        <v>11891</v>
      </c>
      <c r="G2231" s="1" t="s">
        <v>11892</v>
      </c>
      <c r="H2231" s="1" t="s">
        <v>11893</v>
      </c>
      <c r="I2231" s="2">
        <v>26652</v>
      </c>
      <c r="J2231" s="2">
        <v>37180</v>
      </c>
      <c r="K2231">
        <v>102</v>
      </c>
      <c r="L2231" s="1" t="s">
        <v>253</v>
      </c>
      <c r="M2231" s="1" t="s">
        <v>43</v>
      </c>
      <c r="N2231">
        <v>80</v>
      </c>
      <c r="O2231">
        <v>15</v>
      </c>
      <c r="P2231">
        <v>79</v>
      </c>
      <c r="Q2231">
        <v>3349</v>
      </c>
    </row>
    <row r="2232" spans="1:17" x14ac:dyDescent="0.3">
      <c r="A2232" s="1" t="s">
        <v>11894</v>
      </c>
      <c r="B2232" s="1" t="s">
        <v>11895</v>
      </c>
      <c r="C2232" s="1" t="s">
        <v>11896</v>
      </c>
      <c r="D2232" s="1" t="s">
        <v>65</v>
      </c>
      <c r="E2232" s="1" t="s">
        <v>3501</v>
      </c>
      <c r="F2232" s="1" t="s">
        <v>11897</v>
      </c>
      <c r="G2232" s="1" t="s">
        <v>11898</v>
      </c>
      <c r="H2232" s="1" t="s">
        <v>11899</v>
      </c>
      <c r="I2232" s="2">
        <v>39339</v>
      </c>
      <c r="J2232" s="2">
        <v>39483</v>
      </c>
      <c r="K2232">
        <v>133</v>
      </c>
      <c r="L2232" s="1" t="s">
        <v>8127</v>
      </c>
      <c r="M2232" s="1" t="s">
        <v>26</v>
      </c>
      <c r="N2232">
        <v>53</v>
      </c>
      <c r="O2232">
        <v>177</v>
      </c>
      <c r="P2232">
        <v>82</v>
      </c>
      <c r="Q2232">
        <v>333564</v>
      </c>
    </row>
    <row r="2233" spans="1:17" x14ac:dyDescent="0.3">
      <c r="A2233" s="1" t="s">
        <v>11900</v>
      </c>
      <c r="B2233" s="1" t="s">
        <v>11901</v>
      </c>
      <c r="C2233" s="1" t="s">
        <v>38</v>
      </c>
      <c r="D2233" s="1" t="s">
        <v>47</v>
      </c>
      <c r="E2233" s="1" t="s">
        <v>11902</v>
      </c>
      <c r="F2233" s="1" t="s">
        <v>11903</v>
      </c>
      <c r="G2233" s="1" t="s">
        <v>38</v>
      </c>
      <c r="H2233" s="1" t="s">
        <v>11904</v>
      </c>
      <c r="I2233" s="2">
        <v>40025</v>
      </c>
      <c r="J2233" s="2">
        <v>40134</v>
      </c>
      <c r="K2233">
        <v>76</v>
      </c>
      <c r="L2233" s="1" t="s">
        <v>310</v>
      </c>
      <c r="M2233" s="1" t="s">
        <v>43</v>
      </c>
      <c r="N2233">
        <v>65</v>
      </c>
      <c r="O2233">
        <v>17</v>
      </c>
      <c r="P2233">
        <v>20</v>
      </c>
      <c r="Q2233">
        <v>267</v>
      </c>
    </row>
    <row r="2234" spans="1:17" x14ac:dyDescent="0.3">
      <c r="A2234" s="1" t="s">
        <v>11905</v>
      </c>
      <c r="B2234" s="1" t="s">
        <v>11906</v>
      </c>
      <c r="C2234" s="1" t="s">
        <v>11907</v>
      </c>
      <c r="D2234" s="1" t="s">
        <v>30</v>
      </c>
      <c r="E2234" s="1" t="s">
        <v>2259</v>
      </c>
      <c r="F2234" s="1" t="s">
        <v>10518</v>
      </c>
      <c r="G2234" s="1" t="s">
        <v>11908</v>
      </c>
      <c r="H2234" s="1" t="s">
        <v>11909</v>
      </c>
      <c r="I2234" s="2">
        <v>40963</v>
      </c>
      <c r="J2234" s="2">
        <v>41065</v>
      </c>
      <c r="K2234">
        <v>101</v>
      </c>
      <c r="L2234" s="1" t="s">
        <v>1380</v>
      </c>
      <c r="M2234" s="1" t="s">
        <v>26</v>
      </c>
      <c r="N2234">
        <v>26</v>
      </c>
      <c r="O2234">
        <v>137</v>
      </c>
      <c r="P2234">
        <v>72</v>
      </c>
      <c r="Q2234">
        <v>80426</v>
      </c>
    </row>
    <row r="2235" spans="1:17" x14ac:dyDescent="0.3">
      <c r="A2235" s="1" t="s">
        <v>11910</v>
      </c>
      <c r="B2235" s="1" t="s">
        <v>11911</v>
      </c>
      <c r="C2235" s="1" t="s">
        <v>38</v>
      </c>
      <c r="D2235" s="1" t="s">
        <v>30</v>
      </c>
      <c r="E2235" s="1" t="s">
        <v>1252</v>
      </c>
      <c r="F2235" s="1" t="s">
        <v>11912</v>
      </c>
      <c r="G2235" s="1" t="s">
        <v>11913</v>
      </c>
      <c r="H2235" s="1" t="s">
        <v>11914</v>
      </c>
      <c r="I2235" s="2">
        <v>32185</v>
      </c>
      <c r="J2235" s="2">
        <v>36298</v>
      </c>
      <c r="K2235">
        <v>96</v>
      </c>
      <c r="L2235" s="1" t="s">
        <v>11915</v>
      </c>
      <c r="M2235" s="1" t="s">
        <v>26</v>
      </c>
      <c r="N2235">
        <v>15</v>
      </c>
      <c r="O2235">
        <v>13</v>
      </c>
      <c r="P2235">
        <v>32</v>
      </c>
      <c r="Q2235">
        <v>11062</v>
      </c>
    </row>
    <row r="2236" spans="1:17" x14ac:dyDescent="0.3">
      <c r="A2236" s="1" t="s">
        <v>11916</v>
      </c>
      <c r="B2236" s="1" t="s">
        <v>11917</v>
      </c>
      <c r="C2236" s="1" t="s">
        <v>11918</v>
      </c>
      <c r="D2236" s="1" t="s">
        <v>30</v>
      </c>
      <c r="E2236" s="1" t="s">
        <v>479</v>
      </c>
      <c r="F2236" s="1" t="s">
        <v>11919</v>
      </c>
      <c r="G2236" s="1" t="s">
        <v>11920</v>
      </c>
      <c r="H2236" s="1" t="s">
        <v>11921</v>
      </c>
      <c r="I2236" s="2">
        <v>43252</v>
      </c>
      <c r="J2236" s="2">
        <v>43333</v>
      </c>
      <c r="L2236" s="1" t="s">
        <v>112</v>
      </c>
      <c r="M2236" s="1" t="s">
        <v>26</v>
      </c>
      <c r="N2236">
        <v>13</v>
      </c>
      <c r="O2236">
        <v>46</v>
      </c>
      <c r="P2236">
        <v>26</v>
      </c>
      <c r="Q2236">
        <v>608</v>
      </c>
    </row>
    <row r="2237" spans="1:17" x14ac:dyDescent="0.3">
      <c r="A2237" s="1" t="s">
        <v>11922</v>
      </c>
      <c r="B2237" s="1" t="s">
        <v>11923</v>
      </c>
      <c r="C2237" s="1" t="s">
        <v>38</v>
      </c>
      <c r="D2237" s="1" t="s">
        <v>65</v>
      </c>
      <c r="E2237" s="1" t="s">
        <v>499</v>
      </c>
      <c r="F2237" s="1" t="s">
        <v>11924</v>
      </c>
      <c r="G2237" s="1" t="s">
        <v>11925</v>
      </c>
      <c r="H2237" s="1" t="s">
        <v>38</v>
      </c>
      <c r="I2237" s="2">
        <v>43343</v>
      </c>
      <c r="J2237" s="2">
        <v>43343</v>
      </c>
      <c r="K2237">
        <v>109</v>
      </c>
      <c r="L2237" s="1" t="s">
        <v>11926</v>
      </c>
      <c r="M2237" s="1" t="s">
        <v>43</v>
      </c>
      <c r="N2237">
        <v>80</v>
      </c>
      <c r="O2237">
        <v>15</v>
      </c>
      <c r="P2237">
        <v>85</v>
      </c>
      <c r="Q2237">
        <v>596</v>
      </c>
    </row>
    <row r="2238" spans="1:17" x14ac:dyDescent="0.3">
      <c r="A2238" s="1" t="s">
        <v>11927</v>
      </c>
      <c r="B2238" s="1" t="s">
        <v>11928</v>
      </c>
      <c r="C2238" s="1" t="s">
        <v>38</v>
      </c>
      <c r="D2238" s="1" t="s">
        <v>30</v>
      </c>
      <c r="E2238" s="1" t="s">
        <v>1083</v>
      </c>
      <c r="F2238" s="1" t="s">
        <v>11929</v>
      </c>
      <c r="G2238" s="1" t="s">
        <v>11930</v>
      </c>
      <c r="H2238" s="1" t="s">
        <v>11931</v>
      </c>
      <c r="I2238" s="2">
        <v>43035</v>
      </c>
      <c r="J2238" s="2">
        <v>43067</v>
      </c>
      <c r="K2238">
        <v>86</v>
      </c>
      <c r="L2238" s="1" t="s">
        <v>10071</v>
      </c>
      <c r="M2238" s="1" t="s">
        <v>26</v>
      </c>
      <c r="N2238">
        <v>55</v>
      </c>
      <c r="O2238">
        <v>11</v>
      </c>
      <c r="P2238">
        <v>24</v>
      </c>
      <c r="Q2238">
        <v>181</v>
      </c>
    </row>
    <row r="2239" spans="1:17" x14ac:dyDescent="0.3">
      <c r="A2239" s="1" t="s">
        <v>11932</v>
      </c>
      <c r="B2239" s="1" t="s">
        <v>11933</v>
      </c>
      <c r="C2239" s="1" t="s">
        <v>38</v>
      </c>
      <c r="D2239" s="1" t="s">
        <v>30</v>
      </c>
      <c r="E2239" s="1" t="s">
        <v>1083</v>
      </c>
      <c r="F2239" s="1" t="s">
        <v>11934</v>
      </c>
      <c r="G2239" s="1" t="s">
        <v>11935</v>
      </c>
      <c r="H2239" s="1" t="s">
        <v>11936</v>
      </c>
      <c r="I2239" s="2">
        <v>43112</v>
      </c>
      <c r="J2239" s="2">
        <v>43186</v>
      </c>
      <c r="K2239">
        <v>86</v>
      </c>
      <c r="L2239" s="1" t="s">
        <v>11937</v>
      </c>
      <c r="M2239" s="1" t="s">
        <v>26</v>
      </c>
      <c r="N2239">
        <v>0</v>
      </c>
      <c r="O2239">
        <v>13</v>
      </c>
      <c r="P2239">
        <v>32</v>
      </c>
      <c r="Q2239">
        <v>261</v>
      </c>
    </row>
    <row r="2240" spans="1:17" x14ac:dyDescent="0.3">
      <c r="A2240" s="1" t="s">
        <v>11938</v>
      </c>
      <c r="B2240" s="1" t="s">
        <v>11939</v>
      </c>
      <c r="C2240" s="1" t="s">
        <v>38</v>
      </c>
      <c r="D2240" s="1" t="s">
        <v>30</v>
      </c>
      <c r="E2240" s="1" t="s">
        <v>198</v>
      </c>
      <c r="F2240" s="1" t="s">
        <v>11940</v>
      </c>
      <c r="G2240" s="1" t="s">
        <v>11940</v>
      </c>
      <c r="H2240" s="1" t="s">
        <v>11941</v>
      </c>
      <c r="I2240" s="2">
        <v>37946</v>
      </c>
      <c r="J2240" s="2">
        <v>38433</v>
      </c>
      <c r="K2240">
        <v>95</v>
      </c>
      <c r="L2240" s="1" t="s">
        <v>11942</v>
      </c>
      <c r="M2240" s="1" t="s">
        <v>43</v>
      </c>
      <c r="N2240">
        <v>63</v>
      </c>
      <c r="O2240">
        <v>19</v>
      </c>
      <c r="P2240">
        <v>74</v>
      </c>
      <c r="Q2240">
        <v>762</v>
      </c>
    </row>
    <row r="2241" spans="1:17" x14ac:dyDescent="0.3">
      <c r="A2241" s="1" t="s">
        <v>11943</v>
      </c>
      <c r="B2241" s="1" t="s">
        <v>11944</v>
      </c>
      <c r="C2241" s="1" t="s">
        <v>11945</v>
      </c>
      <c r="D2241" s="1" t="s">
        <v>30</v>
      </c>
      <c r="E2241" s="1" t="s">
        <v>116</v>
      </c>
      <c r="F2241" s="1" t="s">
        <v>2163</v>
      </c>
      <c r="G2241" s="1" t="s">
        <v>11946</v>
      </c>
      <c r="H2241" s="1" t="s">
        <v>11947</v>
      </c>
      <c r="I2241" s="2">
        <v>39794</v>
      </c>
      <c r="J2241" s="2">
        <v>40078</v>
      </c>
      <c r="K2241">
        <v>107</v>
      </c>
      <c r="L2241" s="1" t="s">
        <v>11948</v>
      </c>
      <c r="M2241" s="1" t="s">
        <v>26</v>
      </c>
      <c r="N2241">
        <v>35</v>
      </c>
      <c r="O2241">
        <v>37</v>
      </c>
      <c r="P2241">
        <v>43</v>
      </c>
      <c r="Q2241">
        <v>899</v>
      </c>
    </row>
    <row r="2242" spans="1:17" x14ac:dyDescent="0.3">
      <c r="A2242" s="1" t="s">
        <v>11949</v>
      </c>
      <c r="B2242" s="1" t="s">
        <v>11950</v>
      </c>
      <c r="C2242" s="1" t="s">
        <v>11951</v>
      </c>
      <c r="D2242" s="1" t="s">
        <v>47</v>
      </c>
      <c r="E2242" s="1" t="s">
        <v>31</v>
      </c>
      <c r="F2242" s="1" t="s">
        <v>38</v>
      </c>
      <c r="G2242" s="1" t="s">
        <v>38</v>
      </c>
      <c r="H2242" s="1" t="s">
        <v>11952</v>
      </c>
      <c r="I2242" s="2"/>
      <c r="J2242" s="2">
        <v>43396</v>
      </c>
      <c r="K2242">
        <v>73</v>
      </c>
      <c r="L2242" s="1" t="s">
        <v>9907</v>
      </c>
      <c r="M2242" s="1" t="s">
        <v>35</v>
      </c>
      <c r="N2242">
        <v>90</v>
      </c>
      <c r="O2242">
        <v>20</v>
      </c>
      <c r="P2242">
        <v>91</v>
      </c>
      <c r="Q2242">
        <v>675</v>
      </c>
    </row>
    <row r="2243" spans="1:17" x14ac:dyDescent="0.3">
      <c r="A2243" s="1" t="s">
        <v>11953</v>
      </c>
      <c r="B2243" s="1" t="s">
        <v>11954</v>
      </c>
      <c r="C2243" s="1" t="s">
        <v>11955</v>
      </c>
      <c r="D2243" s="1" t="s">
        <v>65</v>
      </c>
      <c r="E2243" s="1" t="s">
        <v>11956</v>
      </c>
      <c r="F2243" s="1" t="s">
        <v>11957</v>
      </c>
      <c r="G2243" s="1" t="s">
        <v>38</v>
      </c>
      <c r="H2243" s="1" t="s">
        <v>11958</v>
      </c>
      <c r="I2243" s="2">
        <v>37587</v>
      </c>
      <c r="J2243" s="2">
        <v>37929</v>
      </c>
      <c r="K2243">
        <v>76</v>
      </c>
      <c r="L2243" s="1" t="s">
        <v>11959</v>
      </c>
      <c r="M2243" s="1" t="s">
        <v>26</v>
      </c>
      <c r="N2243">
        <v>12</v>
      </c>
      <c r="O2243">
        <v>109</v>
      </c>
      <c r="P2243">
        <v>49</v>
      </c>
      <c r="Q2243">
        <v>289635</v>
      </c>
    </row>
    <row r="2244" spans="1:17" x14ac:dyDescent="0.3">
      <c r="A2244" s="1" t="s">
        <v>11960</v>
      </c>
      <c r="B2244" s="1" t="s">
        <v>11961</v>
      </c>
      <c r="C2244" s="1" t="s">
        <v>11962</v>
      </c>
      <c r="D2244" s="1" t="s">
        <v>30</v>
      </c>
      <c r="E2244" s="1" t="s">
        <v>1278</v>
      </c>
      <c r="F2244" s="1" t="s">
        <v>11963</v>
      </c>
      <c r="G2244" s="1" t="s">
        <v>11963</v>
      </c>
      <c r="H2244" s="1" t="s">
        <v>11964</v>
      </c>
      <c r="I2244" s="2">
        <v>39157</v>
      </c>
      <c r="J2244" s="2">
        <v>39455</v>
      </c>
      <c r="K2244">
        <v>94</v>
      </c>
      <c r="L2244" s="1" t="s">
        <v>11599</v>
      </c>
      <c r="M2244" s="1" t="s">
        <v>43</v>
      </c>
      <c r="N2244">
        <v>70</v>
      </c>
      <c r="O2244">
        <v>37</v>
      </c>
      <c r="P2244">
        <v>90</v>
      </c>
      <c r="Q2244">
        <v>8526</v>
      </c>
    </row>
    <row r="2245" spans="1:17" x14ac:dyDescent="0.3">
      <c r="A2245" s="1" t="s">
        <v>11965</v>
      </c>
      <c r="B2245" s="1" t="s">
        <v>11966</v>
      </c>
      <c r="C2245" s="1" t="s">
        <v>11967</v>
      </c>
      <c r="D2245" s="1" t="s">
        <v>65</v>
      </c>
      <c r="E2245" s="1" t="s">
        <v>3688</v>
      </c>
      <c r="F2245" s="1" t="s">
        <v>7104</v>
      </c>
      <c r="G2245" s="1" t="s">
        <v>11968</v>
      </c>
      <c r="H2245" s="1" t="s">
        <v>11969</v>
      </c>
      <c r="I2245" s="2">
        <v>33564</v>
      </c>
      <c r="J2245" s="2">
        <v>36578</v>
      </c>
      <c r="K2245">
        <v>99</v>
      </c>
      <c r="L2245" s="1" t="s">
        <v>112</v>
      </c>
      <c r="M2245" s="1" t="s">
        <v>43</v>
      </c>
      <c r="N2245">
        <v>63</v>
      </c>
      <c r="O2245">
        <v>46</v>
      </c>
      <c r="P2245">
        <v>66</v>
      </c>
      <c r="Q2245">
        <v>315126</v>
      </c>
    </row>
    <row r="2246" spans="1:17" x14ac:dyDescent="0.3">
      <c r="A2246" s="1" t="s">
        <v>11970</v>
      </c>
      <c r="B2246" s="1" t="s">
        <v>11971</v>
      </c>
      <c r="C2246" s="1" t="s">
        <v>11972</v>
      </c>
      <c r="D2246" s="1" t="s">
        <v>65</v>
      </c>
      <c r="E2246" s="1" t="s">
        <v>2882</v>
      </c>
      <c r="F2246" s="1" t="s">
        <v>7104</v>
      </c>
      <c r="G2246" s="1" t="s">
        <v>11973</v>
      </c>
      <c r="H2246" s="1" t="s">
        <v>11974</v>
      </c>
      <c r="I2246" s="2">
        <v>34292</v>
      </c>
      <c r="J2246" s="2">
        <v>36578</v>
      </c>
      <c r="K2246">
        <v>94</v>
      </c>
      <c r="L2246" s="1" t="s">
        <v>112</v>
      </c>
      <c r="M2246" s="1" t="s">
        <v>35</v>
      </c>
      <c r="N2246">
        <v>76</v>
      </c>
      <c r="O2246">
        <v>50</v>
      </c>
      <c r="P2246">
        <v>63</v>
      </c>
      <c r="Q2246">
        <v>386611</v>
      </c>
    </row>
    <row r="2247" spans="1:17" x14ac:dyDescent="0.3">
      <c r="A2247" s="1" t="s">
        <v>11975</v>
      </c>
      <c r="B2247" s="1" t="s">
        <v>11976</v>
      </c>
      <c r="C2247" s="1" t="s">
        <v>38</v>
      </c>
      <c r="D2247" s="1" t="s">
        <v>30</v>
      </c>
      <c r="E2247" s="1" t="s">
        <v>116</v>
      </c>
      <c r="F2247" s="1" t="s">
        <v>7611</v>
      </c>
      <c r="G2247" s="1" t="s">
        <v>11977</v>
      </c>
      <c r="H2247" s="1" t="s">
        <v>11978</v>
      </c>
      <c r="I2247" s="2">
        <v>41922</v>
      </c>
      <c r="J2247" s="2">
        <v>42045</v>
      </c>
      <c r="K2247">
        <v>108</v>
      </c>
      <c r="L2247" s="1" t="s">
        <v>670</v>
      </c>
      <c r="M2247" s="1" t="s">
        <v>26</v>
      </c>
      <c r="N2247">
        <v>7</v>
      </c>
      <c r="O2247">
        <v>14</v>
      </c>
      <c r="P2247">
        <v>51</v>
      </c>
      <c r="Q2247">
        <v>15513</v>
      </c>
    </row>
    <row r="2248" spans="1:17" x14ac:dyDescent="0.3">
      <c r="A2248" s="1" t="s">
        <v>11979</v>
      </c>
      <c r="B2248" s="1" t="s">
        <v>11980</v>
      </c>
      <c r="C2248" s="1" t="s">
        <v>38</v>
      </c>
      <c r="D2248" s="1" t="s">
        <v>65</v>
      </c>
      <c r="E2248" s="1" t="s">
        <v>11981</v>
      </c>
      <c r="F2248" s="1" t="s">
        <v>11982</v>
      </c>
      <c r="G2248" s="1" t="s">
        <v>11982</v>
      </c>
      <c r="H2248" s="1" t="s">
        <v>11983</v>
      </c>
      <c r="I2248" s="2">
        <v>41243</v>
      </c>
      <c r="J2248" s="2">
        <v>41401</v>
      </c>
      <c r="K2248">
        <v>89</v>
      </c>
      <c r="L2248" s="1" t="s">
        <v>10806</v>
      </c>
      <c r="M2248" s="1" t="s">
        <v>26</v>
      </c>
      <c r="N2248">
        <v>27</v>
      </c>
      <c r="O2248">
        <v>11</v>
      </c>
      <c r="P2248">
        <v>62</v>
      </c>
      <c r="Q2248">
        <v>166</v>
      </c>
    </row>
    <row r="2249" spans="1:17" x14ac:dyDescent="0.3">
      <c r="A2249" s="1" t="s">
        <v>11984</v>
      </c>
      <c r="B2249" s="1" t="s">
        <v>11985</v>
      </c>
      <c r="C2249" s="1" t="s">
        <v>38</v>
      </c>
      <c r="D2249" s="1" t="s">
        <v>30</v>
      </c>
      <c r="E2249" s="1" t="s">
        <v>31</v>
      </c>
      <c r="F2249" s="1" t="s">
        <v>11830</v>
      </c>
      <c r="G2249" s="1" t="s">
        <v>11986</v>
      </c>
      <c r="H2249" s="1" t="s">
        <v>11987</v>
      </c>
      <c r="I2249" s="2">
        <v>35573</v>
      </c>
      <c r="J2249" s="2">
        <v>35731</v>
      </c>
      <c r="K2249">
        <v>96</v>
      </c>
      <c r="L2249" s="1" t="s">
        <v>126</v>
      </c>
      <c r="M2249" s="1" t="s">
        <v>26</v>
      </c>
      <c r="N2249">
        <v>56</v>
      </c>
      <c r="O2249">
        <v>32</v>
      </c>
      <c r="P2249">
        <v>50</v>
      </c>
      <c r="Q2249">
        <v>36044</v>
      </c>
    </row>
    <row r="2250" spans="1:17" x14ac:dyDescent="0.3">
      <c r="A2250" s="1" t="s">
        <v>11988</v>
      </c>
      <c r="B2250" s="1" t="s">
        <v>11989</v>
      </c>
      <c r="C2250" s="1" t="s">
        <v>38</v>
      </c>
      <c r="D2250" s="1" t="s">
        <v>65</v>
      </c>
      <c r="E2250" s="1" t="s">
        <v>164</v>
      </c>
      <c r="F2250" s="1" t="s">
        <v>11990</v>
      </c>
      <c r="G2250" s="1" t="s">
        <v>38</v>
      </c>
      <c r="H2250" s="1" t="s">
        <v>11991</v>
      </c>
      <c r="I2250" s="2">
        <v>40891</v>
      </c>
      <c r="J2250" s="2">
        <v>42444</v>
      </c>
      <c r="K2250">
        <v>102</v>
      </c>
      <c r="L2250" s="1" t="s">
        <v>1786</v>
      </c>
      <c r="M2250" s="1" t="s">
        <v>43</v>
      </c>
      <c r="N2250">
        <v>72</v>
      </c>
      <c r="O2250">
        <v>25</v>
      </c>
      <c r="P2250">
        <v>64</v>
      </c>
      <c r="Q2250">
        <v>543</v>
      </c>
    </row>
    <row r="2251" spans="1:17" x14ac:dyDescent="0.3">
      <c r="A2251" s="1" t="s">
        <v>11992</v>
      </c>
      <c r="B2251" s="1" t="s">
        <v>11993</v>
      </c>
      <c r="C2251" s="1" t="s">
        <v>11994</v>
      </c>
      <c r="D2251" s="1" t="s">
        <v>47</v>
      </c>
      <c r="E2251" s="1" t="s">
        <v>116</v>
      </c>
      <c r="F2251" s="1" t="s">
        <v>6200</v>
      </c>
      <c r="G2251" s="1" t="s">
        <v>6200</v>
      </c>
      <c r="H2251" s="1" t="s">
        <v>11995</v>
      </c>
      <c r="I2251" s="2">
        <v>41941</v>
      </c>
      <c r="J2251" s="2">
        <v>42108</v>
      </c>
      <c r="K2251">
        <v>70</v>
      </c>
      <c r="L2251" s="1" t="s">
        <v>1865</v>
      </c>
      <c r="M2251" s="1" t="s">
        <v>35</v>
      </c>
      <c r="N2251">
        <v>88</v>
      </c>
      <c r="O2251">
        <v>78</v>
      </c>
      <c r="P2251">
        <v>47</v>
      </c>
      <c r="Q2251">
        <v>3622</v>
      </c>
    </row>
    <row r="2252" spans="1:17" x14ac:dyDescent="0.3">
      <c r="A2252" s="1" t="s">
        <v>11996</v>
      </c>
      <c r="B2252" s="1" t="s">
        <v>11997</v>
      </c>
      <c r="C2252" s="1" t="s">
        <v>11998</v>
      </c>
      <c r="D2252" s="1" t="s">
        <v>65</v>
      </c>
      <c r="E2252" s="1" t="s">
        <v>11999</v>
      </c>
      <c r="F2252" s="1" t="s">
        <v>12000</v>
      </c>
      <c r="G2252" s="1" t="s">
        <v>12000</v>
      </c>
      <c r="H2252" s="1" t="s">
        <v>12001</v>
      </c>
      <c r="I2252" s="2">
        <v>40606</v>
      </c>
      <c r="J2252" s="2">
        <v>40715</v>
      </c>
      <c r="K2252">
        <v>99</v>
      </c>
      <c r="L2252" s="1" t="s">
        <v>724</v>
      </c>
      <c r="M2252" s="1" t="s">
        <v>43</v>
      </c>
      <c r="N2252">
        <v>71</v>
      </c>
      <c r="O2252">
        <v>255</v>
      </c>
      <c r="P2252">
        <v>67</v>
      </c>
      <c r="Q2252">
        <v>104592</v>
      </c>
    </row>
    <row r="2253" spans="1:17" x14ac:dyDescent="0.3">
      <c r="A2253" s="1" t="s">
        <v>12002</v>
      </c>
      <c r="B2253" s="1" t="s">
        <v>12003</v>
      </c>
      <c r="C2253" s="1" t="s">
        <v>38</v>
      </c>
      <c r="D2253" s="1" t="s">
        <v>47</v>
      </c>
      <c r="E2253" s="1" t="s">
        <v>1252</v>
      </c>
      <c r="F2253" s="1" t="s">
        <v>12004</v>
      </c>
      <c r="G2253" s="1" t="s">
        <v>12005</v>
      </c>
      <c r="H2253" s="1" t="s">
        <v>12006</v>
      </c>
      <c r="I2253" s="2">
        <v>42440</v>
      </c>
      <c r="J2253" s="2">
        <v>42913</v>
      </c>
      <c r="K2253">
        <v>122</v>
      </c>
      <c r="L2253" s="1" t="s">
        <v>12007</v>
      </c>
      <c r="M2253" s="1" t="s">
        <v>43</v>
      </c>
      <c r="N2253">
        <v>60</v>
      </c>
      <c r="O2253">
        <v>5</v>
      </c>
      <c r="P2253">
        <v>82</v>
      </c>
      <c r="Q2253">
        <v>197</v>
      </c>
    </row>
    <row r="2254" spans="1:17" x14ac:dyDescent="0.3">
      <c r="A2254" s="1" t="s">
        <v>12008</v>
      </c>
      <c r="B2254" s="1" t="s">
        <v>12009</v>
      </c>
      <c r="C2254" s="1" t="s">
        <v>12010</v>
      </c>
      <c r="D2254" s="1" t="s">
        <v>65</v>
      </c>
      <c r="E2254" s="1" t="s">
        <v>31</v>
      </c>
      <c r="F2254" s="1" t="s">
        <v>12011</v>
      </c>
      <c r="G2254" s="1" t="s">
        <v>12012</v>
      </c>
      <c r="H2254" s="1" t="s">
        <v>12013</v>
      </c>
      <c r="I2254" s="2">
        <v>41355</v>
      </c>
      <c r="J2254" s="2">
        <v>41464</v>
      </c>
      <c r="K2254">
        <v>107</v>
      </c>
      <c r="L2254" s="1" t="s">
        <v>1178</v>
      </c>
      <c r="M2254" s="1" t="s">
        <v>26</v>
      </c>
      <c r="N2254">
        <v>38</v>
      </c>
      <c r="O2254">
        <v>156</v>
      </c>
      <c r="P2254">
        <v>32</v>
      </c>
      <c r="Q2254">
        <v>33528</v>
      </c>
    </row>
    <row r="2255" spans="1:17" x14ac:dyDescent="0.3">
      <c r="A2255" s="1" t="s">
        <v>12014</v>
      </c>
      <c r="B2255" s="1" t="s">
        <v>12015</v>
      </c>
      <c r="C2255" s="1" t="s">
        <v>38</v>
      </c>
      <c r="D2255" s="1" t="s">
        <v>47</v>
      </c>
      <c r="E2255" s="1" t="s">
        <v>116</v>
      </c>
      <c r="F2255" s="1" t="s">
        <v>12016</v>
      </c>
      <c r="G2255" s="1" t="s">
        <v>12016</v>
      </c>
      <c r="H2255" s="1" t="s">
        <v>12017</v>
      </c>
      <c r="I2255" s="2">
        <v>43770</v>
      </c>
      <c r="J2255" s="2">
        <v>43770</v>
      </c>
      <c r="K2255">
        <v>81</v>
      </c>
      <c r="L2255" s="1" t="s">
        <v>11350</v>
      </c>
      <c r="M2255" s="1" t="s">
        <v>43</v>
      </c>
      <c r="N2255">
        <v>70</v>
      </c>
      <c r="O2255">
        <v>27</v>
      </c>
    </row>
    <row r="2256" spans="1:17" x14ac:dyDescent="0.3">
      <c r="A2256" s="1" t="s">
        <v>12018</v>
      </c>
      <c r="B2256" s="1" t="s">
        <v>12019</v>
      </c>
      <c r="C2256" s="1" t="s">
        <v>12020</v>
      </c>
      <c r="D2256" s="1" t="s">
        <v>30</v>
      </c>
      <c r="E2256" s="1" t="s">
        <v>198</v>
      </c>
      <c r="F2256" s="1" t="s">
        <v>1595</v>
      </c>
      <c r="G2256" s="1" t="s">
        <v>1595</v>
      </c>
      <c r="H2256" s="1" t="s">
        <v>12021</v>
      </c>
      <c r="I2256" s="2">
        <v>39590</v>
      </c>
      <c r="J2256" s="2">
        <v>39963</v>
      </c>
      <c r="K2256">
        <v>100</v>
      </c>
      <c r="L2256" s="1" t="s">
        <v>34</v>
      </c>
      <c r="M2256" s="1" t="s">
        <v>43</v>
      </c>
      <c r="N2256">
        <v>63</v>
      </c>
      <c r="O2256">
        <v>102</v>
      </c>
      <c r="P2256">
        <v>48</v>
      </c>
      <c r="Q2256">
        <v>2182</v>
      </c>
    </row>
    <row r="2257" spans="1:17" x14ac:dyDescent="0.3">
      <c r="A2257" s="1" t="s">
        <v>12022</v>
      </c>
      <c r="B2257" s="1" t="s">
        <v>12023</v>
      </c>
      <c r="C2257" s="1" t="s">
        <v>12024</v>
      </c>
      <c r="D2257" s="1" t="s">
        <v>30</v>
      </c>
      <c r="E2257" s="1" t="s">
        <v>328</v>
      </c>
      <c r="F2257" s="1" t="s">
        <v>12025</v>
      </c>
      <c r="G2257" s="1" t="s">
        <v>2321</v>
      </c>
      <c r="H2257" s="1" t="s">
        <v>12026</v>
      </c>
      <c r="I2257" s="2">
        <v>41523</v>
      </c>
      <c r="J2257" s="2">
        <v>41618</v>
      </c>
      <c r="K2257">
        <v>112</v>
      </c>
      <c r="L2257" s="1" t="s">
        <v>12027</v>
      </c>
      <c r="M2257" s="1" t="s">
        <v>26</v>
      </c>
      <c r="N2257">
        <v>34</v>
      </c>
      <c r="O2257">
        <v>74</v>
      </c>
      <c r="P2257">
        <v>41</v>
      </c>
      <c r="Q2257">
        <v>5612</v>
      </c>
    </row>
    <row r="2258" spans="1:17" x14ac:dyDescent="0.3">
      <c r="A2258" s="1" t="s">
        <v>10898</v>
      </c>
      <c r="B2258" s="1" t="s">
        <v>12028</v>
      </c>
      <c r="C2258" s="1" t="s">
        <v>12029</v>
      </c>
      <c r="D2258" s="1" t="s">
        <v>65</v>
      </c>
      <c r="E2258" s="1" t="s">
        <v>328</v>
      </c>
      <c r="F2258" s="1" t="s">
        <v>10149</v>
      </c>
      <c r="G2258" s="1" t="s">
        <v>12030</v>
      </c>
      <c r="H2258" s="1" t="s">
        <v>12031</v>
      </c>
      <c r="I2258" s="2">
        <v>43252</v>
      </c>
      <c r="J2258" s="2">
        <v>43333</v>
      </c>
      <c r="K2258">
        <v>120</v>
      </c>
      <c r="L2258" s="1" t="s">
        <v>10728</v>
      </c>
      <c r="M2258" s="1" t="s">
        <v>43</v>
      </c>
      <c r="N2258">
        <v>70</v>
      </c>
      <c r="O2258">
        <v>187</v>
      </c>
      <c r="P2258">
        <v>65</v>
      </c>
      <c r="Q2258">
        <v>2165</v>
      </c>
    </row>
    <row r="2259" spans="1:17" x14ac:dyDescent="0.3">
      <c r="A2259" s="1" t="s">
        <v>12032</v>
      </c>
      <c r="B2259" s="1" t="s">
        <v>12033</v>
      </c>
      <c r="C2259" s="1" t="s">
        <v>38</v>
      </c>
      <c r="D2259" s="1" t="s">
        <v>30</v>
      </c>
      <c r="E2259" s="1" t="s">
        <v>116</v>
      </c>
      <c r="F2259" s="1" t="s">
        <v>12034</v>
      </c>
      <c r="G2259" s="1" t="s">
        <v>12035</v>
      </c>
      <c r="H2259" s="1" t="s">
        <v>12036</v>
      </c>
      <c r="I2259" s="2">
        <v>39346</v>
      </c>
      <c r="J2259" s="2">
        <v>39469</v>
      </c>
      <c r="K2259">
        <v>93</v>
      </c>
      <c r="L2259" s="1" t="s">
        <v>781</v>
      </c>
      <c r="M2259" s="1" t="s">
        <v>26</v>
      </c>
      <c r="N2259">
        <v>44</v>
      </c>
      <c r="O2259">
        <v>9</v>
      </c>
      <c r="P2259">
        <v>33</v>
      </c>
      <c r="Q2259">
        <v>804</v>
      </c>
    </row>
    <row r="2260" spans="1:17" x14ac:dyDescent="0.3">
      <c r="A2260" s="1" t="s">
        <v>12037</v>
      </c>
      <c r="B2260" s="1" t="s">
        <v>12038</v>
      </c>
      <c r="C2260" s="1" t="s">
        <v>12039</v>
      </c>
      <c r="D2260" s="1" t="s">
        <v>30</v>
      </c>
      <c r="E2260" s="1" t="s">
        <v>31</v>
      </c>
      <c r="F2260" s="1" t="s">
        <v>12040</v>
      </c>
      <c r="G2260" s="1" t="s">
        <v>12041</v>
      </c>
      <c r="H2260" s="1" t="s">
        <v>12042</v>
      </c>
      <c r="I2260" s="2">
        <v>42118</v>
      </c>
      <c r="J2260" s="2">
        <v>42220</v>
      </c>
      <c r="K2260">
        <v>90</v>
      </c>
      <c r="L2260" s="1" t="s">
        <v>12043</v>
      </c>
      <c r="M2260" s="1" t="s">
        <v>26</v>
      </c>
      <c r="N2260">
        <v>48</v>
      </c>
      <c r="O2260">
        <v>79</v>
      </c>
      <c r="P2260">
        <v>30</v>
      </c>
      <c r="Q2260">
        <v>4349</v>
      </c>
    </row>
    <row r="2261" spans="1:17" x14ac:dyDescent="0.3">
      <c r="A2261" s="1" t="s">
        <v>12044</v>
      </c>
      <c r="B2261" s="1" t="s">
        <v>12045</v>
      </c>
      <c r="C2261" s="1" t="s">
        <v>38</v>
      </c>
      <c r="D2261" s="1" t="s">
        <v>30</v>
      </c>
      <c r="E2261" s="1" t="s">
        <v>31</v>
      </c>
      <c r="F2261" s="1" t="s">
        <v>12046</v>
      </c>
      <c r="G2261" s="1" t="s">
        <v>12047</v>
      </c>
      <c r="H2261" s="1" t="s">
        <v>12048</v>
      </c>
      <c r="I2261" s="2">
        <v>41684</v>
      </c>
      <c r="J2261" s="2">
        <v>41799</v>
      </c>
      <c r="K2261">
        <v>93</v>
      </c>
      <c r="L2261" s="1" t="s">
        <v>310</v>
      </c>
      <c r="M2261" s="1" t="s">
        <v>26</v>
      </c>
      <c r="N2261">
        <v>54</v>
      </c>
      <c r="O2261">
        <v>35</v>
      </c>
      <c r="P2261">
        <v>38</v>
      </c>
      <c r="Q2261">
        <v>5364</v>
      </c>
    </row>
    <row r="2262" spans="1:17" x14ac:dyDescent="0.3">
      <c r="A2262" s="1" t="s">
        <v>12049</v>
      </c>
      <c r="B2262" s="1" t="s">
        <v>12050</v>
      </c>
      <c r="C2262" s="1" t="s">
        <v>12051</v>
      </c>
      <c r="D2262" s="1" t="s">
        <v>47</v>
      </c>
      <c r="E2262" s="1" t="s">
        <v>4243</v>
      </c>
      <c r="F2262" s="1" t="s">
        <v>12052</v>
      </c>
      <c r="G2262" s="1" t="s">
        <v>12053</v>
      </c>
      <c r="H2262" s="1" t="s">
        <v>12054</v>
      </c>
      <c r="I2262" s="2">
        <v>41908</v>
      </c>
      <c r="J2262" s="2">
        <v>41918</v>
      </c>
      <c r="K2262">
        <v>72</v>
      </c>
      <c r="L2262" s="1" t="s">
        <v>12055</v>
      </c>
      <c r="M2262" s="1" t="s">
        <v>43</v>
      </c>
      <c r="N2262">
        <v>89</v>
      </c>
      <c r="O2262">
        <v>37</v>
      </c>
      <c r="P2262">
        <v>74</v>
      </c>
      <c r="Q2262">
        <v>486</v>
      </c>
    </row>
    <row r="2263" spans="1:17" x14ac:dyDescent="0.3">
      <c r="A2263" s="1" t="s">
        <v>12056</v>
      </c>
      <c r="B2263" s="1" t="s">
        <v>12057</v>
      </c>
      <c r="C2263" s="1" t="s">
        <v>12058</v>
      </c>
      <c r="D2263" s="1" t="s">
        <v>30</v>
      </c>
      <c r="E2263" s="1" t="s">
        <v>301</v>
      </c>
      <c r="F2263" s="1" t="s">
        <v>12059</v>
      </c>
      <c r="G2263" s="1" t="s">
        <v>12059</v>
      </c>
      <c r="H2263" s="1" t="s">
        <v>12060</v>
      </c>
      <c r="I2263" s="2">
        <v>39906</v>
      </c>
      <c r="J2263" s="2">
        <v>40050</v>
      </c>
      <c r="K2263">
        <v>106</v>
      </c>
      <c r="L2263" s="1" t="s">
        <v>5434</v>
      </c>
      <c r="M2263" s="1" t="s">
        <v>35</v>
      </c>
      <c r="N2263">
        <v>88</v>
      </c>
      <c r="O2263">
        <v>216</v>
      </c>
      <c r="P2263">
        <v>61</v>
      </c>
      <c r="Q2263">
        <v>252853</v>
      </c>
    </row>
    <row r="2264" spans="1:17" x14ac:dyDescent="0.3">
      <c r="A2264" s="1" t="s">
        <v>12061</v>
      </c>
      <c r="B2264" s="1" t="s">
        <v>12062</v>
      </c>
      <c r="C2264" s="1" t="s">
        <v>12063</v>
      </c>
      <c r="D2264" s="1" t="s">
        <v>65</v>
      </c>
      <c r="E2264" s="1" t="s">
        <v>4558</v>
      </c>
      <c r="F2264" s="1" t="s">
        <v>22</v>
      </c>
      <c r="G2264" s="1" t="s">
        <v>12064</v>
      </c>
      <c r="H2264" s="1" t="s">
        <v>12065</v>
      </c>
      <c r="I2264" s="2">
        <v>31961</v>
      </c>
      <c r="J2264" s="2">
        <v>36543</v>
      </c>
      <c r="K2264">
        <v>102</v>
      </c>
      <c r="L2264" s="1" t="s">
        <v>1129</v>
      </c>
      <c r="M2264" s="1" t="s">
        <v>43</v>
      </c>
      <c r="N2264">
        <v>75</v>
      </c>
      <c r="O2264">
        <v>28</v>
      </c>
      <c r="P2264">
        <v>70</v>
      </c>
      <c r="Q2264">
        <v>110549</v>
      </c>
    </row>
    <row r="2265" spans="1:17" x14ac:dyDescent="0.3">
      <c r="A2265" s="1" t="s">
        <v>12061</v>
      </c>
      <c r="B2265" s="1" t="s">
        <v>12066</v>
      </c>
      <c r="C2265" s="1" t="s">
        <v>38</v>
      </c>
      <c r="D2265" s="1" t="s">
        <v>47</v>
      </c>
      <c r="E2265" s="1" t="s">
        <v>31</v>
      </c>
      <c r="F2265" s="1" t="s">
        <v>193</v>
      </c>
      <c r="G2265" s="1" t="s">
        <v>12067</v>
      </c>
      <c r="H2265" s="1" t="s">
        <v>12068</v>
      </c>
      <c r="I2265" s="2"/>
      <c r="J2265" s="2">
        <v>42549</v>
      </c>
      <c r="K2265">
        <v>120</v>
      </c>
      <c r="L2265" s="1" t="s">
        <v>12069</v>
      </c>
      <c r="M2265" s="1" t="s">
        <v>43</v>
      </c>
      <c r="N2265">
        <v>100</v>
      </c>
      <c r="O2265">
        <v>6</v>
      </c>
      <c r="P2265">
        <v>65</v>
      </c>
      <c r="Q2265">
        <v>47</v>
      </c>
    </row>
    <row r="2266" spans="1:17" x14ac:dyDescent="0.3">
      <c r="A2266" s="1" t="s">
        <v>12070</v>
      </c>
      <c r="B2266" s="1" t="s">
        <v>12071</v>
      </c>
      <c r="C2266" s="1" t="s">
        <v>38</v>
      </c>
      <c r="D2266" s="1" t="s">
        <v>47</v>
      </c>
      <c r="E2266" s="1" t="s">
        <v>31</v>
      </c>
      <c r="F2266" s="1" t="s">
        <v>12072</v>
      </c>
      <c r="G2266" s="1" t="s">
        <v>12073</v>
      </c>
      <c r="H2266" s="1" t="s">
        <v>12074</v>
      </c>
      <c r="I2266" s="2">
        <v>43217</v>
      </c>
      <c r="J2266" s="2">
        <v>43217</v>
      </c>
      <c r="K2266">
        <v>86</v>
      </c>
      <c r="L2266" s="1" t="s">
        <v>7873</v>
      </c>
      <c r="M2266" s="1" t="s">
        <v>43</v>
      </c>
      <c r="N2266">
        <v>71</v>
      </c>
      <c r="O2266">
        <v>7</v>
      </c>
      <c r="P2266">
        <v>59</v>
      </c>
      <c r="Q2266">
        <v>149</v>
      </c>
    </row>
    <row r="2267" spans="1:17" x14ac:dyDescent="0.3">
      <c r="A2267" s="1" t="s">
        <v>12075</v>
      </c>
      <c r="B2267" s="1" t="s">
        <v>12076</v>
      </c>
      <c r="C2267" s="1" t="s">
        <v>38</v>
      </c>
      <c r="D2267" s="1" t="s">
        <v>20</v>
      </c>
      <c r="E2267" s="1" t="s">
        <v>12077</v>
      </c>
      <c r="F2267" s="1" t="s">
        <v>12078</v>
      </c>
      <c r="G2267" s="1" t="s">
        <v>12079</v>
      </c>
      <c r="H2267" s="1" t="s">
        <v>12080</v>
      </c>
      <c r="I2267" s="2"/>
      <c r="J2267" s="2">
        <v>40610</v>
      </c>
      <c r="K2267">
        <v>88</v>
      </c>
      <c r="L2267" s="1" t="s">
        <v>12081</v>
      </c>
      <c r="M2267" s="1" t="s">
        <v>43</v>
      </c>
      <c r="N2267">
        <v>60</v>
      </c>
      <c r="O2267">
        <v>5</v>
      </c>
      <c r="P2267">
        <v>16</v>
      </c>
      <c r="Q2267">
        <v>363</v>
      </c>
    </row>
    <row r="2268" spans="1:17" x14ac:dyDescent="0.3">
      <c r="A2268" s="1" t="s">
        <v>12082</v>
      </c>
      <c r="B2268" s="1" t="s">
        <v>12083</v>
      </c>
      <c r="C2268" s="1" t="s">
        <v>12084</v>
      </c>
      <c r="D2268" s="1" t="s">
        <v>20</v>
      </c>
      <c r="E2268" s="1" t="s">
        <v>1560</v>
      </c>
      <c r="F2268" s="1" t="s">
        <v>9746</v>
      </c>
      <c r="G2268" s="1" t="s">
        <v>12085</v>
      </c>
      <c r="H2268" s="1" t="s">
        <v>12086</v>
      </c>
      <c r="I2268" s="2"/>
      <c r="J2268" s="2">
        <v>35941</v>
      </c>
      <c r="K2268">
        <v>127</v>
      </c>
      <c r="L2268" s="1" t="s">
        <v>434</v>
      </c>
      <c r="M2268" s="1" t="s">
        <v>35</v>
      </c>
      <c r="N2268">
        <v>92</v>
      </c>
      <c r="O2268">
        <v>51</v>
      </c>
      <c r="P2268">
        <v>82</v>
      </c>
      <c r="Q2268">
        <v>36499</v>
      </c>
    </row>
    <row r="2269" spans="1:17" x14ac:dyDescent="0.3">
      <c r="A2269" s="1" t="s">
        <v>12087</v>
      </c>
      <c r="B2269" s="1" t="s">
        <v>12088</v>
      </c>
      <c r="C2269" s="1" t="s">
        <v>12089</v>
      </c>
      <c r="D2269" s="1" t="s">
        <v>56</v>
      </c>
      <c r="E2269" s="1" t="s">
        <v>2633</v>
      </c>
      <c r="F2269" s="1" t="s">
        <v>12090</v>
      </c>
      <c r="G2269" s="1" t="s">
        <v>12091</v>
      </c>
      <c r="H2269" s="1" t="s">
        <v>12092</v>
      </c>
      <c r="I2269" s="2">
        <v>36434</v>
      </c>
      <c r="J2269" s="2">
        <v>37194</v>
      </c>
      <c r="K2269">
        <v>77</v>
      </c>
      <c r="L2269" s="1" t="s">
        <v>85</v>
      </c>
      <c r="M2269" s="1" t="s">
        <v>35</v>
      </c>
      <c r="N2269">
        <v>77</v>
      </c>
      <c r="O2269">
        <v>43</v>
      </c>
      <c r="P2269">
        <v>63</v>
      </c>
      <c r="Q2269">
        <v>7587</v>
      </c>
    </row>
    <row r="2270" spans="1:17" x14ac:dyDescent="0.3">
      <c r="A2270" s="1" t="s">
        <v>12093</v>
      </c>
      <c r="B2270" s="1" t="s">
        <v>12094</v>
      </c>
      <c r="C2270" s="1" t="s">
        <v>38</v>
      </c>
      <c r="D2270" s="1" t="s">
        <v>20</v>
      </c>
      <c r="E2270" s="1" t="s">
        <v>57</v>
      </c>
      <c r="F2270" s="1" t="s">
        <v>5258</v>
      </c>
      <c r="G2270" s="1" t="s">
        <v>5258</v>
      </c>
      <c r="H2270" s="1" t="s">
        <v>12095</v>
      </c>
      <c r="I2270" s="2">
        <v>34061</v>
      </c>
      <c r="J2270" s="2">
        <v>37271</v>
      </c>
      <c r="K2270">
        <v>108</v>
      </c>
      <c r="L2270" s="1" t="s">
        <v>61</v>
      </c>
      <c r="M2270" s="1" t="s">
        <v>43</v>
      </c>
      <c r="N2270">
        <v>73</v>
      </c>
      <c r="O2270">
        <v>15</v>
      </c>
      <c r="P2270">
        <v>50</v>
      </c>
      <c r="Q2270">
        <v>20393</v>
      </c>
    </row>
    <row r="2271" spans="1:17" x14ac:dyDescent="0.3">
      <c r="A2271" s="1" t="s">
        <v>12096</v>
      </c>
      <c r="B2271" s="1" t="s">
        <v>12097</v>
      </c>
      <c r="C2271" s="1" t="s">
        <v>12098</v>
      </c>
      <c r="D2271" s="1" t="s">
        <v>56</v>
      </c>
      <c r="E2271" s="1" t="s">
        <v>4070</v>
      </c>
      <c r="F2271" s="1" t="s">
        <v>12099</v>
      </c>
      <c r="G2271" s="1" t="s">
        <v>12100</v>
      </c>
      <c r="H2271" s="1" t="s">
        <v>12101</v>
      </c>
      <c r="I2271" s="2">
        <v>17899</v>
      </c>
      <c r="J2271" s="2">
        <v>36802</v>
      </c>
      <c r="K2271">
        <v>68</v>
      </c>
      <c r="L2271" s="1" t="s">
        <v>1923</v>
      </c>
      <c r="M2271" s="1" t="s">
        <v>43</v>
      </c>
      <c r="N2271">
        <v>93</v>
      </c>
      <c r="O2271">
        <v>15</v>
      </c>
      <c r="P2271">
        <v>71</v>
      </c>
      <c r="Q2271">
        <v>10628</v>
      </c>
    </row>
    <row r="2272" spans="1:17" x14ac:dyDescent="0.3">
      <c r="A2272" s="1" t="s">
        <v>12102</v>
      </c>
      <c r="B2272" s="1" t="s">
        <v>12103</v>
      </c>
      <c r="C2272" s="1" t="s">
        <v>12104</v>
      </c>
      <c r="D2272" s="1" t="s">
        <v>65</v>
      </c>
      <c r="E2272" s="1" t="s">
        <v>906</v>
      </c>
      <c r="F2272" s="1" t="s">
        <v>6331</v>
      </c>
      <c r="G2272" s="1" t="s">
        <v>12105</v>
      </c>
      <c r="H2272" s="1" t="s">
        <v>12106</v>
      </c>
      <c r="I2272" s="2">
        <v>37484</v>
      </c>
      <c r="J2272" s="2">
        <v>37614</v>
      </c>
      <c r="K2272">
        <v>94</v>
      </c>
      <c r="L2272" s="1" t="s">
        <v>176</v>
      </c>
      <c r="M2272" s="1" t="s">
        <v>26</v>
      </c>
      <c r="N2272">
        <v>4</v>
      </c>
      <c r="O2272">
        <v>89</v>
      </c>
      <c r="P2272">
        <v>19</v>
      </c>
      <c r="Q2272">
        <v>32647</v>
      </c>
    </row>
    <row r="2273" spans="1:17" x14ac:dyDescent="0.3">
      <c r="A2273" s="1" t="s">
        <v>12107</v>
      </c>
      <c r="B2273" s="1" t="s">
        <v>12108</v>
      </c>
      <c r="C2273" s="1" t="s">
        <v>38</v>
      </c>
      <c r="D2273" s="1" t="s">
        <v>65</v>
      </c>
      <c r="E2273" s="1" t="s">
        <v>1147</v>
      </c>
      <c r="F2273" s="1" t="s">
        <v>12109</v>
      </c>
      <c r="G2273" s="1" t="s">
        <v>12109</v>
      </c>
      <c r="H2273" s="1" t="s">
        <v>12110</v>
      </c>
      <c r="I2273" s="2">
        <v>40109</v>
      </c>
      <c r="J2273" s="2">
        <v>40568</v>
      </c>
      <c r="K2273">
        <v>88</v>
      </c>
      <c r="L2273" s="1" t="s">
        <v>1786</v>
      </c>
      <c r="M2273" s="1" t="s">
        <v>26</v>
      </c>
      <c r="N2273">
        <v>32</v>
      </c>
      <c r="O2273">
        <v>19</v>
      </c>
      <c r="P2273">
        <v>48</v>
      </c>
      <c r="Q2273">
        <v>1031</v>
      </c>
    </row>
    <row r="2274" spans="1:17" x14ac:dyDescent="0.3">
      <c r="A2274" s="1" t="s">
        <v>12111</v>
      </c>
      <c r="B2274" s="1" t="s">
        <v>12112</v>
      </c>
      <c r="C2274" s="1" t="s">
        <v>12113</v>
      </c>
      <c r="D2274" s="1" t="s">
        <v>30</v>
      </c>
      <c r="E2274" s="1" t="s">
        <v>301</v>
      </c>
      <c r="F2274" s="1" t="s">
        <v>6631</v>
      </c>
      <c r="G2274" s="1" t="s">
        <v>6631</v>
      </c>
      <c r="H2274" s="1" t="s">
        <v>12114</v>
      </c>
      <c r="I2274" s="2">
        <v>34556</v>
      </c>
      <c r="J2274" s="2">
        <v>35758</v>
      </c>
      <c r="K2274">
        <v>102</v>
      </c>
      <c r="L2274" s="1" t="s">
        <v>12115</v>
      </c>
      <c r="M2274" s="1" t="s">
        <v>35</v>
      </c>
      <c r="N2274">
        <v>95</v>
      </c>
      <c r="O2274">
        <v>44</v>
      </c>
      <c r="P2274">
        <v>88</v>
      </c>
      <c r="Q2274">
        <v>44428</v>
      </c>
    </row>
    <row r="2275" spans="1:17" x14ac:dyDescent="0.3">
      <c r="A2275" s="1" t="s">
        <v>12116</v>
      </c>
      <c r="B2275" s="1" t="s">
        <v>12117</v>
      </c>
      <c r="C2275" s="1" t="s">
        <v>12118</v>
      </c>
      <c r="D2275" s="1" t="s">
        <v>20</v>
      </c>
      <c r="E2275" s="1" t="s">
        <v>2633</v>
      </c>
      <c r="F2275" s="1" t="s">
        <v>6320</v>
      </c>
      <c r="G2275" s="1" t="s">
        <v>12119</v>
      </c>
      <c r="H2275" s="1" t="s">
        <v>12120</v>
      </c>
      <c r="I2275" s="2">
        <v>36707</v>
      </c>
      <c r="J2275" s="2">
        <v>36935</v>
      </c>
      <c r="K2275">
        <v>92</v>
      </c>
      <c r="L2275" s="1" t="s">
        <v>724</v>
      </c>
      <c r="M2275" s="1" t="s">
        <v>26</v>
      </c>
      <c r="N2275">
        <v>44</v>
      </c>
      <c r="O2275">
        <v>98</v>
      </c>
      <c r="P2275">
        <v>20</v>
      </c>
      <c r="Q2275">
        <v>51928</v>
      </c>
    </row>
    <row r="2276" spans="1:17" x14ac:dyDescent="0.3">
      <c r="A2276" s="1" t="s">
        <v>12121</v>
      </c>
      <c r="B2276" s="1" t="s">
        <v>12122</v>
      </c>
      <c r="C2276" s="1" t="s">
        <v>38</v>
      </c>
      <c r="D2276" s="1" t="s">
        <v>30</v>
      </c>
      <c r="E2276" s="1" t="s">
        <v>288</v>
      </c>
      <c r="F2276" s="1" t="s">
        <v>12123</v>
      </c>
      <c r="G2276" s="1" t="s">
        <v>12123</v>
      </c>
      <c r="H2276" s="1" t="s">
        <v>12124</v>
      </c>
      <c r="I2276" s="2"/>
      <c r="J2276" s="2">
        <v>36606</v>
      </c>
      <c r="K2276">
        <v>104</v>
      </c>
      <c r="L2276" s="1" t="s">
        <v>12125</v>
      </c>
      <c r="M2276" s="1" t="s">
        <v>26</v>
      </c>
      <c r="N2276">
        <v>43</v>
      </c>
      <c r="O2276">
        <v>23</v>
      </c>
      <c r="P2276">
        <v>71</v>
      </c>
      <c r="Q2276">
        <v>2507</v>
      </c>
    </row>
    <row r="2277" spans="1:17" x14ac:dyDescent="0.3">
      <c r="A2277" s="1" t="s">
        <v>12126</v>
      </c>
      <c r="B2277" s="1" t="s">
        <v>12127</v>
      </c>
      <c r="C2277" s="1" t="s">
        <v>38</v>
      </c>
      <c r="D2277" s="1" t="s">
        <v>47</v>
      </c>
      <c r="E2277" s="1" t="s">
        <v>179</v>
      </c>
      <c r="F2277" s="1" t="s">
        <v>2525</v>
      </c>
      <c r="G2277" s="1" t="s">
        <v>12128</v>
      </c>
      <c r="H2277" s="1" t="s">
        <v>12129</v>
      </c>
      <c r="I2277" s="2">
        <v>22803</v>
      </c>
      <c r="J2277" s="2">
        <v>38482</v>
      </c>
      <c r="K2277">
        <v>140</v>
      </c>
      <c r="L2277" s="1" t="s">
        <v>1333</v>
      </c>
      <c r="M2277" s="1" t="s">
        <v>43</v>
      </c>
      <c r="N2277">
        <v>75</v>
      </c>
      <c r="O2277">
        <v>12</v>
      </c>
      <c r="P2277">
        <v>89</v>
      </c>
      <c r="Q2277">
        <v>1897</v>
      </c>
    </row>
    <row r="2278" spans="1:17" x14ac:dyDescent="0.3">
      <c r="A2278" s="1" t="s">
        <v>12130</v>
      </c>
      <c r="B2278" s="1" t="s">
        <v>12131</v>
      </c>
      <c r="C2278" s="1" t="s">
        <v>38</v>
      </c>
      <c r="D2278" s="1" t="s">
        <v>47</v>
      </c>
      <c r="E2278" s="1" t="s">
        <v>3413</v>
      </c>
      <c r="F2278" s="1" t="s">
        <v>12132</v>
      </c>
      <c r="G2278" s="1" t="s">
        <v>12133</v>
      </c>
      <c r="H2278" s="1" t="s">
        <v>12134</v>
      </c>
      <c r="I2278" s="2">
        <v>10677</v>
      </c>
      <c r="J2278" s="2">
        <v>36361</v>
      </c>
      <c r="K2278">
        <v>113</v>
      </c>
      <c r="L2278" s="1" t="s">
        <v>12135</v>
      </c>
      <c r="M2278" s="1" t="s">
        <v>43</v>
      </c>
      <c r="N2278">
        <v>100</v>
      </c>
      <c r="O2278">
        <v>6</v>
      </c>
      <c r="P2278">
        <v>58</v>
      </c>
      <c r="Q2278">
        <v>1769</v>
      </c>
    </row>
    <row r="2279" spans="1:17" x14ac:dyDescent="0.3">
      <c r="A2279" s="1" t="s">
        <v>12136</v>
      </c>
      <c r="B2279" s="1" t="s">
        <v>12137</v>
      </c>
      <c r="C2279" s="1" t="s">
        <v>12138</v>
      </c>
      <c r="D2279" s="1" t="s">
        <v>65</v>
      </c>
      <c r="E2279" s="1" t="s">
        <v>1560</v>
      </c>
      <c r="F2279" s="1" t="s">
        <v>12139</v>
      </c>
      <c r="G2279" s="1" t="s">
        <v>12140</v>
      </c>
      <c r="H2279" s="1" t="s">
        <v>12141</v>
      </c>
      <c r="I2279" s="2">
        <v>38688</v>
      </c>
      <c r="J2279" s="2">
        <v>38832</v>
      </c>
      <c r="K2279">
        <v>92</v>
      </c>
      <c r="L2279" s="1" t="s">
        <v>112</v>
      </c>
      <c r="M2279" s="1" t="s">
        <v>26</v>
      </c>
      <c r="N2279">
        <v>9</v>
      </c>
      <c r="O2279">
        <v>107</v>
      </c>
      <c r="P2279">
        <v>39</v>
      </c>
      <c r="Q2279">
        <v>421361</v>
      </c>
    </row>
    <row r="2280" spans="1:17" x14ac:dyDescent="0.3">
      <c r="A2280" s="1" t="s">
        <v>12142</v>
      </c>
      <c r="B2280" s="1" t="s">
        <v>12143</v>
      </c>
      <c r="C2280" s="1" t="s">
        <v>12144</v>
      </c>
      <c r="D2280" s="1" t="s">
        <v>30</v>
      </c>
      <c r="E2280" s="1" t="s">
        <v>328</v>
      </c>
      <c r="F2280" s="1" t="s">
        <v>4848</v>
      </c>
      <c r="G2280" s="1" t="s">
        <v>12145</v>
      </c>
      <c r="H2280" s="1" t="s">
        <v>12146</v>
      </c>
      <c r="I2280" s="2">
        <v>37225</v>
      </c>
      <c r="J2280" s="2">
        <v>37432</v>
      </c>
      <c r="K2280">
        <v>120</v>
      </c>
      <c r="L2280" s="1" t="s">
        <v>70</v>
      </c>
      <c r="M2280" s="1" t="s">
        <v>26</v>
      </c>
      <c r="N2280">
        <v>15</v>
      </c>
      <c r="O2280">
        <v>62</v>
      </c>
      <c r="P2280">
        <v>43</v>
      </c>
      <c r="Q2280">
        <v>3795</v>
      </c>
    </row>
    <row r="2281" spans="1:17" x14ac:dyDescent="0.3">
      <c r="A2281" s="1" t="s">
        <v>12147</v>
      </c>
      <c r="B2281" s="1" t="s">
        <v>12148</v>
      </c>
      <c r="C2281" s="1" t="s">
        <v>12149</v>
      </c>
      <c r="D2281" s="1" t="s">
        <v>56</v>
      </c>
      <c r="E2281" s="1" t="s">
        <v>340</v>
      </c>
      <c r="F2281" s="1" t="s">
        <v>8301</v>
      </c>
      <c r="G2281" s="1" t="s">
        <v>12150</v>
      </c>
      <c r="H2281" s="1" t="s">
        <v>12151</v>
      </c>
      <c r="I2281" s="2">
        <v>21012</v>
      </c>
      <c r="J2281" s="2">
        <v>39462</v>
      </c>
      <c r="K2281">
        <v>115</v>
      </c>
      <c r="L2281" s="1" t="s">
        <v>1948</v>
      </c>
      <c r="M2281" s="1" t="s">
        <v>43</v>
      </c>
      <c r="N2281">
        <v>62</v>
      </c>
      <c r="O2281">
        <v>29</v>
      </c>
      <c r="P2281">
        <v>87</v>
      </c>
      <c r="Q2281">
        <v>37309</v>
      </c>
    </row>
    <row r="2282" spans="1:17" x14ac:dyDescent="0.3">
      <c r="A2282" s="1" t="s">
        <v>12152</v>
      </c>
      <c r="B2282" s="1" t="s">
        <v>12153</v>
      </c>
      <c r="C2282" s="1" t="s">
        <v>12154</v>
      </c>
      <c r="D2282" s="1" t="s">
        <v>30</v>
      </c>
      <c r="E2282" s="1" t="s">
        <v>116</v>
      </c>
      <c r="F2282" s="1" t="s">
        <v>12155</v>
      </c>
      <c r="G2282" s="1" t="s">
        <v>38</v>
      </c>
      <c r="H2282" s="1" t="s">
        <v>12156</v>
      </c>
      <c r="I2282" s="2">
        <v>41733</v>
      </c>
      <c r="J2282" s="2">
        <v>41821</v>
      </c>
      <c r="K2282">
        <v>86</v>
      </c>
      <c r="L2282" s="1" t="s">
        <v>12157</v>
      </c>
      <c r="M2282" s="1" t="s">
        <v>43</v>
      </c>
      <c r="N2282">
        <v>83</v>
      </c>
      <c r="O2282">
        <v>30</v>
      </c>
      <c r="P2282">
        <v>57</v>
      </c>
      <c r="Q2282">
        <v>10016</v>
      </c>
    </row>
    <row r="2283" spans="1:17" x14ac:dyDescent="0.3">
      <c r="A2283" s="1" t="s">
        <v>12158</v>
      </c>
      <c r="B2283" s="1" t="s">
        <v>12159</v>
      </c>
      <c r="C2283" s="1" t="s">
        <v>12160</v>
      </c>
      <c r="D2283" s="1" t="s">
        <v>30</v>
      </c>
      <c r="E2283" s="1" t="s">
        <v>108</v>
      </c>
      <c r="F2283" s="1" t="s">
        <v>2163</v>
      </c>
      <c r="G2283" s="1" t="s">
        <v>2163</v>
      </c>
      <c r="H2283" s="1" t="s">
        <v>12161</v>
      </c>
      <c r="I2283" s="2">
        <v>35582</v>
      </c>
      <c r="J2283" s="2">
        <v>36344</v>
      </c>
      <c r="K2283">
        <v>114</v>
      </c>
      <c r="L2283" s="1" t="s">
        <v>12162</v>
      </c>
      <c r="M2283" s="1" t="s">
        <v>35</v>
      </c>
      <c r="N2283">
        <v>88</v>
      </c>
      <c r="O2283">
        <v>50</v>
      </c>
      <c r="P2283">
        <v>72</v>
      </c>
      <c r="Q2283">
        <v>5571</v>
      </c>
    </row>
    <row r="2284" spans="1:17" x14ac:dyDescent="0.3">
      <c r="A2284" s="1" t="s">
        <v>12163</v>
      </c>
      <c r="B2284" s="1" t="s">
        <v>12164</v>
      </c>
      <c r="C2284" s="1" t="s">
        <v>38</v>
      </c>
      <c r="D2284" s="1" t="s">
        <v>47</v>
      </c>
      <c r="E2284" s="1" t="s">
        <v>2369</v>
      </c>
      <c r="F2284" s="1" t="s">
        <v>12165</v>
      </c>
      <c r="G2284" s="1" t="s">
        <v>12166</v>
      </c>
      <c r="H2284" s="1" t="s">
        <v>12167</v>
      </c>
      <c r="I2284" s="2">
        <v>41831</v>
      </c>
      <c r="J2284" s="2">
        <v>42120</v>
      </c>
      <c r="K2284">
        <v>84</v>
      </c>
      <c r="L2284" s="1" t="s">
        <v>1166</v>
      </c>
      <c r="M2284" s="1" t="s">
        <v>26</v>
      </c>
      <c r="N2284">
        <v>20</v>
      </c>
      <c r="O2284">
        <v>15</v>
      </c>
      <c r="P2284">
        <v>23</v>
      </c>
      <c r="Q2284">
        <v>259</v>
      </c>
    </row>
    <row r="2285" spans="1:17" x14ac:dyDescent="0.3">
      <c r="A2285" s="1" t="s">
        <v>12168</v>
      </c>
      <c r="B2285" s="1" t="s">
        <v>12169</v>
      </c>
      <c r="C2285" s="1" t="s">
        <v>38</v>
      </c>
      <c r="D2285" s="1" t="s">
        <v>47</v>
      </c>
      <c r="E2285" s="1" t="s">
        <v>499</v>
      </c>
      <c r="F2285" s="1" t="s">
        <v>38</v>
      </c>
      <c r="G2285" s="1" t="s">
        <v>38</v>
      </c>
      <c r="H2285" s="1" t="s">
        <v>38</v>
      </c>
      <c r="I2285" s="2"/>
      <c r="J2285" s="2">
        <v>43532</v>
      </c>
      <c r="K2285">
        <v>90</v>
      </c>
      <c r="L2285" s="1" t="s">
        <v>38</v>
      </c>
      <c r="M2285" s="1" t="s">
        <v>43</v>
      </c>
      <c r="N2285">
        <v>100</v>
      </c>
      <c r="O2285">
        <v>6</v>
      </c>
    </row>
    <row r="2286" spans="1:17" x14ac:dyDescent="0.3">
      <c r="A2286" s="1" t="s">
        <v>12170</v>
      </c>
      <c r="B2286" s="1" t="s">
        <v>12171</v>
      </c>
      <c r="C2286" s="1" t="s">
        <v>12172</v>
      </c>
      <c r="D2286" s="1" t="s">
        <v>47</v>
      </c>
      <c r="E2286" s="1" t="s">
        <v>12173</v>
      </c>
      <c r="F2286" s="1" t="s">
        <v>12174</v>
      </c>
      <c r="G2286" s="1" t="s">
        <v>38</v>
      </c>
      <c r="H2286" s="1" t="s">
        <v>12175</v>
      </c>
      <c r="I2286" s="2">
        <v>39990</v>
      </c>
      <c r="J2286" s="2">
        <v>40267</v>
      </c>
      <c r="K2286">
        <v>87</v>
      </c>
      <c r="L2286" s="1" t="s">
        <v>1775</v>
      </c>
      <c r="M2286" s="1" t="s">
        <v>35</v>
      </c>
      <c r="N2286">
        <v>100</v>
      </c>
      <c r="O2286">
        <v>62</v>
      </c>
      <c r="P2286">
        <v>77</v>
      </c>
      <c r="Q2286">
        <v>7882</v>
      </c>
    </row>
    <row r="2287" spans="1:17" x14ac:dyDescent="0.3">
      <c r="A2287" s="1" t="s">
        <v>12176</v>
      </c>
      <c r="B2287" s="1" t="s">
        <v>12177</v>
      </c>
      <c r="C2287" s="1" t="s">
        <v>38</v>
      </c>
      <c r="D2287" s="1" t="s">
        <v>56</v>
      </c>
      <c r="E2287" s="1" t="s">
        <v>2138</v>
      </c>
      <c r="F2287" s="1" t="s">
        <v>4009</v>
      </c>
      <c r="G2287" s="1" t="s">
        <v>12178</v>
      </c>
      <c r="H2287" s="1" t="s">
        <v>12179</v>
      </c>
      <c r="I2287" s="2">
        <v>18045</v>
      </c>
      <c r="J2287" s="2">
        <v>38860</v>
      </c>
      <c r="K2287">
        <v>79</v>
      </c>
      <c r="L2287" s="1" t="s">
        <v>98</v>
      </c>
      <c r="M2287" s="1" t="s">
        <v>43</v>
      </c>
      <c r="N2287">
        <v>60</v>
      </c>
      <c r="O2287">
        <v>5</v>
      </c>
      <c r="P2287">
        <v>36</v>
      </c>
      <c r="Q2287">
        <v>817</v>
      </c>
    </row>
    <row r="2288" spans="1:17" x14ac:dyDescent="0.3">
      <c r="A2288" s="1" t="s">
        <v>12180</v>
      </c>
      <c r="B2288" s="1" t="s">
        <v>12181</v>
      </c>
      <c r="C2288" s="1" t="s">
        <v>12182</v>
      </c>
      <c r="D2288" s="1" t="s">
        <v>56</v>
      </c>
      <c r="E2288" s="1" t="s">
        <v>12183</v>
      </c>
      <c r="F2288" s="1" t="s">
        <v>12184</v>
      </c>
      <c r="G2288" s="1" t="s">
        <v>12185</v>
      </c>
      <c r="H2288" s="1" t="s">
        <v>12186</v>
      </c>
      <c r="I2288" s="2">
        <v>40655</v>
      </c>
      <c r="J2288" s="2">
        <v>40820</v>
      </c>
      <c r="K2288">
        <v>89</v>
      </c>
      <c r="L2288" s="1" t="s">
        <v>12187</v>
      </c>
      <c r="M2288" s="1" t="s">
        <v>43</v>
      </c>
      <c r="N2288">
        <v>73</v>
      </c>
      <c r="O2288">
        <v>77</v>
      </c>
      <c r="P2288">
        <v>77</v>
      </c>
      <c r="Q2288">
        <v>17365</v>
      </c>
    </row>
    <row r="2289" spans="1:17" x14ac:dyDescent="0.3">
      <c r="A2289" s="1" t="s">
        <v>12188</v>
      </c>
      <c r="B2289" s="1" t="s">
        <v>12189</v>
      </c>
      <c r="C2289" s="1" t="s">
        <v>38</v>
      </c>
      <c r="D2289" s="1" t="s">
        <v>30</v>
      </c>
      <c r="E2289" s="1" t="s">
        <v>108</v>
      </c>
      <c r="F2289" s="1" t="s">
        <v>12190</v>
      </c>
      <c r="G2289" s="1" t="s">
        <v>12191</v>
      </c>
      <c r="H2289" s="1" t="s">
        <v>12192</v>
      </c>
      <c r="I2289" s="2">
        <v>41859</v>
      </c>
      <c r="J2289" s="2">
        <v>41904</v>
      </c>
      <c r="K2289">
        <v>101</v>
      </c>
      <c r="L2289" s="1" t="s">
        <v>12193</v>
      </c>
      <c r="M2289" s="1" t="s">
        <v>26</v>
      </c>
      <c r="N2289">
        <v>8</v>
      </c>
      <c r="O2289">
        <v>12</v>
      </c>
      <c r="P2289">
        <v>65</v>
      </c>
      <c r="Q2289">
        <v>173</v>
      </c>
    </row>
    <row r="2290" spans="1:17" x14ac:dyDescent="0.3">
      <c r="A2290" s="1" t="s">
        <v>12188</v>
      </c>
      <c r="B2290" s="1" t="s">
        <v>12194</v>
      </c>
      <c r="C2290" s="1" t="s">
        <v>12195</v>
      </c>
      <c r="D2290" s="1" t="s">
        <v>65</v>
      </c>
      <c r="E2290" s="1" t="s">
        <v>328</v>
      </c>
      <c r="F2290" s="1" t="s">
        <v>12196</v>
      </c>
      <c r="G2290" s="1" t="s">
        <v>12197</v>
      </c>
      <c r="H2290" s="1" t="s">
        <v>12198</v>
      </c>
      <c r="I2290" s="2">
        <v>43567</v>
      </c>
      <c r="J2290" s="2">
        <v>43655</v>
      </c>
      <c r="K2290">
        <v>106</v>
      </c>
      <c r="L2290" s="1" t="s">
        <v>11307</v>
      </c>
      <c r="M2290" s="1" t="s">
        <v>26</v>
      </c>
      <c r="N2290">
        <v>17</v>
      </c>
      <c r="O2290">
        <v>35</v>
      </c>
      <c r="P2290">
        <v>72</v>
      </c>
      <c r="Q2290">
        <v>2218</v>
      </c>
    </row>
    <row r="2291" spans="1:17" x14ac:dyDescent="0.3">
      <c r="A2291" s="1" t="s">
        <v>12199</v>
      </c>
      <c r="B2291" s="1" t="s">
        <v>12200</v>
      </c>
      <c r="C2291" s="1" t="s">
        <v>38</v>
      </c>
      <c r="D2291" s="1" t="s">
        <v>30</v>
      </c>
      <c r="E2291" s="1" t="s">
        <v>108</v>
      </c>
      <c r="F2291" s="1" t="s">
        <v>5745</v>
      </c>
      <c r="G2291" s="1" t="s">
        <v>12201</v>
      </c>
      <c r="H2291" s="1" t="s">
        <v>12202</v>
      </c>
      <c r="I2291" s="2">
        <v>32874</v>
      </c>
      <c r="J2291" s="2">
        <v>37341</v>
      </c>
      <c r="K2291">
        <v>114</v>
      </c>
      <c r="L2291" s="1" t="s">
        <v>2931</v>
      </c>
      <c r="M2291" s="1" t="s">
        <v>43</v>
      </c>
      <c r="N2291">
        <v>82</v>
      </c>
      <c r="O2291">
        <v>17</v>
      </c>
      <c r="P2291">
        <v>62</v>
      </c>
      <c r="Q2291">
        <v>1625</v>
      </c>
    </row>
    <row r="2292" spans="1:17" x14ac:dyDescent="0.3">
      <c r="A2292" s="1" t="s">
        <v>12203</v>
      </c>
      <c r="B2292" s="1" t="s">
        <v>12204</v>
      </c>
      <c r="C2292" s="1" t="s">
        <v>12205</v>
      </c>
      <c r="D2292" s="1" t="s">
        <v>65</v>
      </c>
      <c r="E2292" s="1" t="s">
        <v>1560</v>
      </c>
      <c r="F2292" s="1" t="s">
        <v>571</v>
      </c>
      <c r="G2292" s="1" t="s">
        <v>12206</v>
      </c>
      <c r="H2292" s="1" t="s">
        <v>12207</v>
      </c>
      <c r="I2292" s="2">
        <v>41425</v>
      </c>
      <c r="J2292" s="2">
        <v>41555</v>
      </c>
      <c r="K2292">
        <v>100</v>
      </c>
      <c r="L2292" s="1" t="s">
        <v>239</v>
      </c>
      <c r="M2292" s="1" t="s">
        <v>26</v>
      </c>
      <c r="N2292">
        <v>11</v>
      </c>
      <c r="O2292">
        <v>203</v>
      </c>
      <c r="P2292">
        <v>36</v>
      </c>
      <c r="Q2292">
        <v>121821</v>
      </c>
    </row>
    <row r="2293" spans="1:17" x14ac:dyDescent="0.3">
      <c r="A2293" s="1" t="s">
        <v>12208</v>
      </c>
      <c r="B2293" s="1" t="s">
        <v>12209</v>
      </c>
      <c r="C2293" s="1" t="s">
        <v>38</v>
      </c>
      <c r="D2293" s="1" t="s">
        <v>47</v>
      </c>
      <c r="E2293" s="1" t="s">
        <v>301</v>
      </c>
      <c r="F2293" s="1" t="s">
        <v>12210</v>
      </c>
      <c r="G2293" s="1" t="s">
        <v>12210</v>
      </c>
      <c r="H2293" s="1" t="s">
        <v>12211</v>
      </c>
      <c r="I2293" s="2">
        <v>43385</v>
      </c>
      <c r="J2293" s="2">
        <v>43385</v>
      </c>
      <c r="K2293">
        <v>95</v>
      </c>
      <c r="L2293" s="1" t="s">
        <v>12212</v>
      </c>
      <c r="M2293" s="1" t="s">
        <v>43</v>
      </c>
      <c r="N2293">
        <v>88</v>
      </c>
      <c r="O2293">
        <v>17</v>
      </c>
      <c r="P2293">
        <v>75</v>
      </c>
      <c r="Q2293">
        <v>214</v>
      </c>
    </row>
    <row r="2294" spans="1:17" x14ac:dyDescent="0.3">
      <c r="A2294" s="1" t="s">
        <v>12213</v>
      </c>
      <c r="B2294" s="1" t="s">
        <v>12214</v>
      </c>
      <c r="C2294" s="1" t="s">
        <v>38</v>
      </c>
      <c r="D2294" s="1" t="s">
        <v>47</v>
      </c>
      <c r="E2294" s="1" t="s">
        <v>328</v>
      </c>
      <c r="F2294" s="1" t="s">
        <v>6149</v>
      </c>
      <c r="G2294" s="1" t="s">
        <v>6149</v>
      </c>
      <c r="H2294" s="1" t="s">
        <v>12215</v>
      </c>
      <c r="I2294" s="2">
        <v>40935</v>
      </c>
      <c r="J2294" s="2">
        <v>41282</v>
      </c>
      <c r="K2294">
        <v>130</v>
      </c>
      <c r="L2294" s="1" t="s">
        <v>9267</v>
      </c>
      <c r="M2294" s="1" t="s">
        <v>26</v>
      </c>
      <c r="N2294">
        <v>11</v>
      </c>
      <c r="O2294">
        <v>9</v>
      </c>
      <c r="P2294">
        <v>69</v>
      </c>
      <c r="Q2294">
        <v>589</v>
      </c>
    </row>
    <row r="2295" spans="1:17" x14ac:dyDescent="0.3">
      <c r="A2295" s="1" t="s">
        <v>12216</v>
      </c>
      <c r="B2295" s="1" t="s">
        <v>12217</v>
      </c>
      <c r="C2295" s="1" t="s">
        <v>38</v>
      </c>
      <c r="D2295" s="1" t="s">
        <v>30</v>
      </c>
      <c r="E2295" s="1" t="s">
        <v>108</v>
      </c>
      <c r="F2295" s="1" t="s">
        <v>12218</v>
      </c>
      <c r="G2295" s="1" t="s">
        <v>12219</v>
      </c>
      <c r="H2295" s="1" t="s">
        <v>12220</v>
      </c>
      <c r="I2295" s="2">
        <v>36910</v>
      </c>
      <c r="J2295" s="2">
        <v>38566</v>
      </c>
      <c r="K2295">
        <v>92</v>
      </c>
      <c r="L2295" s="1" t="s">
        <v>454</v>
      </c>
      <c r="M2295" s="1" t="s">
        <v>26</v>
      </c>
      <c r="N2295">
        <v>0</v>
      </c>
      <c r="O2295">
        <v>5</v>
      </c>
      <c r="P2295">
        <v>16</v>
      </c>
      <c r="Q2295">
        <v>572</v>
      </c>
    </row>
    <row r="2296" spans="1:17" x14ac:dyDescent="0.3">
      <c r="A2296" s="1" t="s">
        <v>12221</v>
      </c>
      <c r="B2296" s="1" t="s">
        <v>12222</v>
      </c>
      <c r="C2296" s="1" t="s">
        <v>12223</v>
      </c>
      <c r="D2296" s="1" t="s">
        <v>47</v>
      </c>
      <c r="E2296" s="1" t="s">
        <v>7638</v>
      </c>
      <c r="F2296" s="1" t="s">
        <v>12224</v>
      </c>
      <c r="G2296" s="1" t="s">
        <v>12225</v>
      </c>
      <c r="H2296" s="1" t="s">
        <v>12226</v>
      </c>
      <c r="I2296" s="2">
        <v>38646</v>
      </c>
      <c r="J2296" s="2">
        <v>39119</v>
      </c>
      <c r="K2296">
        <v>95</v>
      </c>
      <c r="L2296" s="1" t="s">
        <v>8017</v>
      </c>
      <c r="M2296" s="1" t="s">
        <v>35</v>
      </c>
      <c r="N2296">
        <v>91</v>
      </c>
      <c r="O2296">
        <v>47</v>
      </c>
      <c r="P2296">
        <v>82</v>
      </c>
      <c r="Q2296">
        <v>2368</v>
      </c>
    </row>
    <row r="2297" spans="1:17" x14ac:dyDescent="0.3">
      <c r="A2297" s="1" t="s">
        <v>12227</v>
      </c>
      <c r="B2297" s="1" t="s">
        <v>12228</v>
      </c>
      <c r="C2297" s="1" t="s">
        <v>12229</v>
      </c>
      <c r="D2297" s="1" t="s">
        <v>30</v>
      </c>
      <c r="E2297" s="1" t="s">
        <v>586</v>
      </c>
      <c r="F2297" s="1" t="s">
        <v>12230</v>
      </c>
      <c r="G2297" s="1" t="s">
        <v>12231</v>
      </c>
      <c r="H2297" s="1" t="s">
        <v>12232</v>
      </c>
      <c r="I2297" s="2">
        <v>40277</v>
      </c>
      <c r="J2297" s="2">
        <v>40393</v>
      </c>
      <c r="K2297">
        <v>103</v>
      </c>
      <c r="L2297" s="1" t="s">
        <v>1695</v>
      </c>
      <c r="M2297" s="1" t="s">
        <v>26</v>
      </c>
      <c r="N2297">
        <v>25</v>
      </c>
      <c r="O2297">
        <v>56</v>
      </c>
      <c r="P2297">
        <v>33</v>
      </c>
      <c r="Q2297">
        <v>14473</v>
      </c>
    </row>
    <row r="2298" spans="1:17" x14ac:dyDescent="0.3">
      <c r="A2298" s="1" t="s">
        <v>12233</v>
      </c>
      <c r="B2298" s="1" t="s">
        <v>12234</v>
      </c>
      <c r="C2298" s="1" t="s">
        <v>38</v>
      </c>
      <c r="D2298" s="1" t="s">
        <v>47</v>
      </c>
      <c r="E2298" s="1" t="s">
        <v>116</v>
      </c>
      <c r="F2298" s="1" t="s">
        <v>12235</v>
      </c>
      <c r="G2298" s="1" t="s">
        <v>12236</v>
      </c>
      <c r="H2298" s="1" t="s">
        <v>12237</v>
      </c>
      <c r="I2298" s="2">
        <v>43189</v>
      </c>
      <c r="J2298" s="2">
        <v>43368</v>
      </c>
      <c r="K2298">
        <v>100</v>
      </c>
      <c r="L2298" s="1" t="s">
        <v>12238</v>
      </c>
      <c r="M2298" s="1" t="s">
        <v>43</v>
      </c>
      <c r="N2298">
        <v>75</v>
      </c>
      <c r="O2298">
        <v>12</v>
      </c>
      <c r="P2298">
        <v>80</v>
      </c>
      <c r="Q2298">
        <v>51</v>
      </c>
    </row>
    <row r="2299" spans="1:17" x14ac:dyDescent="0.3">
      <c r="A2299" s="1" t="s">
        <v>12239</v>
      </c>
      <c r="B2299" s="1" t="s">
        <v>12240</v>
      </c>
      <c r="C2299" s="1" t="s">
        <v>12241</v>
      </c>
      <c r="D2299" s="1" t="s">
        <v>47</v>
      </c>
      <c r="E2299" s="1" t="s">
        <v>198</v>
      </c>
      <c r="F2299" s="1" t="s">
        <v>12242</v>
      </c>
      <c r="G2299" s="1" t="s">
        <v>12243</v>
      </c>
      <c r="H2299" s="1" t="s">
        <v>12244</v>
      </c>
      <c r="I2299" s="2">
        <v>42956</v>
      </c>
      <c r="J2299" s="2">
        <v>43060</v>
      </c>
      <c r="K2299">
        <v>100</v>
      </c>
      <c r="L2299" s="1" t="s">
        <v>12245</v>
      </c>
      <c r="M2299" s="1" t="s">
        <v>35</v>
      </c>
      <c r="N2299">
        <v>88</v>
      </c>
      <c r="O2299">
        <v>48</v>
      </c>
      <c r="P2299">
        <v>75</v>
      </c>
      <c r="Q2299">
        <v>423</v>
      </c>
    </row>
    <row r="2300" spans="1:17" x14ac:dyDescent="0.3">
      <c r="A2300" s="1" t="s">
        <v>12246</v>
      </c>
      <c r="B2300" s="1" t="s">
        <v>12247</v>
      </c>
      <c r="C2300" s="1" t="s">
        <v>38</v>
      </c>
      <c r="D2300" s="1" t="s">
        <v>47</v>
      </c>
      <c r="E2300" s="1" t="s">
        <v>198</v>
      </c>
      <c r="F2300" s="1" t="s">
        <v>12248</v>
      </c>
      <c r="G2300" s="1" t="s">
        <v>12248</v>
      </c>
      <c r="H2300" s="1" t="s">
        <v>12249</v>
      </c>
      <c r="I2300" s="2"/>
      <c r="J2300" s="2">
        <v>41527</v>
      </c>
      <c r="K2300">
        <v>93</v>
      </c>
      <c r="L2300" s="1" t="s">
        <v>12250</v>
      </c>
      <c r="M2300" s="1" t="s">
        <v>43</v>
      </c>
      <c r="N2300">
        <v>83</v>
      </c>
      <c r="O2300">
        <v>6</v>
      </c>
      <c r="P2300">
        <v>76</v>
      </c>
      <c r="Q2300">
        <v>690</v>
      </c>
    </row>
    <row r="2301" spans="1:17" x14ac:dyDescent="0.3">
      <c r="A2301" s="1" t="s">
        <v>12251</v>
      </c>
      <c r="B2301" s="1" t="s">
        <v>12252</v>
      </c>
      <c r="C2301" s="1" t="s">
        <v>38</v>
      </c>
      <c r="D2301" s="1" t="s">
        <v>47</v>
      </c>
      <c r="E2301" s="1" t="s">
        <v>164</v>
      </c>
      <c r="F2301" s="1" t="s">
        <v>12253</v>
      </c>
      <c r="G2301" s="1" t="s">
        <v>38</v>
      </c>
      <c r="H2301" s="1" t="s">
        <v>12254</v>
      </c>
      <c r="I2301" s="2">
        <v>36161</v>
      </c>
      <c r="J2301" s="2">
        <v>38370</v>
      </c>
      <c r="K2301">
        <v>88</v>
      </c>
      <c r="L2301" s="1" t="s">
        <v>38</v>
      </c>
      <c r="M2301" s="1" t="s">
        <v>43</v>
      </c>
      <c r="N2301">
        <v>100</v>
      </c>
      <c r="O2301">
        <v>5</v>
      </c>
      <c r="P2301">
        <v>77</v>
      </c>
      <c r="Q2301">
        <v>374</v>
      </c>
    </row>
    <row r="2302" spans="1:17" x14ac:dyDescent="0.3">
      <c r="A2302" s="1" t="s">
        <v>12255</v>
      </c>
      <c r="B2302" s="1" t="s">
        <v>12256</v>
      </c>
      <c r="C2302" s="1" t="s">
        <v>38</v>
      </c>
      <c r="D2302" s="1" t="s">
        <v>47</v>
      </c>
      <c r="E2302" s="1" t="s">
        <v>1278</v>
      </c>
      <c r="F2302" s="1" t="s">
        <v>12257</v>
      </c>
      <c r="G2302" s="1" t="s">
        <v>12258</v>
      </c>
      <c r="H2302" s="1" t="s">
        <v>12259</v>
      </c>
      <c r="I2302" s="2">
        <v>42118</v>
      </c>
      <c r="J2302" s="2">
        <v>42240</v>
      </c>
      <c r="K2302">
        <v>102</v>
      </c>
      <c r="L2302" s="1" t="s">
        <v>12260</v>
      </c>
      <c r="M2302" s="1" t="s">
        <v>26</v>
      </c>
      <c r="N2302">
        <v>27</v>
      </c>
      <c r="O2302">
        <v>15</v>
      </c>
      <c r="P2302">
        <v>43</v>
      </c>
      <c r="Q2302">
        <v>345</v>
      </c>
    </row>
    <row r="2303" spans="1:17" x14ac:dyDescent="0.3">
      <c r="A2303" s="1" t="s">
        <v>12261</v>
      </c>
      <c r="B2303" s="1" t="s">
        <v>12262</v>
      </c>
      <c r="C2303" s="1" t="s">
        <v>38</v>
      </c>
      <c r="D2303" s="1" t="s">
        <v>30</v>
      </c>
      <c r="E2303" s="1" t="s">
        <v>570</v>
      </c>
      <c r="F2303" s="1" t="s">
        <v>12263</v>
      </c>
      <c r="G2303" s="1" t="s">
        <v>12263</v>
      </c>
      <c r="H2303" s="1" t="s">
        <v>12264</v>
      </c>
      <c r="I2303" s="2">
        <v>41677</v>
      </c>
      <c r="J2303" s="2">
        <v>41765</v>
      </c>
      <c r="K2303">
        <v>107</v>
      </c>
      <c r="L2303" s="1" t="s">
        <v>5111</v>
      </c>
      <c r="M2303" s="1" t="s">
        <v>43</v>
      </c>
      <c r="N2303">
        <v>71</v>
      </c>
      <c r="O2303">
        <v>14</v>
      </c>
      <c r="P2303">
        <v>44</v>
      </c>
      <c r="Q2303">
        <v>5376</v>
      </c>
    </row>
    <row r="2304" spans="1:17" x14ac:dyDescent="0.3">
      <c r="A2304" s="1" t="s">
        <v>12265</v>
      </c>
      <c r="B2304" s="1" t="s">
        <v>12266</v>
      </c>
      <c r="C2304" s="1" t="s">
        <v>38</v>
      </c>
      <c r="D2304" s="1" t="s">
        <v>30</v>
      </c>
      <c r="E2304" s="1" t="s">
        <v>7638</v>
      </c>
      <c r="F2304" s="1" t="s">
        <v>12267</v>
      </c>
      <c r="G2304" s="1" t="s">
        <v>12268</v>
      </c>
      <c r="H2304" s="1" t="s">
        <v>12269</v>
      </c>
      <c r="I2304" s="2">
        <v>41985</v>
      </c>
      <c r="J2304" s="2">
        <v>42045</v>
      </c>
      <c r="K2304">
        <v>110</v>
      </c>
      <c r="L2304" s="1" t="s">
        <v>10535</v>
      </c>
      <c r="M2304" s="1" t="s">
        <v>26</v>
      </c>
      <c r="N2304">
        <v>33</v>
      </c>
      <c r="O2304">
        <v>15</v>
      </c>
      <c r="P2304">
        <v>15</v>
      </c>
      <c r="Q2304">
        <v>154</v>
      </c>
    </row>
    <row r="2305" spans="1:17" x14ac:dyDescent="0.3">
      <c r="A2305" s="1" t="s">
        <v>12270</v>
      </c>
      <c r="B2305" s="1" t="s">
        <v>12271</v>
      </c>
      <c r="C2305" s="1" t="s">
        <v>12272</v>
      </c>
      <c r="D2305" s="1" t="s">
        <v>47</v>
      </c>
      <c r="E2305" s="1" t="s">
        <v>198</v>
      </c>
      <c r="F2305" s="1" t="s">
        <v>12273</v>
      </c>
      <c r="G2305" s="1" t="s">
        <v>12273</v>
      </c>
      <c r="H2305" s="1" t="s">
        <v>12274</v>
      </c>
      <c r="I2305" s="2">
        <v>42811</v>
      </c>
      <c r="J2305" s="2">
        <v>42962</v>
      </c>
      <c r="K2305">
        <v>117</v>
      </c>
      <c r="L2305" s="1" t="s">
        <v>971</v>
      </c>
      <c r="M2305" s="1" t="s">
        <v>35</v>
      </c>
      <c r="N2305">
        <v>96</v>
      </c>
      <c r="O2305">
        <v>132</v>
      </c>
      <c r="P2305">
        <v>80</v>
      </c>
      <c r="Q2305">
        <v>1840</v>
      </c>
    </row>
    <row r="2306" spans="1:17" x14ac:dyDescent="0.3">
      <c r="A2306" s="1" t="s">
        <v>12275</v>
      </c>
      <c r="B2306" s="1" t="s">
        <v>12276</v>
      </c>
      <c r="C2306" s="1" t="s">
        <v>12277</v>
      </c>
      <c r="D2306" s="1" t="s">
        <v>65</v>
      </c>
      <c r="E2306" s="1" t="s">
        <v>4538</v>
      </c>
      <c r="F2306" s="1" t="s">
        <v>12278</v>
      </c>
      <c r="G2306" s="1" t="s">
        <v>12279</v>
      </c>
      <c r="H2306" s="1" t="s">
        <v>12280</v>
      </c>
      <c r="I2306" s="2">
        <v>38303</v>
      </c>
      <c r="J2306" s="2">
        <v>38440</v>
      </c>
      <c r="K2306">
        <v>100</v>
      </c>
      <c r="L2306" s="1" t="s">
        <v>226</v>
      </c>
      <c r="M2306" s="1" t="s">
        <v>26</v>
      </c>
      <c r="N2306">
        <v>18</v>
      </c>
      <c r="O2306">
        <v>140</v>
      </c>
      <c r="P2306">
        <v>52</v>
      </c>
      <c r="Q2306">
        <v>42463</v>
      </c>
    </row>
    <row r="2307" spans="1:17" x14ac:dyDescent="0.3">
      <c r="A2307" s="1" t="s">
        <v>12281</v>
      </c>
      <c r="B2307" s="1" t="s">
        <v>12282</v>
      </c>
      <c r="C2307" s="1" t="s">
        <v>38</v>
      </c>
      <c r="D2307" s="1" t="s">
        <v>47</v>
      </c>
      <c r="E2307" s="1" t="s">
        <v>179</v>
      </c>
      <c r="F2307" s="1" t="s">
        <v>5033</v>
      </c>
      <c r="G2307" s="1" t="s">
        <v>12283</v>
      </c>
      <c r="H2307" s="1" t="s">
        <v>12284</v>
      </c>
      <c r="I2307" s="2">
        <v>13509</v>
      </c>
      <c r="J2307" s="2">
        <v>38566</v>
      </c>
      <c r="K2307">
        <v>113</v>
      </c>
      <c r="L2307" s="1" t="s">
        <v>134</v>
      </c>
      <c r="M2307" s="1" t="s">
        <v>43</v>
      </c>
      <c r="N2307">
        <v>100</v>
      </c>
      <c r="O2307">
        <v>19</v>
      </c>
      <c r="P2307">
        <v>90</v>
      </c>
      <c r="Q2307">
        <v>4619</v>
      </c>
    </row>
    <row r="2308" spans="1:17" x14ac:dyDescent="0.3">
      <c r="A2308" s="1" t="s">
        <v>12285</v>
      </c>
      <c r="B2308" s="1" t="s">
        <v>12286</v>
      </c>
      <c r="C2308" s="1" t="s">
        <v>12287</v>
      </c>
      <c r="D2308" s="1" t="s">
        <v>30</v>
      </c>
      <c r="E2308" s="1" t="s">
        <v>198</v>
      </c>
      <c r="F2308" s="1" t="s">
        <v>12288</v>
      </c>
      <c r="G2308" s="1" t="s">
        <v>12289</v>
      </c>
      <c r="H2308" s="1" t="s">
        <v>12290</v>
      </c>
      <c r="I2308" s="2">
        <v>38772</v>
      </c>
      <c r="J2308" s="2">
        <v>39273</v>
      </c>
      <c r="K2308">
        <v>119</v>
      </c>
      <c r="L2308" s="1" t="s">
        <v>310</v>
      </c>
      <c r="M2308" s="1" t="s">
        <v>35</v>
      </c>
      <c r="N2308">
        <v>88</v>
      </c>
      <c r="O2308">
        <v>104</v>
      </c>
      <c r="P2308">
        <v>87</v>
      </c>
      <c r="Q2308">
        <v>83963</v>
      </c>
    </row>
    <row r="2309" spans="1:17" x14ac:dyDescent="0.3">
      <c r="A2309" s="1" t="s">
        <v>12291</v>
      </c>
      <c r="B2309" s="1" t="s">
        <v>12292</v>
      </c>
      <c r="C2309" s="1" t="s">
        <v>12293</v>
      </c>
      <c r="D2309" s="1" t="s">
        <v>65</v>
      </c>
      <c r="E2309" s="1" t="s">
        <v>7638</v>
      </c>
      <c r="F2309" s="1" t="s">
        <v>12294</v>
      </c>
      <c r="G2309" s="1" t="s">
        <v>12295</v>
      </c>
      <c r="H2309" s="1" t="s">
        <v>12296</v>
      </c>
      <c r="I2309" s="2">
        <v>41537</v>
      </c>
      <c r="J2309" s="2">
        <v>41772</v>
      </c>
      <c r="K2309">
        <v>85</v>
      </c>
      <c r="L2309" s="1" t="s">
        <v>1286</v>
      </c>
      <c r="M2309" s="1" t="s">
        <v>35</v>
      </c>
      <c r="N2309">
        <v>92</v>
      </c>
      <c r="O2309">
        <v>60</v>
      </c>
      <c r="P2309">
        <v>85</v>
      </c>
      <c r="Q2309">
        <v>907</v>
      </c>
    </row>
    <row r="2310" spans="1:17" x14ac:dyDescent="0.3">
      <c r="A2310" s="1" t="s">
        <v>12297</v>
      </c>
      <c r="B2310" s="1" t="s">
        <v>12298</v>
      </c>
      <c r="C2310" s="1" t="s">
        <v>38</v>
      </c>
      <c r="D2310" s="1" t="s">
        <v>47</v>
      </c>
      <c r="E2310" s="1" t="s">
        <v>116</v>
      </c>
      <c r="F2310" s="1" t="s">
        <v>12299</v>
      </c>
      <c r="G2310" s="1" t="s">
        <v>12300</v>
      </c>
      <c r="H2310" s="1" t="s">
        <v>12301</v>
      </c>
      <c r="I2310" s="2">
        <v>42237</v>
      </c>
      <c r="J2310" s="2">
        <v>42290</v>
      </c>
      <c r="K2310">
        <v>91</v>
      </c>
      <c r="L2310" s="1" t="s">
        <v>12302</v>
      </c>
      <c r="M2310" s="1" t="s">
        <v>26</v>
      </c>
      <c r="N2310">
        <v>38</v>
      </c>
      <c r="O2310">
        <v>8</v>
      </c>
      <c r="P2310">
        <v>56</v>
      </c>
      <c r="Q2310">
        <v>168</v>
      </c>
    </row>
    <row r="2311" spans="1:17" x14ac:dyDescent="0.3">
      <c r="A2311" s="1" t="s">
        <v>12303</v>
      </c>
      <c r="B2311" s="1" t="s">
        <v>12304</v>
      </c>
      <c r="C2311" s="1" t="s">
        <v>38</v>
      </c>
      <c r="D2311" s="1" t="s">
        <v>30</v>
      </c>
      <c r="E2311" s="1" t="s">
        <v>3242</v>
      </c>
      <c r="F2311" s="1" t="s">
        <v>3324</v>
      </c>
      <c r="G2311" s="1" t="s">
        <v>3324</v>
      </c>
      <c r="H2311" s="1" t="s">
        <v>12305</v>
      </c>
      <c r="I2311" s="2">
        <v>35790</v>
      </c>
      <c r="J2311" s="2">
        <v>37908</v>
      </c>
      <c r="K2311">
        <v>119</v>
      </c>
      <c r="L2311" s="1" t="s">
        <v>12306</v>
      </c>
      <c r="M2311" s="1" t="s">
        <v>43</v>
      </c>
      <c r="N2311">
        <v>76</v>
      </c>
      <c r="O2311">
        <v>33</v>
      </c>
      <c r="P2311">
        <v>43</v>
      </c>
      <c r="Q2311">
        <v>1522</v>
      </c>
    </row>
    <row r="2312" spans="1:17" x14ac:dyDescent="0.3">
      <c r="A2312" s="1" t="s">
        <v>12307</v>
      </c>
      <c r="B2312" s="1" t="s">
        <v>12308</v>
      </c>
      <c r="C2312" s="1" t="s">
        <v>12309</v>
      </c>
      <c r="D2312" s="1" t="s">
        <v>47</v>
      </c>
      <c r="E2312" s="1" t="s">
        <v>880</v>
      </c>
      <c r="F2312" s="1" t="s">
        <v>12310</v>
      </c>
      <c r="G2312" s="1" t="s">
        <v>12310</v>
      </c>
      <c r="H2312" s="1" t="s">
        <v>12311</v>
      </c>
      <c r="I2312" s="2">
        <v>41579</v>
      </c>
      <c r="J2312" s="2">
        <v>41877</v>
      </c>
      <c r="K2312">
        <v>107</v>
      </c>
      <c r="L2312" s="1" t="s">
        <v>8405</v>
      </c>
      <c r="M2312" s="1" t="s">
        <v>43</v>
      </c>
      <c r="N2312">
        <v>83</v>
      </c>
      <c r="O2312">
        <v>35</v>
      </c>
      <c r="P2312">
        <v>80</v>
      </c>
      <c r="Q2312">
        <v>546</v>
      </c>
    </row>
    <row r="2313" spans="1:17" x14ac:dyDescent="0.3">
      <c r="A2313" s="1" t="s">
        <v>12312</v>
      </c>
      <c r="B2313" s="1" t="s">
        <v>12313</v>
      </c>
      <c r="C2313" s="1" t="s">
        <v>38</v>
      </c>
      <c r="D2313" s="1" t="s">
        <v>47</v>
      </c>
      <c r="E2313" s="1" t="s">
        <v>1416</v>
      </c>
      <c r="F2313" s="1" t="s">
        <v>12314</v>
      </c>
      <c r="G2313" s="1" t="s">
        <v>12315</v>
      </c>
      <c r="H2313" s="1" t="s">
        <v>12316</v>
      </c>
      <c r="I2313" s="2">
        <v>41838</v>
      </c>
      <c r="J2313" s="2">
        <v>41877</v>
      </c>
      <c r="K2313">
        <v>92</v>
      </c>
      <c r="L2313" s="1" t="s">
        <v>1066</v>
      </c>
      <c r="M2313" s="1" t="s">
        <v>26</v>
      </c>
      <c r="N2313">
        <v>47</v>
      </c>
      <c r="O2313">
        <v>17</v>
      </c>
      <c r="P2313">
        <v>17</v>
      </c>
      <c r="Q2313">
        <v>358</v>
      </c>
    </row>
    <row r="2314" spans="1:17" x14ac:dyDescent="0.3">
      <c r="A2314" s="1" t="s">
        <v>12312</v>
      </c>
      <c r="B2314" s="1" t="s">
        <v>12317</v>
      </c>
      <c r="C2314" s="1" t="s">
        <v>38</v>
      </c>
      <c r="D2314" s="1" t="s">
        <v>30</v>
      </c>
      <c r="E2314" s="1" t="s">
        <v>108</v>
      </c>
      <c r="F2314" s="1" t="s">
        <v>12318</v>
      </c>
      <c r="G2314" s="1" t="s">
        <v>12319</v>
      </c>
      <c r="H2314" s="1" t="s">
        <v>12320</v>
      </c>
      <c r="I2314" s="2">
        <v>42832</v>
      </c>
      <c r="J2314" s="2">
        <v>42892</v>
      </c>
      <c r="K2314">
        <v>92</v>
      </c>
      <c r="L2314" s="1" t="s">
        <v>11937</v>
      </c>
      <c r="M2314" s="1" t="s">
        <v>26</v>
      </c>
      <c r="N2314">
        <v>42</v>
      </c>
      <c r="O2314">
        <v>53</v>
      </c>
      <c r="P2314">
        <v>25</v>
      </c>
      <c r="Q2314">
        <v>2997</v>
      </c>
    </row>
    <row r="2315" spans="1:17" x14ac:dyDescent="0.3">
      <c r="A2315" s="1" t="s">
        <v>12321</v>
      </c>
      <c r="B2315" s="1" t="s">
        <v>12322</v>
      </c>
      <c r="C2315" s="1" t="s">
        <v>12323</v>
      </c>
      <c r="D2315" s="1" t="s">
        <v>30</v>
      </c>
      <c r="E2315" s="1" t="s">
        <v>301</v>
      </c>
      <c r="F2315" s="1" t="s">
        <v>12324</v>
      </c>
      <c r="G2315" s="1" t="s">
        <v>12324</v>
      </c>
      <c r="H2315" s="1" t="s">
        <v>12325</v>
      </c>
      <c r="I2315" s="2">
        <v>41516</v>
      </c>
      <c r="J2315" s="2">
        <v>41688</v>
      </c>
      <c r="K2315">
        <v>99</v>
      </c>
      <c r="L2315" s="1" t="s">
        <v>11883</v>
      </c>
      <c r="M2315" s="1" t="s">
        <v>43</v>
      </c>
      <c r="N2315">
        <v>67</v>
      </c>
      <c r="O2315">
        <v>81</v>
      </c>
      <c r="P2315">
        <v>41</v>
      </c>
      <c r="Q2315">
        <v>3579</v>
      </c>
    </row>
    <row r="2316" spans="1:17" x14ac:dyDescent="0.3">
      <c r="A2316" s="1" t="s">
        <v>12326</v>
      </c>
      <c r="B2316" s="1" t="s">
        <v>12327</v>
      </c>
      <c r="C2316" s="1" t="s">
        <v>38</v>
      </c>
      <c r="D2316" s="1" t="s">
        <v>47</v>
      </c>
      <c r="E2316" s="1" t="s">
        <v>610</v>
      </c>
      <c r="F2316" s="1" t="s">
        <v>12328</v>
      </c>
      <c r="G2316" s="1" t="s">
        <v>12328</v>
      </c>
      <c r="H2316" s="1" t="s">
        <v>12329</v>
      </c>
      <c r="I2316" s="2">
        <v>41675</v>
      </c>
      <c r="J2316" s="2">
        <v>41813</v>
      </c>
      <c r="K2316">
        <v>91</v>
      </c>
      <c r="L2316" s="1" t="s">
        <v>1865</v>
      </c>
      <c r="M2316" s="1" t="s">
        <v>43</v>
      </c>
      <c r="N2316">
        <v>90</v>
      </c>
      <c r="O2316">
        <v>30</v>
      </c>
      <c r="P2316">
        <v>70</v>
      </c>
      <c r="Q2316">
        <v>201</v>
      </c>
    </row>
    <row r="2317" spans="1:17" x14ac:dyDescent="0.3">
      <c r="A2317" s="1" t="s">
        <v>12330</v>
      </c>
      <c r="B2317" s="1" t="s">
        <v>12331</v>
      </c>
      <c r="C2317" s="1" t="s">
        <v>12332</v>
      </c>
      <c r="D2317" s="1" t="s">
        <v>47</v>
      </c>
      <c r="E2317" s="1" t="s">
        <v>116</v>
      </c>
      <c r="F2317" s="1" t="s">
        <v>12333</v>
      </c>
      <c r="G2317" s="1" t="s">
        <v>12333</v>
      </c>
      <c r="H2317" s="1" t="s">
        <v>12334</v>
      </c>
      <c r="I2317" s="2">
        <v>39586</v>
      </c>
      <c r="J2317" s="2">
        <v>40269</v>
      </c>
      <c r="K2317">
        <v>106</v>
      </c>
      <c r="L2317" s="1" t="s">
        <v>310</v>
      </c>
      <c r="M2317" s="1" t="s">
        <v>35</v>
      </c>
      <c r="N2317">
        <v>80</v>
      </c>
      <c r="O2317">
        <v>44</v>
      </c>
      <c r="P2317">
        <v>48</v>
      </c>
      <c r="Q2317">
        <v>1601</v>
      </c>
    </row>
    <row r="2318" spans="1:17" x14ac:dyDescent="0.3">
      <c r="A2318" s="1" t="s">
        <v>12335</v>
      </c>
      <c r="B2318" s="1" t="s">
        <v>12336</v>
      </c>
      <c r="C2318" s="1" t="s">
        <v>12337</v>
      </c>
      <c r="D2318" s="1" t="s">
        <v>30</v>
      </c>
      <c r="E2318" s="1" t="s">
        <v>263</v>
      </c>
      <c r="F2318" s="1" t="s">
        <v>12338</v>
      </c>
      <c r="G2318" s="1" t="s">
        <v>12339</v>
      </c>
      <c r="H2318" s="1" t="s">
        <v>12340</v>
      </c>
      <c r="I2318" s="2">
        <v>41404</v>
      </c>
      <c r="J2318" s="2">
        <v>41492</v>
      </c>
      <c r="K2318">
        <v>90</v>
      </c>
      <c r="L2318" s="1" t="s">
        <v>285</v>
      </c>
      <c r="M2318" s="1" t="s">
        <v>26</v>
      </c>
      <c r="N2318">
        <v>38</v>
      </c>
      <c r="O2318">
        <v>53</v>
      </c>
      <c r="P2318">
        <v>24</v>
      </c>
      <c r="Q2318">
        <v>7058</v>
      </c>
    </row>
    <row r="2319" spans="1:17" x14ac:dyDescent="0.3">
      <c r="A2319" s="1" t="s">
        <v>12341</v>
      </c>
      <c r="B2319" s="1" t="s">
        <v>12342</v>
      </c>
      <c r="C2319" s="1" t="s">
        <v>38</v>
      </c>
      <c r="D2319" s="1" t="s">
        <v>47</v>
      </c>
      <c r="E2319" s="1" t="s">
        <v>198</v>
      </c>
      <c r="F2319" s="1" t="s">
        <v>12343</v>
      </c>
      <c r="G2319" s="1" t="s">
        <v>12344</v>
      </c>
      <c r="H2319" s="1" t="s">
        <v>12345</v>
      </c>
      <c r="I2319" s="2">
        <v>40480</v>
      </c>
      <c r="J2319" s="2">
        <v>40539</v>
      </c>
      <c r="K2319">
        <v>128</v>
      </c>
      <c r="L2319" s="1" t="s">
        <v>12346</v>
      </c>
      <c r="M2319" s="1" t="s">
        <v>43</v>
      </c>
      <c r="N2319">
        <v>91</v>
      </c>
      <c r="O2319">
        <v>11</v>
      </c>
      <c r="P2319">
        <v>88</v>
      </c>
      <c r="Q2319">
        <v>4784</v>
      </c>
    </row>
    <row r="2320" spans="1:17" x14ac:dyDescent="0.3">
      <c r="A2320" s="1" t="s">
        <v>12347</v>
      </c>
      <c r="B2320" s="1" t="s">
        <v>12348</v>
      </c>
      <c r="C2320" s="1" t="s">
        <v>38</v>
      </c>
      <c r="D2320" s="1" t="s">
        <v>30</v>
      </c>
      <c r="E2320" s="1" t="s">
        <v>3876</v>
      </c>
      <c r="F2320" s="1" t="s">
        <v>12349</v>
      </c>
      <c r="G2320" s="1" t="s">
        <v>12350</v>
      </c>
      <c r="H2320" s="1" t="s">
        <v>12351</v>
      </c>
      <c r="I2320" s="2">
        <v>30743</v>
      </c>
      <c r="J2320" s="2">
        <v>36508</v>
      </c>
      <c r="K2320">
        <v>128</v>
      </c>
      <c r="L2320" s="1" t="s">
        <v>85</v>
      </c>
      <c r="M2320" s="1" t="s">
        <v>43</v>
      </c>
      <c r="N2320">
        <v>70</v>
      </c>
      <c r="O2320">
        <v>10</v>
      </c>
      <c r="P2320">
        <v>45</v>
      </c>
      <c r="Q2320">
        <v>6900</v>
      </c>
    </row>
    <row r="2321" spans="1:17" x14ac:dyDescent="0.3">
      <c r="A2321" s="1" t="s">
        <v>12352</v>
      </c>
      <c r="B2321" s="1" t="s">
        <v>12353</v>
      </c>
      <c r="C2321" s="1" t="s">
        <v>12354</v>
      </c>
      <c r="D2321" s="1" t="s">
        <v>65</v>
      </c>
      <c r="E2321" s="1" t="s">
        <v>116</v>
      </c>
      <c r="F2321" s="1" t="s">
        <v>12355</v>
      </c>
      <c r="G2321" s="1" t="s">
        <v>12356</v>
      </c>
      <c r="H2321" s="1" t="s">
        <v>12357</v>
      </c>
      <c r="I2321" s="2">
        <v>38037</v>
      </c>
      <c r="J2321" s="2">
        <v>38181</v>
      </c>
      <c r="K2321">
        <v>110</v>
      </c>
      <c r="L2321" s="1" t="s">
        <v>112</v>
      </c>
      <c r="M2321" s="1" t="s">
        <v>26</v>
      </c>
      <c r="N2321">
        <v>12</v>
      </c>
      <c r="O2321">
        <v>134</v>
      </c>
      <c r="P2321">
        <v>29</v>
      </c>
      <c r="Q2321">
        <v>10015</v>
      </c>
    </row>
    <row r="2322" spans="1:17" x14ac:dyDescent="0.3">
      <c r="A2322" s="1" t="s">
        <v>12358</v>
      </c>
      <c r="B2322" s="1" t="s">
        <v>12359</v>
      </c>
      <c r="C2322" s="1" t="s">
        <v>38</v>
      </c>
      <c r="D2322" s="1" t="s">
        <v>20</v>
      </c>
      <c r="E2322" s="1" t="s">
        <v>1083</v>
      </c>
      <c r="F2322" s="1" t="s">
        <v>12360</v>
      </c>
      <c r="G2322" s="1" t="s">
        <v>12361</v>
      </c>
      <c r="H2322" s="1" t="s">
        <v>12362</v>
      </c>
      <c r="I2322" s="2">
        <v>42027</v>
      </c>
      <c r="J2322" s="2">
        <v>42128</v>
      </c>
      <c r="K2322">
        <v>100</v>
      </c>
      <c r="L2322" s="1" t="s">
        <v>12363</v>
      </c>
      <c r="M2322" s="1" t="s">
        <v>43</v>
      </c>
      <c r="N2322">
        <v>70</v>
      </c>
      <c r="O2322">
        <v>10</v>
      </c>
      <c r="P2322">
        <v>49</v>
      </c>
      <c r="Q2322">
        <v>536</v>
      </c>
    </row>
    <row r="2323" spans="1:17" x14ac:dyDescent="0.3">
      <c r="A2323" s="1" t="s">
        <v>12364</v>
      </c>
      <c r="B2323" s="1" t="s">
        <v>12365</v>
      </c>
      <c r="C2323" s="1" t="s">
        <v>38</v>
      </c>
      <c r="D2323" s="1" t="s">
        <v>30</v>
      </c>
      <c r="E2323" s="1" t="s">
        <v>116</v>
      </c>
      <c r="F2323" s="1" t="s">
        <v>12366</v>
      </c>
      <c r="G2323" s="1" t="s">
        <v>12367</v>
      </c>
      <c r="H2323" s="1" t="s">
        <v>12368</v>
      </c>
      <c r="I2323" s="2">
        <v>38813</v>
      </c>
      <c r="J2323" s="2">
        <v>38881</v>
      </c>
      <c r="K2323">
        <v>84</v>
      </c>
      <c r="L2323" s="1" t="s">
        <v>126</v>
      </c>
      <c r="M2323" s="1" t="s">
        <v>43</v>
      </c>
      <c r="N2323">
        <v>67</v>
      </c>
      <c r="O2323">
        <v>15</v>
      </c>
      <c r="P2323">
        <v>86</v>
      </c>
      <c r="Q2323">
        <v>878</v>
      </c>
    </row>
    <row r="2324" spans="1:17" x14ac:dyDescent="0.3">
      <c r="A2324" s="1" t="s">
        <v>12369</v>
      </c>
      <c r="B2324" s="1" t="s">
        <v>12370</v>
      </c>
      <c r="C2324" s="1" t="s">
        <v>38</v>
      </c>
      <c r="D2324" s="1" t="s">
        <v>30</v>
      </c>
      <c r="E2324" s="1" t="s">
        <v>1990</v>
      </c>
      <c r="F2324" s="1" t="s">
        <v>5527</v>
      </c>
      <c r="G2324" s="1" t="s">
        <v>12371</v>
      </c>
      <c r="H2324" s="1" t="s">
        <v>12372</v>
      </c>
      <c r="I2324" s="2">
        <v>25337</v>
      </c>
      <c r="J2324" s="2">
        <v>39819</v>
      </c>
      <c r="K2324">
        <v>107</v>
      </c>
      <c r="L2324" s="1" t="s">
        <v>85</v>
      </c>
      <c r="M2324" s="1" t="s">
        <v>43</v>
      </c>
      <c r="N2324">
        <v>100</v>
      </c>
      <c r="O2324">
        <v>7</v>
      </c>
      <c r="P2324">
        <v>52</v>
      </c>
      <c r="Q2324">
        <v>471</v>
      </c>
    </row>
    <row r="2325" spans="1:17" x14ac:dyDescent="0.3">
      <c r="A2325" s="1" t="s">
        <v>12373</v>
      </c>
      <c r="B2325" s="1" t="s">
        <v>12374</v>
      </c>
      <c r="C2325" s="1" t="s">
        <v>38</v>
      </c>
      <c r="D2325" s="1" t="s">
        <v>47</v>
      </c>
      <c r="E2325" s="1" t="s">
        <v>10393</v>
      </c>
      <c r="F2325" s="1" t="s">
        <v>12375</v>
      </c>
      <c r="G2325" s="1" t="s">
        <v>12376</v>
      </c>
      <c r="H2325" s="1" t="s">
        <v>12377</v>
      </c>
      <c r="I2325" s="2"/>
      <c r="J2325" s="2">
        <v>40931</v>
      </c>
      <c r="K2325">
        <v>108</v>
      </c>
      <c r="L2325" s="1" t="s">
        <v>12378</v>
      </c>
      <c r="M2325" s="1" t="s">
        <v>26</v>
      </c>
      <c r="N2325">
        <v>40</v>
      </c>
      <c r="O2325">
        <v>5</v>
      </c>
      <c r="P2325">
        <v>24</v>
      </c>
      <c r="Q2325">
        <v>1148</v>
      </c>
    </row>
    <row r="2326" spans="1:17" x14ac:dyDescent="0.3">
      <c r="A2326" s="1" t="s">
        <v>12379</v>
      </c>
      <c r="B2326" s="1" t="s">
        <v>12380</v>
      </c>
      <c r="C2326" s="1" t="s">
        <v>12381</v>
      </c>
      <c r="D2326" s="1" t="s">
        <v>20</v>
      </c>
      <c r="E2326" s="1" t="s">
        <v>328</v>
      </c>
      <c r="F2326" s="1" t="s">
        <v>3163</v>
      </c>
      <c r="G2326" s="1" t="s">
        <v>12382</v>
      </c>
      <c r="H2326" s="1" t="s">
        <v>12383</v>
      </c>
      <c r="I2326" s="2">
        <v>34243</v>
      </c>
      <c r="J2326" s="2">
        <v>37201</v>
      </c>
      <c r="K2326">
        <v>138</v>
      </c>
      <c r="L2326" s="1" t="s">
        <v>85</v>
      </c>
      <c r="M2326" s="1" t="s">
        <v>35</v>
      </c>
      <c r="N2326">
        <v>83</v>
      </c>
      <c r="O2326">
        <v>54</v>
      </c>
      <c r="P2326">
        <v>75</v>
      </c>
      <c r="Q2326">
        <v>23859</v>
      </c>
    </row>
    <row r="2327" spans="1:17" x14ac:dyDescent="0.3">
      <c r="A2327" s="1" t="s">
        <v>12384</v>
      </c>
      <c r="B2327" s="1" t="s">
        <v>12385</v>
      </c>
      <c r="C2327" s="1" t="s">
        <v>38</v>
      </c>
      <c r="D2327" s="1" t="s">
        <v>47</v>
      </c>
      <c r="E2327" s="1" t="s">
        <v>1252</v>
      </c>
      <c r="F2327" s="1" t="s">
        <v>12386</v>
      </c>
      <c r="G2327" s="1" t="s">
        <v>12387</v>
      </c>
      <c r="H2327" s="1" t="s">
        <v>12388</v>
      </c>
      <c r="I2327" s="2"/>
      <c r="J2327" s="2">
        <v>43039</v>
      </c>
      <c r="K2327">
        <v>82</v>
      </c>
      <c r="L2327" s="1" t="s">
        <v>12389</v>
      </c>
      <c r="M2327" s="1" t="s">
        <v>26</v>
      </c>
      <c r="N2327">
        <v>0</v>
      </c>
      <c r="O2327">
        <v>6</v>
      </c>
      <c r="P2327">
        <v>28</v>
      </c>
      <c r="Q2327">
        <v>33</v>
      </c>
    </row>
    <row r="2328" spans="1:17" x14ac:dyDescent="0.3">
      <c r="A2328" s="1" t="s">
        <v>12390</v>
      </c>
      <c r="B2328" s="1" t="s">
        <v>12391</v>
      </c>
      <c r="C2328" s="1" t="s">
        <v>38</v>
      </c>
      <c r="D2328" s="1" t="s">
        <v>47</v>
      </c>
      <c r="E2328" s="1" t="s">
        <v>31</v>
      </c>
      <c r="F2328" s="1" t="s">
        <v>12392</v>
      </c>
      <c r="G2328" s="1" t="s">
        <v>12393</v>
      </c>
      <c r="H2328" s="1" t="s">
        <v>12394</v>
      </c>
      <c r="I2328" s="2">
        <v>43350</v>
      </c>
      <c r="J2328" s="2">
        <v>43350</v>
      </c>
      <c r="K2328">
        <v>89</v>
      </c>
      <c r="L2328" s="1" t="s">
        <v>10776</v>
      </c>
      <c r="M2328" s="1" t="s">
        <v>26</v>
      </c>
      <c r="N2328">
        <v>50</v>
      </c>
      <c r="O2328">
        <v>6</v>
      </c>
      <c r="P2328">
        <v>67</v>
      </c>
      <c r="Q2328">
        <v>86</v>
      </c>
    </row>
    <row r="2329" spans="1:17" x14ac:dyDescent="0.3">
      <c r="A2329" s="1" t="s">
        <v>12395</v>
      </c>
      <c r="B2329" s="1" t="s">
        <v>12396</v>
      </c>
      <c r="C2329" s="1" t="s">
        <v>38</v>
      </c>
      <c r="D2329" s="1" t="s">
        <v>65</v>
      </c>
      <c r="E2329" s="1" t="s">
        <v>3464</v>
      </c>
      <c r="F2329" s="1" t="s">
        <v>1259</v>
      </c>
      <c r="G2329" s="1" t="s">
        <v>12397</v>
      </c>
      <c r="H2329" s="1" t="s">
        <v>12398</v>
      </c>
      <c r="I2329" s="2">
        <v>40606</v>
      </c>
      <c r="J2329" s="2">
        <v>41114</v>
      </c>
      <c r="K2329">
        <v>91</v>
      </c>
      <c r="L2329" s="1" t="s">
        <v>12399</v>
      </c>
      <c r="M2329" s="1" t="s">
        <v>26</v>
      </c>
      <c r="N2329">
        <v>9</v>
      </c>
      <c r="O2329">
        <v>11</v>
      </c>
      <c r="P2329">
        <v>7</v>
      </c>
      <c r="Q2329">
        <v>1402</v>
      </c>
    </row>
    <row r="2330" spans="1:17" x14ac:dyDescent="0.3">
      <c r="A2330" s="1" t="s">
        <v>12400</v>
      </c>
      <c r="B2330" s="1" t="s">
        <v>12401</v>
      </c>
      <c r="C2330" s="1" t="s">
        <v>12402</v>
      </c>
      <c r="D2330" s="1" t="s">
        <v>20</v>
      </c>
      <c r="E2330" s="1" t="s">
        <v>12403</v>
      </c>
      <c r="F2330" s="1" t="s">
        <v>12404</v>
      </c>
      <c r="G2330" s="1" t="s">
        <v>12405</v>
      </c>
      <c r="H2330" s="1" t="s">
        <v>12406</v>
      </c>
      <c r="I2330" s="2">
        <v>37694</v>
      </c>
      <c r="J2330" s="2">
        <v>37838</v>
      </c>
      <c r="K2330">
        <v>103</v>
      </c>
      <c r="L2330" s="1" t="s">
        <v>3267</v>
      </c>
      <c r="M2330" s="1" t="s">
        <v>26</v>
      </c>
      <c r="N2330">
        <v>39</v>
      </c>
      <c r="O2330">
        <v>103</v>
      </c>
      <c r="P2330">
        <v>31</v>
      </c>
      <c r="Q2330">
        <v>418327</v>
      </c>
    </row>
    <row r="2331" spans="1:17" x14ac:dyDescent="0.3">
      <c r="A2331" s="1" t="s">
        <v>12407</v>
      </c>
      <c r="B2331" s="1" t="s">
        <v>12408</v>
      </c>
      <c r="C2331" s="1" t="s">
        <v>12409</v>
      </c>
      <c r="D2331" s="1" t="s">
        <v>20</v>
      </c>
      <c r="E2331" s="1" t="s">
        <v>12403</v>
      </c>
      <c r="F2331" s="1" t="s">
        <v>12410</v>
      </c>
      <c r="G2331" s="1" t="s">
        <v>12411</v>
      </c>
      <c r="H2331" s="1" t="s">
        <v>12412</v>
      </c>
      <c r="I2331" s="2">
        <v>38058</v>
      </c>
      <c r="J2331" s="2">
        <v>38181</v>
      </c>
      <c r="K2331">
        <v>100</v>
      </c>
      <c r="L2331" s="1" t="s">
        <v>253</v>
      </c>
      <c r="M2331" s="1" t="s">
        <v>26</v>
      </c>
      <c r="N2331">
        <v>14</v>
      </c>
      <c r="O2331">
        <v>95</v>
      </c>
      <c r="P2331">
        <v>31</v>
      </c>
      <c r="Q2331">
        <v>219722</v>
      </c>
    </row>
    <row r="2332" spans="1:17" x14ac:dyDescent="0.3">
      <c r="A2332" s="1" t="s">
        <v>12413</v>
      </c>
      <c r="B2332" s="1" t="s">
        <v>12414</v>
      </c>
      <c r="C2332" s="1" t="s">
        <v>38</v>
      </c>
      <c r="D2332" s="1" t="s">
        <v>47</v>
      </c>
      <c r="E2332" s="1" t="s">
        <v>2259</v>
      </c>
      <c r="F2332" s="1" t="s">
        <v>12415</v>
      </c>
      <c r="G2332" s="1" t="s">
        <v>12416</v>
      </c>
      <c r="H2332" s="1" t="s">
        <v>12417</v>
      </c>
      <c r="I2332" s="2">
        <v>40991</v>
      </c>
      <c r="J2332" s="2">
        <v>42016</v>
      </c>
      <c r="K2332">
        <v>157</v>
      </c>
      <c r="L2332" s="1" t="s">
        <v>12418</v>
      </c>
      <c r="M2332" s="1" t="s">
        <v>26</v>
      </c>
      <c r="N2332">
        <v>38</v>
      </c>
      <c r="O2332">
        <v>13</v>
      </c>
      <c r="P2332">
        <v>25</v>
      </c>
      <c r="Q2332">
        <v>3407</v>
      </c>
    </row>
    <row r="2333" spans="1:17" x14ac:dyDescent="0.3">
      <c r="A2333" s="1" t="s">
        <v>12419</v>
      </c>
      <c r="B2333" s="1" t="s">
        <v>12420</v>
      </c>
      <c r="C2333" s="1" t="s">
        <v>38</v>
      </c>
      <c r="D2333" s="1" t="s">
        <v>30</v>
      </c>
      <c r="E2333" s="1" t="s">
        <v>301</v>
      </c>
      <c r="F2333" s="1" t="s">
        <v>12421</v>
      </c>
      <c r="G2333" s="1" t="s">
        <v>12422</v>
      </c>
      <c r="H2333" s="1" t="s">
        <v>12423</v>
      </c>
      <c r="I2333" s="2">
        <v>36312</v>
      </c>
      <c r="J2333" s="2">
        <v>36760</v>
      </c>
      <c r="K2333">
        <v>91</v>
      </c>
      <c r="L2333" s="1" t="s">
        <v>724</v>
      </c>
      <c r="M2333" s="1" t="s">
        <v>26</v>
      </c>
      <c r="N2333">
        <v>41</v>
      </c>
      <c r="O2333">
        <v>27</v>
      </c>
      <c r="P2333">
        <v>71</v>
      </c>
      <c r="Q2333">
        <v>1268</v>
      </c>
    </row>
    <row r="2334" spans="1:17" x14ac:dyDescent="0.3">
      <c r="A2334" s="1" t="s">
        <v>12424</v>
      </c>
      <c r="B2334" s="1" t="s">
        <v>12425</v>
      </c>
      <c r="C2334" s="1" t="s">
        <v>38</v>
      </c>
      <c r="D2334" s="1" t="s">
        <v>65</v>
      </c>
      <c r="E2334" s="1" t="s">
        <v>108</v>
      </c>
      <c r="F2334" s="1" t="s">
        <v>3098</v>
      </c>
      <c r="G2334" s="1" t="s">
        <v>12426</v>
      </c>
      <c r="H2334" s="1" t="s">
        <v>12427</v>
      </c>
      <c r="I2334" s="2">
        <v>31303</v>
      </c>
      <c r="J2334" s="2">
        <v>37397</v>
      </c>
      <c r="K2334">
        <v>98</v>
      </c>
      <c r="L2334" s="1" t="s">
        <v>434</v>
      </c>
      <c r="M2334" s="1" t="s">
        <v>26</v>
      </c>
      <c r="N2334">
        <v>43</v>
      </c>
      <c r="O2334">
        <v>30</v>
      </c>
      <c r="P2334">
        <v>55</v>
      </c>
      <c r="Q2334">
        <v>6788</v>
      </c>
    </row>
    <row r="2335" spans="1:17" x14ac:dyDescent="0.3">
      <c r="A2335" s="1" t="s">
        <v>12428</v>
      </c>
      <c r="B2335" s="1" t="s">
        <v>12429</v>
      </c>
      <c r="C2335" s="1" t="s">
        <v>38</v>
      </c>
      <c r="D2335" s="1" t="s">
        <v>47</v>
      </c>
      <c r="E2335" s="1" t="s">
        <v>48</v>
      </c>
      <c r="F2335" s="1" t="s">
        <v>3598</v>
      </c>
      <c r="G2335" s="1" t="s">
        <v>12430</v>
      </c>
      <c r="H2335" s="1" t="s">
        <v>12431</v>
      </c>
      <c r="I2335" s="2">
        <v>24001</v>
      </c>
      <c r="J2335" s="2">
        <v>38405</v>
      </c>
      <c r="K2335">
        <v>140</v>
      </c>
      <c r="L2335" s="1" t="s">
        <v>1948</v>
      </c>
      <c r="M2335" s="1" t="s">
        <v>43</v>
      </c>
      <c r="N2335">
        <v>86</v>
      </c>
      <c r="O2335">
        <v>7</v>
      </c>
      <c r="P2335">
        <v>78</v>
      </c>
      <c r="Q2335">
        <v>3556</v>
      </c>
    </row>
    <row r="2336" spans="1:17" x14ac:dyDescent="0.3">
      <c r="A2336" s="1" t="s">
        <v>12432</v>
      </c>
      <c r="B2336" s="1" t="s">
        <v>12433</v>
      </c>
      <c r="C2336" s="1" t="s">
        <v>12434</v>
      </c>
      <c r="D2336" s="1" t="s">
        <v>30</v>
      </c>
      <c r="E2336" s="1" t="s">
        <v>3057</v>
      </c>
      <c r="F2336" s="1" t="s">
        <v>7090</v>
      </c>
      <c r="G2336" s="1" t="s">
        <v>7090</v>
      </c>
      <c r="H2336" s="1" t="s">
        <v>12435</v>
      </c>
      <c r="I2336" s="2">
        <v>40326</v>
      </c>
      <c r="J2336" s="2">
        <v>40460</v>
      </c>
      <c r="K2336">
        <v>126</v>
      </c>
      <c r="L2336" s="1" t="s">
        <v>9065</v>
      </c>
      <c r="M2336" s="1" t="s">
        <v>26</v>
      </c>
      <c r="N2336">
        <v>53</v>
      </c>
      <c r="O2336">
        <v>91</v>
      </c>
      <c r="P2336">
        <v>65</v>
      </c>
      <c r="Q2336">
        <v>21907</v>
      </c>
    </row>
    <row r="2337" spans="1:17" x14ac:dyDescent="0.3">
      <c r="A2337" s="1" t="s">
        <v>12436</v>
      </c>
      <c r="B2337" s="1" t="s">
        <v>12437</v>
      </c>
      <c r="C2337" s="1" t="s">
        <v>12438</v>
      </c>
      <c r="D2337" s="1" t="s">
        <v>30</v>
      </c>
      <c r="E2337" s="1" t="s">
        <v>5975</v>
      </c>
      <c r="F2337" s="1" t="s">
        <v>7138</v>
      </c>
      <c r="G2337" s="1" t="s">
        <v>7138</v>
      </c>
      <c r="H2337" s="1" t="s">
        <v>12439</v>
      </c>
      <c r="I2337" s="2">
        <v>26662</v>
      </c>
      <c r="J2337" s="2">
        <v>36823</v>
      </c>
      <c r="K2337">
        <v>90</v>
      </c>
      <c r="L2337" s="1" t="s">
        <v>8017</v>
      </c>
      <c r="M2337" s="1" t="s">
        <v>35</v>
      </c>
      <c r="N2337">
        <v>98</v>
      </c>
      <c r="O2337">
        <v>46</v>
      </c>
      <c r="P2337">
        <v>91</v>
      </c>
      <c r="Q2337">
        <v>24271</v>
      </c>
    </row>
    <row r="2338" spans="1:17" x14ac:dyDescent="0.3">
      <c r="A2338" s="1" t="s">
        <v>12440</v>
      </c>
      <c r="B2338" s="1" t="s">
        <v>12441</v>
      </c>
      <c r="C2338" s="1" t="s">
        <v>12442</v>
      </c>
      <c r="D2338" s="1" t="s">
        <v>65</v>
      </c>
      <c r="E2338" s="1" t="s">
        <v>474</v>
      </c>
      <c r="F2338" s="1" t="s">
        <v>2467</v>
      </c>
      <c r="G2338" s="1" t="s">
        <v>2467</v>
      </c>
      <c r="H2338" s="1" t="s">
        <v>12443</v>
      </c>
      <c r="I2338" s="2">
        <v>37071</v>
      </c>
      <c r="J2338" s="2">
        <v>37320</v>
      </c>
      <c r="K2338">
        <v>145</v>
      </c>
      <c r="L2338" s="1" t="s">
        <v>6105</v>
      </c>
      <c r="M2338" s="1" t="s">
        <v>35</v>
      </c>
      <c r="N2338">
        <v>73</v>
      </c>
      <c r="O2338">
        <v>192</v>
      </c>
      <c r="P2338">
        <v>64</v>
      </c>
      <c r="Q2338">
        <v>413913</v>
      </c>
    </row>
    <row r="2339" spans="1:17" x14ac:dyDescent="0.3">
      <c r="A2339" s="1" t="s">
        <v>12444</v>
      </c>
      <c r="B2339" s="1" t="s">
        <v>12445</v>
      </c>
      <c r="C2339" s="1" t="s">
        <v>38</v>
      </c>
      <c r="D2339" s="1" t="s">
        <v>30</v>
      </c>
      <c r="E2339" s="1" t="s">
        <v>164</v>
      </c>
      <c r="F2339" s="1" t="s">
        <v>12446</v>
      </c>
      <c r="G2339" s="1" t="s">
        <v>38</v>
      </c>
      <c r="H2339" s="1" t="s">
        <v>12447</v>
      </c>
      <c r="I2339" s="2">
        <v>41117</v>
      </c>
      <c r="J2339" s="2">
        <v>41246</v>
      </c>
      <c r="K2339">
        <v>91</v>
      </c>
      <c r="L2339" s="1" t="s">
        <v>310</v>
      </c>
      <c r="M2339" s="1" t="s">
        <v>35</v>
      </c>
      <c r="N2339">
        <v>98</v>
      </c>
      <c r="O2339">
        <v>81</v>
      </c>
      <c r="P2339">
        <v>87</v>
      </c>
      <c r="Q2339">
        <v>5518</v>
      </c>
    </row>
    <row r="2340" spans="1:17" x14ac:dyDescent="0.3">
      <c r="A2340" s="1" t="s">
        <v>12448</v>
      </c>
      <c r="B2340" s="1" t="s">
        <v>12449</v>
      </c>
      <c r="C2340" s="1" t="s">
        <v>38</v>
      </c>
      <c r="D2340" s="1" t="s">
        <v>47</v>
      </c>
      <c r="E2340" s="1" t="s">
        <v>12450</v>
      </c>
      <c r="F2340" s="1" t="s">
        <v>12451</v>
      </c>
      <c r="G2340" s="1" t="s">
        <v>38</v>
      </c>
      <c r="H2340" s="1" t="s">
        <v>12452</v>
      </c>
      <c r="I2340" s="2">
        <v>41775</v>
      </c>
      <c r="J2340" s="2">
        <v>42010</v>
      </c>
      <c r="K2340">
        <v>89</v>
      </c>
      <c r="L2340" s="1" t="s">
        <v>12453</v>
      </c>
      <c r="M2340" s="1" t="s">
        <v>43</v>
      </c>
      <c r="N2340">
        <v>93</v>
      </c>
      <c r="O2340">
        <v>27</v>
      </c>
      <c r="P2340">
        <v>68</v>
      </c>
      <c r="Q2340">
        <v>267</v>
      </c>
    </row>
    <row r="2341" spans="1:17" x14ac:dyDescent="0.3">
      <c r="A2341" s="1" t="s">
        <v>12454</v>
      </c>
      <c r="B2341" s="1" t="s">
        <v>12455</v>
      </c>
      <c r="C2341" s="1" t="s">
        <v>38</v>
      </c>
      <c r="D2341" s="1" t="s">
        <v>47</v>
      </c>
      <c r="E2341" s="1" t="s">
        <v>499</v>
      </c>
      <c r="F2341" s="1" t="s">
        <v>12456</v>
      </c>
      <c r="G2341" s="1" t="s">
        <v>12457</v>
      </c>
      <c r="H2341" s="1" t="s">
        <v>38</v>
      </c>
      <c r="I2341" s="2">
        <v>43028</v>
      </c>
      <c r="J2341" s="2">
        <v>43123</v>
      </c>
      <c r="K2341">
        <v>95</v>
      </c>
      <c r="L2341" s="1" t="s">
        <v>1556</v>
      </c>
      <c r="M2341" s="1" t="s">
        <v>43</v>
      </c>
      <c r="N2341">
        <v>100</v>
      </c>
      <c r="O2341">
        <v>14</v>
      </c>
      <c r="P2341">
        <v>81</v>
      </c>
      <c r="Q2341">
        <v>457</v>
      </c>
    </row>
    <row r="2342" spans="1:17" x14ac:dyDescent="0.3">
      <c r="A2342" s="1" t="s">
        <v>12458</v>
      </c>
      <c r="B2342" s="1" t="s">
        <v>12459</v>
      </c>
      <c r="C2342" s="1" t="s">
        <v>12460</v>
      </c>
      <c r="D2342" s="1" t="s">
        <v>30</v>
      </c>
      <c r="E2342" s="1" t="s">
        <v>742</v>
      </c>
      <c r="F2342" s="1" t="s">
        <v>12461</v>
      </c>
      <c r="G2342" s="1" t="s">
        <v>38</v>
      </c>
      <c r="H2342" s="1" t="s">
        <v>12462</v>
      </c>
      <c r="I2342" s="2">
        <v>37995</v>
      </c>
      <c r="J2342" s="2">
        <v>38139</v>
      </c>
      <c r="K2342">
        <v>89</v>
      </c>
      <c r="L2342" s="1" t="s">
        <v>12463</v>
      </c>
      <c r="M2342" s="1" t="s">
        <v>35</v>
      </c>
      <c r="N2342">
        <v>86</v>
      </c>
      <c r="O2342">
        <v>59</v>
      </c>
      <c r="P2342">
        <v>74</v>
      </c>
      <c r="Q2342">
        <v>7286</v>
      </c>
    </row>
    <row r="2343" spans="1:17" x14ac:dyDescent="0.3">
      <c r="A2343" s="1" t="s">
        <v>12464</v>
      </c>
      <c r="B2343" s="1" t="s">
        <v>12465</v>
      </c>
      <c r="C2343" s="1" t="s">
        <v>38</v>
      </c>
      <c r="D2343" s="1" t="s">
        <v>30</v>
      </c>
      <c r="E2343" s="1" t="s">
        <v>742</v>
      </c>
      <c r="F2343" s="1" t="s">
        <v>12466</v>
      </c>
      <c r="G2343" s="1" t="s">
        <v>38</v>
      </c>
      <c r="H2343" s="1" t="s">
        <v>12467</v>
      </c>
      <c r="I2343" s="2">
        <v>34251</v>
      </c>
      <c r="J2343" s="2">
        <v>38104</v>
      </c>
      <c r="K2343">
        <v>90</v>
      </c>
      <c r="L2343" s="1" t="s">
        <v>38</v>
      </c>
      <c r="M2343" s="1" t="s">
        <v>43</v>
      </c>
      <c r="N2343">
        <v>100</v>
      </c>
      <c r="O2343">
        <v>7</v>
      </c>
      <c r="P2343">
        <v>66</v>
      </c>
      <c r="Q2343">
        <v>2062</v>
      </c>
    </row>
    <row r="2344" spans="1:17" x14ac:dyDescent="0.3">
      <c r="A2344" s="1" t="s">
        <v>12468</v>
      </c>
      <c r="B2344" s="1" t="s">
        <v>12469</v>
      </c>
      <c r="C2344" s="1" t="s">
        <v>38</v>
      </c>
      <c r="D2344" s="1" t="s">
        <v>47</v>
      </c>
      <c r="E2344" s="1" t="s">
        <v>610</v>
      </c>
      <c r="F2344" s="1" t="s">
        <v>12470</v>
      </c>
      <c r="G2344" s="1" t="s">
        <v>38</v>
      </c>
      <c r="H2344" s="1" t="s">
        <v>12471</v>
      </c>
      <c r="I2344" s="2">
        <v>41383</v>
      </c>
      <c r="J2344" s="2">
        <v>41554</v>
      </c>
      <c r="K2344">
        <v>83</v>
      </c>
      <c r="L2344" s="1" t="s">
        <v>1865</v>
      </c>
      <c r="M2344" s="1" t="s">
        <v>43</v>
      </c>
      <c r="N2344">
        <v>87</v>
      </c>
      <c r="O2344">
        <v>15</v>
      </c>
      <c r="P2344">
        <v>76</v>
      </c>
      <c r="Q2344">
        <v>632</v>
      </c>
    </row>
    <row r="2345" spans="1:17" x14ac:dyDescent="0.3">
      <c r="A2345" s="1" t="s">
        <v>12472</v>
      </c>
      <c r="B2345" s="1" t="s">
        <v>12473</v>
      </c>
      <c r="C2345" s="1" t="s">
        <v>12474</v>
      </c>
      <c r="D2345" s="1" t="s">
        <v>30</v>
      </c>
      <c r="E2345" s="1" t="s">
        <v>116</v>
      </c>
      <c r="F2345" s="1" t="s">
        <v>10986</v>
      </c>
      <c r="G2345" s="1" t="s">
        <v>10986</v>
      </c>
      <c r="H2345" s="1" t="s">
        <v>12475</v>
      </c>
      <c r="I2345" s="2">
        <v>41502</v>
      </c>
      <c r="J2345" s="2">
        <v>41625</v>
      </c>
      <c r="K2345">
        <v>105</v>
      </c>
      <c r="L2345" s="1" t="s">
        <v>310</v>
      </c>
      <c r="M2345" s="1" t="s">
        <v>35</v>
      </c>
      <c r="N2345">
        <v>78</v>
      </c>
      <c r="O2345">
        <v>130</v>
      </c>
      <c r="P2345">
        <v>61</v>
      </c>
      <c r="Q2345">
        <v>12223</v>
      </c>
    </row>
    <row r="2346" spans="1:17" x14ac:dyDescent="0.3">
      <c r="A2346" s="1" t="s">
        <v>12476</v>
      </c>
      <c r="B2346" s="1" t="s">
        <v>12477</v>
      </c>
      <c r="C2346" s="1" t="s">
        <v>38</v>
      </c>
      <c r="D2346" s="1" t="s">
        <v>56</v>
      </c>
      <c r="E2346" s="1" t="s">
        <v>4558</v>
      </c>
      <c r="F2346" s="1" t="s">
        <v>12478</v>
      </c>
      <c r="G2346" s="1" t="s">
        <v>12479</v>
      </c>
      <c r="H2346" s="1" t="s">
        <v>12480</v>
      </c>
      <c r="I2346" s="2">
        <v>36021</v>
      </c>
      <c r="J2346" s="2">
        <v>36872</v>
      </c>
      <c r="K2346">
        <v>90</v>
      </c>
      <c r="L2346" s="1" t="s">
        <v>5545</v>
      </c>
      <c r="M2346" s="1" t="s">
        <v>26</v>
      </c>
      <c r="N2346">
        <v>21</v>
      </c>
      <c r="O2346">
        <v>29</v>
      </c>
      <c r="P2346">
        <v>38</v>
      </c>
      <c r="Q2346">
        <v>85076</v>
      </c>
    </row>
    <row r="2347" spans="1:17" x14ac:dyDescent="0.3">
      <c r="A2347" s="1" t="s">
        <v>12481</v>
      </c>
      <c r="B2347" s="1" t="s">
        <v>12482</v>
      </c>
      <c r="C2347" s="1" t="s">
        <v>38</v>
      </c>
      <c r="D2347" s="1" t="s">
        <v>65</v>
      </c>
      <c r="E2347" s="1" t="s">
        <v>1228</v>
      </c>
      <c r="F2347" s="1" t="s">
        <v>12483</v>
      </c>
      <c r="G2347" s="1" t="s">
        <v>12484</v>
      </c>
      <c r="H2347" s="1" t="s">
        <v>12485</v>
      </c>
      <c r="I2347" s="2">
        <v>42230</v>
      </c>
      <c r="J2347" s="2">
        <v>42283</v>
      </c>
      <c r="K2347">
        <v>94</v>
      </c>
      <c r="L2347" s="1" t="s">
        <v>12486</v>
      </c>
      <c r="M2347" s="1" t="s">
        <v>26</v>
      </c>
      <c r="N2347">
        <v>17</v>
      </c>
      <c r="O2347">
        <v>12</v>
      </c>
      <c r="P2347">
        <v>24</v>
      </c>
      <c r="Q2347">
        <v>972</v>
      </c>
    </row>
    <row r="2348" spans="1:17" x14ac:dyDescent="0.3">
      <c r="A2348" s="1" t="s">
        <v>12487</v>
      </c>
      <c r="B2348" s="1" t="s">
        <v>12488</v>
      </c>
      <c r="C2348" s="1" t="s">
        <v>38</v>
      </c>
      <c r="D2348" s="1" t="s">
        <v>30</v>
      </c>
      <c r="E2348" s="1" t="s">
        <v>479</v>
      </c>
      <c r="F2348" s="1" t="s">
        <v>1868</v>
      </c>
      <c r="G2348" s="1" t="s">
        <v>12489</v>
      </c>
      <c r="H2348" s="1" t="s">
        <v>12490</v>
      </c>
      <c r="I2348" s="2">
        <v>33095</v>
      </c>
      <c r="J2348" s="2">
        <v>36732</v>
      </c>
      <c r="K2348">
        <v>113</v>
      </c>
      <c r="L2348" s="1" t="s">
        <v>2931</v>
      </c>
      <c r="M2348" s="1" t="s">
        <v>26</v>
      </c>
      <c r="N2348">
        <v>13</v>
      </c>
      <c r="O2348">
        <v>15</v>
      </c>
      <c r="P2348">
        <v>35</v>
      </c>
      <c r="Q2348">
        <v>48340</v>
      </c>
    </row>
    <row r="2349" spans="1:17" x14ac:dyDescent="0.3">
      <c r="A2349" s="1" t="s">
        <v>12491</v>
      </c>
      <c r="B2349" s="1" t="s">
        <v>12492</v>
      </c>
      <c r="C2349" s="1" t="s">
        <v>38</v>
      </c>
      <c r="D2349" s="1" t="s">
        <v>20</v>
      </c>
      <c r="E2349" s="1" t="s">
        <v>4558</v>
      </c>
      <c r="F2349" s="1" t="s">
        <v>7668</v>
      </c>
      <c r="G2349" s="1" t="s">
        <v>12479</v>
      </c>
      <c r="H2349" s="1" t="s">
        <v>12493</v>
      </c>
      <c r="I2349" s="2">
        <v>35643</v>
      </c>
      <c r="J2349" s="2">
        <v>35829</v>
      </c>
      <c r="K2349">
        <v>97</v>
      </c>
      <c r="L2349" s="1" t="s">
        <v>12494</v>
      </c>
      <c r="M2349" s="1" t="s">
        <v>26</v>
      </c>
      <c r="N2349">
        <v>45</v>
      </c>
      <c r="O2349">
        <v>22</v>
      </c>
      <c r="P2349">
        <v>38</v>
      </c>
      <c r="Q2349">
        <v>347262</v>
      </c>
    </row>
    <row r="2350" spans="1:17" x14ac:dyDescent="0.3">
      <c r="A2350" s="1" t="s">
        <v>12495</v>
      </c>
      <c r="B2350" s="1" t="s">
        <v>12496</v>
      </c>
      <c r="C2350" s="1" t="s">
        <v>38</v>
      </c>
      <c r="D2350" s="1" t="s">
        <v>47</v>
      </c>
      <c r="E2350" s="1" t="s">
        <v>66</v>
      </c>
      <c r="F2350" s="1" t="s">
        <v>1894</v>
      </c>
      <c r="G2350" s="1" t="s">
        <v>181</v>
      </c>
      <c r="H2350" s="1" t="s">
        <v>12497</v>
      </c>
      <c r="I2350" s="2">
        <v>15785</v>
      </c>
      <c r="J2350" s="2">
        <v>39238</v>
      </c>
      <c r="K2350">
        <v>124</v>
      </c>
      <c r="L2350" s="1" t="s">
        <v>1333</v>
      </c>
      <c r="M2350" s="1" t="s">
        <v>43</v>
      </c>
      <c r="N2350">
        <v>80</v>
      </c>
      <c r="O2350">
        <v>10</v>
      </c>
      <c r="P2350">
        <v>71</v>
      </c>
      <c r="Q2350">
        <v>387</v>
      </c>
    </row>
    <row r="2351" spans="1:17" x14ac:dyDescent="0.3">
      <c r="A2351" s="1" t="s">
        <v>12498</v>
      </c>
      <c r="B2351" s="1" t="s">
        <v>12499</v>
      </c>
      <c r="C2351" s="1" t="s">
        <v>12500</v>
      </c>
      <c r="D2351" s="1" t="s">
        <v>30</v>
      </c>
      <c r="E2351" s="1" t="s">
        <v>223</v>
      </c>
      <c r="F2351" s="1" t="s">
        <v>4773</v>
      </c>
      <c r="G2351" s="1" t="s">
        <v>12501</v>
      </c>
      <c r="H2351" s="1" t="s">
        <v>12502</v>
      </c>
      <c r="I2351" s="2">
        <v>35636</v>
      </c>
      <c r="J2351" s="2">
        <v>35827</v>
      </c>
      <c r="K2351">
        <v>124</v>
      </c>
      <c r="L2351" s="1" t="s">
        <v>85</v>
      </c>
      <c r="M2351" s="1" t="s">
        <v>35</v>
      </c>
      <c r="N2351">
        <v>76</v>
      </c>
      <c r="O2351">
        <v>55</v>
      </c>
      <c r="P2351">
        <v>66</v>
      </c>
      <c r="Q2351">
        <v>378783</v>
      </c>
    </row>
    <row r="2352" spans="1:17" x14ac:dyDescent="0.3">
      <c r="A2352" s="1" t="s">
        <v>12503</v>
      </c>
      <c r="B2352" s="1" t="s">
        <v>12504</v>
      </c>
      <c r="C2352" s="1" t="s">
        <v>12505</v>
      </c>
      <c r="D2352" s="1" t="s">
        <v>30</v>
      </c>
      <c r="E2352" s="1" t="s">
        <v>734</v>
      </c>
      <c r="F2352" s="1" t="s">
        <v>12506</v>
      </c>
      <c r="G2352" s="1" t="s">
        <v>38</v>
      </c>
      <c r="H2352" s="1" t="s">
        <v>12507</v>
      </c>
      <c r="I2352" s="2">
        <v>38785</v>
      </c>
      <c r="J2352" s="2">
        <v>39322</v>
      </c>
      <c r="K2352">
        <v>78</v>
      </c>
      <c r="L2352" s="1" t="s">
        <v>514</v>
      </c>
      <c r="M2352" s="1" t="s">
        <v>35</v>
      </c>
      <c r="N2352">
        <v>85</v>
      </c>
      <c r="O2352">
        <v>66</v>
      </c>
      <c r="P2352">
        <v>79</v>
      </c>
      <c r="Q2352">
        <v>5594</v>
      </c>
    </row>
    <row r="2353" spans="1:17" x14ac:dyDescent="0.3">
      <c r="A2353" s="1" t="s">
        <v>12508</v>
      </c>
      <c r="B2353" s="1" t="s">
        <v>12509</v>
      </c>
      <c r="C2353" s="1" t="s">
        <v>38</v>
      </c>
      <c r="D2353" s="1" t="s">
        <v>30</v>
      </c>
      <c r="E2353" s="1" t="s">
        <v>1083</v>
      </c>
      <c r="F2353" s="1" t="s">
        <v>12510</v>
      </c>
      <c r="G2353" s="1" t="s">
        <v>12511</v>
      </c>
      <c r="H2353" s="1" t="s">
        <v>12512</v>
      </c>
      <c r="I2353" s="2">
        <v>43399</v>
      </c>
      <c r="J2353" s="2">
        <v>43452</v>
      </c>
      <c r="K2353">
        <v>97</v>
      </c>
      <c r="L2353" s="1" t="s">
        <v>670</v>
      </c>
      <c r="M2353" s="1" t="s">
        <v>26</v>
      </c>
      <c r="N2353">
        <v>0</v>
      </c>
      <c r="O2353">
        <v>5</v>
      </c>
      <c r="P2353">
        <v>12</v>
      </c>
      <c r="Q2353">
        <v>171</v>
      </c>
    </row>
    <row r="2354" spans="1:17" x14ac:dyDescent="0.3">
      <c r="A2354" s="1" t="s">
        <v>12513</v>
      </c>
      <c r="B2354" s="1" t="s">
        <v>12514</v>
      </c>
      <c r="C2354" s="1" t="s">
        <v>12515</v>
      </c>
      <c r="D2354" s="1" t="s">
        <v>20</v>
      </c>
      <c r="E2354" s="1" t="s">
        <v>31</v>
      </c>
      <c r="F2354" s="1" t="s">
        <v>12516</v>
      </c>
      <c r="G2354" s="1" t="s">
        <v>12517</v>
      </c>
      <c r="H2354" s="1" t="s">
        <v>12518</v>
      </c>
      <c r="I2354" s="2">
        <v>29404</v>
      </c>
      <c r="J2354" s="2">
        <v>36823</v>
      </c>
      <c r="K2354">
        <v>88</v>
      </c>
      <c r="L2354" s="1" t="s">
        <v>112</v>
      </c>
      <c r="M2354" s="1" t="s">
        <v>35</v>
      </c>
      <c r="N2354">
        <v>97</v>
      </c>
      <c r="O2354">
        <v>63</v>
      </c>
      <c r="P2354">
        <v>89</v>
      </c>
      <c r="Q2354">
        <v>291579</v>
      </c>
    </row>
    <row r="2355" spans="1:17" x14ac:dyDescent="0.3">
      <c r="A2355" s="1" t="s">
        <v>12519</v>
      </c>
      <c r="B2355" s="1" t="s">
        <v>12520</v>
      </c>
      <c r="C2355" s="1" t="s">
        <v>38</v>
      </c>
      <c r="D2355" s="1" t="s">
        <v>20</v>
      </c>
      <c r="E2355" s="1" t="s">
        <v>31</v>
      </c>
      <c r="F2355" s="1" t="s">
        <v>12521</v>
      </c>
      <c r="G2355" s="1" t="s">
        <v>12521</v>
      </c>
      <c r="H2355" s="1" t="s">
        <v>12522</v>
      </c>
      <c r="I2355" s="2">
        <v>30295</v>
      </c>
      <c r="J2355" s="2">
        <v>36823</v>
      </c>
      <c r="K2355">
        <v>84</v>
      </c>
      <c r="L2355" s="1" t="s">
        <v>1935</v>
      </c>
      <c r="M2355" s="1" t="s">
        <v>26</v>
      </c>
      <c r="N2355">
        <v>42</v>
      </c>
      <c r="O2355">
        <v>19</v>
      </c>
      <c r="P2355">
        <v>50</v>
      </c>
      <c r="Q2355">
        <v>73942</v>
      </c>
    </row>
    <row r="2356" spans="1:17" x14ac:dyDescent="0.3">
      <c r="A2356" s="1" t="s">
        <v>12523</v>
      </c>
      <c r="B2356" s="1" t="s">
        <v>12524</v>
      </c>
      <c r="C2356" s="1" t="s">
        <v>38</v>
      </c>
      <c r="D2356" s="1" t="s">
        <v>20</v>
      </c>
      <c r="E2356" s="1" t="s">
        <v>223</v>
      </c>
      <c r="F2356" s="1" t="s">
        <v>12525</v>
      </c>
      <c r="G2356" s="1" t="s">
        <v>12526</v>
      </c>
      <c r="H2356" s="1" t="s">
        <v>12527</v>
      </c>
      <c r="I2356" s="2">
        <v>27320</v>
      </c>
      <c r="J2356" s="2">
        <v>35892</v>
      </c>
      <c r="K2356">
        <v>107</v>
      </c>
      <c r="L2356" s="1" t="s">
        <v>724</v>
      </c>
      <c r="M2356" s="1" t="s">
        <v>26</v>
      </c>
      <c r="N2356">
        <v>27</v>
      </c>
      <c r="O2356">
        <v>15</v>
      </c>
      <c r="P2356">
        <v>38</v>
      </c>
      <c r="Q2356">
        <v>9042</v>
      </c>
    </row>
    <row r="2357" spans="1:17" x14ac:dyDescent="0.3">
      <c r="A2357" s="1" t="s">
        <v>12528</v>
      </c>
      <c r="B2357" s="1" t="s">
        <v>12529</v>
      </c>
      <c r="C2357" s="1" t="s">
        <v>38</v>
      </c>
      <c r="D2357" s="1" t="s">
        <v>20</v>
      </c>
      <c r="E2357" s="1" t="s">
        <v>223</v>
      </c>
      <c r="F2357" s="1" t="s">
        <v>12530</v>
      </c>
      <c r="G2357" s="1" t="s">
        <v>12531</v>
      </c>
      <c r="H2357" s="1" t="s">
        <v>12532</v>
      </c>
      <c r="I2357" s="2">
        <v>28195</v>
      </c>
      <c r="J2357" s="2">
        <v>35961</v>
      </c>
      <c r="K2357">
        <v>114</v>
      </c>
      <c r="L2357" s="1" t="s">
        <v>1087</v>
      </c>
      <c r="M2357" s="1" t="s">
        <v>26</v>
      </c>
      <c r="N2357">
        <v>33</v>
      </c>
      <c r="O2357">
        <v>9</v>
      </c>
      <c r="P2357">
        <v>32</v>
      </c>
      <c r="Q2357">
        <v>8504</v>
      </c>
    </row>
    <row r="2358" spans="1:17" x14ac:dyDescent="0.3">
      <c r="A2358" s="1" t="s">
        <v>12533</v>
      </c>
      <c r="B2358" s="1" t="s">
        <v>12534</v>
      </c>
      <c r="C2358" s="1" t="s">
        <v>12535</v>
      </c>
      <c r="D2358" s="1" t="s">
        <v>47</v>
      </c>
      <c r="E2358" s="1" t="s">
        <v>198</v>
      </c>
      <c r="F2358" s="1" t="s">
        <v>12536</v>
      </c>
      <c r="G2358" s="1" t="s">
        <v>12536</v>
      </c>
      <c r="H2358" s="1" t="s">
        <v>12537</v>
      </c>
      <c r="I2358" s="2">
        <v>40212</v>
      </c>
      <c r="J2358" s="2">
        <v>40414</v>
      </c>
      <c r="K2358">
        <v>120</v>
      </c>
      <c r="L2358" s="1" t="s">
        <v>4747</v>
      </c>
      <c r="M2358" s="1" t="s">
        <v>35</v>
      </c>
      <c r="N2358">
        <v>97</v>
      </c>
      <c r="O2358">
        <v>68</v>
      </c>
      <c r="P2358">
        <v>81</v>
      </c>
      <c r="Q2358">
        <v>7058</v>
      </c>
    </row>
    <row r="2359" spans="1:17" x14ac:dyDescent="0.3">
      <c r="A2359" s="1" t="s">
        <v>12538</v>
      </c>
      <c r="B2359" s="1" t="s">
        <v>12539</v>
      </c>
      <c r="C2359" s="1" t="s">
        <v>38</v>
      </c>
      <c r="D2359" s="1" t="s">
        <v>56</v>
      </c>
      <c r="E2359" s="1" t="s">
        <v>164</v>
      </c>
      <c r="F2359" s="1" t="s">
        <v>12540</v>
      </c>
      <c r="G2359" s="1" t="s">
        <v>12540</v>
      </c>
      <c r="H2359" s="1" t="s">
        <v>12541</v>
      </c>
      <c r="I2359" s="2">
        <v>38882</v>
      </c>
      <c r="J2359" s="2">
        <v>39686</v>
      </c>
      <c r="K2359">
        <v>78</v>
      </c>
      <c r="L2359" s="1" t="s">
        <v>2939</v>
      </c>
      <c r="M2359" s="1" t="s">
        <v>43</v>
      </c>
      <c r="N2359">
        <v>73</v>
      </c>
      <c r="O2359">
        <v>22</v>
      </c>
      <c r="P2359">
        <v>79</v>
      </c>
      <c r="Q2359">
        <v>1301</v>
      </c>
    </row>
    <row r="2360" spans="1:17" x14ac:dyDescent="0.3">
      <c r="A2360" s="1" t="s">
        <v>12542</v>
      </c>
      <c r="B2360" s="1" t="s">
        <v>12543</v>
      </c>
      <c r="C2360" s="1" t="s">
        <v>12544</v>
      </c>
      <c r="D2360" s="1" t="s">
        <v>20</v>
      </c>
      <c r="E2360" s="1" t="s">
        <v>314</v>
      </c>
      <c r="F2360" s="1" t="s">
        <v>7113</v>
      </c>
      <c r="G2360" s="1" t="s">
        <v>7113</v>
      </c>
      <c r="H2360" s="1" t="s">
        <v>12545</v>
      </c>
      <c r="I2360" s="2">
        <v>38835</v>
      </c>
      <c r="J2360" s="2">
        <v>38958</v>
      </c>
      <c r="K2360">
        <v>112</v>
      </c>
      <c r="L2360" s="1" t="s">
        <v>12546</v>
      </c>
      <c r="M2360" s="1" t="s">
        <v>35</v>
      </c>
      <c r="N2360">
        <v>85</v>
      </c>
      <c r="O2360">
        <v>140</v>
      </c>
      <c r="P2360">
        <v>81</v>
      </c>
      <c r="Q2360">
        <v>84680</v>
      </c>
    </row>
    <row r="2361" spans="1:17" x14ac:dyDescent="0.3">
      <c r="A2361" s="1" t="s">
        <v>12547</v>
      </c>
      <c r="B2361" s="1" t="s">
        <v>12548</v>
      </c>
      <c r="C2361" s="1" t="s">
        <v>12549</v>
      </c>
      <c r="D2361" s="1" t="s">
        <v>30</v>
      </c>
      <c r="E2361" s="1" t="s">
        <v>12550</v>
      </c>
      <c r="F2361" s="1" t="s">
        <v>12551</v>
      </c>
      <c r="G2361" s="1" t="s">
        <v>12552</v>
      </c>
      <c r="H2361" s="1" t="s">
        <v>12553</v>
      </c>
      <c r="I2361" s="2">
        <v>36980</v>
      </c>
      <c r="J2361" s="2">
        <v>37089</v>
      </c>
      <c r="K2361">
        <v>124</v>
      </c>
      <c r="L2361" s="1" t="s">
        <v>12554</v>
      </c>
      <c r="M2361" s="1" t="s">
        <v>35</v>
      </c>
      <c r="N2361">
        <v>89</v>
      </c>
      <c r="O2361">
        <v>47</v>
      </c>
      <c r="P2361">
        <v>90</v>
      </c>
      <c r="Q2361">
        <v>148280</v>
      </c>
    </row>
    <row r="2362" spans="1:17" x14ac:dyDescent="0.3">
      <c r="A2362" s="1" t="s">
        <v>12555</v>
      </c>
      <c r="B2362" s="1" t="s">
        <v>12556</v>
      </c>
      <c r="C2362" s="1" t="s">
        <v>12557</v>
      </c>
      <c r="D2362" s="1" t="s">
        <v>47</v>
      </c>
      <c r="E2362" s="1" t="s">
        <v>1018</v>
      </c>
      <c r="F2362" s="1" t="s">
        <v>11452</v>
      </c>
      <c r="G2362" s="1" t="s">
        <v>12558</v>
      </c>
      <c r="H2362" s="1" t="s">
        <v>12559</v>
      </c>
      <c r="I2362" s="2">
        <v>40606</v>
      </c>
      <c r="J2362" s="2">
        <v>40673</v>
      </c>
      <c r="K2362">
        <v>143</v>
      </c>
      <c r="L2362" s="1" t="s">
        <v>12560</v>
      </c>
      <c r="M2362" s="1" t="s">
        <v>35</v>
      </c>
      <c r="N2362">
        <v>80</v>
      </c>
      <c r="O2362">
        <v>82</v>
      </c>
      <c r="P2362">
        <v>87</v>
      </c>
      <c r="Q2362">
        <v>18231</v>
      </c>
    </row>
    <row r="2363" spans="1:17" x14ac:dyDescent="0.3">
      <c r="A2363" s="1" t="s">
        <v>12561</v>
      </c>
      <c r="B2363" s="1" t="s">
        <v>12562</v>
      </c>
      <c r="C2363" s="1" t="s">
        <v>38</v>
      </c>
      <c r="D2363" s="1" t="s">
        <v>47</v>
      </c>
      <c r="E2363" s="1" t="s">
        <v>1659</v>
      </c>
      <c r="F2363" s="1" t="s">
        <v>12563</v>
      </c>
      <c r="G2363" s="1" t="s">
        <v>12564</v>
      </c>
      <c r="H2363" s="1" t="s">
        <v>12565</v>
      </c>
      <c r="I2363" s="2"/>
      <c r="J2363" s="2">
        <v>42773</v>
      </c>
      <c r="K2363">
        <v>88</v>
      </c>
      <c r="L2363" s="1" t="s">
        <v>9928</v>
      </c>
      <c r="M2363" s="1" t="s">
        <v>43</v>
      </c>
      <c r="N2363">
        <v>60</v>
      </c>
      <c r="O2363">
        <v>5</v>
      </c>
      <c r="P2363">
        <v>72</v>
      </c>
      <c r="Q2363">
        <v>47</v>
      </c>
    </row>
    <row r="2364" spans="1:17" x14ac:dyDescent="0.3">
      <c r="A2364" s="1" t="s">
        <v>12566</v>
      </c>
      <c r="B2364" s="1" t="s">
        <v>12567</v>
      </c>
      <c r="C2364" s="1" t="s">
        <v>12568</v>
      </c>
      <c r="D2364" s="1" t="s">
        <v>20</v>
      </c>
      <c r="E2364" s="1" t="s">
        <v>1919</v>
      </c>
      <c r="F2364" s="1" t="s">
        <v>7274</v>
      </c>
      <c r="G2364" s="1" t="s">
        <v>12569</v>
      </c>
      <c r="H2364" s="1" t="s">
        <v>12570</v>
      </c>
      <c r="I2364" s="2">
        <v>43609</v>
      </c>
      <c r="J2364" s="2">
        <v>43704</v>
      </c>
      <c r="K2364">
        <v>128</v>
      </c>
      <c r="L2364" s="1" t="s">
        <v>644</v>
      </c>
      <c r="M2364" s="1" t="s">
        <v>26</v>
      </c>
      <c r="N2364">
        <v>57</v>
      </c>
      <c r="O2364">
        <v>353</v>
      </c>
      <c r="P2364">
        <v>94</v>
      </c>
      <c r="Q2364">
        <v>59029</v>
      </c>
    </row>
    <row r="2365" spans="1:17" x14ac:dyDescent="0.3">
      <c r="A2365" s="1" t="s">
        <v>12571</v>
      </c>
      <c r="B2365" s="1" t="s">
        <v>12572</v>
      </c>
      <c r="C2365" s="1" t="s">
        <v>38</v>
      </c>
      <c r="D2365" s="1" t="s">
        <v>47</v>
      </c>
      <c r="E2365" s="1" t="s">
        <v>1154</v>
      </c>
      <c r="F2365" s="1" t="s">
        <v>12573</v>
      </c>
      <c r="G2365" s="1" t="s">
        <v>12574</v>
      </c>
      <c r="H2365" s="1" t="s">
        <v>12575</v>
      </c>
      <c r="I2365" s="2">
        <v>34851</v>
      </c>
      <c r="J2365" s="2">
        <v>38370</v>
      </c>
      <c r="K2365">
        <v>80</v>
      </c>
      <c r="L2365" s="1" t="s">
        <v>126</v>
      </c>
      <c r="M2365" s="1" t="s">
        <v>26</v>
      </c>
      <c r="N2365">
        <v>27</v>
      </c>
      <c r="O2365">
        <v>11</v>
      </c>
      <c r="P2365">
        <v>50</v>
      </c>
      <c r="Q2365">
        <v>125496</v>
      </c>
    </row>
    <row r="2366" spans="1:17" x14ac:dyDescent="0.3">
      <c r="A2366" s="1" t="s">
        <v>12576</v>
      </c>
      <c r="B2366" s="1" t="s">
        <v>12577</v>
      </c>
      <c r="C2366" s="1" t="s">
        <v>38</v>
      </c>
      <c r="D2366" s="1" t="s">
        <v>56</v>
      </c>
      <c r="E2366" s="1" t="s">
        <v>198</v>
      </c>
      <c r="F2366" s="1" t="s">
        <v>12578</v>
      </c>
      <c r="G2366" s="1" t="s">
        <v>12578</v>
      </c>
      <c r="H2366" s="1" t="s">
        <v>12579</v>
      </c>
      <c r="I2366" s="2">
        <v>40373</v>
      </c>
      <c r="J2366" s="2">
        <v>40554</v>
      </c>
      <c r="K2366">
        <v>73</v>
      </c>
      <c r="L2366" s="1" t="s">
        <v>971</v>
      </c>
      <c r="M2366" s="1" t="s">
        <v>35</v>
      </c>
      <c r="N2366">
        <v>91</v>
      </c>
      <c r="O2366">
        <v>47</v>
      </c>
      <c r="P2366">
        <v>84</v>
      </c>
      <c r="Q2366">
        <v>1076</v>
      </c>
    </row>
    <row r="2367" spans="1:17" x14ac:dyDescent="0.3">
      <c r="A2367" s="1" t="s">
        <v>318</v>
      </c>
      <c r="B2367" s="1" t="s">
        <v>12580</v>
      </c>
      <c r="C2367" s="1" t="s">
        <v>12581</v>
      </c>
      <c r="D2367" s="1" t="s">
        <v>65</v>
      </c>
      <c r="E2367" s="1" t="s">
        <v>1826</v>
      </c>
      <c r="F2367" s="1" t="s">
        <v>7188</v>
      </c>
      <c r="G2367" s="1" t="s">
        <v>12582</v>
      </c>
      <c r="H2367" s="1" t="s">
        <v>12583</v>
      </c>
      <c r="I2367" s="2">
        <v>38086</v>
      </c>
      <c r="J2367" s="2">
        <v>38258</v>
      </c>
      <c r="K2367">
        <v>137</v>
      </c>
      <c r="L2367" s="1" t="s">
        <v>3902</v>
      </c>
      <c r="M2367" s="1" t="s">
        <v>26</v>
      </c>
      <c r="N2367">
        <v>29</v>
      </c>
      <c r="O2367">
        <v>159</v>
      </c>
      <c r="P2367">
        <v>45</v>
      </c>
      <c r="Q2367">
        <v>19492</v>
      </c>
    </row>
    <row r="2368" spans="1:17" x14ac:dyDescent="0.3">
      <c r="A2368" s="1" t="s">
        <v>12584</v>
      </c>
      <c r="B2368" s="1" t="s">
        <v>12585</v>
      </c>
      <c r="C2368" s="1" t="s">
        <v>12586</v>
      </c>
      <c r="D2368" s="1" t="s">
        <v>30</v>
      </c>
      <c r="E2368" s="1" t="s">
        <v>1278</v>
      </c>
      <c r="F2368" s="1" t="s">
        <v>12587</v>
      </c>
      <c r="G2368" s="1" t="s">
        <v>12588</v>
      </c>
      <c r="H2368" s="1" t="s">
        <v>12589</v>
      </c>
      <c r="I2368" s="2">
        <v>41733</v>
      </c>
      <c r="J2368" s="2">
        <v>41800</v>
      </c>
      <c r="K2368">
        <v>90</v>
      </c>
      <c r="L2368" s="1" t="s">
        <v>120</v>
      </c>
      <c r="M2368" s="1" t="s">
        <v>35</v>
      </c>
      <c r="N2368">
        <v>86</v>
      </c>
      <c r="O2368">
        <v>106</v>
      </c>
      <c r="P2368">
        <v>73</v>
      </c>
      <c r="Q2368">
        <v>14476</v>
      </c>
    </row>
    <row r="2369" spans="1:17" x14ac:dyDescent="0.3">
      <c r="A2369" s="1" t="s">
        <v>12590</v>
      </c>
      <c r="B2369" s="1" t="s">
        <v>12591</v>
      </c>
      <c r="C2369" s="1" t="s">
        <v>38</v>
      </c>
      <c r="D2369" s="1" t="s">
        <v>47</v>
      </c>
      <c r="E2369" s="1" t="s">
        <v>288</v>
      </c>
      <c r="F2369" s="1" t="s">
        <v>12592</v>
      </c>
      <c r="G2369" s="1" t="s">
        <v>12593</v>
      </c>
      <c r="H2369" s="1" t="s">
        <v>12594</v>
      </c>
      <c r="I2369" s="2">
        <v>40921</v>
      </c>
      <c r="J2369" s="2">
        <v>41023</v>
      </c>
      <c r="K2369">
        <v>89</v>
      </c>
      <c r="L2369" s="1" t="s">
        <v>1718</v>
      </c>
      <c r="M2369" s="1" t="s">
        <v>26</v>
      </c>
      <c r="N2369">
        <v>52</v>
      </c>
      <c r="O2369">
        <v>25</v>
      </c>
      <c r="P2369">
        <v>39</v>
      </c>
      <c r="Q2369">
        <v>1333</v>
      </c>
    </row>
    <row r="2370" spans="1:17" x14ac:dyDescent="0.3">
      <c r="A2370" s="1" t="s">
        <v>12595</v>
      </c>
      <c r="B2370" s="1" t="s">
        <v>12596</v>
      </c>
      <c r="C2370" s="1" t="s">
        <v>12597</v>
      </c>
      <c r="D2370" s="1" t="s">
        <v>30</v>
      </c>
      <c r="E2370" s="1" t="s">
        <v>116</v>
      </c>
      <c r="F2370" s="1" t="s">
        <v>980</v>
      </c>
      <c r="G2370" s="1" t="s">
        <v>12598</v>
      </c>
      <c r="H2370" s="1" t="s">
        <v>12599</v>
      </c>
      <c r="I2370" s="2">
        <v>40935</v>
      </c>
      <c r="J2370" s="2">
        <v>41044</v>
      </c>
      <c r="K2370">
        <v>113</v>
      </c>
      <c r="L2370" s="1" t="s">
        <v>775</v>
      </c>
      <c r="M2370" s="1" t="s">
        <v>26</v>
      </c>
      <c r="N2370">
        <v>56</v>
      </c>
      <c r="O2370">
        <v>156</v>
      </c>
      <c r="P2370">
        <v>47</v>
      </c>
      <c r="Q2370">
        <v>9865</v>
      </c>
    </row>
    <row r="2371" spans="1:17" x14ac:dyDescent="0.3">
      <c r="A2371" s="1" t="s">
        <v>12600</v>
      </c>
      <c r="B2371" s="1" t="s">
        <v>12601</v>
      </c>
      <c r="C2371" s="1" t="s">
        <v>38</v>
      </c>
      <c r="D2371" s="1" t="s">
        <v>30</v>
      </c>
      <c r="E2371" s="1" t="s">
        <v>108</v>
      </c>
      <c r="F2371" s="1" t="s">
        <v>12602</v>
      </c>
      <c r="G2371" s="1" t="s">
        <v>12603</v>
      </c>
      <c r="H2371" s="1" t="s">
        <v>12604</v>
      </c>
      <c r="I2371" s="2">
        <v>35348</v>
      </c>
      <c r="J2371" s="2">
        <v>36410</v>
      </c>
      <c r="K2371">
        <v>97</v>
      </c>
      <c r="L2371" s="1" t="s">
        <v>454</v>
      </c>
      <c r="M2371" s="1" t="s">
        <v>26</v>
      </c>
      <c r="N2371">
        <v>50</v>
      </c>
      <c r="O2371">
        <v>20</v>
      </c>
      <c r="P2371">
        <v>42</v>
      </c>
      <c r="Q2371">
        <v>5466</v>
      </c>
    </row>
    <row r="2372" spans="1:17" x14ac:dyDescent="0.3">
      <c r="A2372" s="1" t="s">
        <v>12605</v>
      </c>
      <c r="B2372" s="1" t="s">
        <v>12606</v>
      </c>
      <c r="C2372" s="1" t="s">
        <v>38</v>
      </c>
      <c r="D2372" s="1" t="s">
        <v>47</v>
      </c>
      <c r="E2372" s="1" t="s">
        <v>198</v>
      </c>
      <c r="F2372" s="1" t="s">
        <v>12607</v>
      </c>
      <c r="G2372" s="1" t="s">
        <v>12608</v>
      </c>
      <c r="H2372" s="1" t="s">
        <v>12609</v>
      </c>
      <c r="I2372" s="2">
        <v>13881</v>
      </c>
      <c r="J2372" s="2">
        <v>36102</v>
      </c>
      <c r="K2372">
        <v>107</v>
      </c>
      <c r="L2372" s="1" t="s">
        <v>12610</v>
      </c>
      <c r="M2372" s="1" t="s">
        <v>43</v>
      </c>
      <c r="N2372">
        <v>95</v>
      </c>
      <c r="O2372">
        <v>19</v>
      </c>
      <c r="P2372">
        <v>84</v>
      </c>
      <c r="Q2372">
        <v>4854</v>
      </c>
    </row>
    <row r="2373" spans="1:17" x14ac:dyDescent="0.3">
      <c r="A2373" s="1" t="s">
        <v>12611</v>
      </c>
      <c r="B2373" s="1" t="s">
        <v>12612</v>
      </c>
      <c r="C2373" s="1" t="s">
        <v>12613</v>
      </c>
      <c r="D2373" s="1" t="s">
        <v>65</v>
      </c>
      <c r="E2373" s="1" t="s">
        <v>39</v>
      </c>
      <c r="F2373" s="1" t="s">
        <v>12614</v>
      </c>
      <c r="G2373" s="1" t="s">
        <v>12615</v>
      </c>
      <c r="H2373" s="1" t="s">
        <v>12616</v>
      </c>
      <c r="I2373" s="2">
        <v>37788</v>
      </c>
      <c r="J2373" s="2">
        <v>37978</v>
      </c>
      <c r="K2373">
        <v>96</v>
      </c>
      <c r="L2373" s="1" t="s">
        <v>176</v>
      </c>
      <c r="M2373" s="1" t="s">
        <v>26</v>
      </c>
      <c r="N2373">
        <v>11</v>
      </c>
      <c r="O2373">
        <v>139</v>
      </c>
      <c r="P2373">
        <v>41</v>
      </c>
      <c r="Q2373">
        <v>62743</v>
      </c>
    </row>
    <row r="2374" spans="1:17" x14ac:dyDescent="0.3">
      <c r="A2374" s="1" t="s">
        <v>12617</v>
      </c>
      <c r="B2374" s="1" t="s">
        <v>12618</v>
      </c>
      <c r="C2374" s="1" t="s">
        <v>12619</v>
      </c>
      <c r="D2374" s="1" t="s">
        <v>65</v>
      </c>
      <c r="E2374" s="1" t="s">
        <v>2259</v>
      </c>
      <c r="F2374" s="1" t="s">
        <v>7053</v>
      </c>
      <c r="G2374" s="1" t="s">
        <v>12620</v>
      </c>
      <c r="H2374" s="1" t="s">
        <v>12621</v>
      </c>
      <c r="I2374" s="2">
        <v>41201</v>
      </c>
      <c r="J2374" s="2">
        <v>41310</v>
      </c>
      <c r="K2374">
        <v>101</v>
      </c>
      <c r="L2374" s="1" t="s">
        <v>12622</v>
      </c>
      <c r="M2374" s="1" t="s">
        <v>26</v>
      </c>
      <c r="N2374">
        <v>11</v>
      </c>
      <c r="O2374">
        <v>124</v>
      </c>
      <c r="P2374">
        <v>47</v>
      </c>
      <c r="Q2374">
        <v>44632</v>
      </c>
    </row>
    <row r="2375" spans="1:17" x14ac:dyDescent="0.3">
      <c r="A2375" s="1" t="s">
        <v>12623</v>
      </c>
      <c r="B2375" s="1" t="s">
        <v>12624</v>
      </c>
      <c r="C2375" s="1" t="s">
        <v>12625</v>
      </c>
      <c r="D2375" s="1" t="s">
        <v>30</v>
      </c>
      <c r="E2375" s="1" t="s">
        <v>116</v>
      </c>
      <c r="F2375" s="1" t="s">
        <v>12626</v>
      </c>
      <c r="G2375" s="1" t="s">
        <v>12627</v>
      </c>
      <c r="H2375" s="1" t="s">
        <v>12628</v>
      </c>
      <c r="I2375" s="2">
        <v>42111</v>
      </c>
      <c r="J2375" s="2">
        <v>42191</v>
      </c>
      <c r="K2375">
        <v>86</v>
      </c>
      <c r="L2375" s="1" t="s">
        <v>781</v>
      </c>
      <c r="M2375" s="1" t="s">
        <v>43</v>
      </c>
      <c r="N2375">
        <v>74</v>
      </c>
      <c r="O2375">
        <v>31</v>
      </c>
      <c r="P2375">
        <v>42</v>
      </c>
      <c r="Q2375">
        <v>1755</v>
      </c>
    </row>
    <row r="2376" spans="1:17" x14ac:dyDescent="0.3">
      <c r="A2376" s="1" t="s">
        <v>12629</v>
      </c>
      <c r="B2376" s="1" t="s">
        <v>12630</v>
      </c>
      <c r="C2376" s="1" t="s">
        <v>12631</v>
      </c>
      <c r="D2376" s="1" t="s">
        <v>20</v>
      </c>
      <c r="E2376" s="1" t="s">
        <v>12632</v>
      </c>
      <c r="F2376" s="1" t="s">
        <v>12633</v>
      </c>
      <c r="G2376" s="1" t="s">
        <v>12634</v>
      </c>
      <c r="H2376" s="1" t="s">
        <v>12635</v>
      </c>
      <c r="I2376" s="2">
        <v>39003</v>
      </c>
      <c r="J2376" s="2">
        <v>39224</v>
      </c>
      <c r="K2376">
        <v>92</v>
      </c>
      <c r="L2376" s="1" t="s">
        <v>1135</v>
      </c>
      <c r="M2376" s="1" t="s">
        <v>26</v>
      </c>
      <c r="N2376">
        <v>34</v>
      </c>
      <c r="O2376">
        <v>68</v>
      </c>
      <c r="P2376">
        <v>53</v>
      </c>
      <c r="Q2376">
        <v>93944</v>
      </c>
    </row>
    <row r="2377" spans="1:17" x14ac:dyDescent="0.3">
      <c r="A2377" s="1" t="s">
        <v>12636</v>
      </c>
      <c r="B2377" s="1" t="s">
        <v>12637</v>
      </c>
      <c r="C2377" s="1" t="s">
        <v>12638</v>
      </c>
      <c r="D2377" s="1" t="s">
        <v>47</v>
      </c>
      <c r="E2377" s="1" t="s">
        <v>31</v>
      </c>
      <c r="F2377" s="1" t="s">
        <v>12639</v>
      </c>
      <c r="G2377" s="1" t="s">
        <v>12639</v>
      </c>
      <c r="H2377" s="1" t="s">
        <v>12640</v>
      </c>
      <c r="I2377" s="2"/>
      <c r="J2377" s="2">
        <v>43259</v>
      </c>
      <c r="L2377" s="1" t="s">
        <v>9907</v>
      </c>
      <c r="M2377" s="1" t="s">
        <v>43</v>
      </c>
      <c r="N2377">
        <v>80</v>
      </c>
      <c r="O2377">
        <v>25</v>
      </c>
      <c r="P2377">
        <v>70</v>
      </c>
      <c r="Q2377">
        <v>570</v>
      </c>
    </row>
    <row r="2378" spans="1:17" x14ac:dyDescent="0.3">
      <c r="A2378" s="1" t="s">
        <v>12641</v>
      </c>
      <c r="B2378" s="1" t="s">
        <v>12642</v>
      </c>
      <c r="C2378" s="1" t="s">
        <v>12643</v>
      </c>
      <c r="D2378" s="1" t="s">
        <v>30</v>
      </c>
      <c r="E2378" s="1" t="s">
        <v>66</v>
      </c>
      <c r="F2378" s="1" t="s">
        <v>2806</v>
      </c>
      <c r="G2378" s="1" t="s">
        <v>12644</v>
      </c>
      <c r="H2378" s="1" t="s">
        <v>12645</v>
      </c>
      <c r="I2378" s="2">
        <v>38315</v>
      </c>
      <c r="J2378" s="2">
        <v>38566</v>
      </c>
      <c r="K2378">
        <v>176</v>
      </c>
      <c r="L2378" s="1" t="s">
        <v>70</v>
      </c>
      <c r="M2378" s="1" t="s">
        <v>26</v>
      </c>
      <c r="N2378">
        <v>16</v>
      </c>
      <c r="O2378">
        <v>204</v>
      </c>
      <c r="P2378">
        <v>35</v>
      </c>
      <c r="Q2378">
        <v>237701</v>
      </c>
    </row>
    <row r="2379" spans="1:17" x14ac:dyDescent="0.3">
      <c r="A2379" s="1" t="s">
        <v>12646</v>
      </c>
      <c r="B2379" s="1" t="s">
        <v>12647</v>
      </c>
      <c r="C2379" s="1" t="s">
        <v>12648</v>
      </c>
      <c r="D2379" s="1" t="s">
        <v>20</v>
      </c>
      <c r="E2379" s="1" t="s">
        <v>12649</v>
      </c>
      <c r="F2379" s="1" t="s">
        <v>12650</v>
      </c>
      <c r="G2379" s="1" t="s">
        <v>12651</v>
      </c>
      <c r="H2379" s="1" t="s">
        <v>12652</v>
      </c>
      <c r="I2379" s="2">
        <v>41922</v>
      </c>
      <c r="J2379" s="2">
        <v>42045</v>
      </c>
      <c r="K2379">
        <v>80</v>
      </c>
      <c r="L2379" s="1" t="s">
        <v>644</v>
      </c>
      <c r="M2379" s="1" t="s">
        <v>43</v>
      </c>
      <c r="N2379">
        <v>61</v>
      </c>
      <c r="O2379">
        <v>114</v>
      </c>
      <c r="P2379">
        <v>58</v>
      </c>
      <c r="Q2379">
        <v>37618</v>
      </c>
    </row>
    <row r="2380" spans="1:17" x14ac:dyDescent="0.3">
      <c r="A2380" s="1" t="s">
        <v>12653</v>
      </c>
      <c r="B2380" s="1" t="s">
        <v>12654</v>
      </c>
      <c r="C2380" s="1" t="s">
        <v>38</v>
      </c>
      <c r="D2380" s="1" t="s">
        <v>47</v>
      </c>
      <c r="E2380" s="1" t="s">
        <v>328</v>
      </c>
      <c r="F2380" s="1" t="s">
        <v>10052</v>
      </c>
      <c r="G2380" s="1" t="s">
        <v>10052</v>
      </c>
      <c r="H2380" s="1" t="s">
        <v>12655</v>
      </c>
      <c r="I2380" s="2">
        <v>39886</v>
      </c>
      <c r="J2380" s="2">
        <v>40232</v>
      </c>
      <c r="K2380">
        <v>72</v>
      </c>
      <c r="L2380" s="1" t="s">
        <v>12656</v>
      </c>
      <c r="M2380" s="1" t="s">
        <v>43</v>
      </c>
      <c r="N2380">
        <v>67</v>
      </c>
      <c r="O2380">
        <v>12</v>
      </c>
      <c r="P2380">
        <v>26</v>
      </c>
      <c r="Q2380">
        <v>1168</v>
      </c>
    </row>
    <row r="2381" spans="1:17" x14ac:dyDescent="0.3">
      <c r="A2381" s="1" t="s">
        <v>12657</v>
      </c>
      <c r="B2381" s="1" t="s">
        <v>12658</v>
      </c>
      <c r="C2381" s="1" t="s">
        <v>38</v>
      </c>
      <c r="D2381" s="1" t="s">
        <v>47</v>
      </c>
      <c r="E2381" s="1" t="s">
        <v>3853</v>
      </c>
      <c r="F2381" s="1" t="s">
        <v>2773</v>
      </c>
      <c r="G2381" s="1" t="s">
        <v>12659</v>
      </c>
      <c r="H2381" s="1" t="s">
        <v>12660</v>
      </c>
      <c r="I2381" s="2">
        <v>14108</v>
      </c>
      <c r="J2381" s="2">
        <v>38237</v>
      </c>
      <c r="K2381">
        <v>105</v>
      </c>
      <c r="L2381" s="1" t="s">
        <v>2009</v>
      </c>
      <c r="M2381" s="1" t="s">
        <v>43</v>
      </c>
      <c r="N2381">
        <v>80</v>
      </c>
      <c r="O2381">
        <v>5</v>
      </c>
      <c r="P2381">
        <v>49</v>
      </c>
      <c r="Q2381">
        <v>1417</v>
      </c>
    </row>
    <row r="2382" spans="1:17" x14ac:dyDescent="0.3">
      <c r="A2382" s="1" t="s">
        <v>12661</v>
      </c>
      <c r="B2382" s="1" t="s">
        <v>12662</v>
      </c>
      <c r="C2382" s="1" t="s">
        <v>38</v>
      </c>
      <c r="D2382" s="1" t="s">
        <v>47</v>
      </c>
      <c r="E2382" s="1" t="s">
        <v>880</v>
      </c>
      <c r="F2382" s="1" t="s">
        <v>12663</v>
      </c>
      <c r="G2382" s="1" t="s">
        <v>12663</v>
      </c>
      <c r="H2382" s="1" t="s">
        <v>12664</v>
      </c>
      <c r="I2382" s="2">
        <v>37974</v>
      </c>
      <c r="J2382" s="2">
        <v>38353</v>
      </c>
      <c r="K2382">
        <v>103</v>
      </c>
      <c r="L2382" s="1" t="s">
        <v>971</v>
      </c>
      <c r="M2382" s="1" t="s">
        <v>26</v>
      </c>
      <c r="N2382">
        <v>53</v>
      </c>
      <c r="O2382">
        <v>19</v>
      </c>
      <c r="P2382">
        <v>55</v>
      </c>
      <c r="Q2382">
        <v>4741</v>
      </c>
    </row>
    <row r="2383" spans="1:17" x14ac:dyDescent="0.3">
      <c r="A2383" s="1" t="s">
        <v>338</v>
      </c>
      <c r="B2383" s="1" t="s">
        <v>12665</v>
      </c>
      <c r="C2383" s="1" t="s">
        <v>12666</v>
      </c>
      <c r="D2383" s="1" t="s">
        <v>30</v>
      </c>
      <c r="E2383" s="1" t="s">
        <v>88</v>
      </c>
      <c r="F2383" s="1" t="s">
        <v>4848</v>
      </c>
      <c r="G2383" s="1" t="s">
        <v>12667</v>
      </c>
      <c r="H2383" s="1" t="s">
        <v>12668</v>
      </c>
      <c r="I2383" s="2">
        <v>38296</v>
      </c>
      <c r="J2383" s="2">
        <v>38426</v>
      </c>
      <c r="K2383">
        <v>105</v>
      </c>
      <c r="L2383" s="1" t="s">
        <v>112</v>
      </c>
      <c r="M2383" s="1" t="s">
        <v>26</v>
      </c>
      <c r="N2383">
        <v>48</v>
      </c>
      <c r="O2383">
        <v>154</v>
      </c>
      <c r="P2383">
        <v>51</v>
      </c>
      <c r="Q2383">
        <v>85329</v>
      </c>
    </row>
    <row r="2384" spans="1:17" x14ac:dyDescent="0.3">
      <c r="A2384" s="1" t="s">
        <v>12669</v>
      </c>
      <c r="B2384" s="1" t="s">
        <v>12670</v>
      </c>
      <c r="C2384" s="1" t="s">
        <v>38</v>
      </c>
      <c r="D2384" s="1" t="s">
        <v>47</v>
      </c>
      <c r="E2384" s="1" t="s">
        <v>164</v>
      </c>
      <c r="F2384" s="1" t="s">
        <v>12671</v>
      </c>
      <c r="G2384" s="1" t="s">
        <v>38</v>
      </c>
      <c r="H2384" s="1" t="s">
        <v>12672</v>
      </c>
      <c r="I2384" s="2">
        <v>41929</v>
      </c>
      <c r="J2384" s="2">
        <v>42065</v>
      </c>
      <c r="K2384">
        <v>100</v>
      </c>
      <c r="L2384" s="1" t="s">
        <v>1184</v>
      </c>
      <c r="M2384" s="1" t="s">
        <v>43</v>
      </c>
      <c r="N2384">
        <v>77</v>
      </c>
      <c r="O2384">
        <v>13</v>
      </c>
      <c r="P2384">
        <v>57</v>
      </c>
      <c r="Q2384">
        <v>143</v>
      </c>
    </row>
    <row r="2385" spans="1:17" x14ac:dyDescent="0.3">
      <c r="A2385" s="1" t="s">
        <v>12673</v>
      </c>
      <c r="B2385" s="1" t="s">
        <v>12674</v>
      </c>
      <c r="C2385" s="1" t="s">
        <v>12675</v>
      </c>
      <c r="D2385" s="1" t="s">
        <v>30</v>
      </c>
      <c r="E2385" s="1" t="s">
        <v>116</v>
      </c>
      <c r="F2385" s="1" t="s">
        <v>1084</v>
      </c>
      <c r="G2385" s="1" t="s">
        <v>12676</v>
      </c>
      <c r="H2385" s="1" t="s">
        <v>12677</v>
      </c>
      <c r="I2385" s="2">
        <v>37250</v>
      </c>
      <c r="J2385" s="2">
        <v>37376</v>
      </c>
      <c r="K2385">
        <v>167</v>
      </c>
      <c r="L2385" s="1" t="s">
        <v>85</v>
      </c>
      <c r="M2385" s="1" t="s">
        <v>43</v>
      </c>
      <c r="N2385">
        <v>67</v>
      </c>
      <c r="O2385">
        <v>153</v>
      </c>
      <c r="P2385">
        <v>65</v>
      </c>
      <c r="Q2385">
        <v>107223</v>
      </c>
    </row>
    <row r="2386" spans="1:17" x14ac:dyDescent="0.3">
      <c r="A2386" s="1" t="s">
        <v>12678</v>
      </c>
      <c r="B2386" s="1" t="s">
        <v>12679</v>
      </c>
      <c r="C2386" s="1" t="s">
        <v>38</v>
      </c>
      <c r="D2386" s="1" t="s">
        <v>30</v>
      </c>
      <c r="E2386" s="1" t="s">
        <v>31</v>
      </c>
      <c r="F2386" s="1" t="s">
        <v>8047</v>
      </c>
      <c r="G2386" s="1" t="s">
        <v>12680</v>
      </c>
      <c r="H2386" s="1" t="s">
        <v>12681</v>
      </c>
      <c r="I2386" s="2">
        <v>38293</v>
      </c>
      <c r="J2386" s="2">
        <v>38293</v>
      </c>
      <c r="K2386">
        <v>88</v>
      </c>
      <c r="L2386" s="1" t="s">
        <v>724</v>
      </c>
      <c r="M2386" s="1" t="s">
        <v>26</v>
      </c>
      <c r="N2386">
        <v>56</v>
      </c>
      <c r="O2386">
        <v>16</v>
      </c>
      <c r="P2386">
        <v>54</v>
      </c>
      <c r="Q2386">
        <v>87904</v>
      </c>
    </row>
    <row r="2387" spans="1:17" x14ac:dyDescent="0.3">
      <c r="A2387" s="1" t="s">
        <v>12682</v>
      </c>
      <c r="B2387" s="1" t="s">
        <v>12683</v>
      </c>
      <c r="C2387" s="1" t="s">
        <v>38</v>
      </c>
      <c r="D2387" s="1" t="s">
        <v>47</v>
      </c>
      <c r="E2387" s="1" t="s">
        <v>31</v>
      </c>
      <c r="F2387" s="1" t="s">
        <v>12684</v>
      </c>
      <c r="G2387" s="1" t="s">
        <v>38</v>
      </c>
      <c r="H2387" s="1" t="s">
        <v>12685</v>
      </c>
      <c r="I2387" s="2"/>
      <c r="J2387" s="2">
        <v>42496</v>
      </c>
      <c r="K2387">
        <v>60</v>
      </c>
      <c r="L2387" s="1" t="s">
        <v>9907</v>
      </c>
      <c r="M2387" s="1" t="s">
        <v>43</v>
      </c>
      <c r="N2387">
        <v>100</v>
      </c>
      <c r="O2387">
        <v>9</v>
      </c>
      <c r="P2387">
        <v>75</v>
      </c>
      <c r="Q2387">
        <v>12</v>
      </c>
    </row>
    <row r="2388" spans="1:17" x14ac:dyDescent="0.3">
      <c r="A2388" s="1" t="s">
        <v>12686</v>
      </c>
      <c r="B2388" s="1" t="s">
        <v>12687</v>
      </c>
      <c r="C2388" s="1" t="s">
        <v>12688</v>
      </c>
      <c r="D2388" s="1" t="s">
        <v>47</v>
      </c>
      <c r="E2388" s="1" t="s">
        <v>31</v>
      </c>
      <c r="F2388" s="1" t="s">
        <v>12684</v>
      </c>
      <c r="G2388" s="1" t="s">
        <v>12685</v>
      </c>
      <c r="H2388" s="1" t="s">
        <v>12685</v>
      </c>
      <c r="I2388" s="2"/>
      <c r="J2388" s="2">
        <v>43233</v>
      </c>
      <c r="K2388">
        <v>60</v>
      </c>
      <c r="L2388" s="1" t="s">
        <v>9907</v>
      </c>
      <c r="M2388" s="1" t="s">
        <v>35</v>
      </c>
      <c r="N2388">
        <v>100</v>
      </c>
      <c r="O2388">
        <v>20</v>
      </c>
      <c r="P2388">
        <v>65</v>
      </c>
      <c r="Q2388">
        <v>166</v>
      </c>
    </row>
    <row r="2389" spans="1:17" x14ac:dyDescent="0.3">
      <c r="A2389" s="1" t="s">
        <v>4667</v>
      </c>
      <c r="B2389" s="1" t="s">
        <v>12689</v>
      </c>
      <c r="C2389" s="1" t="s">
        <v>38</v>
      </c>
      <c r="D2389" s="1" t="s">
        <v>47</v>
      </c>
      <c r="E2389" s="1" t="s">
        <v>2473</v>
      </c>
      <c r="F2389" s="1" t="s">
        <v>5247</v>
      </c>
      <c r="G2389" s="1" t="s">
        <v>5247</v>
      </c>
      <c r="H2389" s="1" t="s">
        <v>12690</v>
      </c>
      <c r="I2389" s="2">
        <v>39788</v>
      </c>
      <c r="J2389" s="2">
        <v>40153</v>
      </c>
      <c r="K2389">
        <v>184</v>
      </c>
      <c r="L2389" s="1" t="s">
        <v>190</v>
      </c>
      <c r="M2389" s="1" t="s">
        <v>26</v>
      </c>
      <c r="N2389">
        <v>22</v>
      </c>
      <c r="O2389">
        <v>9</v>
      </c>
      <c r="P2389">
        <v>80</v>
      </c>
      <c r="Q2389">
        <v>186</v>
      </c>
    </row>
    <row r="2390" spans="1:17" x14ac:dyDescent="0.3">
      <c r="A2390" s="1" t="s">
        <v>12691</v>
      </c>
      <c r="B2390" s="1" t="s">
        <v>12692</v>
      </c>
      <c r="C2390" s="1" t="s">
        <v>38</v>
      </c>
      <c r="D2390" s="1" t="s">
        <v>47</v>
      </c>
      <c r="E2390" s="1" t="s">
        <v>269</v>
      </c>
      <c r="F2390" s="1" t="s">
        <v>4212</v>
      </c>
      <c r="G2390" s="1" t="s">
        <v>12693</v>
      </c>
      <c r="H2390" s="1" t="s">
        <v>12694</v>
      </c>
      <c r="I2390" s="2">
        <v>12785</v>
      </c>
      <c r="J2390" s="2">
        <v>37628</v>
      </c>
      <c r="K2390">
        <v>109</v>
      </c>
      <c r="L2390" s="1" t="s">
        <v>5191</v>
      </c>
      <c r="M2390" s="1" t="s">
        <v>43</v>
      </c>
      <c r="N2390">
        <v>94</v>
      </c>
      <c r="O2390">
        <v>16</v>
      </c>
      <c r="P2390">
        <v>72</v>
      </c>
      <c r="Q2390">
        <v>2411</v>
      </c>
    </row>
    <row r="2391" spans="1:17" x14ac:dyDescent="0.3">
      <c r="A2391" s="1" t="s">
        <v>12695</v>
      </c>
      <c r="B2391" s="1" t="s">
        <v>12696</v>
      </c>
      <c r="C2391" s="1" t="s">
        <v>12697</v>
      </c>
      <c r="D2391" s="1" t="s">
        <v>20</v>
      </c>
      <c r="E2391" s="1" t="s">
        <v>48</v>
      </c>
      <c r="F2391" s="1" t="s">
        <v>3163</v>
      </c>
      <c r="G2391" s="1" t="s">
        <v>12698</v>
      </c>
      <c r="H2391" s="1" t="s">
        <v>12699</v>
      </c>
      <c r="I2391" s="2"/>
      <c r="J2391" s="2">
        <v>38216</v>
      </c>
      <c r="K2391">
        <v>113</v>
      </c>
      <c r="L2391" s="1" t="s">
        <v>126</v>
      </c>
      <c r="M2391" s="1" t="s">
        <v>43</v>
      </c>
      <c r="N2391">
        <v>87</v>
      </c>
      <c r="O2391">
        <v>30</v>
      </c>
      <c r="P2391">
        <v>82</v>
      </c>
      <c r="Q2391">
        <v>9807</v>
      </c>
    </row>
    <row r="2392" spans="1:17" x14ac:dyDescent="0.3">
      <c r="A2392" s="1" t="s">
        <v>12700</v>
      </c>
      <c r="B2392" s="1" t="s">
        <v>12701</v>
      </c>
      <c r="C2392" s="1" t="s">
        <v>12702</v>
      </c>
      <c r="D2392" s="1" t="s">
        <v>20</v>
      </c>
      <c r="E2392" s="1" t="s">
        <v>1919</v>
      </c>
      <c r="F2392" s="1" t="s">
        <v>12703</v>
      </c>
      <c r="G2392" s="1" t="s">
        <v>9702</v>
      </c>
      <c r="H2392" s="1" t="s">
        <v>12704</v>
      </c>
      <c r="I2392" s="2">
        <v>42517</v>
      </c>
      <c r="J2392" s="2">
        <v>42661</v>
      </c>
      <c r="K2392">
        <v>108</v>
      </c>
      <c r="L2392" s="1" t="s">
        <v>644</v>
      </c>
      <c r="M2392" s="1" t="s">
        <v>26</v>
      </c>
      <c r="N2392">
        <v>29</v>
      </c>
      <c r="O2392">
        <v>249</v>
      </c>
      <c r="P2392">
        <v>48</v>
      </c>
      <c r="Q2392">
        <v>37749</v>
      </c>
    </row>
    <row r="2393" spans="1:17" x14ac:dyDescent="0.3">
      <c r="A2393" s="1" t="s">
        <v>12705</v>
      </c>
      <c r="B2393" s="1" t="s">
        <v>12706</v>
      </c>
      <c r="C2393" s="1" t="s">
        <v>38</v>
      </c>
      <c r="D2393" s="1" t="s">
        <v>47</v>
      </c>
      <c r="E2393" s="1" t="s">
        <v>610</v>
      </c>
      <c r="F2393" s="1" t="s">
        <v>12707</v>
      </c>
      <c r="G2393" s="1" t="s">
        <v>12707</v>
      </c>
      <c r="H2393" s="1" t="s">
        <v>12708</v>
      </c>
      <c r="I2393" s="2">
        <v>39103</v>
      </c>
      <c r="J2393" s="2">
        <v>39855</v>
      </c>
      <c r="K2393">
        <v>81</v>
      </c>
      <c r="L2393" s="1" t="s">
        <v>12709</v>
      </c>
      <c r="M2393" s="1" t="s">
        <v>43</v>
      </c>
      <c r="N2393">
        <v>75</v>
      </c>
      <c r="O2393">
        <v>16</v>
      </c>
      <c r="P2393">
        <v>93</v>
      </c>
      <c r="Q2393">
        <v>119</v>
      </c>
    </row>
    <row r="2394" spans="1:17" x14ac:dyDescent="0.3">
      <c r="A2394" s="1" t="s">
        <v>12710</v>
      </c>
      <c r="B2394" s="1" t="s">
        <v>12711</v>
      </c>
      <c r="C2394" s="1" t="s">
        <v>38</v>
      </c>
      <c r="D2394" s="1" t="s">
        <v>30</v>
      </c>
      <c r="E2394" s="1" t="s">
        <v>586</v>
      </c>
      <c r="F2394" s="1" t="s">
        <v>12712</v>
      </c>
      <c r="G2394" s="1" t="s">
        <v>12713</v>
      </c>
      <c r="H2394" s="1" t="s">
        <v>12714</v>
      </c>
      <c r="I2394" s="2">
        <v>28077</v>
      </c>
      <c r="J2394" s="2">
        <v>39203</v>
      </c>
      <c r="K2394">
        <v>108</v>
      </c>
      <c r="L2394" s="1" t="s">
        <v>1806</v>
      </c>
      <c r="M2394" s="1" t="s">
        <v>43</v>
      </c>
      <c r="N2394">
        <v>82</v>
      </c>
      <c r="O2394">
        <v>11</v>
      </c>
      <c r="P2394">
        <v>61</v>
      </c>
      <c r="Q2394">
        <v>7325</v>
      </c>
    </row>
    <row r="2395" spans="1:17" x14ac:dyDescent="0.3">
      <c r="A2395" s="1" t="s">
        <v>12715</v>
      </c>
      <c r="B2395" s="1" t="s">
        <v>12716</v>
      </c>
      <c r="C2395" s="1" t="s">
        <v>12717</v>
      </c>
      <c r="D2395" s="1" t="s">
        <v>30</v>
      </c>
      <c r="E2395" s="1" t="s">
        <v>570</v>
      </c>
      <c r="F2395" s="1" t="s">
        <v>975</v>
      </c>
      <c r="G2395" s="1" t="s">
        <v>12718</v>
      </c>
      <c r="H2395" s="1" t="s">
        <v>12719</v>
      </c>
      <c r="I2395" s="2">
        <v>29000</v>
      </c>
      <c r="J2395" s="2">
        <v>37992</v>
      </c>
      <c r="K2395">
        <v>117</v>
      </c>
      <c r="L2395" s="1" t="s">
        <v>25</v>
      </c>
      <c r="M2395" s="1" t="s">
        <v>35</v>
      </c>
      <c r="N2395">
        <v>97</v>
      </c>
      <c r="O2395">
        <v>118</v>
      </c>
      <c r="P2395">
        <v>94</v>
      </c>
      <c r="Q2395">
        <v>459198</v>
      </c>
    </row>
    <row r="2396" spans="1:17" x14ac:dyDescent="0.3">
      <c r="A2396" s="1" t="s">
        <v>12720</v>
      </c>
      <c r="B2396" s="1" t="s">
        <v>12721</v>
      </c>
      <c r="C2396" s="1" t="s">
        <v>38</v>
      </c>
      <c r="D2396" s="1" t="s">
        <v>65</v>
      </c>
      <c r="E2396" s="1" t="s">
        <v>406</v>
      </c>
      <c r="F2396" s="1" t="s">
        <v>12722</v>
      </c>
      <c r="G2396" s="1" t="s">
        <v>12723</v>
      </c>
      <c r="H2396" s="1" t="s">
        <v>12724</v>
      </c>
      <c r="I2396" s="2">
        <v>39022</v>
      </c>
      <c r="J2396" s="2">
        <v>40442</v>
      </c>
      <c r="K2396">
        <v>95</v>
      </c>
      <c r="L2396" s="1" t="s">
        <v>126</v>
      </c>
      <c r="M2396" s="1" t="s">
        <v>43</v>
      </c>
      <c r="N2396">
        <v>71</v>
      </c>
      <c r="O2396">
        <v>7</v>
      </c>
      <c r="P2396">
        <v>50</v>
      </c>
      <c r="Q2396">
        <v>12804</v>
      </c>
    </row>
    <row r="2397" spans="1:17" x14ac:dyDescent="0.3">
      <c r="A2397" s="1" t="s">
        <v>12725</v>
      </c>
      <c r="B2397" s="1" t="s">
        <v>12726</v>
      </c>
      <c r="C2397" s="1" t="s">
        <v>12727</v>
      </c>
      <c r="D2397" s="1" t="s">
        <v>30</v>
      </c>
      <c r="E2397" s="1" t="s">
        <v>3791</v>
      </c>
      <c r="F2397" s="1" t="s">
        <v>6086</v>
      </c>
      <c r="G2397" s="1" t="s">
        <v>12728</v>
      </c>
      <c r="H2397" s="1" t="s">
        <v>12729</v>
      </c>
      <c r="I2397" s="2">
        <v>33604</v>
      </c>
      <c r="J2397" s="2">
        <v>36312</v>
      </c>
      <c r="K2397">
        <v>114</v>
      </c>
      <c r="L2397" s="1" t="s">
        <v>1948</v>
      </c>
      <c r="M2397" s="1" t="s">
        <v>26</v>
      </c>
      <c r="N2397">
        <v>42</v>
      </c>
      <c r="O2397">
        <v>53</v>
      </c>
      <c r="P2397">
        <v>47</v>
      </c>
      <c r="Q2397">
        <v>338843</v>
      </c>
    </row>
    <row r="2398" spans="1:17" x14ac:dyDescent="0.3">
      <c r="A2398" s="1" t="s">
        <v>12730</v>
      </c>
      <c r="B2398" s="1" t="s">
        <v>12731</v>
      </c>
      <c r="C2398" s="1" t="s">
        <v>38</v>
      </c>
      <c r="D2398" s="1" t="s">
        <v>47</v>
      </c>
      <c r="E2398" s="1" t="s">
        <v>933</v>
      </c>
      <c r="F2398" s="1" t="s">
        <v>12732</v>
      </c>
      <c r="G2398" s="1" t="s">
        <v>12733</v>
      </c>
      <c r="H2398" s="1" t="s">
        <v>12734</v>
      </c>
      <c r="I2398" s="2">
        <v>41733</v>
      </c>
      <c r="J2398" s="2">
        <v>42016</v>
      </c>
      <c r="K2398">
        <v>85</v>
      </c>
      <c r="L2398" s="1" t="s">
        <v>310</v>
      </c>
      <c r="M2398" s="1" t="s">
        <v>26</v>
      </c>
      <c r="N2398">
        <v>28</v>
      </c>
      <c r="O2398">
        <v>18</v>
      </c>
      <c r="P2398">
        <v>22</v>
      </c>
      <c r="Q2398">
        <v>952</v>
      </c>
    </row>
    <row r="2399" spans="1:17" x14ac:dyDescent="0.3">
      <c r="A2399" s="1" t="s">
        <v>12735</v>
      </c>
      <c r="B2399" s="1" t="s">
        <v>12736</v>
      </c>
      <c r="C2399" s="1" t="s">
        <v>12737</v>
      </c>
      <c r="D2399" s="1" t="s">
        <v>30</v>
      </c>
      <c r="E2399" s="1" t="s">
        <v>3464</v>
      </c>
      <c r="F2399" s="1" t="s">
        <v>975</v>
      </c>
      <c r="G2399" s="1" t="s">
        <v>12738</v>
      </c>
      <c r="H2399" s="1" t="s">
        <v>12739</v>
      </c>
      <c r="I2399" s="2">
        <v>42874</v>
      </c>
      <c r="J2399" s="2">
        <v>42962</v>
      </c>
      <c r="K2399">
        <v>120</v>
      </c>
      <c r="L2399" s="1" t="s">
        <v>25</v>
      </c>
      <c r="M2399" s="1" t="s">
        <v>43</v>
      </c>
      <c r="N2399">
        <v>66</v>
      </c>
      <c r="O2399">
        <v>388</v>
      </c>
      <c r="P2399">
        <v>55</v>
      </c>
      <c r="Q2399">
        <v>63627</v>
      </c>
    </row>
    <row r="2400" spans="1:17" x14ac:dyDescent="0.3">
      <c r="A2400" s="1" t="s">
        <v>12740</v>
      </c>
      <c r="B2400" s="1" t="s">
        <v>12741</v>
      </c>
      <c r="C2400" s="1" t="s">
        <v>12742</v>
      </c>
      <c r="D2400" s="1" t="s">
        <v>30</v>
      </c>
      <c r="E2400" s="1" t="s">
        <v>2473</v>
      </c>
      <c r="F2400" s="1" t="s">
        <v>6801</v>
      </c>
      <c r="G2400" s="1" t="s">
        <v>12743</v>
      </c>
      <c r="H2400" s="1" t="s">
        <v>12744</v>
      </c>
      <c r="I2400" s="2">
        <v>32423</v>
      </c>
      <c r="J2400" s="2">
        <v>36977</v>
      </c>
      <c r="K2400">
        <v>90</v>
      </c>
      <c r="L2400" s="1" t="s">
        <v>1948</v>
      </c>
      <c r="M2400" s="1" t="s">
        <v>26</v>
      </c>
      <c r="N2400">
        <v>52</v>
      </c>
      <c r="O2400">
        <v>29</v>
      </c>
      <c r="P2400">
        <v>44</v>
      </c>
      <c r="Q2400">
        <v>15898</v>
      </c>
    </row>
    <row r="2401" spans="1:17" x14ac:dyDescent="0.3">
      <c r="A2401" s="1" t="s">
        <v>12745</v>
      </c>
      <c r="B2401" s="1" t="s">
        <v>12746</v>
      </c>
      <c r="C2401" s="1" t="s">
        <v>38</v>
      </c>
      <c r="D2401" s="1" t="s">
        <v>47</v>
      </c>
      <c r="E2401" s="1" t="s">
        <v>1252</v>
      </c>
      <c r="F2401" s="1" t="s">
        <v>12747</v>
      </c>
      <c r="G2401" s="1" t="s">
        <v>12748</v>
      </c>
      <c r="H2401" s="1" t="s">
        <v>12749</v>
      </c>
      <c r="I2401" s="2">
        <v>42034</v>
      </c>
      <c r="J2401" s="2">
        <v>42191</v>
      </c>
      <c r="K2401">
        <v>90</v>
      </c>
      <c r="L2401" s="1" t="s">
        <v>12750</v>
      </c>
      <c r="M2401" s="1" t="s">
        <v>26</v>
      </c>
      <c r="N2401">
        <v>20</v>
      </c>
      <c r="O2401">
        <v>15</v>
      </c>
      <c r="P2401">
        <v>32</v>
      </c>
      <c r="Q2401">
        <v>616</v>
      </c>
    </row>
    <row r="2402" spans="1:17" x14ac:dyDescent="0.3">
      <c r="A2402" s="1" t="s">
        <v>12751</v>
      </c>
      <c r="B2402" s="1" t="s">
        <v>12752</v>
      </c>
      <c r="C2402" s="1" t="s">
        <v>38</v>
      </c>
      <c r="D2402" s="1" t="s">
        <v>30</v>
      </c>
      <c r="E2402" s="1" t="s">
        <v>933</v>
      </c>
      <c r="F2402" s="1" t="s">
        <v>12753</v>
      </c>
      <c r="G2402" s="1" t="s">
        <v>12754</v>
      </c>
      <c r="H2402" s="1" t="s">
        <v>12755</v>
      </c>
      <c r="I2402" s="2"/>
      <c r="J2402" s="2">
        <v>39861</v>
      </c>
      <c r="K2402">
        <v>85</v>
      </c>
      <c r="L2402" s="1" t="s">
        <v>126</v>
      </c>
      <c r="M2402" s="1" t="s">
        <v>43</v>
      </c>
      <c r="N2402">
        <v>100</v>
      </c>
      <c r="O2402">
        <v>6</v>
      </c>
      <c r="P2402">
        <v>34</v>
      </c>
      <c r="Q2402">
        <v>2184</v>
      </c>
    </row>
    <row r="2403" spans="1:17" x14ac:dyDescent="0.3">
      <c r="A2403" s="1" t="s">
        <v>12756</v>
      </c>
      <c r="B2403" s="1" t="s">
        <v>12757</v>
      </c>
      <c r="C2403" s="1" t="s">
        <v>12758</v>
      </c>
      <c r="D2403" s="1" t="s">
        <v>30</v>
      </c>
      <c r="E2403" s="1" t="s">
        <v>3791</v>
      </c>
      <c r="F2403" s="1" t="s">
        <v>11518</v>
      </c>
      <c r="G2403" s="1" t="s">
        <v>12759</v>
      </c>
      <c r="H2403" s="1" t="s">
        <v>12760</v>
      </c>
      <c r="I2403" s="2">
        <v>35760</v>
      </c>
      <c r="J2403" s="2">
        <v>37957</v>
      </c>
      <c r="K2403">
        <v>108</v>
      </c>
      <c r="L2403" s="1" t="s">
        <v>1948</v>
      </c>
      <c r="M2403" s="1" t="s">
        <v>26</v>
      </c>
      <c r="N2403">
        <v>56</v>
      </c>
      <c r="O2403">
        <v>78</v>
      </c>
      <c r="P2403">
        <v>39</v>
      </c>
      <c r="Q2403">
        <v>263213</v>
      </c>
    </row>
    <row r="2404" spans="1:17" x14ac:dyDescent="0.3">
      <c r="A2404" s="1" t="s">
        <v>12761</v>
      </c>
      <c r="B2404" s="1" t="s">
        <v>12762</v>
      </c>
      <c r="C2404" s="1" t="s">
        <v>12763</v>
      </c>
      <c r="D2404" s="1" t="s">
        <v>20</v>
      </c>
      <c r="E2404" s="1" t="s">
        <v>12764</v>
      </c>
      <c r="F2404" s="1" t="s">
        <v>12765</v>
      </c>
      <c r="G2404" s="1" t="s">
        <v>12766</v>
      </c>
      <c r="H2404" s="1" t="s">
        <v>12767</v>
      </c>
      <c r="I2404" s="2">
        <v>39906</v>
      </c>
      <c r="J2404" s="2">
        <v>40036</v>
      </c>
      <c r="K2404">
        <v>90</v>
      </c>
      <c r="L2404" s="1" t="s">
        <v>775</v>
      </c>
      <c r="M2404" s="1" t="s">
        <v>26</v>
      </c>
      <c r="N2404">
        <v>35</v>
      </c>
      <c r="O2404">
        <v>66</v>
      </c>
      <c r="P2404">
        <v>31</v>
      </c>
      <c r="Q2404">
        <v>11940</v>
      </c>
    </row>
    <row r="2405" spans="1:17" x14ac:dyDescent="0.3">
      <c r="A2405" s="1" t="s">
        <v>12768</v>
      </c>
      <c r="B2405" s="1" t="s">
        <v>12769</v>
      </c>
      <c r="C2405" s="1" t="s">
        <v>12770</v>
      </c>
      <c r="D2405" s="1" t="s">
        <v>65</v>
      </c>
      <c r="E2405" s="1" t="s">
        <v>1416</v>
      </c>
      <c r="F2405" s="1" t="s">
        <v>6287</v>
      </c>
      <c r="G2405" s="1" t="s">
        <v>6287</v>
      </c>
      <c r="H2405" s="1" t="s">
        <v>12771</v>
      </c>
      <c r="I2405" s="2">
        <v>38212</v>
      </c>
      <c r="J2405" s="2">
        <v>38377</v>
      </c>
      <c r="K2405">
        <v>87</v>
      </c>
      <c r="L2405" s="1" t="s">
        <v>25</v>
      </c>
      <c r="M2405" s="1" t="s">
        <v>26</v>
      </c>
      <c r="N2405">
        <v>21</v>
      </c>
      <c r="O2405">
        <v>146</v>
      </c>
      <c r="P2405">
        <v>39</v>
      </c>
      <c r="Q2405">
        <v>430500</v>
      </c>
    </row>
    <row r="2406" spans="1:17" x14ac:dyDescent="0.3">
      <c r="A2406" s="1" t="s">
        <v>12772</v>
      </c>
      <c r="B2406" s="1" t="s">
        <v>12773</v>
      </c>
      <c r="C2406" s="1" t="s">
        <v>12774</v>
      </c>
      <c r="D2406" s="1" t="s">
        <v>20</v>
      </c>
      <c r="E2406" s="1" t="s">
        <v>1919</v>
      </c>
      <c r="F2406" s="1" t="s">
        <v>193</v>
      </c>
      <c r="G2406" s="1" t="s">
        <v>12775</v>
      </c>
      <c r="H2406" s="1" t="s">
        <v>12776</v>
      </c>
      <c r="I2406" s="2">
        <v>40025</v>
      </c>
      <c r="J2406" s="2">
        <v>40120</v>
      </c>
      <c r="K2406">
        <v>86</v>
      </c>
      <c r="L2406" s="1" t="s">
        <v>25</v>
      </c>
      <c r="M2406" s="1" t="s">
        <v>26</v>
      </c>
      <c r="N2406">
        <v>32</v>
      </c>
      <c r="O2406">
        <v>74</v>
      </c>
      <c r="P2406">
        <v>43</v>
      </c>
      <c r="Q2406">
        <v>461086</v>
      </c>
    </row>
    <row r="2407" spans="1:17" x14ac:dyDescent="0.3">
      <c r="A2407" s="1" t="s">
        <v>12777</v>
      </c>
      <c r="B2407" s="1" t="s">
        <v>12778</v>
      </c>
      <c r="C2407" s="1" t="s">
        <v>12779</v>
      </c>
      <c r="D2407" s="1" t="s">
        <v>56</v>
      </c>
      <c r="E2407" s="1" t="s">
        <v>164</v>
      </c>
      <c r="F2407" s="1" t="s">
        <v>12780</v>
      </c>
      <c r="G2407" s="1" t="s">
        <v>38</v>
      </c>
      <c r="H2407" s="1" t="s">
        <v>12781</v>
      </c>
      <c r="I2407" s="2">
        <v>38380</v>
      </c>
      <c r="J2407" s="2">
        <v>38657</v>
      </c>
      <c r="K2407">
        <v>47</v>
      </c>
      <c r="L2407" s="1" t="s">
        <v>12782</v>
      </c>
      <c r="M2407" s="1" t="s">
        <v>35</v>
      </c>
      <c r="N2407">
        <v>84</v>
      </c>
      <c r="O2407">
        <v>61</v>
      </c>
      <c r="P2407">
        <v>50</v>
      </c>
      <c r="Q2407">
        <v>4128</v>
      </c>
    </row>
    <row r="2408" spans="1:17" x14ac:dyDescent="0.3">
      <c r="A2408" s="1" t="s">
        <v>12783</v>
      </c>
      <c r="B2408" s="1" t="s">
        <v>12784</v>
      </c>
      <c r="C2408" s="1" t="s">
        <v>38</v>
      </c>
      <c r="D2408" s="1" t="s">
        <v>47</v>
      </c>
      <c r="E2408" s="1" t="s">
        <v>8361</v>
      </c>
      <c r="F2408" s="1" t="s">
        <v>8014</v>
      </c>
      <c r="G2408" s="1" t="s">
        <v>12785</v>
      </c>
      <c r="H2408" s="1" t="s">
        <v>12786</v>
      </c>
      <c r="I2408" s="2">
        <v>38044</v>
      </c>
      <c r="J2408" s="2">
        <v>38300</v>
      </c>
      <c r="K2408">
        <v>121</v>
      </c>
      <c r="L2408" s="1" t="s">
        <v>4747</v>
      </c>
      <c r="M2408" s="1" t="s">
        <v>26</v>
      </c>
      <c r="N2408">
        <v>41</v>
      </c>
      <c r="O2408">
        <v>17</v>
      </c>
      <c r="P2408">
        <v>44</v>
      </c>
      <c r="Q2408">
        <v>737</v>
      </c>
    </row>
    <row r="2409" spans="1:17" x14ac:dyDescent="0.3">
      <c r="A2409" s="1" t="s">
        <v>12787</v>
      </c>
      <c r="B2409" s="1" t="s">
        <v>12788</v>
      </c>
      <c r="C2409" s="1" t="s">
        <v>12789</v>
      </c>
      <c r="D2409" s="1" t="s">
        <v>47</v>
      </c>
      <c r="E2409" s="1" t="s">
        <v>3242</v>
      </c>
      <c r="F2409" s="1" t="s">
        <v>12790</v>
      </c>
      <c r="G2409" s="1" t="s">
        <v>12791</v>
      </c>
      <c r="H2409" s="1" t="s">
        <v>12792</v>
      </c>
      <c r="I2409" s="2"/>
      <c r="J2409" s="2">
        <v>43259</v>
      </c>
      <c r="K2409">
        <v>100</v>
      </c>
      <c r="L2409" s="1" t="s">
        <v>9907</v>
      </c>
      <c r="M2409" s="1" t="s">
        <v>43</v>
      </c>
      <c r="N2409">
        <v>92</v>
      </c>
      <c r="O2409">
        <v>24</v>
      </c>
      <c r="P2409">
        <v>80</v>
      </c>
      <c r="Q2409">
        <v>416</v>
      </c>
    </row>
    <row r="2410" spans="1:17" x14ac:dyDescent="0.3">
      <c r="A2410" s="1" t="s">
        <v>12793</v>
      </c>
      <c r="B2410" s="1" t="s">
        <v>12794</v>
      </c>
      <c r="C2410" s="1" t="s">
        <v>12795</v>
      </c>
      <c r="D2410" s="1" t="s">
        <v>65</v>
      </c>
      <c r="E2410" s="1" t="s">
        <v>12796</v>
      </c>
      <c r="F2410" s="1" t="s">
        <v>12797</v>
      </c>
      <c r="G2410" s="1" t="s">
        <v>12798</v>
      </c>
      <c r="H2410" s="1" t="s">
        <v>12799</v>
      </c>
      <c r="I2410" s="2">
        <v>43510</v>
      </c>
      <c r="J2410" s="2">
        <v>43655</v>
      </c>
      <c r="K2410">
        <v>125</v>
      </c>
      <c r="L2410" s="1" t="s">
        <v>25</v>
      </c>
      <c r="M2410" s="1" t="s">
        <v>43</v>
      </c>
      <c r="N2410">
        <v>61</v>
      </c>
      <c r="O2410">
        <v>307</v>
      </c>
      <c r="P2410">
        <v>93</v>
      </c>
      <c r="Q2410">
        <v>32429</v>
      </c>
    </row>
    <row r="2411" spans="1:17" x14ac:dyDescent="0.3">
      <c r="A2411" s="1" t="s">
        <v>12800</v>
      </c>
      <c r="B2411" s="1" t="s">
        <v>12801</v>
      </c>
      <c r="C2411" s="1" t="s">
        <v>12802</v>
      </c>
      <c r="D2411" s="1" t="s">
        <v>47</v>
      </c>
      <c r="E2411" s="1" t="s">
        <v>610</v>
      </c>
      <c r="F2411" s="1" t="s">
        <v>12803</v>
      </c>
      <c r="G2411" s="1" t="s">
        <v>12803</v>
      </c>
      <c r="H2411" s="1" t="s">
        <v>12804</v>
      </c>
      <c r="I2411" s="2">
        <v>41838</v>
      </c>
      <c r="J2411" s="2">
        <v>41961</v>
      </c>
      <c r="K2411">
        <v>74</v>
      </c>
      <c r="L2411" s="1" t="s">
        <v>12055</v>
      </c>
      <c r="M2411" s="1" t="s">
        <v>35</v>
      </c>
      <c r="N2411">
        <v>74</v>
      </c>
      <c r="O2411">
        <v>43</v>
      </c>
      <c r="P2411">
        <v>91</v>
      </c>
      <c r="Q2411">
        <v>993</v>
      </c>
    </row>
    <row r="2412" spans="1:17" x14ac:dyDescent="0.3">
      <c r="A2412" s="1" t="s">
        <v>12805</v>
      </c>
      <c r="B2412" s="1" t="s">
        <v>12806</v>
      </c>
      <c r="C2412" s="1" t="s">
        <v>38</v>
      </c>
      <c r="D2412" s="1" t="s">
        <v>47</v>
      </c>
      <c r="E2412" s="1" t="s">
        <v>116</v>
      </c>
      <c r="F2412" s="1" t="s">
        <v>12807</v>
      </c>
      <c r="G2412" s="1" t="s">
        <v>12808</v>
      </c>
      <c r="H2412" s="1" t="s">
        <v>12809</v>
      </c>
      <c r="I2412" s="2">
        <v>41439</v>
      </c>
      <c r="J2412" s="2">
        <v>41555</v>
      </c>
      <c r="K2412">
        <v>90</v>
      </c>
      <c r="L2412" s="1" t="s">
        <v>971</v>
      </c>
      <c r="M2412" s="1" t="s">
        <v>43</v>
      </c>
      <c r="N2412">
        <v>83</v>
      </c>
      <c r="O2412">
        <v>6</v>
      </c>
      <c r="P2412">
        <v>54</v>
      </c>
      <c r="Q2412">
        <v>169</v>
      </c>
    </row>
    <row r="2413" spans="1:17" x14ac:dyDescent="0.3">
      <c r="A2413" s="1" t="s">
        <v>12810</v>
      </c>
      <c r="B2413" s="1" t="s">
        <v>12811</v>
      </c>
      <c r="C2413" s="1" t="s">
        <v>38</v>
      </c>
      <c r="D2413" s="1" t="s">
        <v>47</v>
      </c>
      <c r="E2413" s="1" t="s">
        <v>164</v>
      </c>
      <c r="F2413" s="1" t="s">
        <v>12812</v>
      </c>
      <c r="G2413" s="1" t="s">
        <v>12812</v>
      </c>
      <c r="H2413" s="1" t="s">
        <v>12813</v>
      </c>
      <c r="I2413" s="2">
        <v>40991</v>
      </c>
      <c r="J2413" s="2">
        <v>41100</v>
      </c>
      <c r="K2413">
        <v>98</v>
      </c>
      <c r="L2413" s="1" t="s">
        <v>12814</v>
      </c>
      <c r="M2413" s="1" t="s">
        <v>26</v>
      </c>
      <c r="N2413">
        <v>45</v>
      </c>
      <c r="O2413">
        <v>11</v>
      </c>
      <c r="P2413">
        <v>42</v>
      </c>
      <c r="Q2413">
        <v>868</v>
      </c>
    </row>
    <row r="2414" spans="1:17" x14ac:dyDescent="0.3">
      <c r="A2414" s="1" t="s">
        <v>12815</v>
      </c>
      <c r="B2414" s="1" t="s">
        <v>12816</v>
      </c>
      <c r="C2414" s="1" t="s">
        <v>38</v>
      </c>
      <c r="D2414" s="1" t="s">
        <v>47</v>
      </c>
      <c r="E2414" s="1" t="s">
        <v>880</v>
      </c>
      <c r="F2414" s="1" t="s">
        <v>12817</v>
      </c>
      <c r="G2414" s="1" t="s">
        <v>12817</v>
      </c>
      <c r="H2414" s="1" t="s">
        <v>12818</v>
      </c>
      <c r="I2414" s="2">
        <v>37449</v>
      </c>
      <c r="J2414" s="2">
        <v>38398</v>
      </c>
      <c r="K2414">
        <v>146</v>
      </c>
      <c r="L2414" s="1" t="s">
        <v>12819</v>
      </c>
      <c r="M2414" s="1" t="s">
        <v>43</v>
      </c>
      <c r="N2414">
        <v>68</v>
      </c>
      <c r="O2414">
        <v>38</v>
      </c>
      <c r="P2414">
        <v>89</v>
      </c>
      <c r="Q2414">
        <v>7983</v>
      </c>
    </row>
    <row r="2415" spans="1:17" x14ac:dyDescent="0.3">
      <c r="A2415" s="1" t="s">
        <v>12820</v>
      </c>
      <c r="B2415" s="1" t="s">
        <v>12821</v>
      </c>
      <c r="C2415" s="1" t="s">
        <v>12822</v>
      </c>
      <c r="D2415" s="1" t="s">
        <v>30</v>
      </c>
      <c r="E2415" s="1" t="s">
        <v>198</v>
      </c>
      <c r="F2415" s="1" t="s">
        <v>4887</v>
      </c>
      <c r="G2415" s="1" t="s">
        <v>4887</v>
      </c>
      <c r="H2415" s="1" t="s">
        <v>12823</v>
      </c>
      <c r="I2415" s="2">
        <v>36266</v>
      </c>
      <c r="J2415" s="2">
        <v>39016</v>
      </c>
      <c r="K2415">
        <v>101</v>
      </c>
      <c r="L2415" s="1" t="s">
        <v>34</v>
      </c>
      <c r="M2415" s="1" t="s">
        <v>35</v>
      </c>
      <c r="N2415">
        <v>98</v>
      </c>
      <c r="O2415">
        <v>86</v>
      </c>
      <c r="P2415">
        <v>93</v>
      </c>
      <c r="Q2415">
        <v>52158</v>
      </c>
    </row>
    <row r="2416" spans="1:17" x14ac:dyDescent="0.3">
      <c r="A2416" s="1" t="s">
        <v>12824</v>
      </c>
      <c r="B2416" s="1" t="s">
        <v>12825</v>
      </c>
      <c r="C2416" s="1" t="s">
        <v>12826</v>
      </c>
      <c r="D2416" s="1" t="s">
        <v>65</v>
      </c>
      <c r="E2416" s="1" t="s">
        <v>31</v>
      </c>
      <c r="F2416" s="1" t="s">
        <v>12827</v>
      </c>
      <c r="G2416" s="1" t="s">
        <v>12828</v>
      </c>
      <c r="H2416" s="1" t="s">
        <v>12829</v>
      </c>
      <c r="I2416" s="2">
        <v>40060</v>
      </c>
      <c r="J2416" s="2">
        <v>40169</v>
      </c>
      <c r="K2416">
        <v>99</v>
      </c>
      <c r="L2416" s="1" t="s">
        <v>25</v>
      </c>
      <c r="M2416" s="1" t="s">
        <v>26</v>
      </c>
      <c r="N2416">
        <v>6</v>
      </c>
      <c r="O2416">
        <v>139</v>
      </c>
      <c r="P2416">
        <v>30</v>
      </c>
      <c r="Q2416">
        <v>465570</v>
      </c>
    </row>
    <row r="2417" spans="1:17" x14ac:dyDescent="0.3">
      <c r="A2417" s="1" t="s">
        <v>12830</v>
      </c>
      <c r="B2417" s="1" t="s">
        <v>12831</v>
      </c>
      <c r="C2417" s="1" t="s">
        <v>12832</v>
      </c>
      <c r="D2417" s="1" t="s">
        <v>30</v>
      </c>
      <c r="E2417" s="1" t="s">
        <v>281</v>
      </c>
      <c r="F2417" s="1" t="s">
        <v>12833</v>
      </c>
      <c r="G2417" s="1" t="s">
        <v>12834</v>
      </c>
      <c r="H2417" s="1" t="s">
        <v>12835</v>
      </c>
      <c r="I2417" s="2">
        <v>37323</v>
      </c>
      <c r="J2417" s="2">
        <v>37488</v>
      </c>
      <c r="K2417">
        <v>98</v>
      </c>
      <c r="L2417" s="1" t="s">
        <v>226</v>
      </c>
      <c r="M2417" s="1" t="s">
        <v>26</v>
      </c>
      <c r="N2417">
        <v>30</v>
      </c>
      <c r="O2417">
        <v>76</v>
      </c>
      <c r="P2417">
        <v>77</v>
      </c>
      <c r="Q2417">
        <v>34501</v>
      </c>
    </row>
    <row r="2418" spans="1:17" x14ac:dyDescent="0.3">
      <c r="A2418" s="1" t="s">
        <v>12836</v>
      </c>
      <c r="B2418" s="1" t="s">
        <v>12837</v>
      </c>
      <c r="C2418" s="1" t="s">
        <v>12838</v>
      </c>
      <c r="D2418" s="1" t="s">
        <v>30</v>
      </c>
      <c r="E2418" s="1" t="s">
        <v>2882</v>
      </c>
      <c r="F2418" s="1" t="s">
        <v>12839</v>
      </c>
      <c r="G2418" s="1" t="s">
        <v>12839</v>
      </c>
      <c r="H2418" s="1" t="s">
        <v>12840</v>
      </c>
      <c r="I2418" s="2">
        <v>41803</v>
      </c>
      <c r="J2418" s="2">
        <v>41842</v>
      </c>
      <c r="K2418">
        <v>90</v>
      </c>
      <c r="L2418" s="1" t="s">
        <v>12841</v>
      </c>
      <c r="M2418" s="1" t="s">
        <v>26</v>
      </c>
      <c r="N2418">
        <v>49</v>
      </c>
      <c r="O2418">
        <v>41</v>
      </c>
      <c r="P2418">
        <v>34</v>
      </c>
      <c r="Q2418">
        <v>4103</v>
      </c>
    </row>
    <row r="2419" spans="1:17" x14ac:dyDescent="0.3">
      <c r="A2419" s="1" t="s">
        <v>12842</v>
      </c>
      <c r="B2419" s="1" t="s">
        <v>12843</v>
      </c>
      <c r="C2419" s="1" t="s">
        <v>38</v>
      </c>
      <c r="D2419" s="1" t="s">
        <v>56</v>
      </c>
      <c r="E2419" s="1" t="s">
        <v>156</v>
      </c>
      <c r="F2419" s="1" t="s">
        <v>12844</v>
      </c>
      <c r="G2419" s="1" t="s">
        <v>12845</v>
      </c>
      <c r="H2419" s="1" t="s">
        <v>12846</v>
      </c>
      <c r="I2419" s="2">
        <v>32509</v>
      </c>
      <c r="J2419" s="2">
        <v>36956</v>
      </c>
      <c r="K2419">
        <v>85</v>
      </c>
      <c r="L2419" s="1" t="s">
        <v>134</v>
      </c>
      <c r="M2419" s="1" t="s">
        <v>26</v>
      </c>
      <c r="N2419">
        <v>58</v>
      </c>
      <c r="O2419">
        <v>12</v>
      </c>
      <c r="P2419">
        <v>63</v>
      </c>
      <c r="Q2419">
        <v>404362</v>
      </c>
    </row>
    <row r="2420" spans="1:17" x14ac:dyDescent="0.3">
      <c r="A2420" s="1" t="s">
        <v>12847</v>
      </c>
      <c r="B2420" s="1" t="s">
        <v>12848</v>
      </c>
      <c r="C2420" s="1" t="s">
        <v>38</v>
      </c>
      <c r="D2420" s="1" t="s">
        <v>56</v>
      </c>
      <c r="E2420" s="1" t="s">
        <v>2190</v>
      </c>
      <c r="F2420" s="1" t="s">
        <v>12849</v>
      </c>
      <c r="G2420" s="1" t="s">
        <v>12850</v>
      </c>
      <c r="H2420" s="1" t="s">
        <v>12851</v>
      </c>
      <c r="I2420" s="2">
        <v>35153</v>
      </c>
      <c r="J2420" s="2">
        <v>36956</v>
      </c>
      <c r="K2420">
        <v>82</v>
      </c>
      <c r="L2420" s="1" t="s">
        <v>134</v>
      </c>
      <c r="M2420" s="1" t="s">
        <v>26</v>
      </c>
      <c r="N2420">
        <v>20</v>
      </c>
      <c r="O2420">
        <v>5</v>
      </c>
      <c r="P2420">
        <v>39</v>
      </c>
      <c r="Q2420">
        <v>137345</v>
      </c>
    </row>
    <row r="2421" spans="1:17" x14ac:dyDescent="0.3">
      <c r="A2421" s="1" t="s">
        <v>12852</v>
      </c>
      <c r="B2421" s="1" t="s">
        <v>12853</v>
      </c>
      <c r="C2421" s="1" t="s">
        <v>12854</v>
      </c>
      <c r="D2421" s="1" t="s">
        <v>30</v>
      </c>
      <c r="E2421" s="1" t="s">
        <v>116</v>
      </c>
      <c r="F2421" s="1" t="s">
        <v>12855</v>
      </c>
      <c r="G2421" s="1" t="s">
        <v>12856</v>
      </c>
      <c r="H2421" s="1" t="s">
        <v>12857</v>
      </c>
      <c r="I2421" s="2">
        <v>42902</v>
      </c>
      <c r="J2421" s="2">
        <v>42983</v>
      </c>
      <c r="K2421">
        <v>140</v>
      </c>
      <c r="L2421" s="1" t="s">
        <v>12858</v>
      </c>
      <c r="M2421" s="1" t="s">
        <v>26</v>
      </c>
      <c r="N2421">
        <v>18</v>
      </c>
      <c r="O2421">
        <v>88</v>
      </c>
      <c r="P2421">
        <v>53</v>
      </c>
      <c r="Q2421">
        <v>13897</v>
      </c>
    </row>
    <row r="2422" spans="1:17" x14ac:dyDescent="0.3">
      <c r="A2422" s="1" t="s">
        <v>12859</v>
      </c>
      <c r="B2422" s="1" t="s">
        <v>12860</v>
      </c>
      <c r="C2422" s="1" t="s">
        <v>38</v>
      </c>
      <c r="D2422" s="1" t="s">
        <v>47</v>
      </c>
      <c r="E2422" s="1" t="s">
        <v>116</v>
      </c>
      <c r="F2422" s="1" t="s">
        <v>1940</v>
      </c>
      <c r="G2422" s="1" t="s">
        <v>12861</v>
      </c>
      <c r="H2422" s="1" t="s">
        <v>12862</v>
      </c>
      <c r="I2422" s="2">
        <v>22746</v>
      </c>
      <c r="J2422" s="2">
        <v>33779</v>
      </c>
      <c r="K2422">
        <v>110</v>
      </c>
      <c r="L2422" s="1" t="s">
        <v>253</v>
      </c>
      <c r="M2422" s="1" t="s">
        <v>26</v>
      </c>
      <c r="N2422">
        <v>40</v>
      </c>
      <c r="O2422">
        <v>5</v>
      </c>
      <c r="P2422">
        <v>50</v>
      </c>
      <c r="Q2422">
        <v>208</v>
      </c>
    </row>
    <row r="2423" spans="1:17" x14ac:dyDescent="0.3">
      <c r="A2423" s="1" t="s">
        <v>12863</v>
      </c>
      <c r="B2423" s="1" t="s">
        <v>12864</v>
      </c>
      <c r="C2423" s="1" t="s">
        <v>12865</v>
      </c>
      <c r="D2423" s="1" t="s">
        <v>30</v>
      </c>
      <c r="E2423" s="1" t="s">
        <v>108</v>
      </c>
      <c r="F2423" s="1" t="s">
        <v>12866</v>
      </c>
      <c r="G2423" s="1" t="s">
        <v>12867</v>
      </c>
      <c r="H2423" s="1" t="s">
        <v>12868</v>
      </c>
      <c r="I2423" s="2">
        <v>40515</v>
      </c>
      <c r="J2423" s="2">
        <v>40631</v>
      </c>
      <c r="K2423">
        <v>101</v>
      </c>
      <c r="L2423" s="1" t="s">
        <v>120</v>
      </c>
      <c r="M2423" s="1" t="s">
        <v>26</v>
      </c>
      <c r="N2423">
        <v>34</v>
      </c>
      <c r="O2423">
        <v>97</v>
      </c>
      <c r="P2423">
        <v>37</v>
      </c>
      <c r="Q2423">
        <v>39165</v>
      </c>
    </row>
    <row r="2424" spans="1:17" x14ac:dyDescent="0.3">
      <c r="A2424" s="1" t="s">
        <v>12869</v>
      </c>
      <c r="B2424" s="1" t="s">
        <v>12870</v>
      </c>
      <c r="C2424" s="1" t="s">
        <v>12871</v>
      </c>
      <c r="D2424" s="1" t="s">
        <v>30</v>
      </c>
      <c r="E2424" s="1" t="s">
        <v>116</v>
      </c>
      <c r="F2424" s="1" t="s">
        <v>12872</v>
      </c>
      <c r="G2424" s="1" t="s">
        <v>12873</v>
      </c>
      <c r="H2424" s="1" t="s">
        <v>12874</v>
      </c>
      <c r="I2424" s="2">
        <v>43035</v>
      </c>
      <c r="J2424" s="2">
        <v>43137</v>
      </c>
      <c r="K2424">
        <v>110</v>
      </c>
      <c r="L2424" s="1" t="s">
        <v>11043</v>
      </c>
      <c r="M2424" s="1" t="s">
        <v>26</v>
      </c>
      <c r="N2424">
        <v>27</v>
      </c>
      <c r="O2424">
        <v>55</v>
      </c>
      <c r="P2424">
        <v>31</v>
      </c>
      <c r="Q2424">
        <v>1524</v>
      </c>
    </row>
    <row r="2425" spans="1:17" x14ac:dyDescent="0.3">
      <c r="A2425" s="1" t="s">
        <v>12875</v>
      </c>
      <c r="B2425" s="1" t="s">
        <v>12876</v>
      </c>
      <c r="C2425" s="1" t="s">
        <v>38</v>
      </c>
      <c r="D2425" s="1" t="s">
        <v>65</v>
      </c>
      <c r="E2425" s="1" t="s">
        <v>1278</v>
      </c>
      <c r="F2425" s="1" t="s">
        <v>12877</v>
      </c>
      <c r="G2425" s="1" t="s">
        <v>12877</v>
      </c>
      <c r="H2425" s="1" t="s">
        <v>12878</v>
      </c>
      <c r="I2425" s="2">
        <v>36042</v>
      </c>
      <c r="J2425" s="2">
        <v>36683</v>
      </c>
      <c r="K2425">
        <v>110</v>
      </c>
      <c r="L2425" s="1" t="s">
        <v>454</v>
      </c>
      <c r="M2425" s="1" t="s">
        <v>43</v>
      </c>
      <c r="N2425">
        <v>67</v>
      </c>
      <c r="O2425">
        <v>12</v>
      </c>
      <c r="P2425">
        <v>73</v>
      </c>
      <c r="Q2425">
        <v>9354</v>
      </c>
    </row>
    <row r="2426" spans="1:17" x14ac:dyDescent="0.3">
      <c r="A2426" s="1" t="s">
        <v>12879</v>
      </c>
      <c r="B2426" s="1" t="s">
        <v>12880</v>
      </c>
      <c r="C2426" s="1" t="s">
        <v>38</v>
      </c>
      <c r="D2426" s="1" t="s">
        <v>30</v>
      </c>
      <c r="E2426" s="1" t="s">
        <v>301</v>
      </c>
      <c r="F2426" s="1" t="s">
        <v>12881</v>
      </c>
      <c r="G2426" s="1" t="s">
        <v>12882</v>
      </c>
      <c r="H2426" s="1" t="s">
        <v>12883</v>
      </c>
      <c r="I2426" s="2">
        <v>37500</v>
      </c>
      <c r="J2426" s="2">
        <v>37880</v>
      </c>
      <c r="K2426">
        <v>96</v>
      </c>
      <c r="L2426" s="1" t="s">
        <v>434</v>
      </c>
      <c r="M2426" s="1" t="s">
        <v>26</v>
      </c>
      <c r="N2426">
        <v>0</v>
      </c>
      <c r="O2426">
        <v>7</v>
      </c>
      <c r="P2426">
        <v>36</v>
      </c>
      <c r="Q2426">
        <v>7542</v>
      </c>
    </row>
    <row r="2427" spans="1:17" x14ac:dyDescent="0.3">
      <c r="A2427" s="1" t="s">
        <v>12884</v>
      </c>
      <c r="B2427" s="1" t="s">
        <v>12885</v>
      </c>
      <c r="C2427" s="1" t="s">
        <v>12886</v>
      </c>
      <c r="D2427" s="1" t="s">
        <v>30</v>
      </c>
      <c r="E2427" s="1" t="s">
        <v>88</v>
      </c>
      <c r="F2427" s="1" t="s">
        <v>12887</v>
      </c>
      <c r="G2427" s="1" t="s">
        <v>12887</v>
      </c>
      <c r="H2427" s="1" t="s">
        <v>12888</v>
      </c>
      <c r="I2427" s="2">
        <v>43189</v>
      </c>
      <c r="J2427" s="2">
        <v>43221</v>
      </c>
      <c r="K2427">
        <v>94</v>
      </c>
      <c r="L2427" s="1" t="s">
        <v>12889</v>
      </c>
      <c r="M2427" s="1" t="s">
        <v>26</v>
      </c>
      <c r="N2427">
        <v>14</v>
      </c>
      <c r="O2427">
        <v>21</v>
      </c>
      <c r="P2427">
        <v>47</v>
      </c>
      <c r="Q2427">
        <v>78</v>
      </c>
    </row>
    <row r="2428" spans="1:17" x14ac:dyDescent="0.3">
      <c r="A2428" s="1" t="s">
        <v>12890</v>
      </c>
      <c r="B2428" s="1" t="s">
        <v>12891</v>
      </c>
      <c r="C2428" s="1" t="s">
        <v>12892</v>
      </c>
      <c r="D2428" s="1" t="s">
        <v>30</v>
      </c>
      <c r="E2428" s="1" t="s">
        <v>301</v>
      </c>
      <c r="F2428" s="1" t="s">
        <v>12893</v>
      </c>
      <c r="G2428" s="1" t="s">
        <v>12894</v>
      </c>
      <c r="H2428" s="1" t="s">
        <v>12895</v>
      </c>
      <c r="I2428" s="2">
        <v>41551</v>
      </c>
      <c r="J2428" s="2">
        <v>41596</v>
      </c>
      <c r="K2428">
        <v>107</v>
      </c>
      <c r="L2428" s="1" t="s">
        <v>9380</v>
      </c>
      <c r="M2428" s="1" t="s">
        <v>26</v>
      </c>
      <c r="N2428">
        <v>48</v>
      </c>
      <c r="O2428">
        <v>40</v>
      </c>
      <c r="P2428">
        <v>22</v>
      </c>
      <c r="Q2428">
        <v>746</v>
      </c>
    </row>
    <row r="2429" spans="1:17" x14ac:dyDescent="0.3">
      <c r="A2429" s="1" t="s">
        <v>12896</v>
      </c>
      <c r="B2429" s="1" t="s">
        <v>12897</v>
      </c>
      <c r="C2429" s="1" t="s">
        <v>12898</v>
      </c>
      <c r="D2429" s="1" t="s">
        <v>65</v>
      </c>
      <c r="E2429" s="1" t="s">
        <v>2259</v>
      </c>
      <c r="F2429" s="1" t="s">
        <v>11202</v>
      </c>
      <c r="G2429" s="1" t="s">
        <v>11202</v>
      </c>
      <c r="H2429" s="1" t="s">
        <v>12899</v>
      </c>
      <c r="I2429" s="2">
        <v>41565</v>
      </c>
      <c r="J2429" s="2">
        <v>41681</v>
      </c>
      <c r="K2429">
        <v>105</v>
      </c>
      <c r="L2429" s="1" t="s">
        <v>11211</v>
      </c>
      <c r="M2429" s="1" t="s">
        <v>35</v>
      </c>
      <c r="N2429">
        <v>94</v>
      </c>
      <c r="O2429">
        <v>234</v>
      </c>
      <c r="P2429">
        <v>63</v>
      </c>
      <c r="Q2429">
        <v>40539</v>
      </c>
    </row>
    <row r="2430" spans="1:17" x14ac:dyDescent="0.3">
      <c r="A2430" s="1" t="s">
        <v>12900</v>
      </c>
      <c r="B2430" s="1" t="s">
        <v>12901</v>
      </c>
      <c r="C2430" s="1" t="s">
        <v>12902</v>
      </c>
      <c r="D2430" s="1" t="s">
        <v>65</v>
      </c>
      <c r="E2430" s="1" t="s">
        <v>198</v>
      </c>
      <c r="F2430" s="1" t="s">
        <v>4512</v>
      </c>
      <c r="G2430" s="1" t="s">
        <v>12903</v>
      </c>
      <c r="H2430" s="1" t="s">
        <v>12904</v>
      </c>
      <c r="I2430" s="2">
        <v>43595</v>
      </c>
      <c r="J2430" s="2">
        <v>43690</v>
      </c>
      <c r="K2430">
        <v>101</v>
      </c>
      <c r="L2430" s="1" t="s">
        <v>34</v>
      </c>
      <c r="M2430" s="1" t="s">
        <v>43</v>
      </c>
      <c r="N2430">
        <v>71</v>
      </c>
      <c r="O2430">
        <v>133</v>
      </c>
      <c r="P2430">
        <v>73</v>
      </c>
      <c r="Q2430">
        <v>222</v>
      </c>
    </row>
    <row r="2431" spans="1:17" x14ac:dyDescent="0.3">
      <c r="A2431" s="1" t="s">
        <v>12905</v>
      </c>
      <c r="B2431" s="1" t="s">
        <v>12906</v>
      </c>
      <c r="C2431" s="1" t="s">
        <v>38</v>
      </c>
      <c r="D2431" s="1" t="s">
        <v>47</v>
      </c>
      <c r="E2431" s="1" t="s">
        <v>116</v>
      </c>
      <c r="F2431" s="1" t="s">
        <v>12907</v>
      </c>
      <c r="G2431" s="1" t="s">
        <v>12907</v>
      </c>
      <c r="H2431" s="1" t="s">
        <v>12908</v>
      </c>
      <c r="I2431" s="2"/>
      <c r="J2431" s="2">
        <v>43622</v>
      </c>
      <c r="K2431">
        <v>90</v>
      </c>
      <c r="L2431" s="1" t="s">
        <v>9907</v>
      </c>
      <c r="M2431" s="1" t="s">
        <v>43</v>
      </c>
      <c r="N2431">
        <v>100</v>
      </c>
      <c r="O2431">
        <v>11</v>
      </c>
      <c r="P2431">
        <v>56</v>
      </c>
      <c r="Q2431">
        <v>9</v>
      </c>
    </row>
    <row r="2432" spans="1:17" x14ac:dyDescent="0.3">
      <c r="A2432" s="1" t="s">
        <v>12909</v>
      </c>
      <c r="B2432" s="1" t="s">
        <v>12910</v>
      </c>
      <c r="C2432" s="1" t="s">
        <v>38</v>
      </c>
      <c r="D2432" s="1" t="s">
        <v>47</v>
      </c>
      <c r="E2432" s="1" t="s">
        <v>116</v>
      </c>
      <c r="F2432" s="1" t="s">
        <v>12911</v>
      </c>
      <c r="G2432" s="1" t="s">
        <v>12912</v>
      </c>
      <c r="H2432" s="1" t="s">
        <v>12913</v>
      </c>
      <c r="I2432" s="2">
        <v>42391</v>
      </c>
      <c r="J2432" s="2">
        <v>42479</v>
      </c>
      <c r="K2432">
        <v>84</v>
      </c>
      <c r="L2432" s="1" t="s">
        <v>12914</v>
      </c>
      <c r="M2432" s="1" t="s">
        <v>43</v>
      </c>
      <c r="N2432">
        <v>67</v>
      </c>
      <c r="O2432">
        <v>9</v>
      </c>
      <c r="P2432">
        <v>62</v>
      </c>
      <c r="Q2432">
        <v>108</v>
      </c>
    </row>
    <row r="2433" spans="1:17" x14ac:dyDescent="0.3">
      <c r="A2433" s="1" t="s">
        <v>12915</v>
      </c>
      <c r="B2433" s="1" t="s">
        <v>12916</v>
      </c>
      <c r="C2433" s="1" t="s">
        <v>38</v>
      </c>
      <c r="D2433" s="1" t="s">
        <v>30</v>
      </c>
      <c r="E2433" s="1" t="s">
        <v>31</v>
      </c>
      <c r="F2433" s="1" t="s">
        <v>12917</v>
      </c>
      <c r="G2433" s="1" t="s">
        <v>12918</v>
      </c>
      <c r="H2433" s="1" t="s">
        <v>12919</v>
      </c>
      <c r="I2433" s="2">
        <v>42811</v>
      </c>
      <c r="J2433" s="2">
        <v>42892</v>
      </c>
      <c r="K2433">
        <v>86</v>
      </c>
      <c r="L2433" s="1" t="s">
        <v>12212</v>
      </c>
      <c r="M2433" s="1" t="s">
        <v>26</v>
      </c>
      <c r="N2433">
        <v>8</v>
      </c>
      <c r="O2433">
        <v>13</v>
      </c>
      <c r="P2433">
        <v>35</v>
      </c>
      <c r="Q2433">
        <v>375</v>
      </c>
    </row>
    <row r="2434" spans="1:17" x14ac:dyDescent="0.3">
      <c r="A2434" s="1" t="s">
        <v>12920</v>
      </c>
      <c r="B2434" s="1" t="s">
        <v>12921</v>
      </c>
      <c r="C2434" s="1" t="s">
        <v>38</v>
      </c>
      <c r="D2434" s="1" t="s">
        <v>30</v>
      </c>
      <c r="E2434" s="1" t="s">
        <v>12922</v>
      </c>
      <c r="F2434" s="1" t="s">
        <v>12923</v>
      </c>
      <c r="G2434" s="1" t="s">
        <v>12924</v>
      </c>
      <c r="H2434" s="1" t="s">
        <v>12925</v>
      </c>
      <c r="I2434" s="2">
        <v>37113</v>
      </c>
      <c r="J2434" s="2">
        <v>37243</v>
      </c>
      <c r="K2434">
        <v>92</v>
      </c>
      <c r="L2434" s="1" t="s">
        <v>676</v>
      </c>
      <c r="M2434" s="1" t="s">
        <v>26</v>
      </c>
      <c r="N2434">
        <v>43</v>
      </c>
      <c r="O2434">
        <v>47</v>
      </c>
      <c r="P2434">
        <v>67</v>
      </c>
      <c r="Q2434">
        <v>4951</v>
      </c>
    </row>
    <row r="2435" spans="1:17" x14ac:dyDescent="0.3">
      <c r="A2435" s="1" t="s">
        <v>12926</v>
      </c>
      <c r="B2435" s="1" t="s">
        <v>12927</v>
      </c>
      <c r="C2435" s="1" t="s">
        <v>38</v>
      </c>
      <c r="D2435" s="1" t="s">
        <v>47</v>
      </c>
      <c r="E2435" s="1" t="s">
        <v>88</v>
      </c>
      <c r="F2435" s="1" t="s">
        <v>12928</v>
      </c>
      <c r="G2435" s="1" t="s">
        <v>12928</v>
      </c>
      <c r="H2435" s="1" t="s">
        <v>12929</v>
      </c>
      <c r="I2435" s="2">
        <v>41964</v>
      </c>
      <c r="J2435" s="2">
        <v>42163</v>
      </c>
      <c r="K2435">
        <v>85</v>
      </c>
      <c r="L2435" s="1" t="s">
        <v>12930</v>
      </c>
      <c r="M2435" s="1" t="s">
        <v>26</v>
      </c>
      <c r="N2435">
        <v>10</v>
      </c>
      <c r="O2435">
        <v>10</v>
      </c>
      <c r="P2435">
        <v>90</v>
      </c>
      <c r="Q2435">
        <v>865</v>
      </c>
    </row>
    <row r="2436" spans="1:17" x14ac:dyDescent="0.3">
      <c r="A2436" s="1" t="s">
        <v>12931</v>
      </c>
      <c r="B2436" s="1" t="s">
        <v>12932</v>
      </c>
      <c r="C2436" s="1" t="s">
        <v>38</v>
      </c>
      <c r="D2436" s="1" t="s">
        <v>20</v>
      </c>
      <c r="E2436" s="1" t="s">
        <v>314</v>
      </c>
      <c r="F2436" s="1" t="s">
        <v>12933</v>
      </c>
      <c r="G2436" s="1" t="s">
        <v>12934</v>
      </c>
      <c r="H2436" s="1" t="s">
        <v>12935</v>
      </c>
      <c r="I2436" s="2">
        <v>39717</v>
      </c>
      <c r="J2436" s="2">
        <v>39826</v>
      </c>
      <c r="K2436">
        <v>112</v>
      </c>
      <c r="L2436" s="1" t="s">
        <v>12936</v>
      </c>
      <c r="M2436" s="1" t="s">
        <v>26</v>
      </c>
      <c r="N2436">
        <v>17</v>
      </c>
      <c r="O2436">
        <v>6</v>
      </c>
      <c r="P2436">
        <v>54</v>
      </c>
      <c r="Q2436">
        <v>472</v>
      </c>
    </row>
    <row r="2437" spans="1:17" x14ac:dyDescent="0.3">
      <c r="A2437" s="1" t="s">
        <v>12937</v>
      </c>
      <c r="B2437" s="1" t="s">
        <v>12938</v>
      </c>
      <c r="C2437" s="1" t="s">
        <v>38</v>
      </c>
      <c r="D2437" s="1" t="s">
        <v>65</v>
      </c>
      <c r="E2437" s="1" t="s">
        <v>1278</v>
      </c>
      <c r="F2437" s="1" t="s">
        <v>12939</v>
      </c>
      <c r="G2437" s="1" t="s">
        <v>12940</v>
      </c>
      <c r="H2437" s="1" t="s">
        <v>12941</v>
      </c>
      <c r="I2437" s="2">
        <v>39599</v>
      </c>
      <c r="J2437" s="2">
        <v>42430</v>
      </c>
      <c r="K2437">
        <v>90</v>
      </c>
      <c r="L2437" s="1" t="s">
        <v>38</v>
      </c>
      <c r="M2437" s="1" t="s">
        <v>26</v>
      </c>
      <c r="N2437">
        <v>0</v>
      </c>
      <c r="O2437">
        <v>7</v>
      </c>
      <c r="P2437">
        <v>16</v>
      </c>
      <c r="Q2437">
        <v>307</v>
      </c>
    </row>
    <row r="2438" spans="1:17" x14ac:dyDescent="0.3">
      <c r="A2438" s="1" t="s">
        <v>12942</v>
      </c>
      <c r="B2438" s="1" t="s">
        <v>12943</v>
      </c>
      <c r="C2438" s="1" t="s">
        <v>38</v>
      </c>
      <c r="D2438" s="1" t="s">
        <v>20</v>
      </c>
      <c r="E2438" s="1" t="s">
        <v>116</v>
      </c>
      <c r="F2438" s="1" t="s">
        <v>12944</v>
      </c>
      <c r="G2438" s="1" t="s">
        <v>12945</v>
      </c>
      <c r="H2438" s="1" t="s">
        <v>12946</v>
      </c>
      <c r="I2438" s="2">
        <v>42972</v>
      </c>
      <c r="J2438" s="2">
        <v>43081</v>
      </c>
      <c r="K2438">
        <v>108</v>
      </c>
      <c r="L2438" s="1" t="s">
        <v>12947</v>
      </c>
      <c r="M2438" s="1" t="s">
        <v>43</v>
      </c>
      <c r="N2438">
        <v>95</v>
      </c>
      <c r="O2438">
        <v>19</v>
      </c>
      <c r="P2438">
        <v>72</v>
      </c>
      <c r="Q2438">
        <v>3006</v>
      </c>
    </row>
    <row r="2439" spans="1:17" x14ac:dyDescent="0.3">
      <c r="A2439" s="1" t="s">
        <v>12948</v>
      </c>
      <c r="B2439" s="1" t="s">
        <v>12949</v>
      </c>
      <c r="C2439" s="1" t="s">
        <v>38</v>
      </c>
      <c r="D2439" s="1" t="s">
        <v>47</v>
      </c>
      <c r="E2439" s="1" t="s">
        <v>31</v>
      </c>
      <c r="F2439" s="1" t="s">
        <v>12950</v>
      </c>
      <c r="G2439" s="1" t="s">
        <v>12951</v>
      </c>
      <c r="H2439" s="1" t="s">
        <v>12952</v>
      </c>
      <c r="I2439" s="2">
        <v>43385</v>
      </c>
      <c r="J2439" s="2">
        <v>43385</v>
      </c>
      <c r="K2439">
        <v>93</v>
      </c>
      <c r="L2439" s="1" t="s">
        <v>6851</v>
      </c>
      <c r="M2439" s="1" t="s">
        <v>43</v>
      </c>
      <c r="N2439">
        <v>91</v>
      </c>
      <c r="O2439">
        <v>11</v>
      </c>
      <c r="P2439">
        <v>80</v>
      </c>
      <c r="Q2439">
        <v>230</v>
      </c>
    </row>
    <row r="2440" spans="1:17" x14ac:dyDescent="0.3">
      <c r="A2440" s="1" t="s">
        <v>12953</v>
      </c>
      <c r="B2440" s="1" t="s">
        <v>12954</v>
      </c>
      <c r="C2440" s="1" t="s">
        <v>38</v>
      </c>
      <c r="D2440" s="1" t="s">
        <v>20</v>
      </c>
      <c r="E2440" s="1" t="s">
        <v>1278</v>
      </c>
      <c r="F2440" s="1" t="s">
        <v>12955</v>
      </c>
      <c r="G2440" s="1" t="s">
        <v>12956</v>
      </c>
      <c r="H2440" s="1" t="s">
        <v>12957</v>
      </c>
      <c r="I2440" s="2"/>
      <c r="J2440" s="2">
        <v>41709</v>
      </c>
      <c r="K2440">
        <v>106</v>
      </c>
      <c r="L2440" s="1" t="s">
        <v>5111</v>
      </c>
      <c r="M2440" s="1" t="s">
        <v>26</v>
      </c>
      <c r="N2440">
        <v>56</v>
      </c>
      <c r="O2440">
        <v>16</v>
      </c>
      <c r="P2440">
        <v>62</v>
      </c>
      <c r="Q2440">
        <v>742</v>
      </c>
    </row>
    <row r="2441" spans="1:17" x14ac:dyDescent="0.3">
      <c r="A2441" s="1" t="s">
        <v>12958</v>
      </c>
      <c r="B2441" s="1" t="s">
        <v>12959</v>
      </c>
      <c r="C2441" s="1" t="s">
        <v>12960</v>
      </c>
      <c r="D2441" s="1" t="s">
        <v>47</v>
      </c>
      <c r="E2441" s="1" t="s">
        <v>269</v>
      </c>
      <c r="F2441" s="1" t="s">
        <v>2960</v>
      </c>
      <c r="G2441" s="1" t="s">
        <v>12961</v>
      </c>
      <c r="H2441" s="1" t="s">
        <v>12962</v>
      </c>
      <c r="I2441" s="2">
        <v>20432</v>
      </c>
      <c r="J2441" s="2">
        <v>37061</v>
      </c>
      <c r="K2441">
        <v>89</v>
      </c>
      <c r="L2441" s="1" t="s">
        <v>2328</v>
      </c>
      <c r="M2441" s="1" t="s">
        <v>43</v>
      </c>
      <c r="N2441">
        <v>93</v>
      </c>
      <c r="O2441">
        <v>29</v>
      </c>
      <c r="P2441">
        <v>80</v>
      </c>
      <c r="Q2441">
        <v>5304</v>
      </c>
    </row>
    <row r="2442" spans="1:17" x14ac:dyDescent="0.3">
      <c r="A2442" s="1" t="s">
        <v>12963</v>
      </c>
      <c r="B2442" s="1" t="s">
        <v>12964</v>
      </c>
      <c r="C2442" s="1" t="s">
        <v>38</v>
      </c>
      <c r="D2442" s="1" t="s">
        <v>30</v>
      </c>
      <c r="E2442" s="1" t="s">
        <v>1512</v>
      </c>
      <c r="F2442" s="1" t="s">
        <v>12965</v>
      </c>
      <c r="G2442" s="1" t="s">
        <v>12965</v>
      </c>
      <c r="H2442" s="1" t="s">
        <v>12966</v>
      </c>
      <c r="I2442" s="2">
        <v>43441</v>
      </c>
      <c r="J2442" s="2">
        <v>43501</v>
      </c>
      <c r="K2442">
        <v>90</v>
      </c>
      <c r="L2442" s="1" t="s">
        <v>10071</v>
      </c>
      <c r="M2442" s="1" t="s">
        <v>26</v>
      </c>
      <c r="N2442">
        <v>23</v>
      </c>
      <c r="O2442">
        <v>13</v>
      </c>
      <c r="P2442">
        <v>15</v>
      </c>
      <c r="Q2442">
        <v>60</v>
      </c>
    </row>
    <row r="2443" spans="1:17" x14ac:dyDescent="0.3">
      <c r="A2443" s="1" t="s">
        <v>12967</v>
      </c>
      <c r="B2443" s="1" t="s">
        <v>12968</v>
      </c>
      <c r="C2443" s="1" t="s">
        <v>12969</v>
      </c>
      <c r="D2443" s="1" t="s">
        <v>65</v>
      </c>
      <c r="E2443" s="1" t="s">
        <v>116</v>
      </c>
      <c r="F2443" s="1" t="s">
        <v>12970</v>
      </c>
      <c r="G2443" s="1" t="s">
        <v>12970</v>
      </c>
      <c r="H2443" s="1" t="s">
        <v>12971</v>
      </c>
      <c r="I2443" s="2">
        <v>38982</v>
      </c>
      <c r="J2443" s="2">
        <v>39070</v>
      </c>
      <c r="K2443">
        <v>128</v>
      </c>
      <c r="L2443" s="1" t="s">
        <v>239</v>
      </c>
      <c r="M2443" s="1" t="s">
        <v>26</v>
      </c>
      <c r="N2443">
        <v>12</v>
      </c>
      <c r="O2443">
        <v>156</v>
      </c>
      <c r="P2443">
        <v>40</v>
      </c>
      <c r="Q2443">
        <v>92011</v>
      </c>
    </row>
    <row r="2444" spans="1:17" x14ac:dyDescent="0.3">
      <c r="A2444" s="1" t="s">
        <v>12972</v>
      </c>
      <c r="B2444" s="1" t="s">
        <v>12973</v>
      </c>
      <c r="C2444" s="1" t="s">
        <v>38</v>
      </c>
      <c r="D2444" s="1" t="s">
        <v>30</v>
      </c>
      <c r="E2444" s="1" t="s">
        <v>198</v>
      </c>
      <c r="F2444" s="1" t="s">
        <v>12974</v>
      </c>
      <c r="G2444" s="1" t="s">
        <v>12975</v>
      </c>
      <c r="H2444" s="1" t="s">
        <v>12976</v>
      </c>
      <c r="I2444" s="2">
        <v>36406</v>
      </c>
      <c r="J2444" s="2">
        <v>37852</v>
      </c>
      <c r="K2444">
        <v>111</v>
      </c>
      <c r="L2444" s="1" t="s">
        <v>12162</v>
      </c>
      <c r="M2444" s="1" t="s">
        <v>43</v>
      </c>
      <c r="N2444">
        <v>65</v>
      </c>
      <c r="O2444">
        <v>23</v>
      </c>
      <c r="P2444">
        <v>77</v>
      </c>
      <c r="Q2444">
        <v>3493</v>
      </c>
    </row>
    <row r="2445" spans="1:17" x14ac:dyDescent="0.3">
      <c r="A2445" s="1" t="s">
        <v>12977</v>
      </c>
      <c r="B2445" s="1" t="s">
        <v>12978</v>
      </c>
      <c r="C2445" s="1" t="s">
        <v>12979</v>
      </c>
      <c r="D2445" s="1" t="s">
        <v>30</v>
      </c>
      <c r="E2445" s="1" t="s">
        <v>108</v>
      </c>
      <c r="F2445" s="1" t="s">
        <v>975</v>
      </c>
      <c r="G2445" s="1" t="s">
        <v>12980</v>
      </c>
      <c r="H2445" s="1" t="s">
        <v>12981</v>
      </c>
      <c r="I2445" s="2">
        <v>43094</v>
      </c>
      <c r="J2445" s="2">
        <v>43200</v>
      </c>
      <c r="K2445">
        <v>132</v>
      </c>
      <c r="L2445" s="1" t="s">
        <v>1114</v>
      </c>
      <c r="M2445" s="1" t="s">
        <v>35</v>
      </c>
      <c r="N2445">
        <v>79</v>
      </c>
      <c r="O2445">
        <v>248</v>
      </c>
      <c r="P2445">
        <v>66</v>
      </c>
      <c r="Q2445">
        <v>6470</v>
      </c>
    </row>
    <row r="2446" spans="1:17" x14ac:dyDescent="0.3">
      <c r="A2446" s="1" t="s">
        <v>12982</v>
      </c>
      <c r="B2446" s="1" t="s">
        <v>12983</v>
      </c>
      <c r="C2446" s="1" t="s">
        <v>12984</v>
      </c>
      <c r="D2446" s="1" t="s">
        <v>20</v>
      </c>
      <c r="E2446" s="1" t="s">
        <v>179</v>
      </c>
      <c r="F2446" s="1" t="s">
        <v>4984</v>
      </c>
      <c r="G2446" s="1" t="s">
        <v>2076</v>
      </c>
      <c r="H2446" s="1" t="s">
        <v>12985</v>
      </c>
      <c r="I2446" s="2">
        <v>27854</v>
      </c>
      <c r="J2446" s="2">
        <v>35733</v>
      </c>
      <c r="K2446">
        <v>138</v>
      </c>
      <c r="L2446" s="1" t="s">
        <v>126</v>
      </c>
      <c r="M2446" s="1" t="s">
        <v>35</v>
      </c>
      <c r="N2446">
        <v>93</v>
      </c>
      <c r="O2446">
        <v>57</v>
      </c>
      <c r="P2446">
        <v>92</v>
      </c>
      <c r="Q2446">
        <v>50217</v>
      </c>
    </row>
    <row r="2447" spans="1:17" x14ac:dyDescent="0.3">
      <c r="A2447" s="1" t="s">
        <v>12986</v>
      </c>
      <c r="B2447" s="1" t="s">
        <v>12987</v>
      </c>
      <c r="C2447" s="1" t="s">
        <v>12988</v>
      </c>
      <c r="D2447" s="1" t="s">
        <v>65</v>
      </c>
      <c r="E2447" s="1" t="s">
        <v>108</v>
      </c>
      <c r="F2447" s="1" t="s">
        <v>12989</v>
      </c>
      <c r="G2447" s="1" t="s">
        <v>5707</v>
      </c>
      <c r="H2447" s="1" t="s">
        <v>12990</v>
      </c>
      <c r="I2447" s="2">
        <v>36885</v>
      </c>
      <c r="J2447" s="2">
        <v>37019</v>
      </c>
      <c r="K2447">
        <v>116</v>
      </c>
      <c r="L2447" s="1" t="s">
        <v>454</v>
      </c>
      <c r="M2447" s="1" t="s">
        <v>26</v>
      </c>
      <c r="N2447">
        <v>32</v>
      </c>
      <c r="O2447">
        <v>99</v>
      </c>
      <c r="P2447">
        <v>42</v>
      </c>
      <c r="Q2447">
        <v>11928</v>
      </c>
    </row>
    <row r="2448" spans="1:17" x14ac:dyDescent="0.3">
      <c r="A2448" s="1" t="s">
        <v>12991</v>
      </c>
      <c r="B2448" s="1" t="s">
        <v>12992</v>
      </c>
      <c r="C2448" s="1" t="s">
        <v>38</v>
      </c>
      <c r="D2448" s="1" t="s">
        <v>65</v>
      </c>
      <c r="E2448" s="1" t="s">
        <v>1278</v>
      </c>
      <c r="F2448" s="1" t="s">
        <v>12993</v>
      </c>
      <c r="G2448" s="1" t="s">
        <v>12994</v>
      </c>
      <c r="H2448" s="1" t="s">
        <v>12995</v>
      </c>
      <c r="I2448" s="2">
        <v>37178</v>
      </c>
      <c r="J2448" s="2">
        <v>37943</v>
      </c>
      <c r="K2448">
        <v>99</v>
      </c>
      <c r="L2448" s="1" t="s">
        <v>540</v>
      </c>
      <c r="M2448" s="1" t="s">
        <v>26</v>
      </c>
      <c r="N2448">
        <v>7</v>
      </c>
      <c r="O2448">
        <v>29</v>
      </c>
      <c r="P2448">
        <v>51</v>
      </c>
      <c r="Q2448">
        <v>3738</v>
      </c>
    </row>
    <row r="2449" spans="1:17" x14ac:dyDescent="0.3">
      <c r="A2449" s="1" t="s">
        <v>12996</v>
      </c>
      <c r="B2449" s="1" t="s">
        <v>12997</v>
      </c>
      <c r="C2449" s="1" t="s">
        <v>12998</v>
      </c>
      <c r="D2449" s="1" t="s">
        <v>30</v>
      </c>
      <c r="E2449" s="1" t="s">
        <v>962</v>
      </c>
      <c r="F2449" s="1" t="s">
        <v>6734</v>
      </c>
      <c r="G2449" s="1" t="s">
        <v>12999</v>
      </c>
      <c r="H2449" s="1" t="s">
        <v>13000</v>
      </c>
      <c r="I2449" s="2">
        <v>37666</v>
      </c>
      <c r="J2449" s="2">
        <v>37852</v>
      </c>
      <c r="K2449">
        <v>108</v>
      </c>
      <c r="L2449" s="1" t="s">
        <v>34</v>
      </c>
      <c r="M2449" s="1" t="s">
        <v>43</v>
      </c>
      <c r="N2449">
        <v>71</v>
      </c>
      <c r="O2449">
        <v>115</v>
      </c>
      <c r="P2449">
        <v>78</v>
      </c>
      <c r="Q2449">
        <v>9112</v>
      </c>
    </row>
    <row r="2450" spans="1:17" x14ac:dyDescent="0.3">
      <c r="A2450" s="1" t="s">
        <v>13001</v>
      </c>
      <c r="B2450" s="1" t="s">
        <v>13002</v>
      </c>
      <c r="C2450" s="1" t="s">
        <v>38</v>
      </c>
      <c r="D2450" s="1" t="s">
        <v>30</v>
      </c>
      <c r="E2450" s="1" t="s">
        <v>116</v>
      </c>
      <c r="F2450" s="1" t="s">
        <v>13003</v>
      </c>
      <c r="G2450" s="1" t="s">
        <v>13004</v>
      </c>
      <c r="H2450" s="1" t="s">
        <v>13005</v>
      </c>
      <c r="I2450" s="2">
        <v>30610</v>
      </c>
      <c r="J2450" s="2">
        <v>37320</v>
      </c>
      <c r="K2450">
        <v>91</v>
      </c>
      <c r="L2450" s="1" t="s">
        <v>1948</v>
      </c>
      <c r="M2450" s="1" t="s">
        <v>26</v>
      </c>
      <c r="N2450">
        <v>52</v>
      </c>
      <c r="O2450">
        <v>21</v>
      </c>
      <c r="P2450">
        <v>39</v>
      </c>
      <c r="Q2450">
        <v>12457</v>
      </c>
    </row>
    <row r="2451" spans="1:17" x14ac:dyDescent="0.3">
      <c r="A2451" s="1" t="s">
        <v>13006</v>
      </c>
      <c r="B2451" s="1" t="s">
        <v>13007</v>
      </c>
      <c r="C2451" s="1" t="s">
        <v>13008</v>
      </c>
      <c r="D2451" s="1" t="s">
        <v>47</v>
      </c>
      <c r="E2451" s="1" t="s">
        <v>38</v>
      </c>
      <c r="F2451" s="1" t="s">
        <v>8871</v>
      </c>
      <c r="G2451" s="1" t="s">
        <v>13009</v>
      </c>
      <c r="H2451" s="1" t="s">
        <v>13010</v>
      </c>
      <c r="I2451" s="2">
        <v>42511</v>
      </c>
      <c r="J2451" s="2">
        <v>42619</v>
      </c>
      <c r="K2451">
        <v>132</v>
      </c>
      <c r="L2451" s="1" t="s">
        <v>13011</v>
      </c>
      <c r="M2451" s="1" t="s">
        <v>35</v>
      </c>
      <c r="N2451">
        <v>88</v>
      </c>
      <c r="O2451">
        <v>33</v>
      </c>
      <c r="P2451">
        <v>83</v>
      </c>
      <c r="Q2451">
        <v>2822</v>
      </c>
    </row>
    <row r="2452" spans="1:17" x14ac:dyDescent="0.3">
      <c r="A2452" s="1" t="s">
        <v>13012</v>
      </c>
      <c r="B2452" s="1" t="s">
        <v>13013</v>
      </c>
      <c r="C2452" s="1" t="s">
        <v>38</v>
      </c>
      <c r="D2452" s="1" t="s">
        <v>47</v>
      </c>
      <c r="E2452" s="1" t="s">
        <v>116</v>
      </c>
      <c r="F2452" s="1" t="s">
        <v>13014</v>
      </c>
      <c r="G2452" s="1" t="s">
        <v>13014</v>
      </c>
      <c r="H2452" s="1" t="s">
        <v>13015</v>
      </c>
      <c r="I2452" s="2">
        <v>43482</v>
      </c>
      <c r="J2452" s="2">
        <v>43483</v>
      </c>
      <c r="K2452">
        <v>85</v>
      </c>
      <c r="L2452" s="1" t="s">
        <v>11021</v>
      </c>
      <c r="M2452" s="1" t="s">
        <v>43</v>
      </c>
      <c r="N2452">
        <v>82</v>
      </c>
      <c r="O2452">
        <v>17</v>
      </c>
      <c r="P2452">
        <v>64</v>
      </c>
      <c r="Q2452">
        <v>58</v>
      </c>
    </row>
    <row r="2453" spans="1:17" x14ac:dyDescent="0.3">
      <c r="A2453" s="1" t="s">
        <v>13016</v>
      </c>
      <c r="B2453" s="1" t="s">
        <v>13017</v>
      </c>
      <c r="C2453" s="1" t="s">
        <v>38</v>
      </c>
      <c r="D2453" s="1" t="s">
        <v>47</v>
      </c>
      <c r="E2453" s="1" t="s">
        <v>610</v>
      </c>
      <c r="F2453" s="1" t="s">
        <v>13018</v>
      </c>
      <c r="G2453" s="1" t="s">
        <v>13019</v>
      </c>
      <c r="H2453" s="1" t="s">
        <v>13020</v>
      </c>
      <c r="I2453" s="2">
        <v>42293</v>
      </c>
      <c r="J2453" s="2">
        <v>42388</v>
      </c>
      <c r="K2453">
        <v>94</v>
      </c>
      <c r="L2453" s="1" t="s">
        <v>38</v>
      </c>
      <c r="M2453" s="1" t="s">
        <v>43</v>
      </c>
      <c r="N2453">
        <v>94</v>
      </c>
      <c r="O2453">
        <v>35</v>
      </c>
      <c r="P2453">
        <v>81</v>
      </c>
      <c r="Q2453">
        <v>3128</v>
      </c>
    </row>
    <row r="2454" spans="1:17" x14ac:dyDescent="0.3">
      <c r="A2454" s="1" t="s">
        <v>13021</v>
      </c>
      <c r="B2454" s="1" t="s">
        <v>13022</v>
      </c>
      <c r="C2454" s="1" t="s">
        <v>38</v>
      </c>
      <c r="D2454" s="1" t="s">
        <v>47</v>
      </c>
      <c r="E2454" s="1" t="s">
        <v>108</v>
      </c>
      <c r="F2454" s="1" t="s">
        <v>13023</v>
      </c>
      <c r="G2454" s="1" t="s">
        <v>13023</v>
      </c>
      <c r="H2454" s="1" t="s">
        <v>13024</v>
      </c>
      <c r="I2454" s="2"/>
      <c r="J2454" s="2">
        <v>41960</v>
      </c>
      <c r="K2454">
        <v>84</v>
      </c>
      <c r="L2454" s="1" t="s">
        <v>781</v>
      </c>
      <c r="M2454" s="1" t="s">
        <v>26</v>
      </c>
      <c r="N2454">
        <v>24</v>
      </c>
      <c r="O2454">
        <v>17</v>
      </c>
      <c r="P2454">
        <v>11</v>
      </c>
      <c r="Q2454">
        <v>152</v>
      </c>
    </row>
    <row r="2455" spans="1:17" x14ac:dyDescent="0.3">
      <c r="A2455" s="1" t="s">
        <v>13025</v>
      </c>
      <c r="B2455" s="1" t="s">
        <v>13026</v>
      </c>
      <c r="C2455" s="1" t="s">
        <v>38</v>
      </c>
      <c r="D2455" s="1" t="s">
        <v>47</v>
      </c>
      <c r="E2455" s="1" t="s">
        <v>269</v>
      </c>
      <c r="F2455" s="1" t="s">
        <v>4631</v>
      </c>
      <c r="G2455" s="1" t="s">
        <v>2109</v>
      </c>
      <c r="H2455" s="1" t="s">
        <v>13027</v>
      </c>
      <c r="I2455" s="2">
        <v>14796</v>
      </c>
      <c r="J2455" s="2">
        <v>39539</v>
      </c>
      <c r="K2455">
        <v>141</v>
      </c>
      <c r="L2455" s="1" t="s">
        <v>70</v>
      </c>
      <c r="M2455" s="1" t="s">
        <v>43</v>
      </c>
      <c r="N2455">
        <v>83</v>
      </c>
      <c r="O2455">
        <v>6</v>
      </c>
      <c r="P2455">
        <v>86</v>
      </c>
      <c r="Q2455">
        <v>1041</v>
      </c>
    </row>
    <row r="2456" spans="1:17" x14ac:dyDescent="0.3">
      <c r="A2456" s="1" t="s">
        <v>13028</v>
      </c>
      <c r="B2456" s="1" t="s">
        <v>13029</v>
      </c>
      <c r="C2456" s="1" t="s">
        <v>38</v>
      </c>
      <c r="D2456" s="1" t="s">
        <v>47</v>
      </c>
      <c r="E2456" s="1" t="s">
        <v>4874</v>
      </c>
      <c r="F2456" s="1" t="s">
        <v>13030</v>
      </c>
      <c r="G2456" s="1" t="s">
        <v>13031</v>
      </c>
      <c r="H2456" s="1" t="s">
        <v>13032</v>
      </c>
      <c r="I2456" s="2">
        <v>15312</v>
      </c>
      <c r="J2456" s="2">
        <v>38993</v>
      </c>
      <c r="K2456">
        <v>107</v>
      </c>
      <c r="L2456" s="1" t="s">
        <v>176</v>
      </c>
      <c r="M2456" s="1" t="s">
        <v>43</v>
      </c>
      <c r="N2456">
        <v>100</v>
      </c>
      <c r="O2456">
        <v>10</v>
      </c>
      <c r="P2456">
        <v>69</v>
      </c>
      <c r="Q2456">
        <v>585</v>
      </c>
    </row>
    <row r="2457" spans="1:17" x14ac:dyDescent="0.3">
      <c r="A2457" s="1" t="s">
        <v>13033</v>
      </c>
      <c r="B2457" s="1" t="s">
        <v>13034</v>
      </c>
      <c r="C2457" s="1" t="s">
        <v>38</v>
      </c>
      <c r="D2457" s="1" t="s">
        <v>47</v>
      </c>
      <c r="E2457" s="1" t="s">
        <v>116</v>
      </c>
      <c r="F2457" s="1" t="s">
        <v>13035</v>
      </c>
      <c r="G2457" s="1" t="s">
        <v>13036</v>
      </c>
      <c r="H2457" s="1" t="s">
        <v>13037</v>
      </c>
      <c r="I2457" s="2">
        <v>42713</v>
      </c>
      <c r="J2457" s="2">
        <v>42794</v>
      </c>
      <c r="K2457">
        <v>105</v>
      </c>
      <c r="L2457" s="1" t="s">
        <v>13038</v>
      </c>
      <c r="M2457" s="1" t="s">
        <v>26</v>
      </c>
      <c r="N2457">
        <v>42</v>
      </c>
      <c r="O2457">
        <v>24</v>
      </c>
      <c r="P2457">
        <v>48</v>
      </c>
      <c r="Q2457">
        <v>226</v>
      </c>
    </row>
    <row r="2458" spans="1:17" x14ac:dyDescent="0.3">
      <c r="A2458" s="1" t="s">
        <v>13039</v>
      </c>
      <c r="B2458" s="1" t="s">
        <v>13040</v>
      </c>
      <c r="C2458" s="1" t="s">
        <v>13041</v>
      </c>
      <c r="D2458" s="1" t="s">
        <v>47</v>
      </c>
      <c r="E2458" s="1" t="s">
        <v>3242</v>
      </c>
      <c r="F2458" s="1" t="s">
        <v>13042</v>
      </c>
      <c r="G2458" s="1" t="s">
        <v>13042</v>
      </c>
      <c r="H2458" s="1" t="s">
        <v>13043</v>
      </c>
      <c r="I2458" s="2">
        <v>40277</v>
      </c>
      <c r="J2458" s="2">
        <v>40477</v>
      </c>
      <c r="K2458">
        <v>119</v>
      </c>
      <c r="L2458" s="1" t="s">
        <v>6985</v>
      </c>
      <c r="M2458" s="1" t="s">
        <v>35</v>
      </c>
      <c r="N2458">
        <v>90</v>
      </c>
      <c r="O2458">
        <v>40</v>
      </c>
      <c r="P2458">
        <v>61</v>
      </c>
      <c r="Q2458">
        <v>730</v>
      </c>
    </row>
    <row r="2459" spans="1:17" x14ac:dyDescent="0.3">
      <c r="A2459" s="1" t="s">
        <v>13044</v>
      </c>
      <c r="B2459" s="1" t="s">
        <v>13045</v>
      </c>
      <c r="C2459" s="1" t="s">
        <v>13046</v>
      </c>
      <c r="D2459" s="1" t="s">
        <v>30</v>
      </c>
      <c r="E2459" s="1" t="s">
        <v>1411</v>
      </c>
      <c r="F2459" s="1" t="s">
        <v>624</v>
      </c>
      <c r="G2459" s="1" t="s">
        <v>488</v>
      </c>
      <c r="H2459" s="1" t="s">
        <v>13047</v>
      </c>
      <c r="I2459" s="2">
        <v>42697</v>
      </c>
      <c r="J2459" s="2">
        <v>42794</v>
      </c>
      <c r="K2459">
        <v>124</v>
      </c>
      <c r="L2459" s="1" t="s">
        <v>112</v>
      </c>
      <c r="M2459" s="1" t="s">
        <v>43</v>
      </c>
      <c r="N2459">
        <v>60</v>
      </c>
      <c r="O2459">
        <v>246</v>
      </c>
      <c r="P2459">
        <v>63</v>
      </c>
      <c r="Q2459">
        <v>25175</v>
      </c>
    </row>
    <row r="2460" spans="1:17" x14ac:dyDescent="0.3">
      <c r="A2460" s="1" t="s">
        <v>13048</v>
      </c>
      <c r="B2460" s="1" t="s">
        <v>13049</v>
      </c>
      <c r="C2460" s="1" t="s">
        <v>38</v>
      </c>
      <c r="D2460" s="1" t="s">
        <v>65</v>
      </c>
      <c r="E2460" s="1" t="s">
        <v>31</v>
      </c>
      <c r="F2460" s="1" t="s">
        <v>13050</v>
      </c>
      <c r="G2460" s="1" t="s">
        <v>13051</v>
      </c>
      <c r="H2460" s="1" t="s">
        <v>13052</v>
      </c>
      <c r="I2460" s="2">
        <v>40844</v>
      </c>
      <c r="J2460" s="2">
        <v>40946</v>
      </c>
      <c r="K2460">
        <v>104</v>
      </c>
      <c r="L2460" s="1" t="s">
        <v>1781</v>
      </c>
      <c r="M2460" s="1" t="s">
        <v>26</v>
      </c>
      <c r="N2460">
        <v>7</v>
      </c>
      <c r="O2460">
        <v>14</v>
      </c>
      <c r="P2460">
        <v>41</v>
      </c>
      <c r="Q2460">
        <v>670</v>
      </c>
    </row>
    <row r="2461" spans="1:17" x14ac:dyDescent="0.3">
      <c r="A2461" s="1" t="s">
        <v>13053</v>
      </c>
      <c r="B2461" s="1" t="s">
        <v>13054</v>
      </c>
      <c r="C2461" s="1" t="s">
        <v>13055</v>
      </c>
      <c r="D2461" s="1" t="s">
        <v>47</v>
      </c>
      <c r="E2461" s="1" t="s">
        <v>328</v>
      </c>
      <c r="F2461" s="1" t="s">
        <v>13056</v>
      </c>
      <c r="G2461" s="1" t="s">
        <v>13056</v>
      </c>
      <c r="H2461" s="1" t="s">
        <v>13057</v>
      </c>
      <c r="I2461" s="2">
        <v>43175</v>
      </c>
      <c r="J2461" s="2">
        <v>43175</v>
      </c>
      <c r="K2461">
        <v>105</v>
      </c>
      <c r="L2461" s="1" t="s">
        <v>1533</v>
      </c>
      <c r="M2461" s="1" t="s">
        <v>26</v>
      </c>
      <c r="N2461">
        <v>45</v>
      </c>
      <c r="O2461">
        <v>29</v>
      </c>
      <c r="P2461">
        <v>43</v>
      </c>
      <c r="Q2461">
        <v>53</v>
      </c>
    </row>
    <row r="2462" spans="1:17" x14ac:dyDescent="0.3">
      <c r="A2462" s="1" t="s">
        <v>13058</v>
      </c>
      <c r="B2462" s="1" t="s">
        <v>13059</v>
      </c>
      <c r="C2462" s="1" t="s">
        <v>38</v>
      </c>
      <c r="D2462" s="1" t="s">
        <v>47</v>
      </c>
      <c r="E2462" s="1" t="s">
        <v>116</v>
      </c>
      <c r="F2462" s="1" t="s">
        <v>13060</v>
      </c>
      <c r="G2462" s="1" t="s">
        <v>13060</v>
      </c>
      <c r="H2462" s="1" t="s">
        <v>13061</v>
      </c>
      <c r="I2462" s="2">
        <v>41131</v>
      </c>
      <c r="J2462" s="2">
        <v>42696</v>
      </c>
      <c r="K2462">
        <v>127</v>
      </c>
      <c r="L2462" s="1" t="s">
        <v>13062</v>
      </c>
      <c r="M2462" s="1" t="s">
        <v>43</v>
      </c>
      <c r="N2462">
        <v>85</v>
      </c>
      <c r="O2462">
        <v>13</v>
      </c>
      <c r="P2462">
        <v>43</v>
      </c>
      <c r="Q2462">
        <v>226</v>
      </c>
    </row>
    <row r="2463" spans="1:17" x14ac:dyDescent="0.3">
      <c r="A2463" s="1" t="s">
        <v>13063</v>
      </c>
      <c r="B2463" s="1" t="s">
        <v>13064</v>
      </c>
      <c r="C2463" s="1" t="s">
        <v>38</v>
      </c>
      <c r="D2463" s="1" t="s">
        <v>20</v>
      </c>
      <c r="E2463" s="1" t="s">
        <v>406</v>
      </c>
      <c r="F2463" s="1" t="s">
        <v>13065</v>
      </c>
      <c r="G2463" s="1" t="s">
        <v>38</v>
      </c>
      <c r="H2463" s="1" t="s">
        <v>13066</v>
      </c>
      <c r="I2463" s="2"/>
      <c r="J2463" s="2">
        <v>39602</v>
      </c>
      <c r="K2463">
        <v>98</v>
      </c>
      <c r="L2463" s="1" t="s">
        <v>1935</v>
      </c>
      <c r="M2463" s="1" t="s">
        <v>26</v>
      </c>
      <c r="N2463">
        <v>29</v>
      </c>
      <c r="O2463">
        <v>7</v>
      </c>
      <c r="P2463">
        <v>48</v>
      </c>
      <c r="Q2463">
        <v>6001</v>
      </c>
    </row>
    <row r="2464" spans="1:17" x14ac:dyDescent="0.3">
      <c r="A2464" s="1" t="s">
        <v>13067</v>
      </c>
      <c r="B2464" s="1" t="s">
        <v>13068</v>
      </c>
      <c r="C2464" s="1" t="s">
        <v>13069</v>
      </c>
      <c r="D2464" s="1" t="s">
        <v>65</v>
      </c>
      <c r="E2464" s="1" t="s">
        <v>31</v>
      </c>
      <c r="F2464" s="1" t="s">
        <v>13070</v>
      </c>
      <c r="G2464" s="1" t="s">
        <v>13070</v>
      </c>
      <c r="H2464" s="1" t="s">
        <v>13071</v>
      </c>
      <c r="I2464" s="2">
        <v>42685</v>
      </c>
      <c r="J2464" s="2">
        <v>42773</v>
      </c>
      <c r="K2464">
        <v>120</v>
      </c>
      <c r="L2464" s="1" t="s">
        <v>13072</v>
      </c>
      <c r="M2464" s="1" t="s">
        <v>26</v>
      </c>
      <c r="N2464">
        <v>50</v>
      </c>
      <c r="O2464">
        <v>66</v>
      </c>
      <c r="P2464">
        <v>64</v>
      </c>
      <c r="Q2464">
        <v>7729</v>
      </c>
    </row>
    <row r="2465" spans="1:17" x14ac:dyDescent="0.3">
      <c r="A2465" s="1" t="s">
        <v>13073</v>
      </c>
      <c r="B2465" s="1" t="s">
        <v>13074</v>
      </c>
      <c r="C2465" s="1" t="s">
        <v>13075</v>
      </c>
      <c r="D2465" s="1" t="s">
        <v>30</v>
      </c>
      <c r="E2465" s="1" t="s">
        <v>301</v>
      </c>
      <c r="F2465" s="1" t="s">
        <v>4961</v>
      </c>
      <c r="G2465" s="1" t="s">
        <v>4961</v>
      </c>
      <c r="H2465" s="1" t="s">
        <v>13076</v>
      </c>
      <c r="I2465" s="2">
        <v>36784</v>
      </c>
      <c r="J2465" s="2">
        <v>36963</v>
      </c>
      <c r="K2465">
        <v>123</v>
      </c>
      <c r="L2465" s="1" t="s">
        <v>6502</v>
      </c>
      <c r="M2465" s="1" t="s">
        <v>35</v>
      </c>
      <c r="N2465">
        <v>89</v>
      </c>
      <c r="O2465">
        <v>166</v>
      </c>
      <c r="P2465">
        <v>92</v>
      </c>
      <c r="Q2465">
        <v>324861</v>
      </c>
    </row>
    <row r="2466" spans="1:17" x14ac:dyDescent="0.3">
      <c r="A2466" s="1" t="s">
        <v>13077</v>
      </c>
      <c r="B2466" s="1" t="s">
        <v>13078</v>
      </c>
      <c r="C2466" s="1" t="s">
        <v>38</v>
      </c>
      <c r="D2466" s="1" t="s">
        <v>47</v>
      </c>
      <c r="E2466" s="1" t="s">
        <v>301</v>
      </c>
      <c r="F2466" s="1" t="s">
        <v>13079</v>
      </c>
      <c r="G2466" s="1" t="s">
        <v>13079</v>
      </c>
      <c r="H2466" s="1" t="s">
        <v>13080</v>
      </c>
      <c r="I2466" s="2">
        <v>43056</v>
      </c>
      <c r="J2466" s="2">
        <v>43056</v>
      </c>
      <c r="K2466">
        <v>101</v>
      </c>
      <c r="L2466" s="1" t="s">
        <v>13081</v>
      </c>
      <c r="M2466" s="1" t="s">
        <v>26</v>
      </c>
      <c r="N2466">
        <v>29</v>
      </c>
      <c r="O2466">
        <v>7</v>
      </c>
      <c r="P2466">
        <v>48</v>
      </c>
      <c r="Q2466">
        <v>141</v>
      </c>
    </row>
    <row r="2467" spans="1:17" x14ac:dyDescent="0.3">
      <c r="A2467" s="1" t="s">
        <v>13082</v>
      </c>
      <c r="B2467" s="1" t="s">
        <v>13083</v>
      </c>
      <c r="C2467" s="1" t="s">
        <v>13084</v>
      </c>
      <c r="D2467" s="1" t="s">
        <v>65</v>
      </c>
      <c r="E2467" s="1" t="s">
        <v>301</v>
      </c>
      <c r="F2467" s="1" t="s">
        <v>8008</v>
      </c>
      <c r="G2467" s="1" t="s">
        <v>13085</v>
      </c>
      <c r="H2467" s="1" t="s">
        <v>13086</v>
      </c>
      <c r="I2467" s="2">
        <v>35944</v>
      </c>
      <c r="J2467" s="2">
        <v>38594</v>
      </c>
      <c r="K2467">
        <v>90</v>
      </c>
      <c r="L2467" s="1" t="s">
        <v>126</v>
      </c>
      <c r="M2467" s="1" t="s">
        <v>26</v>
      </c>
      <c r="N2467">
        <v>8</v>
      </c>
      <c r="O2467">
        <v>40</v>
      </c>
      <c r="P2467">
        <v>64</v>
      </c>
      <c r="Q2467">
        <v>37440</v>
      </c>
    </row>
    <row r="2468" spans="1:17" x14ac:dyDescent="0.3">
      <c r="A2468" s="1" t="s">
        <v>13087</v>
      </c>
      <c r="B2468" s="1" t="s">
        <v>13088</v>
      </c>
      <c r="C2468" s="1" t="s">
        <v>13089</v>
      </c>
      <c r="D2468" s="1" t="s">
        <v>47</v>
      </c>
      <c r="E2468" s="1" t="s">
        <v>3791</v>
      </c>
      <c r="F2468" s="1" t="s">
        <v>13090</v>
      </c>
      <c r="G2468" s="1" t="s">
        <v>13090</v>
      </c>
      <c r="H2468" s="1" t="s">
        <v>13091</v>
      </c>
      <c r="I2468" s="2">
        <v>41696</v>
      </c>
      <c r="J2468" s="2">
        <v>41807</v>
      </c>
      <c r="K2468">
        <v>80</v>
      </c>
      <c r="L2468" s="1" t="s">
        <v>310</v>
      </c>
      <c r="M2468" s="1" t="s">
        <v>26</v>
      </c>
      <c r="N2468">
        <v>45</v>
      </c>
      <c r="O2468">
        <v>22</v>
      </c>
      <c r="P2468">
        <v>22</v>
      </c>
      <c r="Q2468">
        <v>608</v>
      </c>
    </row>
    <row r="2469" spans="1:17" x14ac:dyDescent="0.3">
      <c r="A2469" s="1" t="s">
        <v>13092</v>
      </c>
      <c r="B2469" s="1" t="s">
        <v>13093</v>
      </c>
      <c r="C2469" s="1" t="s">
        <v>13094</v>
      </c>
      <c r="D2469" s="1" t="s">
        <v>30</v>
      </c>
      <c r="E2469" s="1" t="s">
        <v>116</v>
      </c>
      <c r="F2469" s="1" t="s">
        <v>8268</v>
      </c>
      <c r="G2469" s="1" t="s">
        <v>8268</v>
      </c>
      <c r="H2469" s="1" t="s">
        <v>13095</v>
      </c>
      <c r="I2469" s="2">
        <v>42146</v>
      </c>
      <c r="J2469" s="2">
        <v>42276</v>
      </c>
      <c r="K2469">
        <v>112</v>
      </c>
      <c r="L2469" s="1" t="s">
        <v>34</v>
      </c>
      <c r="M2469" s="1" t="s">
        <v>26</v>
      </c>
      <c r="N2469">
        <v>16</v>
      </c>
      <c r="O2469">
        <v>62</v>
      </c>
      <c r="P2469">
        <v>25</v>
      </c>
      <c r="Q2469">
        <v>1503</v>
      </c>
    </row>
    <row r="2470" spans="1:17" x14ac:dyDescent="0.3">
      <c r="A2470" s="1" t="s">
        <v>13096</v>
      </c>
      <c r="B2470" s="1" t="s">
        <v>13097</v>
      </c>
      <c r="C2470" s="1" t="s">
        <v>13098</v>
      </c>
      <c r="D2470" s="1" t="s">
        <v>65</v>
      </c>
      <c r="E2470" s="1" t="s">
        <v>479</v>
      </c>
      <c r="F2470" s="1" t="s">
        <v>4961</v>
      </c>
      <c r="G2470" s="1" t="s">
        <v>4961</v>
      </c>
      <c r="H2470" s="1" t="s">
        <v>13099</v>
      </c>
      <c r="I2470" s="2">
        <v>42153</v>
      </c>
      <c r="J2470" s="2">
        <v>42241</v>
      </c>
      <c r="K2470">
        <v>105</v>
      </c>
      <c r="L2470" s="1" t="s">
        <v>239</v>
      </c>
      <c r="M2470" s="1" t="s">
        <v>26</v>
      </c>
      <c r="N2470">
        <v>20</v>
      </c>
      <c r="O2470">
        <v>163</v>
      </c>
      <c r="P2470">
        <v>27</v>
      </c>
      <c r="Q2470">
        <v>29664</v>
      </c>
    </row>
    <row r="2471" spans="1:17" x14ac:dyDescent="0.3">
      <c r="A2471" s="1" t="s">
        <v>13100</v>
      </c>
      <c r="B2471" s="1" t="s">
        <v>13101</v>
      </c>
      <c r="C2471" s="1" t="s">
        <v>38</v>
      </c>
      <c r="D2471" s="1" t="s">
        <v>47</v>
      </c>
      <c r="E2471" s="1" t="s">
        <v>8830</v>
      </c>
      <c r="F2471" s="1" t="s">
        <v>13102</v>
      </c>
      <c r="G2471" s="1" t="s">
        <v>13102</v>
      </c>
      <c r="H2471" s="1" t="s">
        <v>13103</v>
      </c>
      <c r="I2471" s="2"/>
      <c r="J2471" s="2">
        <v>43476</v>
      </c>
      <c r="K2471">
        <v>91</v>
      </c>
      <c r="L2471" s="1" t="s">
        <v>38</v>
      </c>
      <c r="M2471" s="1" t="s">
        <v>43</v>
      </c>
      <c r="N2471">
        <v>75</v>
      </c>
      <c r="O2471">
        <v>8</v>
      </c>
    </row>
    <row r="2472" spans="1:17" x14ac:dyDescent="0.3">
      <c r="A2472" s="1" t="s">
        <v>13104</v>
      </c>
      <c r="B2472" s="1" t="s">
        <v>13105</v>
      </c>
      <c r="C2472" s="1" t="s">
        <v>38</v>
      </c>
      <c r="D2472" s="1" t="s">
        <v>30</v>
      </c>
      <c r="E2472" s="1" t="s">
        <v>116</v>
      </c>
      <c r="F2472" s="1" t="s">
        <v>13106</v>
      </c>
      <c r="G2472" s="1" t="s">
        <v>13107</v>
      </c>
      <c r="H2472" s="1" t="s">
        <v>13108</v>
      </c>
      <c r="I2472" s="2">
        <v>42748</v>
      </c>
      <c r="J2472" s="2">
        <v>42899</v>
      </c>
      <c r="K2472">
        <v>97</v>
      </c>
      <c r="L2472" s="1" t="s">
        <v>13109</v>
      </c>
      <c r="M2472" s="1" t="s">
        <v>26</v>
      </c>
      <c r="N2472">
        <v>58</v>
      </c>
      <c r="O2472">
        <v>52</v>
      </c>
      <c r="P2472">
        <v>50</v>
      </c>
      <c r="Q2472">
        <v>537</v>
      </c>
    </row>
    <row r="2473" spans="1:17" x14ac:dyDescent="0.3">
      <c r="A2473" s="1" t="s">
        <v>13110</v>
      </c>
      <c r="B2473" s="1" t="s">
        <v>13111</v>
      </c>
      <c r="C2473" s="1" t="s">
        <v>13112</v>
      </c>
      <c r="D2473" s="1" t="s">
        <v>30</v>
      </c>
      <c r="E2473" s="1" t="s">
        <v>7429</v>
      </c>
      <c r="F2473" s="1" t="s">
        <v>7430</v>
      </c>
      <c r="G2473" s="1" t="s">
        <v>13113</v>
      </c>
      <c r="H2473" s="1" t="s">
        <v>13114</v>
      </c>
      <c r="I2473" s="2">
        <v>38380</v>
      </c>
      <c r="J2473" s="2">
        <v>38482</v>
      </c>
      <c r="K2473">
        <v>96</v>
      </c>
      <c r="L2473" s="1" t="s">
        <v>670</v>
      </c>
      <c r="M2473" s="1" t="s">
        <v>26</v>
      </c>
      <c r="N2473">
        <v>1</v>
      </c>
      <c r="O2473">
        <v>123</v>
      </c>
      <c r="P2473">
        <v>11</v>
      </c>
      <c r="Q2473">
        <v>57770</v>
      </c>
    </row>
    <row r="2474" spans="1:17" x14ac:dyDescent="0.3">
      <c r="A2474" s="1" t="s">
        <v>13115</v>
      </c>
      <c r="B2474" s="1" t="s">
        <v>13116</v>
      </c>
      <c r="C2474" s="1" t="s">
        <v>13117</v>
      </c>
      <c r="D2474" s="1" t="s">
        <v>47</v>
      </c>
      <c r="E2474" s="1" t="s">
        <v>108</v>
      </c>
      <c r="F2474" s="1" t="s">
        <v>13118</v>
      </c>
      <c r="G2474" s="1" t="s">
        <v>13118</v>
      </c>
      <c r="H2474" s="1" t="s">
        <v>13119</v>
      </c>
      <c r="I2474" s="2">
        <v>39099</v>
      </c>
      <c r="J2474" s="2">
        <v>39224</v>
      </c>
      <c r="K2474">
        <v>79</v>
      </c>
      <c r="L2474" s="1" t="s">
        <v>462</v>
      </c>
      <c r="M2474" s="1" t="s">
        <v>43</v>
      </c>
      <c r="N2474">
        <v>69</v>
      </c>
      <c r="O2474">
        <v>29</v>
      </c>
      <c r="P2474">
        <v>46</v>
      </c>
      <c r="Q2474">
        <v>109065</v>
      </c>
    </row>
    <row r="2475" spans="1:17" x14ac:dyDescent="0.3">
      <c r="A2475" s="1" t="s">
        <v>13120</v>
      </c>
      <c r="B2475" s="1" t="s">
        <v>13121</v>
      </c>
      <c r="C2475" s="1" t="s">
        <v>13122</v>
      </c>
      <c r="D2475" s="1" t="s">
        <v>30</v>
      </c>
      <c r="E2475" s="1" t="s">
        <v>108</v>
      </c>
      <c r="F2475" s="1" t="s">
        <v>13123</v>
      </c>
      <c r="G2475" s="1" t="s">
        <v>13124</v>
      </c>
      <c r="H2475" s="1" t="s">
        <v>13125</v>
      </c>
      <c r="I2475" s="2">
        <v>36987</v>
      </c>
      <c r="J2475" s="2">
        <v>37159</v>
      </c>
      <c r="K2475">
        <v>103</v>
      </c>
      <c r="L2475" s="1" t="s">
        <v>112</v>
      </c>
      <c r="M2475" s="1" t="s">
        <v>26</v>
      </c>
      <c r="N2475">
        <v>31</v>
      </c>
      <c r="O2475">
        <v>125</v>
      </c>
      <c r="P2475">
        <v>53</v>
      </c>
      <c r="Q2475">
        <v>174142</v>
      </c>
    </row>
    <row r="2476" spans="1:17" x14ac:dyDescent="0.3">
      <c r="A2476" s="1" t="s">
        <v>13126</v>
      </c>
      <c r="B2476" s="1" t="s">
        <v>13127</v>
      </c>
      <c r="C2476" s="1" t="s">
        <v>13128</v>
      </c>
      <c r="D2476" s="1" t="s">
        <v>65</v>
      </c>
      <c r="E2476" s="1" t="s">
        <v>88</v>
      </c>
      <c r="F2476" s="1" t="s">
        <v>13129</v>
      </c>
      <c r="G2476" s="1" t="s">
        <v>13129</v>
      </c>
      <c r="H2476" s="1" t="s">
        <v>13130</v>
      </c>
      <c r="I2476" s="2">
        <v>38002</v>
      </c>
      <c r="J2476" s="2">
        <v>38146</v>
      </c>
      <c r="K2476">
        <v>90</v>
      </c>
      <c r="L2476" s="1" t="s">
        <v>724</v>
      </c>
      <c r="M2476" s="1" t="s">
        <v>26</v>
      </c>
      <c r="N2476">
        <v>26</v>
      </c>
      <c r="O2476">
        <v>159</v>
      </c>
      <c r="P2476">
        <v>47</v>
      </c>
      <c r="Q2476">
        <v>463323</v>
      </c>
    </row>
    <row r="2477" spans="1:17" x14ac:dyDescent="0.3">
      <c r="A2477" s="1" t="s">
        <v>13131</v>
      </c>
      <c r="B2477" s="1" t="s">
        <v>13132</v>
      </c>
      <c r="C2477" s="1" t="s">
        <v>38</v>
      </c>
      <c r="D2477" s="1" t="s">
        <v>47</v>
      </c>
      <c r="E2477" s="1" t="s">
        <v>1400</v>
      </c>
      <c r="F2477" s="1" t="s">
        <v>13133</v>
      </c>
      <c r="G2477" s="1" t="s">
        <v>13134</v>
      </c>
      <c r="H2477" s="1" t="s">
        <v>13135</v>
      </c>
      <c r="I2477" s="2">
        <v>43322</v>
      </c>
      <c r="J2477" s="2">
        <v>43322</v>
      </c>
      <c r="K2477">
        <v>89</v>
      </c>
      <c r="L2477" s="1" t="s">
        <v>7873</v>
      </c>
      <c r="M2477" s="1" t="s">
        <v>26</v>
      </c>
      <c r="N2477">
        <v>38</v>
      </c>
      <c r="O2477">
        <v>8</v>
      </c>
      <c r="P2477">
        <v>45</v>
      </c>
      <c r="Q2477">
        <v>69</v>
      </c>
    </row>
    <row r="2478" spans="1:17" x14ac:dyDescent="0.3">
      <c r="A2478" s="1" t="s">
        <v>13136</v>
      </c>
      <c r="B2478" s="1" t="s">
        <v>13137</v>
      </c>
      <c r="C2478" s="1" t="s">
        <v>13138</v>
      </c>
      <c r="D2478" s="1" t="s">
        <v>65</v>
      </c>
      <c r="E2478" s="1" t="s">
        <v>223</v>
      </c>
      <c r="F2478" s="1" t="s">
        <v>13139</v>
      </c>
      <c r="G2478" s="1" t="s">
        <v>13140</v>
      </c>
      <c r="H2478" s="1" t="s">
        <v>13141</v>
      </c>
      <c r="I2478" s="2">
        <v>43329</v>
      </c>
      <c r="J2478" s="2">
        <v>43417</v>
      </c>
      <c r="K2478">
        <v>97</v>
      </c>
      <c r="L2478" s="1" t="s">
        <v>239</v>
      </c>
      <c r="M2478" s="1" t="s">
        <v>35</v>
      </c>
      <c r="N2478">
        <v>80</v>
      </c>
      <c r="O2478">
        <v>128</v>
      </c>
      <c r="P2478">
        <v>70</v>
      </c>
      <c r="Q2478">
        <v>3782</v>
      </c>
    </row>
    <row r="2479" spans="1:17" x14ac:dyDescent="0.3">
      <c r="A2479" s="1" t="s">
        <v>13142</v>
      </c>
      <c r="B2479" s="1" t="s">
        <v>13143</v>
      </c>
      <c r="C2479" s="1" t="s">
        <v>13144</v>
      </c>
      <c r="D2479" s="1" t="s">
        <v>20</v>
      </c>
      <c r="E2479" s="1" t="s">
        <v>8644</v>
      </c>
      <c r="F2479" s="1" t="s">
        <v>13145</v>
      </c>
      <c r="G2479" s="1" t="s">
        <v>13146</v>
      </c>
      <c r="H2479" s="1" t="s">
        <v>13147</v>
      </c>
      <c r="I2479" s="2">
        <v>40438</v>
      </c>
      <c r="J2479" s="2">
        <v>40554</v>
      </c>
      <c r="K2479">
        <v>88</v>
      </c>
      <c r="L2479" s="1" t="s">
        <v>657</v>
      </c>
      <c r="M2479" s="1" t="s">
        <v>26</v>
      </c>
      <c r="N2479">
        <v>16</v>
      </c>
      <c r="O2479">
        <v>56</v>
      </c>
      <c r="P2479">
        <v>41</v>
      </c>
      <c r="Q2479">
        <v>38294</v>
      </c>
    </row>
    <row r="2480" spans="1:17" x14ac:dyDescent="0.3">
      <c r="A2480" s="1" t="s">
        <v>13148</v>
      </c>
      <c r="B2480" s="1" t="s">
        <v>13149</v>
      </c>
      <c r="C2480" s="1" t="s">
        <v>13150</v>
      </c>
      <c r="D2480" s="1" t="s">
        <v>30</v>
      </c>
      <c r="E2480" s="1" t="s">
        <v>108</v>
      </c>
      <c r="F2480" s="1" t="s">
        <v>13151</v>
      </c>
      <c r="G2480" s="1" t="s">
        <v>13151</v>
      </c>
      <c r="H2480" s="1" t="s">
        <v>13152</v>
      </c>
      <c r="I2480" s="2">
        <v>39094</v>
      </c>
      <c r="J2480" s="2">
        <v>39203</v>
      </c>
      <c r="K2480">
        <v>118</v>
      </c>
      <c r="L2480" s="1" t="s">
        <v>1087</v>
      </c>
      <c r="M2480" s="1" t="s">
        <v>26</v>
      </c>
      <c r="N2480">
        <v>54</v>
      </c>
      <c r="O2480">
        <v>144</v>
      </c>
      <c r="P2480">
        <v>67</v>
      </c>
      <c r="Q2480">
        <v>422513</v>
      </c>
    </row>
    <row r="2481" spans="1:17" x14ac:dyDescent="0.3">
      <c r="A2481" s="1" t="s">
        <v>13153</v>
      </c>
      <c r="B2481" s="1" t="s">
        <v>13154</v>
      </c>
      <c r="C2481" s="1" t="s">
        <v>38</v>
      </c>
      <c r="D2481" s="1" t="s">
        <v>30</v>
      </c>
      <c r="E2481" s="1" t="s">
        <v>586</v>
      </c>
      <c r="F2481" s="1" t="s">
        <v>13155</v>
      </c>
      <c r="G2481" s="1" t="s">
        <v>13156</v>
      </c>
      <c r="H2481" s="1" t="s">
        <v>13157</v>
      </c>
      <c r="I2481" s="2">
        <v>39485</v>
      </c>
      <c r="J2481" s="2">
        <v>39819</v>
      </c>
      <c r="K2481">
        <v>90</v>
      </c>
      <c r="L2481" s="1" t="s">
        <v>259</v>
      </c>
      <c r="M2481" s="1" t="s">
        <v>26</v>
      </c>
      <c r="N2481">
        <v>13</v>
      </c>
      <c r="O2481">
        <v>8</v>
      </c>
      <c r="P2481">
        <v>23</v>
      </c>
      <c r="Q2481">
        <v>7539</v>
      </c>
    </row>
    <row r="2482" spans="1:17" x14ac:dyDescent="0.3">
      <c r="A2482" s="1" t="s">
        <v>13158</v>
      </c>
      <c r="B2482" s="1" t="s">
        <v>13159</v>
      </c>
      <c r="C2482" s="1" t="s">
        <v>13160</v>
      </c>
      <c r="D2482" s="1" t="s">
        <v>47</v>
      </c>
      <c r="E2482" s="1" t="s">
        <v>9660</v>
      </c>
      <c r="F2482" s="1" t="s">
        <v>6200</v>
      </c>
      <c r="G2482" s="1" t="s">
        <v>6200</v>
      </c>
      <c r="H2482" s="1" t="s">
        <v>13161</v>
      </c>
      <c r="I2482" s="2">
        <v>23867</v>
      </c>
      <c r="J2482" s="2">
        <v>36088</v>
      </c>
      <c r="K2482">
        <v>100</v>
      </c>
      <c r="L2482" s="1" t="s">
        <v>10862</v>
      </c>
      <c r="M2482" s="1" t="s">
        <v>35</v>
      </c>
      <c r="N2482">
        <v>91</v>
      </c>
      <c r="O2482">
        <v>46</v>
      </c>
      <c r="P2482">
        <v>81</v>
      </c>
      <c r="Q2482">
        <v>13102</v>
      </c>
    </row>
    <row r="2483" spans="1:17" x14ac:dyDescent="0.3">
      <c r="A2483" s="1" t="s">
        <v>13162</v>
      </c>
      <c r="B2483" s="1" t="s">
        <v>13163</v>
      </c>
      <c r="C2483" s="1" t="s">
        <v>38</v>
      </c>
      <c r="D2483" s="1" t="s">
        <v>47</v>
      </c>
      <c r="E2483" s="1" t="s">
        <v>10467</v>
      </c>
      <c r="F2483" s="1" t="s">
        <v>38</v>
      </c>
      <c r="G2483" s="1" t="s">
        <v>38</v>
      </c>
      <c r="H2483" s="1" t="s">
        <v>38</v>
      </c>
      <c r="I2483" s="2">
        <v>41103</v>
      </c>
      <c r="J2483" s="2">
        <v>41247</v>
      </c>
      <c r="K2483">
        <v>60</v>
      </c>
      <c r="L2483" s="1" t="s">
        <v>1865</v>
      </c>
      <c r="M2483" s="1" t="s">
        <v>35</v>
      </c>
      <c r="N2483">
        <v>74</v>
      </c>
      <c r="O2483">
        <v>47</v>
      </c>
      <c r="P2483">
        <v>50</v>
      </c>
      <c r="Q2483">
        <v>2296</v>
      </c>
    </row>
    <row r="2484" spans="1:17" x14ac:dyDescent="0.3">
      <c r="A2484" s="1" t="s">
        <v>13164</v>
      </c>
      <c r="B2484" s="1" t="s">
        <v>13165</v>
      </c>
      <c r="C2484" s="1" t="s">
        <v>38</v>
      </c>
      <c r="D2484" s="1" t="s">
        <v>47</v>
      </c>
      <c r="E2484" s="1" t="s">
        <v>108</v>
      </c>
      <c r="F2484" s="1" t="s">
        <v>13166</v>
      </c>
      <c r="G2484" s="1" t="s">
        <v>13166</v>
      </c>
      <c r="H2484" s="1" t="s">
        <v>13167</v>
      </c>
      <c r="I2484" s="2">
        <v>42328</v>
      </c>
      <c r="J2484" s="2">
        <v>42528</v>
      </c>
      <c r="K2484">
        <v>106</v>
      </c>
      <c r="L2484" s="1" t="s">
        <v>13168</v>
      </c>
      <c r="M2484" s="1" t="s">
        <v>26</v>
      </c>
      <c r="N2484">
        <v>50</v>
      </c>
      <c r="O2484">
        <v>8</v>
      </c>
      <c r="P2484">
        <v>56</v>
      </c>
      <c r="Q2484">
        <v>152</v>
      </c>
    </row>
    <row r="2485" spans="1:17" x14ac:dyDescent="0.3">
      <c r="A2485" s="1" t="s">
        <v>13169</v>
      </c>
      <c r="B2485" s="1" t="s">
        <v>13170</v>
      </c>
      <c r="C2485" s="1" t="s">
        <v>13171</v>
      </c>
      <c r="D2485" s="1" t="s">
        <v>30</v>
      </c>
      <c r="E2485" s="1" t="s">
        <v>2671</v>
      </c>
      <c r="F2485" s="1" t="s">
        <v>4329</v>
      </c>
      <c r="G2485" s="1" t="s">
        <v>13172</v>
      </c>
      <c r="H2485" s="1" t="s">
        <v>13173</v>
      </c>
      <c r="I2485" s="2">
        <v>29580</v>
      </c>
      <c r="J2485" s="2">
        <v>38139</v>
      </c>
      <c r="K2485">
        <v>102</v>
      </c>
      <c r="L2485" s="1" t="s">
        <v>126</v>
      </c>
      <c r="M2485" s="1" t="s">
        <v>35</v>
      </c>
      <c r="N2485">
        <v>84</v>
      </c>
      <c r="O2485">
        <v>44</v>
      </c>
      <c r="P2485">
        <v>71</v>
      </c>
      <c r="Q2485">
        <v>19420</v>
      </c>
    </row>
    <row r="2486" spans="1:17" x14ac:dyDescent="0.3">
      <c r="A2486" s="1" t="s">
        <v>13174</v>
      </c>
      <c r="B2486" s="1" t="s">
        <v>13175</v>
      </c>
      <c r="C2486" s="1" t="s">
        <v>38</v>
      </c>
      <c r="D2486" s="1" t="s">
        <v>47</v>
      </c>
      <c r="E2486" s="1" t="s">
        <v>499</v>
      </c>
      <c r="F2486" s="1" t="s">
        <v>13176</v>
      </c>
      <c r="G2486" s="1" t="s">
        <v>38</v>
      </c>
      <c r="H2486" s="1" t="s">
        <v>13177</v>
      </c>
      <c r="I2486" s="2">
        <v>41894</v>
      </c>
      <c r="J2486" s="2">
        <v>41989</v>
      </c>
      <c r="K2486">
        <v>120</v>
      </c>
      <c r="L2486" s="1" t="s">
        <v>13178</v>
      </c>
      <c r="M2486" s="1" t="s">
        <v>43</v>
      </c>
      <c r="N2486">
        <v>86</v>
      </c>
      <c r="O2486">
        <v>7</v>
      </c>
    </row>
    <row r="2487" spans="1:17" x14ac:dyDescent="0.3">
      <c r="A2487" s="1" t="s">
        <v>13179</v>
      </c>
      <c r="B2487" s="1" t="s">
        <v>13180</v>
      </c>
      <c r="C2487" s="1" t="s">
        <v>13181</v>
      </c>
      <c r="D2487" s="1" t="s">
        <v>56</v>
      </c>
      <c r="E2487" s="1" t="s">
        <v>1154</v>
      </c>
      <c r="F2487" s="1" t="s">
        <v>7663</v>
      </c>
      <c r="G2487" s="1" t="s">
        <v>13182</v>
      </c>
      <c r="H2487" s="1" t="s">
        <v>13183</v>
      </c>
      <c r="I2487" s="2">
        <v>40893</v>
      </c>
      <c r="J2487" s="2">
        <v>40995</v>
      </c>
      <c r="K2487">
        <v>90</v>
      </c>
      <c r="L2487" s="1" t="s">
        <v>25</v>
      </c>
      <c r="M2487" s="1" t="s">
        <v>26</v>
      </c>
      <c r="N2487">
        <v>11</v>
      </c>
      <c r="O2487">
        <v>81</v>
      </c>
      <c r="P2487">
        <v>51</v>
      </c>
      <c r="Q2487">
        <v>66615</v>
      </c>
    </row>
    <row r="2488" spans="1:17" x14ac:dyDescent="0.3">
      <c r="A2488" s="1" t="s">
        <v>13184</v>
      </c>
      <c r="B2488" s="1" t="s">
        <v>13185</v>
      </c>
      <c r="C2488" s="1" t="s">
        <v>13186</v>
      </c>
      <c r="D2488" s="1" t="s">
        <v>20</v>
      </c>
      <c r="E2488" s="1" t="s">
        <v>1154</v>
      </c>
      <c r="F2488" s="1" t="s">
        <v>13187</v>
      </c>
      <c r="G2488" s="1" t="s">
        <v>13188</v>
      </c>
      <c r="H2488" s="1" t="s">
        <v>13189</v>
      </c>
      <c r="I2488" s="2">
        <v>42356</v>
      </c>
      <c r="J2488" s="2">
        <v>42444</v>
      </c>
      <c r="K2488">
        <v>86</v>
      </c>
      <c r="L2488" s="1" t="s">
        <v>25</v>
      </c>
      <c r="M2488" s="1" t="s">
        <v>26</v>
      </c>
      <c r="N2488">
        <v>15</v>
      </c>
      <c r="O2488">
        <v>67</v>
      </c>
      <c r="P2488">
        <v>51</v>
      </c>
      <c r="Q2488">
        <v>36767</v>
      </c>
    </row>
    <row r="2489" spans="1:17" x14ac:dyDescent="0.3">
      <c r="A2489" s="1" t="s">
        <v>13190</v>
      </c>
      <c r="B2489" s="1" t="s">
        <v>13191</v>
      </c>
      <c r="C2489" s="1" t="s">
        <v>38</v>
      </c>
      <c r="D2489" s="1" t="s">
        <v>20</v>
      </c>
      <c r="E2489" s="1" t="s">
        <v>206</v>
      </c>
      <c r="F2489" s="1" t="s">
        <v>2467</v>
      </c>
      <c r="G2489" s="1" t="s">
        <v>13192</v>
      </c>
      <c r="H2489" s="1" t="s">
        <v>13193</v>
      </c>
      <c r="I2489" s="2">
        <v>32864</v>
      </c>
      <c r="J2489" s="2">
        <v>36361</v>
      </c>
      <c r="K2489">
        <v>123</v>
      </c>
      <c r="L2489" s="1" t="s">
        <v>2026</v>
      </c>
      <c r="M2489" s="1" t="s">
        <v>43</v>
      </c>
      <c r="N2489">
        <v>67</v>
      </c>
      <c r="O2489">
        <v>24</v>
      </c>
      <c r="P2489">
        <v>60</v>
      </c>
      <c r="Q2489">
        <v>22746</v>
      </c>
    </row>
    <row r="2490" spans="1:17" x14ac:dyDescent="0.3">
      <c r="A2490" s="1" t="s">
        <v>13194</v>
      </c>
      <c r="B2490" s="1" t="s">
        <v>13195</v>
      </c>
      <c r="C2490" s="1" t="s">
        <v>13196</v>
      </c>
      <c r="D2490" s="1" t="s">
        <v>65</v>
      </c>
      <c r="E2490" s="1" t="s">
        <v>31</v>
      </c>
      <c r="F2490" s="1" t="s">
        <v>13197</v>
      </c>
      <c r="G2490" s="1" t="s">
        <v>13198</v>
      </c>
      <c r="H2490" s="1" t="s">
        <v>13199</v>
      </c>
      <c r="I2490" s="2">
        <v>43616</v>
      </c>
      <c r="J2490" s="2">
        <v>43616</v>
      </c>
      <c r="K2490">
        <v>102</v>
      </c>
      <c r="L2490" s="1" t="s">
        <v>9907</v>
      </c>
      <c r="M2490" s="1" t="s">
        <v>35</v>
      </c>
      <c r="N2490">
        <v>90</v>
      </c>
      <c r="O2490">
        <v>88</v>
      </c>
      <c r="P2490">
        <v>82</v>
      </c>
      <c r="Q2490">
        <v>1600</v>
      </c>
    </row>
    <row r="2491" spans="1:17" x14ac:dyDescent="0.3">
      <c r="A2491" s="1" t="s">
        <v>13200</v>
      </c>
      <c r="B2491" s="1" t="s">
        <v>13201</v>
      </c>
      <c r="C2491" s="1" t="s">
        <v>13202</v>
      </c>
      <c r="D2491" s="1" t="s">
        <v>47</v>
      </c>
      <c r="E2491" s="1" t="s">
        <v>108</v>
      </c>
      <c r="F2491" s="1" t="s">
        <v>13203</v>
      </c>
      <c r="G2491" s="1" t="s">
        <v>13204</v>
      </c>
      <c r="H2491" s="1" t="s">
        <v>13205</v>
      </c>
      <c r="I2491" s="2">
        <v>42699</v>
      </c>
      <c r="J2491" s="2">
        <v>42801</v>
      </c>
      <c r="K2491">
        <v>85</v>
      </c>
      <c r="L2491" s="1" t="s">
        <v>13206</v>
      </c>
      <c r="M2491" s="1" t="s">
        <v>35</v>
      </c>
      <c r="N2491">
        <v>91</v>
      </c>
      <c r="O2491">
        <v>47</v>
      </c>
      <c r="P2491">
        <v>53</v>
      </c>
      <c r="Q2491">
        <v>664</v>
      </c>
    </row>
    <row r="2492" spans="1:17" x14ac:dyDescent="0.3">
      <c r="A2492" s="1" t="s">
        <v>13207</v>
      </c>
      <c r="B2492" s="1" t="s">
        <v>13208</v>
      </c>
      <c r="C2492" s="1" t="s">
        <v>38</v>
      </c>
      <c r="D2492" s="1" t="s">
        <v>47</v>
      </c>
      <c r="E2492" s="1" t="s">
        <v>7800</v>
      </c>
      <c r="F2492" s="1" t="s">
        <v>13209</v>
      </c>
      <c r="G2492" s="1" t="s">
        <v>13209</v>
      </c>
      <c r="H2492" s="1" t="s">
        <v>13210</v>
      </c>
      <c r="I2492" s="2">
        <v>41957</v>
      </c>
      <c r="J2492" s="2">
        <v>42121</v>
      </c>
      <c r="K2492">
        <v>90</v>
      </c>
      <c r="L2492" s="1" t="s">
        <v>7873</v>
      </c>
      <c r="M2492" s="1" t="s">
        <v>26</v>
      </c>
      <c r="N2492">
        <v>8</v>
      </c>
      <c r="O2492">
        <v>12</v>
      </c>
      <c r="P2492">
        <v>13</v>
      </c>
      <c r="Q2492">
        <v>101</v>
      </c>
    </row>
    <row r="2493" spans="1:17" x14ac:dyDescent="0.3">
      <c r="A2493" s="1" t="s">
        <v>13211</v>
      </c>
      <c r="B2493" s="1" t="s">
        <v>13212</v>
      </c>
      <c r="C2493" s="1" t="s">
        <v>38</v>
      </c>
      <c r="D2493" s="1" t="s">
        <v>47</v>
      </c>
      <c r="E2493" s="1" t="s">
        <v>734</v>
      </c>
      <c r="F2493" s="1" t="s">
        <v>13213</v>
      </c>
      <c r="G2493" s="1" t="s">
        <v>38</v>
      </c>
      <c r="H2493" s="1" t="s">
        <v>13214</v>
      </c>
      <c r="I2493" s="2"/>
      <c r="J2493" s="2">
        <v>40260</v>
      </c>
      <c r="K2493">
        <v>87</v>
      </c>
      <c r="L2493" s="1" t="s">
        <v>38</v>
      </c>
      <c r="M2493" s="1" t="s">
        <v>26</v>
      </c>
      <c r="N2493">
        <v>56</v>
      </c>
      <c r="O2493">
        <v>16</v>
      </c>
    </row>
    <row r="2494" spans="1:17" x14ac:dyDescent="0.3">
      <c r="A2494" s="1" t="s">
        <v>13215</v>
      </c>
      <c r="B2494" s="1" t="s">
        <v>13216</v>
      </c>
      <c r="C2494" s="1" t="s">
        <v>13217</v>
      </c>
      <c r="D2494" s="1" t="s">
        <v>30</v>
      </c>
      <c r="E2494" s="1" t="s">
        <v>1139</v>
      </c>
      <c r="F2494" s="1" t="s">
        <v>6550</v>
      </c>
      <c r="G2494" s="1" t="s">
        <v>13218</v>
      </c>
      <c r="H2494" s="1" t="s">
        <v>13219</v>
      </c>
      <c r="I2494" s="2">
        <v>30931</v>
      </c>
      <c r="J2494" s="2">
        <v>35780</v>
      </c>
      <c r="K2494">
        <v>158</v>
      </c>
      <c r="L2494" s="1" t="s">
        <v>70</v>
      </c>
      <c r="M2494" s="1" t="s">
        <v>35</v>
      </c>
      <c r="N2494">
        <v>93</v>
      </c>
      <c r="O2494">
        <v>91</v>
      </c>
      <c r="P2494">
        <v>95</v>
      </c>
      <c r="Q2494">
        <v>180009</v>
      </c>
    </row>
    <row r="2495" spans="1:17" x14ac:dyDescent="0.3">
      <c r="A2495" s="1" t="s">
        <v>13220</v>
      </c>
      <c r="B2495" s="1" t="s">
        <v>13221</v>
      </c>
      <c r="C2495" s="1" t="s">
        <v>38</v>
      </c>
      <c r="D2495" s="1" t="s">
        <v>47</v>
      </c>
      <c r="E2495" s="1" t="s">
        <v>198</v>
      </c>
      <c r="F2495" s="1" t="s">
        <v>13222</v>
      </c>
      <c r="G2495" s="1" t="s">
        <v>13223</v>
      </c>
      <c r="H2495" s="1" t="s">
        <v>13224</v>
      </c>
      <c r="I2495" s="2">
        <v>39711</v>
      </c>
      <c r="J2495" s="2">
        <v>39826</v>
      </c>
      <c r="K2495">
        <v>101</v>
      </c>
      <c r="L2495" s="1" t="s">
        <v>232</v>
      </c>
      <c r="M2495" s="1" t="s">
        <v>43</v>
      </c>
      <c r="N2495">
        <v>100</v>
      </c>
      <c r="O2495">
        <v>7</v>
      </c>
      <c r="P2495">
        <v>91</v>
      </c>
      <c r="Q2495">
        <v>631</v>
      </c>
    </row>
    <row r="2496" spans="1:17" x14ac:dyDescent="0.3">
      <c r="A2496" s="1" t="s">
        <v>13225</v>
      </c>
      <c r="B2496" s="1" t="s">
        <v>13226</v>
      </c>
      <c r="C2496" s="1" t="s">
        <v>38</v>
      </c>
      <c r="D2496" s="1" t="s">
        <v>47</v>
      </c>
      <c r="E2496" s="1" t="s">
        <v>31</v>
      </c>
      <c r="F2496" s="1" t="s">
        <v>13227</v>
      </c>
      <c r="G2496" s="1" t="s">
        <v>13227</v>
      </c>
      <c r="H2496" s="1" t="s">
        <v>13228</v>
      </c>
      <c r="I2496" s="2">
        <v>43049</v>
      </c>
      <c r="J2496" s="2">
        <v>43049</v>
      </c>
      <c r="K2496">
        <v>94</v>
      </c>
      <c r="L2496" s="1" t="s">
        <v>13229</v>
      </c>
      <c r="M2496" s="1" t="s">
        <v>26</v>
      </c>
      <c r="N2496">
        <v>40</v>
      </c>
      <c r="O2496">
        <v>5</v>
      </c>
      <c r="P2496">
        <v>74</v>
      </c>
      <c r="Q2496">
        <v>113</v>
      </c>
    </row>
    <row r="2497" spans="1:17" x14ac:dyDescent="0.3">
      <c r="A2497" s="1" t="s">
        <v>13230</v>
      </c>
      <c r="B2497" s="1" t="s">
        <v>13231</v>
      </c>
      <c r="C2497" s="1" t="s">
        <v>13232</v>
      </c>
      <c r="D2497" s="1" t="s">
        <v>47</v>
      </c>
      <c r="E2497" s="1" t="s">
        <v>499</v>
      </c>
      <c r="F2497" s="1" t="s">
        <v>13233</v>
      </c>
      <c r="G2497" s="1" t="s">
        <v>38</v>
      </c>
      <c r="H2497" s="1" t="s">
        <v>13234</v>
      </c>
      <c r="I2497" s="2"/>
      <c r="J2497" s="2">
        <v>42643</v>
      </c>
      <c r="K2497">
        <v>92</v>
      </c>
      <c r="L2497" s="1" t="s">
        <v>9907</v>
      </c>
      <c r="M2497" s="1" t="s">
        <v>35</v>
      </c>
      <c r="N2497">
        <v>83</v>
      </c>
      <c r="O2497">
        <v>48</v>
      </c>
      <c r="P2497">
        <v>71</v>
      </c>
      <c r="Q2497">
        <v>1140</v>
      </c>
    </row>
    <row r="2498" spans="1:17" x14ac:dyDescent="0.3">
      <c r="A2498" s="1" t="s">
        <v>13235</v>
      </c>
      <c r="B2498" s="1" t="s">
        <v>13236</v>
      </c>
      <c r="C2498" s="1" t="s">
        <v>13237</v>
      </c>
      <c r="D2498" s="1" t="s">
        <v>65</v>
      </c>
      <c r="E2498" s="1" t="s">
        <v>748</v>
      </c>
      <c r="F2498" s="1" t="s">
        <v>13238</v>
      </c>
      <c r="G2498" s="1" t="s">
        <v>38</v>
      </c>
      <c r="H2498" s="1" t="s">
        <v>13239</v>
      </c>
      <c r="I2498" s="2">
        <v>37671</v>
      </c>
      <c r="J2498" s="2">
        <v>37915</v>
      </c>
      <c r="K2498">
        <v>108</v>
      </c>
      <c r="L2498" s="1" t="s">
        <v>2654</v>
      </c>
      <c r="M2498" s="1" t="s">
        <v>35</v>
      </c>
      <c r="N2498">
        <v>83</v>
      </c>
      <c r="O2498">
        <v>63</v>
      </c>
      <c r="P2498">
        <v>90</v>
      </c>
      <c r="Q2498">
        <v>964</v>
      </c>
    </row>
    <row r="2499" spans="1:17" x14ac:dyDescent="0.3">
      <c r="A2499" s="1" t="s">
        <v>13240</v>
      </c>
      <c r="B2499" s="1" t="s">
        <v>13241</v>
      </c>
      <c r="C2499" s="1" t="s">
        <v>13242</v>
      </c>
      <c r="D2499" s="1" t="s">
        <v>30</v>
      </c>
      <c r="E2499" s="1" t="s">
        <v>288</v>
      </c>
      <c r="F2499" s="1" t="s">
        <v>10581</v>
      </c>
      <c r="G2499" s="1" t="s">
        <v>13243</v>
      </c>
      <c r="H2499" s="1" t="s">
        <v>13244</v>
      </c>
      <c r="I2499" s="2">
        <v>27291</v>
      </c>
      <c r="J2499" s="2">
        <v>35888</v>
      </c>
      <c r="K2499">
        <v>125</v>
      </c>
      <c r="L2499" s="1" t="s">
        <v>11282</v>
      </c>
      <c r="M2499" s="1" t="s">
        <v>35</v>
      </c>
      <c r="N2499">
        <v>90</v>
      </c>
      <c r="O2499">
        <v>42</v>
      </c>
      <c r="P2499">
        <v>90</v>
      </c>
      <c r="Q2499">
        <v>18154</v>
      </c>
    </row>
    <row r="2500" spans="1:17" x14ac:dyDescent="0.3">
      <c r="A2500" s="1" t="s">
        <v>13245</v>
      </c>
      <c r="B2500" s="1" t="s">
        <v>13246</v>
      </c>
      <c r="C2500" s="1" t="s">
        <v>38</v>
      </c>
      <c r="D2500" s="1" t="s">
        <v>47</v>
      </c>
      <c r="E2500" s="1" t="s">
        <v>1025</v>
      </c>
      <c r="F2500" s="1" t="s">
        <v>13247</v>
      </c>
      <c r="G2500" s="1" t="s">
        <v>13247</v>
      </c>
      <c r="H2500" s="1" t="s">
        <v>13248</v>
      </c>
      <c r="I2500" s="2">
        <v>43196</v>
      </c>
      <c r="J2500" s="2">
        <v>43196</v>
      </c>
      <c r="K2500">
        <v>96</v>
      </c>
      <c r="L2500" s="1" t="s">
        <v>9907</v>
      </c>
      <c r="M2500" s="1" t="s">
        <v>43</v>
      </c>
      <c r="N2500">
        <v>60</v>
      </c>
      <c r="O2500">
        <v>5</v>
      </c>
      <c r="P2500">
        <v>68</v>
      </c>
      <c r="Q2500">
        <v>106</v>
      </c>
    </row>
    <row r="2501" spans="1:17" x14ac:dyDescent="0.3">
      <c r="A2501" s="1" t="s">
        <v>13249</v>
      </c>
      <c r="B2501" s="1" t="s">
        <v>13250</v>
      </c>
      <c r="C2501" s="1" t="s">
        <v>38</v>
      </c>
      <c r="D2501" s="1" t="s">
        <v>47</v>
      </c>
      <c r="E2501" s="1" t="s">
        <v>31</v>
      </c>
      <c r="F2501" s="1" t="s">
        <v>13251</v>
      </c>
      <c r="G2501" s="1" t="s">
        <v>13251</v>
      </c>
      <c r="H2501" s="1" t="s">
        <v>13252</v>
      </c>
      <c r="I2501" s="2">
        <v>42587</v>
      </c>
      <c r="J2501" s="2">
        <v>42594</v>
      </c>
      <c r="K2501">
        <v>93</v>
      </c>
      <c r="L2501" s="1" t="s">
        <v>13253</v>
      </c>
      <c r="M2501" s="1" t="s">
        <v>26</v>
      </c>
      <c r="N2501">
        <v>0</v>
      </c>
      <c r="O2501">
        <v>6</v>
      </c>
      <c r="P2501">
        <v>26</v>
      </c>
      <c r="Q2501">
        <v>356</v>
      </c>
    </row>
    <row r="2502" spans="1:17" x14ac:dyDescent="0.3">
      <c r="A2502" s="1" t="s">
        <v>484</v>
      </c>
      <c r="B2502" s="1" t="s">
        <v>13254</v>
      </c>
      <c r="C2502" s="1" t="s">
        <v>13255</v>
      </c>
      <c r="D2502" s="1" t="s">
        <v>56</v>
      </c>
      <c r="E2502" s="1" t="s">
        <v>610</v>
      </c>
      <c r="F2502" s="1" t="s">
        <v>38</v>
      </c>
      <c r="G2502" s="1" t="s">
        <v>38</v>
      </c>
      <c r="H2502" s="1" t="s">
        <v>13256</v>
      </c>
      <c r="I2502" s="2">
        <v>43560</v>
      </c>
      <c r="J2502" s="2">
        <v>43683</v>
      </c>
      <c r="K2502">
        <v>87</v>
      </c>
      <c r="L2502" s="1" t="s">
        <v>13257</v>
      </c>
      <c r="M2502" s="1" t="s">
        <v>35</v>
      </c>
      <c r="N2502">
        <v>99</v>
      </c>
      <c r="O2502">
        <v>137</v>
      </c>
      <c r="P2502">
        <v>83</v>
      </c>
      <c r="Q2502">
        <v>265</v>
      </c>
    </row>
    <row r="2503" spans="1:17" x14ac:dyDescent="0.3">
      <c r="A2503" s="1" t="s">
        <v>13258</v>
      </c>
      <c r="B2503" s="1" t="s">
        <v>13259</v>
      </c>
      <c r="C2503" s="1" t="s">
        <v>38</v>
      </c>
      <c r="D2503" s="1" t="s">
        <v>20</v>
      </c>
      <c r="E2503" s="1" t="s">
        <v>314</v>
      </c>
      <c r="F2503" s="1" t="s">
        <v>1815</v>
      </c>
      <c r="G2503" s="1" t="s">
        <v>13260</v>
      </c>
      <c r="H2503" s="1" t="s">
        <v>13261</v>
      </c>
      <c r="I2503" s="2"/>
      <c r="J2503" s="2">
        <v>40820</v>
      </c>
      <c r="K2503">
        <v>115</v>
      </c>
      <c r="L2503" s="1" t="s">
        <v>410</v>
      </c>
      <c r="M2503" s="1" t="s">
        <v>26</v>
      </c>
      <c r="N2503">
        <v>29</v>
      </c>
      <c r="O2503">
        <v>7</v>
      </c>
      <c r="P2503">
        <v>71</v>
      </c>
      <c r="Q2503">
        <v>1384</v>
      </c>
    </row>
    <row r="2504" spans="1:17" x14ac:dyDescent="0.3">
      <c r="A2504" s="1" t="s">
        <v>13262</v>
      </c>
      <c r="B2504" s="1" t="s">
        <v>13263</v>
      </c>
      <c r="C2504" s="1" t="s">
        <v>38</v>
      </c>
      <c r="D2504" s="1" t="s">
        <v>47</v>
      </c>
      <c r="E2504" s="1" t="s">
        <v>610</v>
      </c>
      <c r="F2504" s="1" t="s">
        <v>13264</v>
      </c>
      <c r="G2504" s="1" t="s">
        <v>38</v>
      </c>
      <c r="H2504" s="1" t="s">
        <v>13265</v>
      </c>
      <c r="I2504" s="2">
        <v>39385</v>
      </c>
      <c r="J2504" s="2">
        <v>39392</v>
      </c>
      <c r="K2504">
        <v>120</v>
      </c>
      <c r="L2504" s="1" t="s">
        <v>13266</v>
      </c>
      <c r="M2504" s="1" t="s">
        <v>43</v>
      </c>
      <c r="N2504">
        <v>80</v>
      </c>
      <c r="O2504">
        <v>5</v>
      </c>
      <c r="P2504">
        <v>92</v>
      </c>
      <c r="Q2504">
        <v>703</v>
      </c>
    </row>
    <row r="2505" spans="1:17" x14ac:dyDescent="0.3">
      <c r="A2505" s="1" t="s">
        <v>13267</v>
      </c>
      <c r="B2505" s="1" t="s">
        <v>13268</v>
      </c>
      <c r="C2505" s="1" t="s">
        <v>38</v>
      </c>
      <c r="D2505" s="1" t="s">
        <v>20</v>
      </c>
      <c r="E2505" s="1" t="s">
        <v>4217</v>
      </c>
      <c r="F2505" s="1" t="s">
        <v>13269</v>
      </c>
      <c r="G2505" s="1" t="s">
        <v>13270</v>
      </c>
      <c r="H2505" s="1" t="s">
        <v>13271</v>
      </c>
      <c r="I2505" s="2">
        <v>34936</v>
      </c>
      <c r="J2505" s="2">
        <v>37502</v>
      </c>
      <c r="K2505">
        <v>93</v>
      </c>
      <c r="L2505" s="1" t="s">
        <v>126</v>
      </c>
      <c r="M2505" s="1" t="s">
        <v>26</v>
      </c>
      <c r="N2505">
        <v>20</v>
      </c>
      <c r="O2505">
        <v>10</v>
      </c>
      <c r="P2505">
        <v>41</v>
      </c>
      <c r="Q2505">
        <v>8897</v>
      </c>
    </row>
    <row r="2506" spans="1:17" x14ac:dyDescent="0.3">
      <c r="A2506" s="1" t="s">
        <v>13272</v>
      </c>
      <c r="B2506" s="1" t="s">
        <v>13273</v>
      </c>
      <c r="C2506" s="1" t="s">
        <v>38</v>
      </c>
      <c r="D2506" s="1" t="s">
        <v>47</v>
      </c>
      <c r="E2506" s="1" t="s">
        <v>13274</v>
      </c>
      <c r="F2506" s="1" t="s">
        <v>1979</v>
      </c>
      <c r="G2506" s="1" t="s">
        <v>13275</v>
      </c>
      <c r="H2506" s="1" t="s">
        <v>13276</v>
      </c>
      <c r="I2506" s="2">
        <v>21916</v>
      </c>
      <c r="J2506" s="2">
        <v>36382</v>
      </c>
      <c r="K2506">
        <v>58</v>
      </c>
      <c r="L2506" s="1" t="s">
        <v>13277</v>
      </c>
      <c r="M2506" s="1" t="s">
        <v>26</v>
      </c>
      <c r="N2506">
        <v>40</v>
      </c>
      <c r="O2506">
        <v>5</v>
      </c>
      <c r="P2506">
        <v>16</v>
      </c>
      <c r="Q2506">
        <v>178</v>
      </c>
    </row>
    <row r="2507" spans="1:17" x14ac:dyDescent="0.3">
      <c r="A2507" s="1" t="s">
        <v>13278</v>
      </c>
      <c r="B2507" s="1" t="s">
        <v>13279</v>
      </c>
      <c r="C2507" s="1" t="s">
        <v>13280</v>
      </c>
      <c r="D2507" s="1" t="s">
        <v>20</v>
      </c>
      <c r="E2507" s="1" t="s">
        <v>116</v>
      </c>
      <c r="F2507" s="1" t="s">
        <v>13281</v>
      </c>
      <c r="G2507" s="1" t="s">
        <v>13282</v>
      </c>
      <c r="H2507" s="1" t="s">
        <v>13283</v>
      </c>
      <c r="I2507" s="2">
        <v>40109</v>
      </c>
      <c r="J2507" s="2">
        <v>40211</v>
      </c>
      <c r="K2507">
        <v>111</v>
      </c>
      <c r="L2507" s="1" t="s">
        <v>1143</v>
      </c>
      <c r="M2507" s="1" t="s">
        <v>26</v>
      </c>
      <c r="N2507">
        <v>20</v>
      </c>
      <c r="O2507">
        <v>164</v>
      </c>
      <c r="P2507">
        <v>31</v>
      </c>
      <c r="Q2507">
        <v>99341</v>
      </c>
    </row>
    <row r="2508" spans="1:17" x14ac:dyDescent="0.3">
      <c r="A2508" s="1" t="s">
        <v>13284</v>
      </c>
      <c r="B2508" s="1" t="s">
        <v>13285</v>
      </c>
      <c r="C2508" s="1" t="s">
        <v>13286</v>
      </c>
      <c r="D2508" s="1" t="s">
        <v>30</v>
      </c>
      <c r="E2508" s="1" t="s">
        <v>3242</v>
      </c>
      <c r="F2508" s="1" t="s">
        <v>11518</v>
      </c>
      <c r="G2508" s="1" t="s">
        <v>11519</v>
      </c>
      <c r="H2508" s="1" t="s">
        <v>13287</v>
      </c>
      <c r="I2508" s="2">
        <v>37197</v>
      </c>
      <c r="J2508" s="2">
        <v>37453</v>
      </c>
      <c r="K2508">
        <v>121</v>
      </c>
      <c r="L2508" s="1" t="s">
        <v>5434</v>
      </c>
      <c r="M2508" s="1" t="s">
        <v>35</v>
      </c>
      <c r="N2508">
        <v>89</v>
      </c>
      <c r="O2508">
        <v>178</v>
      </c>
      <c r="P2508">
        <v>95</v>
      </c>
      <c r="Q2508">
        <v>468858</v>
      </c>
    </row>
    <row r="2509" spans="1:17" x14ac:dyDescent="0.3">
      <c r="A2509" s="1" t="s">
        <v>13288</v>
      </c>
      <c r="B2509" s="1" t="s">
        <v>13289</v>
      </c>
      <c r="C2509" s="1" t="s">
        <v>13290</v>
      </c>
      <c r="D2509" s="1" t="s">
        <v>20</v>
      </c>
      <c r="E2509" s="1" t="s">
        <v>138</v>
      </c>
      <c r="F2509" s="1" t="s">
        <v>13291</v>
      </c>
      <c r="G2509" s="1" t="s">
        <v>13292</v>
      </c>
      <c r="H2509" s="1" t="s">
        <v>13293</v>
      </c>
      <c r="I2509" s="2">
        <v>37645</v>
      </c>
      <c r="J2509" s="2">
        <v>37845</v>
      </c>
      <c r="K2509">
        <v>132</v>
      </c>
      <c r="L2509" s="1" t="s">
        <v>4747</v>
      </c>
      <c r="M2509" s="1" t="s">
        <v>43</v>
      </c>
      <c r="N2509">
        <v>67</v>
      </c>
      <c r="O2509">
        <v>49</v>
      </c>
      <c r="P2509">
        <v>82</v>
      </c>
      <c r="Q2509">
        <v>5119</v>
      </c>
    </row>
    <row r="2510" spans="1:17" x14ac:dyDescent="0.3">
      <c r="A2510" s="1" t="s">
        <v>13294</v>
      </c>
      <c r="B2510" s="1" t="s">
        <v>13295</v>
      </c>
      <c r="C2510" s="1" t="s">
        <v>38</v>
      </c>
      <c r="D2510" s="1" t="s">
        <v>47</v>
      </c>
      <c r="E2510" s="1" t="s">
        <v>880</v>
      </c>
      <c r="F2510" s="1" t="s">
        <v>13296</v>
      </c>
      <c r="G2510" s="1" t="s">
        <v>13296</v>
      </c>
      <c r="H2510" s="1" t="s">
        <v>13297</v>
      </c>
      <c r="I2510" s="2">
        <v>40480</v>
      </c>
      <c r="J2510" s="2">
        <v>40742</v>
      </c>
      <c r="K2510">
        <v>90</v>
      </c>
      <c r="L2510" s="1" t="s">
        <v>13298</v>
      </c>
      <c r="M2510" s="1" t="s">
        <v>43</v>
      </c>
      <c r="N2510">
        <v>79</v>
      </c>
      <c r="O2510">
        <v>29</v>
      </c>
      <c r="P2510">
        <v>54</v>
      </c>
      <c r="Q2510">
        <v>1078</v>
      </c>
    </row>
    <row r="2511" spans="1:17" x14ac:dyDescent="0.3">
      <c r="A2511" s="1" t="s">
        <v>13299</v>
      </c>
      <c r="B2511" s="1" t="s">
        <v>13300</v>
      </c>
      <c r="C2511" s="1" t="s">
        <v>38</v>
      </c>
      <c r="D2511" s="1" t="s">
        <v>47</v>
      </c>
      <c r="E2511" s="1" t="s">
        <v>116</v>
      </c>
      <c r="F2511" s="1" t="s">
        <v>2482</v>
      </c>
      <c r="G2511" s="1" t="s">
        <v>2482</v>
      </c>
      <c r="H2511" s="1" t="s">
        <v>13301</v>
      </c>
      <c r="I2511" s="2">
        <v>23360</v>
      </c>
      <c r="J2511" s="2">
        <v>40582</v>
      </c>
      <c r="K2511">
        <v>174</v>
      </c>
      <c r="L2511" s="1" t="s">
        <v>126</v>
      </c>
      <c r="M2511" s="1" t="s">
        <v>43</v>
      </c>
      <c r="N2511">
        <v>63</v>
      </c>
      <c r="O2511">
        <v>8</v>
      </c>
      <c r="P2511">
        <v>85</v>
      </c>
      <c r="Q2511">
        <v>968</v>
      </c>
    </row>
    <row r="2512" spans="1:17" x14ac:dyDescent="0.3">
      <c r="A2512" s="1" t="s">
        <v>13302</v>
      </c>
      <c r="B2512" s="1" t="s">
        <v>13303</v>
      </c>
      <c r="C2512" s="1" t="s">
        <v>13304</v>
      </c>
      <c r="D2512" s="1" t="s">
        <v>65</v>
      </c>
      <c r="E2512" s="1" t="s">
        <v>499</v>
      </c>
      <c r="F2512" s="1" t="s">
        <v>13305</v>
      </c>
      <c r="G2512" s="1" t="s">
        <v>13306</v>
      </c>
      <c r="H2512" s="1" t="s">
        <v>9967</v>
      </c>
      <c r="I2512" s="2">
        <v>41822</v>
      </c>
      <c r="J2512" s="2">
        <v>41940</v>
      </c>
      <c r="K2512">
        <v>104</v>
      </c>
      <c r="L2512" s="1" t="s">
        <v>657</v>
      </c>
      <c r="M2512" s="1" t="s">
        <v>26</v>
      </c>
      <c r="N2512">
        <v>8</v>
      </c>
      <c r="O2512">
        <v>24</v>
      </c>
      <c r="P2512">
        <v>84</v>
      </c>
      <c r="Q2512">
        <v>11806</v>
      </c>
    </row>
    <row r="2513" spans="1:17" x14ac:dyDescent="0.3">
      <c r="A2513" s="1" t="s">
        <v>13307</v>
      </c>
      <c r="B2513" s="1" t="s">
        <v>13308</v>
      </c>
      <c r="C2513" s="1" t="s">
        <v>13309</v>
      </c>
      <c r="D2513" s="1" t="s">
        <v>30</v>
      </c>
      <c r="E2513" s="1" t="s">
        <v>164</v>
      </c>
      <c r="F2513" s="1" t="s">
        <v>13310</v>
      </c>
      <c r="G2513" s="1" t="s">
        <v>13310</v>
      </c>
      <c r="H2513" s="1" t="s">
        <v>13311</v>
      </c>
      <c r="I2513" s="2">
        <v>39682</v>
      </c>
      <c r="J2513" s="2">
        <v>40148</v>
      </c>
      <c r="K2513">
        <v>105</v>
      </c>
      <c r="L2513" s="1" t="s">
        <v>1317</v>
      </c>
      <c r="M2513" s="1" t="s">
        <v>43</v>
      </c>
      <c r="N2513">
        <v>71</v>
      </c>
      <c r="O2513">
        <v>31</v>
      </c>
      <c r="P2513">
        <v>66</v>
      </c>
      <c r="Q2513">
        <v>782</v>
      </c>
    </row>
    <row r="2514" spans="1:17" x14ac:dyDescent="0.3">
      <c r="A2514" s="1" t="s">
        <v>13312</v>
      </c>
      <c r="B2514" s="1" t="s">
        <v>13313</v>
      </c>
      <c r="C2514" s="1" t="s">
        <v>38</v>
      </c>
      <c r="D2514" s="1" t="s">
        <v>47</v>
      </c>
      <c r="E2514" s="1" t="s">
        <v>116</v>
      </c>
      <c r="F2514" s="1" t="s">
        <v>13314</v>
      </c>
      <c r="G2514" s="1" t="s">
        <v>13315</v>
      </c>
      <c r="H2514" s="1" t="s">
        <v>13316</v>
      </c>
      <c r="I2514" s="2">
        <v>39214</v>
      </c>
      <c r="J2514" s="2">
        <v>39224</v>
      </c>
      <c r="K2514">
        <v>107</v>
      </c>
      <c r="L2514" s="1" t="s">
        <v>126</v>
      </c>
      <c r="M2514" s="1" t="s">
        <v>26</v>
      </c>
      <c r="N2514">
        <v>33</v>
      </c>
      <c r="O2514">
        <v>9</v>
      </c>
      <c r="P2514">
        <v>69</v>
      </c>
      <c r="Q2514">
        <v>1566</v>
      </c>
    </row>
    <row r="2515" spans="1:17" x14ac:dyDescent="0.3">
      <c r="A2515" s="1" t="s">
        <v>13317</v>
      </c>
      <c r="B2515" s="1" t="s">
        <v>13318</v>
      </c>
      <c r="C2515" s="1" t="s">
        <v>38</v>
      </c>
      <c r="D2515" s="1" t="s">
        <v>30</v>
      </c>
      <c r="E2515" s="1" t="s">
        <v>31</v>
      </c>
      <c r="F2515" s="1" t="s">
        <v>13319</v>
      </c>
      <c r="G2515" s="1" t="s">
        <v>13320</v>
      </c>
      <c r="H2515" s="1" t="s">
        <v>13321</v>
      </c>
      <c r="I2515" s="2">
        <v>39070</v>
      </c>
      <c r="J2515" s="2">
        <v>39070</v>
      </c>
      <c r="K2515">
        <v>102</v>
      </c>
      <c r="L2515" s="1" t="s">
        <v>11658</v>
      </c>
      <c r="M2515" s="1" t="s">
        <v>26</v>
      </c>
      <c r="N2515">
        <v>0</v>
      </c>
      <c r="O2515">
        <v>5</v>
      </c>
      <c r="P2515">
        <v>61</v>
      </c>
      <c r="Q2515">
        <v>213855</v>
      </c>
    </row>
    <row r="2516" spans="1:17" x14ac:dyDescent="0.3">
      <c r="A2516" s="1" t="s">
        <v>13322</v>
      </c>
      <c r="B2516" s="1" t="s">
        <v>13323</v>
      </c>
      <c r="C2516" s="1" t="s">
        <v>13324</v>
      </c>
      <c r="D2516" s="1" t="s">
        <v>65</v>
      </c>
      <c r="E2516" s="1" t="s">
        <v>13325</v>
      </c>
      <c r="F2516" s="1" t="s">
        <v>13326</v>
      </c>
      <c r="G2516" s="1" t="s">
        <v>13327</v>
      </c>
      <c r="H2516" s="1" t="s">
        <v>13328</v>
      </c>
      <c r="I2516" s="2">
        <v>40641</v>
      </c>
      <c r="J2516" s="2">
        <v>40701</v>
      </c>
      <c r="K2516">
        <v>101</v>
      </c>
      <c r="L2516" s="1" t="s">
        <v>1786</v>
      </c>
      <c r="M2516" s="1" t="s">
        <v>35</v>
      </c>
      <c r="N2516">
        <v>83</v>
      </c>
      <c r="O2516">
        <v>58</v>
      </c>
      <c r="P2516">
        <v>86</v>
      </c>
      <c r="Q2516">
        <v>4704</v>
      </c>
    </row>
    <row r="2517" spans="1:17" x14ac:dyDescent="0.3">
      <c r="A2517" s="1" t="s">
        <v>13329</v>
      </c>
      <c r="B2517" s="1" t="s">
        <v>13330</v>
      </c>
      <c r="C2517" s="1" t="s">
        <v>38</v>
      </c>
      <c r="D2517" s="1" t="s">
        <v>30</v>
      </c>
      <c r="E2517" s="1" t="s">
        <v>301</v>
      </c>
      <c r="F2517" s="1" t="s">
        <v>13331</v>
      </c>
      <c r="G2517" s="1" t="s">
        <v>13331</v>
      </c>
      <c r="H2517" s="1" t="s">
        <v>13332</v>
      </c>
      <c r="I2517" s="2">
        <v>41047</v>
      </c>
      <c r="J2517" s="2">
        <v>41065</v>
      </c>
      <c r="K2517">
        <v>95</v>
      </c>
      <c r="L2517" s="1" t="s">
        <v>781</v>
      </c>
      <c r="M2517" s="1" t="s">
        <v>26</v>
      </c>
      <c r="N2517">
        <v>59</v>
      </c>
      <c r="O2517">
        <v>17</v>
      </c>
      <c r="P2517">
        <v>52</v>
      </c>
      <c r="Q2517">
        <v>248</v>
      </c>
    </row>
    <row r="2518" spans="1:17" x14ac:dyDescent="0.3">
      <c r="A2518" s="1" t="s">
        <v>13333</v>
      </c>
      <c r="B2518" s="1" t="s">
        <v>13334</v>
      </c>
      <c r="C2518" s="1" t="s">
        <v>13335</v>
      </c>
      <c r="D2518" s="1" t="s">
        <v>30</v>
      </c>
      <c r="E2518" s="1" t="s">
        <v>527</v>
      </c>
      <c r="F2518" s="1" t="s">
        <v>13336</v>
      </c>
      <c r="G2518" s="1" t="s">
        <v>13336</v>
      </c>
      <c r="H2518" s="1" t="s">
        <v>13337</v>
      </c>
      <c r="I2518" s="2">
        <v>43252</v>
      </c>
      <c r="J2518" s="2">
        <v>43340</v>
      </c>
      <c r="K2518">
        <v>120</v>
      </c>
      <c r="L2518" s="1" t="s">
        <v>13338</v>
      </c>
      <c r="M2518" s="1" t="s">
        <v>35</v>
      </c>
      <c r="N2518">
        <v>89</v>
      </c>
      <c r="O2518">
        <v>202</v>
      </c>
      <c r="P2518">
        <v>81</v>
      </c>
      <c r="Q2518">
        <v>2712</v>
      </c>
    </row>
    <row r="2519" spans="1:17" x14ac:dyDescent="0.3">
      <c r="A2519" s="1" t="s">
        <v>13339</v>
      </c>
      <c r="B2519" s="1" t="s">
        <v>13340</v>
      </c>
      <c r="C2519" s="1" t="s">
        <v>13341</v>
      </c>
      <c r="D2519" s="1" t="s">
        <v>30</v>
      </c>
      <c r="E2519" s="1" t="s">
        <v>223</v>
      </c>
      <c r="F2519" s="1" t="s">
        <v>7010</v>
      </c>
      <c r="G2519" s="1" t="s">
        <v>13342</v>
      </c>
      <c r="H2519" s="1" t="s">
        <v>13343</v>
      </c>
      <c r="I2519" s="2">
        <v>42993</v>
      </c>
      <c r="J2519" s="2">
        <v>43074</v>
      </c>
      <c r="L2519" s="1" t="s">
        <v>13344</v>
      </c>
      <c r="M2519" s="1" t="s">
        <v>26</v>
      </c>
      <c r="N2519">
        <v>34</v>
      </c>
      <c r="O2519">
        <v>169</v>
      </c>
      <c r="P2519">
        <v>61</v>
      </c>
      <c r="Q2519">
        <v>18262</v>
      </c>
    </row>
    <row r="2520" spans="1:17" x14ac:dyDescent="0.3">
      <c r="A2520" s="1" t="s">
        <v>13345</v>
      </c>
      <c r="B2520" s="1" t="s">
        <v>13346</v>
      </c>
      <c r="C2520" s="1" t="s">
        <v>38</v>
      </c>
      <c r="D2520" s="1" t="s">
        <v>47</v>
      </c>
      <c r="E2520" s="1" t="s">
        <v>13347</v>
      </c>
      <c r="F2520" s="1" t="s">
        <v>13348</v>
      </c>
      <c r="G2520" s="1" t="s">
        <v>13348</v>
      </c>
      <c r="H2520" s="1" t="s">
        <v>13349</v>
      </c>
      <c r="I2520" s="2">
        <v>37176</v>
      </c>
      <c r="J2520" s="2">
        <v>38405</v>
      </c>
      <c r="K2520">
        <v>94</v>
      </c>
      <c r="L2520" s="1" t="s">
        <v>13350</v>
      </c>
      <c r="M2520" s="1" t="s">
        <v>43</v>
      </c>
      <c r="N2520">
        <v>63</v>
      </c>
      <c r="O2520">
        <v>32</v>
      </c>
      <c r="P2520">
        <v>89</v>
      </c>
      <c r="Q2520">
        <v>3931</v>
      </c>
    </row>
    <row r="2521" spans="1:17" x14ac:dyDescent="0.3">
      <c r="A2521" s="1" t="s">
        <v>13351</v>
      </c>
      <c r="B2521" s="1" t="s">
        <v>13352</v>
      </c>
      <c r="C2521" s="1" t="s">
        <v>13353</v>
      </c>
      <c r="D2521" s="1" t="s">
        <v>30</v>
      </c>
      <c r="E2521" s="1" t="s">
        <v>301</v>
      </c>
      <c r="F2521" s="1" t="s">
        <v>7806</v>
      </c>
      <c r="G2521" s="1" t="s">
        <v>13354</v>
      </c>
      <c r="H2521" s="1" t="s">
        <v>13355</v>
      </c>
      <c r="I2521" s="2">
        <v>36434</v>
      </c>
      <c r="J2521" s="2">
        <v>37258</v>
      </c>
      <c r="K2521">
        <v>122</v>
      </c>
      <c r="L2521" s="1" t="s">
        <v>6105</v>
      </c>
      <c r="M2521" s="1" t="s">
        <v>35</v>
      </c>
      <c r="N2521">
        <v>87</v>
      </c>
      <c r="O2521">
        <v>187</v>
      </c>
      <c r="P2521">
        <v>93</v>
      </c>
      <c r="Q2521">
        <v>660221</v>
      </c>
    </row>
    <row r="2522" spans="1:17" x14ac:dyDescent="0.3">
      <c r="A2522" s="1" t="s">
        <v>13356</v>
      </c>
      <c r="B2522" s="1" t="s">
        <v>13357</v>
      </c>
      <c r="C2522" s="1" t="s">
        <v>38</v>
      </c>
      <c r="D2522" s="1" t="s">
        <v>30</v>
      </c>
      <c r="E2522" s="1" t="s">
        <v>108</v>
      </c>
      <c r="F2522" s="1" t="s">
        <v>13358</v>
      </c>
      <c r="G2522" s="1" t="s">
        <v>3743</v>
      </c>
      <c r="H2522" s="1" t="s">
        <v>13359</v>
      </c>
      <c r="I2522" s="2">
        <v>35321</v>
      </c>
      <c r="J2522" s="2">
        <v>36914</v>
      </c>
      <c r="K2522">
        <v>88</v>
      </c>
      <c r="L2522" s="1" t="s">
        <v>6164</v>
      </c>
      <c r="M2522" s="1" t="s">
        <v>43</v>
      </c>
      <c r="N2522">
        <v>74</v>
      </c>
      <c r="O2522">
        <v>27</v>
      </c>
      <c r="P2522">
        <v>46</v>
      </c>
      <c r="Q2522">
        <v>2551</v>
      </c>
    </row>
    <row r="2523" spans="1:17" x14ac:dyDescent="0.3">
      <c r="A2523" s="1" t="s">
        <v>13360</v>
      </c>
      <c r="B2523" s="1" t="s">
        <v>13361</v>
      </c>
      <c r="C2523" s="1" t="s">
        <v>38</v>
      </c>
      <c r="D2523" s="1" t="s">
        <v>47</v>
      </c>
      <c r="E2523" s="1" t="s">
        <v>499</v>
      </c>
      <c r="F2523" s="1" t="s">
        <v>13362</v>
      </c>
      <c r="G2523" s="1" t="s">
        <v>13362</v>
      </c>
      <c r="H2523" s="1" t="s">
        <v>38</v>
      </c>
      <c r="I2523" s="2">
        <v>43189</v>
      </c>
      <c r="J2523" s="2">
        <v>43343</v>
      </c>
      <c r="K2523">
        <v>101</v>
      </c>
      <c r="L2523" s="1" t="s">
        <v>7873</v>
      </c>
      <c r="M2523" s="1" t="s">
        <v>43</v>
      </c>
      <c r="N2523">
        <v>60</v>
      </c>
      <c r="O2523">
        <v>5</v>
      </c>
      <c r="P2523">
        <v>76</v>
      </c>
      <c r="Q2523">
        <v>179</v>
      </c>
    </row>
    <row r="2524" spans="1:17" x14ac:dyDescent="0.3">
      <c r="A2524" s="1" t="s">
        <v>13363</v>
      </c>
      <c r="B2524" s="1" t="s">
        <v>13364</v>
      </c>
      <c r="C2524" s="1" t="s">
        <v>38</v>
      </c>
      <c r="D2524" s="1" t="s">
        <v>30</v>
      </c>
      <c r="E2524" s="1" t="s">
        <v>116</v>
      </c>
      <c r="F2524" s="1" t="s">
        <v>13365</v>
      </c>
      <c r="G2524" s="1" t="s">
        <v>13366</v>
      </c>
      <c r="H2524" s="1" t="s">
        <v>13367</v>
      </c>
      <c r="I2524" s="2">
        <v>39311</v>
      </c>
      <c r="J2524" s="2">
        <v>39679</v>
      </c>
      <c r="K2524">
        <v>98</v>
      </c>
      <c r="L2524" s="1" t="s">
        <v>1299</v>
      </c>
      <c r="M2524" s="1" t="s">
        <v>26</v>
      </c>
      <c r="N2524">
        <v>38</v>
      </c>
      <c r="O2524">
        <v>13</v>
      </c>
      <c r="P2524">
        <v>75</v>
      </c>
      <c r="Q2524">
        <v>11475</v>
      </c>
    </row>
    <row r="2525" spans="1:17" x14ac:dyDescent="0.3">
      <c r="A2525" s="1" t="s">
        <v>13368</v>
      </c>
      <c r="B2525" s="1" t="s">
        <v>13369</v>
      </c>
      <c r="C2525" s="1" t="s">
        <v>38</v>
      </c>
      <c r="D2525" s="1" t="s">
        <v>30</v>
      </c>
      <c r="E2525" s="1" t="s">
        <v>108</v>
      </c>
      <c r="F2525" s="1" t="s">
        <v>13370</v>
      </c>
      <c r="G2525" s="1" t="s">
        <v>13371</v>
      </c>
      <c r="H2525" s="1" t="s">
        <v>13372</v>
      </c>
      <c r="I2525" s="2">
        <v>43728</v>
      </c>
      <c r="J2525" s="2">
        <v>43728</v>
      </c>
      <c r="K2525">
        <v>92</v>
      </c>
      <c r="L2525" s="1" t="s">
        <v>10071</v>
      </c>
      <c r="M2525" s="1" t="s">
        <v>26</v>
      </c>
      <c r="N2525">
        <v>50</v>
      </c>
      <c r="O2525">
        <v>14</v>
      </c>
      <c r="P2525">
        <v>87</v>
      </c>
      <c r="Q2525">
        <v>48</v>
      </c>
    </row>
    <row r="2526" spans="1:17" x14ac:dyDescent="0.3">
      <c r="A2526" s="1" t="s">
        <v>13373</v>
      </c>
      <c r="B2526" s="1" t="s">
        <v>13374</v>
      </c>
      <c r="C2526" s="1" t="s">
        <v>13375</v>
      </c>
      <c r="D2526" s="1" t="s">
        <v>65</v>
      </c>
      <c r="E2526" s="1" t="s">
        <v>301</v>
      </c>
      <c r="F2526" s="1" t="s">
        <v>12011</v>
      </c>
      <c r="G2526" s="1" t="s">
        <v>12011</v>
      </c>
      <c r="H2526" s="1" t="s">
        <v>13376</v>
      </c>
      <c r="I2526" s="2">
        <v>38828</v>
      </c>
      <c r="J2526" s="2">
        <v>38993</v>
      </c>
      <c r="K2526">
        <v>108</v>
      </c>
      <c r="L2526" s="1" t="s">
        <v>724</v>
      </c>
      <c r="M2526" s="1" t="s">
        <v>26</v>
      </c>
      <c r="N2526">
        <v>38</v>
      </c>
      <c r="O2526">
        <v>182</v>
      </c>
      <c r="P2526">
        <v>31</v>
      </c>
      <c r="Q2526">
        <v>96075</v>
      </c>
    </row>
    <row r="2527" spans="1:17" x14ac:dyDescent="0.3">
      <c r="A2527" s="1" t="s">
        <v>13377</v>
      </c>
      <c r="B2527" s="1" t="s">
        <v>13378</v>
      </c>
      <c r="C2527" s="1" t="s">
        <v>38</v>
      </c>
      <c r="D2527" s="1" t="s">
        <v>47</v>
      </c>
      <c r="E2527" s="1" t="s">
        <v>1083</v>
      </c>
      <c r="F2527" s="1" t="s">
        <v>13379</v>
      </c>
      <c r="G2527" s="1" t="s">
        <v>13379</v>
      </c>
      <c r="H2527" s="1" t="s">
        <v>13380</v>
      </c>
      <c r="I2527" s="2">
        <v>43364</v>
      </c>
      <c r="J2527" s="2">
        <v>43364</v>
      </c>
      <c r="K2527">
        <v>97</v>
      </c>
      <c r="L2527" s="1" t="s">
        <v>11767</v>
      </c>
      <c r="M2527" s="1" t="s">
        <v>26</v>
      </c>
      <c r="N2527">
        <v>0</v>
      </c>
      <c r="O2527">
        <v>7</v>
      </c>
      <c r="P2527">
        <v>67</v>
      </c>
      <c r="Q2527">
        <v>25</v>
      </c>
    </row>
    <row r="2528" spans="1:17" x14ac:dyDescent="0.3">
      <c r="A2528" s="1" t="s">
        <v>13381</v>
      </c>
      <c r="B2528" s="1" t="s">
        <v>13382</v>
      </c>
      <c r="C2528" s="1" t="s">
        <v>38</v>
      </c>
      <c r="D2528" s="1" t="s">
        <v>47</v>
      </c>
      <c r="E2528" s="1" t="s">
        <v>108</v>
      </c>
      <c r="F2528" s="1" t="s">
        <v>13383</v>
      </c>
      <c r="G2528" s="1" t="s">
        <v>13383</v>
      </c>
      <c r="H2528" s="1" t="s">
        <v>13384</v>
      </c>
      <c r="I2528" s="2">
        <v>42783</v>
      </c>
      <c r="J2528" s="2">
        <v>42927</v>
      </c>
      <c r="K2528">
        <v>97</v>
      </c>
      <c r="L2528" s="1" t="s">
        <v>10054</v>
      </c>
      <c r="M2528" s="1" t="s">
        <v>43</v>
      </c>
      <c r="N2528">
        <v>75</v>
      </c>
      <c r="O2528">
        <v>16</v>
      </c>
      <c r="P2528">
        <v>40</v>
      </c>
      <c r="Q2528">
        <v>530</v>
      </c>
    </row>
    <row r="2529" spans="1:17" x14ac:dyDescent="0.3">
      <c r="A2529" s="1" t="s">
        <v>13385</v>
      </c>
      <c r="B2529" s="1" t="s">
        <v>13386</v>
      </c>
      <c r="C2529" s="1" t="s">
        <v>13387</v>
      </c>
      <c r="D2529" s="1" t="s">
        <v>47</v>
      </c>
      <c r="E2529" s="1" t="s">
        <v>499</v>
      </c>
      <c r="F2529" s="1" t="s">
        <v>13388</v>
      </c>
      <c r="G2529" s="1" t="s">
        <v>38</v>
      </c>
      <c r="H2529" s="1" t="s">
        <v>38</v>
      </c>
      <c r="I2529" s="2">
        <v>43698</v>
      </c>
      <c r="J2529" s="2">
        <v>43698</v>
      </c>
      <c r="K2529">
        <v>115</v>
      </c>
      <c r="L2529" s="1" t="s">
        <v>9907</v>
      </c>
      <c r="M2529" s="1" t="s">
        <v>35</v>
      </c>
      <c r="N2529">
        <v>97</v>
      </c>
      <c r="O2529">
        <v>67</v>
      </c>
      <c r="P2529">
        <v>74</v>
      </c>
      <c r="Q2529">
        <v>174</v>
      </c>
    </row>
    <row r="2530" spans="1:17" x14ac:dyDescent="0.3">
      <c r="A2530" s="1" t="s">
        <v>13389</v>
      </c>
      <c r="B2530" s="1" t="s">
        <v>13390</v>
      </c>
      <c r="C2530" s="1" t="s">
        <v>13391</v>
      </c>
      <c r="D2530" s="1" t="s">
        <v>65</v>
      </c>
      <c r="E2530" s="1" t="s">
        <v>1083</v>
      </c>
      <c r="F2530" s="1" t="s">
        <v>2445</v>
      </c>
      <c r="G2530" s="1" t="s">
        <v>2531</v>
      </c>
      <c r="H2530" s="1" t="s">
        <v>13392</v>
      </c>
      <c r="I2530" s="2">
        <v>31275</v>
      </c>
      <c r="J2530" s="2">
        <v>36515</v>
      </c>
      <c r="K2530">
        <v>113</v>
      </c>
      <c r="L2530" s="1" t="s">
        <v>126</v>
      </c>
      <c r="M2530" s="1" t="s">
        <v>43</v>
      </c>
      <c r="N2530">
        <v>65</v>
      </c>
      <c r="O2530">
        <v>20</v>
      </c>
      <c r="P2530">
        <v>65</v>
      </c>
      <c r="Q2530">
        <v>7443</v>
      </c>
    </row>
    <row r="2531" spans="1:17" x14ac:dyDescent="0.3">
      <c r="A2531" s="1" t="s">
        <v>13393</v>
      </c>
      <c r="B2531" s="1" t="s">
        <v>13394</v>
      </c>
      <c r="C2531" s="1" t="s">
        <v>38</v>
      </c>
      <c r="D2531" s="1" t="s">
        <v>20</v>
      </c>
      <c r="E2531" s="1" t="s">
        <v>1139</v>
      </c>
      <c r="F2531" s="1" t="s">
        <v>13395</v>
      </c>
      <c r="G2531" s="1" t="s">
        <v>13395</v>
      </c>
      <c r="H2531" s="1" t="s">
        <v>13396</v>
      </c>
      <c r="I2531" s="2">
        <v>43126</v>
      </c>
      <c r="J2531" s="2">
        <v>43126</v>
      </c>
      <c r="K2531">
        <v>99</v>
      </c>
      <c r="L2531" s="1" t="s">
        <v>12212</v>
      </c>
      <c r="M2531" s="1" t="s">
        <v>43</v>
      </c>
      <c r="N2531">
        <v>76</v>
      </c>
      <c r="O2531">
        <v>21</v>
      </c>
      <c r="P2531">
        <v>64</v>
      </c>
      <c r="Q2531">
        <v>190</v>
      </c>
    </row>
    <row r="2532" spans="1:17" x14ac:dyDescent="0.3">
      <c r="A2532" s="1" t="s">
        <v>13397</v>
      </c>
      <c r="B2532" s="1" t="s">
        <v>13398</v>
      </c>
      <c r="C2532" s="1" t="s">
        <v>13399</v>
      </c>
      <c r="D2532" s="1" t="s">
        <v>47</v>
      </c>
      <c r="E2532" s="1" t="s">
        <v>13400</v>
      </c>
      <c r="F2532" s="1" t="s">
        <v>6441</v>
      </c>
      <c r="G2532" s="1" t="s">
        <v>6441</v>
      </c>
      <c r="H2532" s="1" t="s">
        <v>13401</v>
      </c>
      <c r="I2532" s="2">
        <v>28397</v>
      </c>
      <c r="J2532" s="2">
        <v>37628</v>
      </c>
      <c r="K2532">
        <v>127</v>
      </c>
      <c r="L2532" s="1" t="s">
        <v>8017</v>
      </c>
      <c r="M2532" s="1" t="s">
        <v>43</v>
      </c>
      <c r="N2532">
        <v>91</v>
      </c>
      <c r="O2532">
        <v>23</v>
      </c>
      <c r="P2532">
        <v>81</v>
      </c>
      <c r="Q2532">
        <v>4777</v>
      </c>
    </row>
    <row r="2533" spans="1:17" x14ac:dyDescent="0.3">
      <c r="A2533" s="1" t="s">
        <v>13402</v>
      </c>
      <c r="B2533" s="1" t="s">
        <v>13403</v>
      </c>
      <c r="C2533" s="1" t="s">
        <v>13404</v>
      </c>
      <c r="D2533" s="1" t="s">
        <v>30</v>
      </c>
      <c r="E2533" s="1" t="s">
        <v>116</v>
      </c>
      <c r="F2533" s="1" t="s">
        <v>975</v>
      </c>
      <c r="G2533" s="1" t="s">
        <v>13405</v>
      </c>
      <c r="H2533" s="1" t="s">
        <v>13406</v>
      </c>
      <c r="I2533" s="2">
        <v>39388</v>
      </c>
      <c r="J2533" s="2">
        <v>39497</v>
      </c>
      <c r="K2533">
        <v>157</v>
      </c>
      <c r="L2533" s="1" t="s">
        <v>724</v>
      </c>
      <c r="M2533" s="1" t="s">
        <v>35</v>
      </c>
      <c r="N2533">
        <v>80</v>
      </c>
      <c r="O2533">
        <v>214</v>
      </c>
      <c r="P2533">
        <v>87</v>
      </c>
      <c r="Q2533">
        <v>963034</v>
      </c>
    </row>
    <row r="2534" spans="1:17" x14ac:dyDescent="0.3">
      <c r="A2534" s="1" t="s">
        <v>13407</v>
      </c>
      <c r="B2534" s="1" t="s">
        <v>13408</v>
      </c>
      <c r="C2534" s="1" t="s">
        <v>38</v>
      </c>
      <c r="D2534" s="1" t="s">
        <v>30</v>
      </c>
      <c r="E2534" s="1" t="s">
        <v>116</v>
      </c>
      <c r="F2534" s="1" t="s">
        <v>2163</v>
      </c>
      <c r="G2534" s="1" t="s">
        <v>2163</v>
      </c>
      <c r="H2534" s="1" t="s">
        <v>13409</v>
      </c>
      <c r="I2534" s="2">
        <v>29252</v>
      </c>
      <c r="J2534" s="2">
        <v>36669</v>
      </c>
      <c r="K2534">
        <v>116</v>
      </c>
      <c r="L2534" s="1" t="s">
        <v>1935</v>
      </c>
      <c r="M2534" s="1" t="s">
        <v>43</v>
      </c>
      <c r="N2534">
        <v>68</v>
      </c>
      <c r="O2534">
        <v>25</v>
      </c>
      <c r="P2534">
        <v>51</v>
      </c>
      <c r="Q2534">
        <v>9360</v>
      </c>
    </row>
    <row r="2535" spans="1:17" x14ac:dyDescent="0.3">
      <c r="A2535" s="1" t="s">
        <v>13410</v>
      </c>
      <c r="B2535" s="1" t="s">
        <v>13411</v>
      </c>
      <c r="C2535" s="1" t="s">
        <v>13412</v>
      </c>
      <c r="D2535" s="1" t="s">
        <v>20</v>
      </c>
      <c r="E2535" s="1" t="s">
        <v>301</v>
      </c>
      <c r="F2535" s="1" t="s">
        <v>13413</v>
      </c>
      <c r="G2535" s="1" t="s">
        <v>13414</v>
      </c>
      <c r="H2535" s="1" t="s">
        <v>13415</v>
      </c>
      <c r="I2535" s="2">
        <v>26877</v>
      </c>
      <c r="J2535" s="2">
        <v>36053</v>
      </c>
      <c r="K2535">
        <v>113</v>
      </c>
      <c r="L2535" s="1" t="s">
        <v>724</v>
      </c>
      <c r="M2535" s="1" t="s">
        <v>35</v>
      </c>
      <c r="N2535">
        <v>96</v>
      </c>
      <c r="O2535">
        <v>48</v>
      </c>
      <c r="P2535">
        <v>84</v>
      </c>
      <c r="Q2535">
        <v>64509</v>
      </c>
    </row>
    <row r="2536" spans="1:17" x14ac:dyDescent="0.3">
      <c r="A2536" s="1" t="s">
        <v>13416</v>
      </c>
      <c r="B2536" s="1" t="s">
        <v>13417</v>
      </c>
      <c r="C2536" s="1" t="s">
        <v>38</v>
      </c>
      <c r="D2536" s="1" t="s">
        <v>47</v>
      </c>
      <c r="E2536" s="1" t="s">
        <v>8579</v>
      </c>
      <c r="F2536" s="1" t="s">
        <v>13418</v>
      </c>
      <c r="G2536" s="1" t="s">
        <v>13419</v>
      </c>
      <c r="H2536" s="1" t="s">
        <v>13420</v>
      </c>
      <c r="I2536" s="2">
        <v>40179</v>
      </c>
      <c r="J2536" s="2">
        <v>40750</v>
      </c>
      <c r="K2536">
        <v>82</v>
      </c>
      <c r="L2536" s="1" t="s">
        <v>2939</v>
      </c>
      <c r="M2536" s="1" t="s">
        <v>43</v>
      </c>
      <c r="N2536">
        <v>86</v>
      </c>
      <c r="O2536">
        <v>7</v>
      </c>
      <c r="P2536">
        <v>71</v>
      </c>
      <c r="Q2536">
        <v>705</v>
      </c>
    </row>
    <row r="2537" spans="1:17" x14ac:dyDescent="0.3">
      <c r="A2537" s="1" t="s">
        <v>7458</v>
      </c>
      <c r="B2537" s="1" t="s">
        <v>13421</v>
      </c>
      <c r="C2537" s="1" t="s">
        <v>13422</v>
      </c>
      <c r="D2537" s="1" t="s">
        <v>30</v>
      </c>
      <c r="E2537" s="1" t="s">
        <v>198</v>
      </c>
      <c r="F2537" s="1" t="s">
        <v>13423</v>
      </c>
      <c r="G2537" s="1" t="s">
        <v>13424</v>
      </c>
      <c r="H2537" s="1" t="s">
        <v>13425</v>
      </c>
      <c r="I2537" s="2">
        <v>38798</v>
      </c>
      <c r="J2537" s="2">
        <v>38958</v>
      </c>
      <c r="K2537">
        <v>95</v>
      </c>
      <c r="L2537" s="1" t="s">
        <v>310</v>
      </c>
      <c r="M2537" s="1" t="s">
        <v>26</v>
      </c>
      <c r="N2537">
        <v>39</v>
      </c>
      <c r="O2537">
        <v>31</v>
      </c>
      <c r="P2537">
        <v>43</v>
      </c>
      <c r="Q2537">
        <v>3606</v>
      </c>
    </row>
    <row r="2538" spans="1:17" x14ac:dyDescent="0.3">
      <c r="A2538" s="1" t="s">
        <v>13426</v>
      </c>
      <c r="B2538" s="1" t="s">
        <v>13427</v>
      </c>
      <c r="C2538" s="1" t="s">
        <v>38</v>
      </c>
      <c r="D2538" s="1" t="s">
        <v>47</v>
      </c>
      <c r="E2538" s="1" t="s">
        <v>116</v>
      </c>
      <c r="F2538" s="1" t="s">
        <v>13428</v>
      </c>
      <c r="G2538" s="1" t="s">
        <v>13428</v>
      </c>
      <c r="H2538" s="1" t="s">
        <v>13429</v>
      </c>
      <c r="I2538" s="2">
        <v>43469</v>
      </c>
      <c r="J2538" s="2">
        <v>43469</v>
      </c>
      <c r="L2538" s="1" t="s">
        <v>6851</v>
      </c>
      <c r="M2538" s="1" t="s">
        <v>26</v>
      </c>
      <c r="N2538">
        <v>44</v>
      </c>
      <c r="O2538">
        <v>9</v>
      </c>
      <c r="P2538">
        <v>63</v>
      </c>
      <c r="Q2538">
        <v>120</v>
      </c>
    </row>
    <row r="2539" spans="1:17" x14ac:dyDescent="0.3">
      <c r="A2539" s="1" t="s">
        <v>13430</v>
      </c>
      <c r="B2539" s="1" t="s">
        <v>13431</v>
      </c>
      <c r="C2539" s="1" t="s">
        <v>13432</v>
      </c>
      <c r="D2539" s="1" t="s">
        <v>30</v>
      </c>
      <c r="E2539" s="1" t="s">
        <v>610</v>
      </c>
      <c r="F2539" s="1" t="s">
        <v>13433</v>
      </c>
      <c r="G2539" s="1" t="s">
        <v>13434</v>
      </c>
      <c r="H2539" s="1" t="s">
        <v>13435</v>
      </c>
      <c r="I2539" s="2">
        <v>38982</v>
      </c>
      <c r="J2539" s="2">
        <v>39133</v>
      </c>
      <c r="K2539">
        <v>98</v>
      </c>
      <c r="L2539" s="1" t="s">
        <v>34</v>
      </c>
      <c r="M2539" s="1" t="s">
        <v>35</v>
      </c>
      <c r="N2539">
        <v>72</v>
      </c>
      <c r="O2539">
        <v>61</v>
      </c>
      <c r="P2539">
        <v>78</v>
      </c>
      <c r="Q2539">
        <v>34885</v>
      </c>
    </row>
    <row r="2540" spans="1:17" x14ac:dyDescent="0.3">
      <c r="A2540" s="1" t="s">
        <v>13436</v>
      </c>
      <c r="B2540" s="1" t="s">
        <v>13437</v>
      </c>
      <c r="C2540" s="1" t="s">
        <v>13438</v>
      </c>
      <c r="D2540" s="1" t="s">
        <v>65</v>
      </c>
      <c r="E2540" s="1" t="s">
        <v>263</v>
      </c>
      <c r="F2540" s="1" t="s">
        <v>13439</v>
      </c>
      <c r="G2540" s="1" t="s">
        <v>13440</v>
      </c>
      <c r="H2540" s="1" t="s">
        <v>13441</v>
      </c>
      <c r="I2540" s="2">
        <v>38842</v>
      </c>
      <c r="J2540" s="2">
        <v>39014</v>
      </c>
      <c r="K2540">
        <v>91</v>
      </c>
      <c r="L2540" s="1" t="s">
        <v>1256</v>
      </c>
      <c r="M2540" s="1" t="s">
        <v>26</v>
      </c>
      <c r="N2540">
        <v>13</v>
      </c>
      <c r="O2540">
        <v>69</v>
      </c>
      <c r="P2540">
        <v>36</v>
      </c>
      <c r="Q2540">
        <v>89096</v>
      </c>
    </row>
    <row r="2541" spans="1:17" x14ac:dyDescent="0.3">
      <c r="A2541" s="1" t="s">
        <v>13442</v>
      </c>
      <c r="B2541" s="1" t="s">
        <v>13443</v>
      </c>
      <c r="C2541" s="1" t="s">
        <v>38</v>
      </c>
      <c r="D2541" s="1" t="s">
        <v>30</v>
      </c>
      <c r="E2541" s="1" t="s">
        <v>116</v>
      </c>
      <c r="F2541" s="1" t="s">
        <v>13444</v>
      </c>
      <c r="G2541" s="1" t="s">
        <v>13445</v>
      </c>
      <c r="H2541" s="1" t="s">
        <v>13446</v>
      </c>
      <c r="I2541" s="2">
        <v>33604</v>
      </c>
      <c r="J2541" s="2">
        <v>37670</v>
      </c>
      <c r="K2541">
        <v>113</v>
      </c>
      <c r="L2541" s="1" t="s">
        <v>2931</v>
      </c>
      <c r="M2541" s="1" t="s">
        <v>43</v>
      </c>
      <c r="N2541">
        <v>80</v>
      </c>
      <c r="O2541">
        <v>15</v>
      </c>
      <c r="P2541">
        <v>67</v>
      </c>
      <c r="Q2541">
        <v>1554</v>
      </c>
    </row>
    <row r="2542" spans="1:17" x14ac:dyDescent="0.3">
      <c r="A2542" s="1" t="s">
        <v>13447</v>
      </c>
      <c r="B2542" s="1" t="s">
        <v>13448</v>
      </c>
      <c r="C2542" s="1" t="s">
        <v>38</v>
      </c>
      <c r="D2542" s="1" t="s">
        <v>30</v>
      </c>
      <c r="E2542" s="1" t="s">
        <v>1083</v>
      </c>
      <c r="F2542" s="1" t="s">
        <v>13449</v>
      </c>
      <c r="G2542" s="1" t="s">
        <v>13450</v>
      </c>
      <c r="H2542" s="1" t="s">
        <v>13451</v>
      </c>
      <c r="I2542" s="2">
        <v>42209</v>
      </c>
      <c r="J2542" s="2">
        <v>42255</v>
      </c>
      <c r="K2542">
        <v>94</v>
      </c>
      <c r="L2542" s="1" t="s">
        <v>670</v>
      </c>
      <c r="M2542" s="1" t="s">
        <v>26</v>
      </c>
      <c r="N2542">
        <v>13</v>
      </c>
      <c r="O2542">
        <v>16</v>
      </c>
      <c r="P2542">
        <v>18</v>
      </c>
      <c r="Q2542">
        <v>1982</v>
      </c>
    </row>
    <row r="2543" spans="1:17" x14ac:dyDescent="0.3">
      <c r="A2543" s="1" t="s">
        <v>13452</v>
      </c>
      <c r="B2543" s="1" t="s">
        <v>13453</v>
      </c>
      <c r="C2543" s="1" t="s">
        <v>13454</v>
      </c>
      <c r="D2543" s="1" t="s">
        <v>30</v>
      </c>
      <c r="E2543" s="1" t="s">
        <v>116</v>
      </c>
      <c r="F2543" s="1" t="s">
        <v>13455</v>
      </c>
      <c r="G2543" s="1" t="s">
        <v>6882</v>
      </c>
      <c r="H2543" s="1" t="s">
        <v>13456</v>
      </c>
      <c r="I2543" s="2">
        <v>36098</v>
      </c>
      <c r="J2543" s="2">
        <v>36256</v>
      </c>
      <c r="K2543">
        <v>118</v>
      </c>
      <c r="L2543" s="1" t="s">
        <v>226</v>
      </c>
      <c r="M2543" s="1" t="s">
        <v>35</v>
      </c>
      <c r="N2543">
        <v>83</v>
      </c>
      <c r="O2543">
        <v>83</v>
      </c>
      <c r="P2543">
        <v>96</v>
      </c>
      <c r="Q2543">
        <v>479510</v>
      </c>
    </row>
    <row r="2544" spans="1:17" x14ac:dyDescent="0.3">
      <c r="A2544" s="1" t="s">
        <v>13457</v>
      </c>
      <c r="B2544" s="1" t="s">
        <v>13458</v>
      </c>
      <c r="C2544" s="1" t="s">
        <v>13459</v>
      </c>
      <c r="D2544" s="1" t="s">
        <v>30</v>
      </c>
      <c r="E2544" s="1" t="s">
        <v>116</v>
      </c>
      <c r="F2544" s="1" t="s">
        <v>13460</v>
      </c>
      <c r="G2544" s="1" t="s">
        <v>13460</v>
      </c>
      <c r="H2544" s="1" t="s">
        <v>13461</v>
      </c>
      <c r="I2544" s="2">
        <v>42643</v>
      </c>
      <c r="J2544" s="2">
        <v>42731</v>
      </c>
      <c r="K2544">
        <v>162</v>
      </c>
      <c r="L2544" s="1" t="s">
        <v>13462</v>
      </c>
      <c r="M2544" s="1" t="s">
        <v>35</v>
      </c>
      <c r="N2544">
        <v>80</v>
      </c>
      <c r="O2544">
        <v>205</v>
      </c>
      <c r="P2544">
        <v>64</v>
      </c>
      <c r="Q2544">
        <v>8405</v>
      </c>
    </row>
    <row r="2545" spans="1:17" x14ac:dyDescent="0.3">
      <c r="A2545" s="1" t="s">
        <v>13463</v>
      </c>
      <c r="B2545" s="1" t="s">
        <v>13464</v>
      </c>
      <c r="C2545" s="1" t="s">
        <v>13465</v>
      </c>
      <c r="D2545" s="1" t="s">
        <v>30</v>
      </c>
      <c r="E2545" s="1" t="s">
        <v>116</v>
      </c>
      <c r="F2545" s="1" t="s">
        <v>11835</v>
      </c>
      <c r="G2545" s="1" t="s">
        <v>13466</v>
      </c>
      <c r="H2545" s="1" t="s">
        <v>13467</v>
      </c>
      <c r="I2545" s="2">
        <v>41628</v>
      </c>
      <c r="J2545" s="2">
        <v>41716</v>
      </c>
      <c r="K2545">
        <v>129</v>
      </c>
      <c r="L2545" s="1" t="s">
        <v>239</v>
      </c>
      <c r="M2545" s="1" t="s">
        <v>35</v>
      </c>
      <c r="N2545">
        <v>92</v>
      </c>
      <c r="O2545">
        <v>280</v>
      </c>
      <c r="P2545">
        <v>74</v>
      </c>
      <c r="Q2545">
        <v>175696</v>
      </c>
    </row>
    <row r="2546" spans="1:17" x14ac:dyDescent="0.3">
      <c r="A2546" s="1" t="s">
        <v>13468</v>
      </c>
      <c r="B2546" s="1" t="s">
        <v>13469</v>
      </c>
      <c r="C2546" s="1" t="s">
        <v>13470</v>
      </c>
      <c r="D2546" s="1" t="s">
        <v>56</v>
      </c>
      <c r="E2546" s="1" t="s">
        <v>3144</v>
      </c>
      <c r="F2546" s="1" t="s">
        <v>2566</v>
      </c>
      <c r="G2546" s="1" t="s">
        <v>2095</v>
      </c>
      <c r="H2546" s="1" t="s">
        <v>13471</v>
      </c>
      <c r="I2546" s="2">
        <v>18905</v>
      </c>
      <c r="J2546" s="2">
        <v>36277</v>
      </c>
      <c r="K2546">
        <v>115</v>
      </c>
      <c r="L2546" s="1" t="s">
        <v>253</v>
      </c>
      <c r="M2546" s="1" t="s">
        <v>35</v>
      </c>
      <c r="N2546">
        <v>95</v>
      </c>
      <c r="O2546">
        <v>62</v>
      </c>
      <c r="P2546">
        <v>79</v>
      </c>
      <c r="Q2546">
        <v>26417</v>
      </c>
    </row>
    <row r="2547" spans="1:17" x14ac:dyDescent="0.3">
      <c r="A2547" s="1" t="s">
        <v>13472</v>
      </c>
      <c r="B2547" s="1" t="s">
        <v>13473</v>
      </c>
      <c r="C2547" s="1" t="s">
        <v>38</v>
      </c>
      <c r="D2547" s="1" t="s">
        <v>47</v>
      </c>
      <c r="E2547" s="1" t="s">
        <v>164</v>
      </c>
      <c r="F2547" s="1" t="s">
        <v>13474</v>
      </c>
      <c r="G2547" s="1" t="s">
        <v>13475</v>
      </c>
      <c r="H2547" s="1" t="s">
        <v>13476</v>
      </c>
      <c r="I2547" s="2">
        <v>41773</v>
      </c>
      <c r="J2547" s="2">
        <v>41772</v>
      </c>
      <c r="K2547">
        <v>77</v>
      </c>
      <c r="L2547" s="1" t="s">
        <v>13477</v>
      </c>
      <c r="M2547" s="1" t="s">
        <v>26</v>
      </c>
      <c r="N2547">
        <v>57</v>
      </c>
      <c r="O2547">
        <v>7</v>
      </c>
      <c r="P2547">
        <v>33</v>
      </c>
      <c r="Q2547">
        <v>67</v>
      </c>
    </row>
    <row r="2548" spans="1:17" x14ac:dyDescent="0.3">
      <c r="A2548" s="1" t="s">
        <v>13478</v>
      </c>
      <c r="B2548" s="1" t="s">
        <v>13479</v>
      </c>
      <c r="C2548" s="1" t="s">
        <v>13480</v>
      </c>
      <c r="D2548" s="1" t="s">
        <v>30</v>
      </c>
      <c r="E2548" s="1" t="s">
        <v>223</v>
      </c>
      <c r="F2548" s="1" t="s">
        <v>6406</v>
      </c>
      <c r="G2548" s="1" t="s">
        <v>13481</v>
      </c>
      <c r="H2548" s="1" t="s">
        <v>13482</v>
      </c>
      <c r="I2548" s="2">
        <v>43007</v>
      </c>
      <c r="J2548" s="2">
        <v>43102</v>
      </c>
      <c r="K2548">
        <v>115</v>
      </c>
      <c r="L2548" s="1" t="s">
        <v>724</v>
      </c>
      <c r="M2548" s="1" t="s">
        <v>35</v>
      </c>
      <c r="N2548">
        <v>86</v>
      </c>
      <c r="O2548">
        <v>259</v>
      </c>
      <c r="P2548">
        <v>78</v>
      </c>
      <c r="Q2548">
        <v>26055</v>
      </c>
    </row>
    <row r="2549" spans="1:17" x14ac:dyDescent="0.3">
      <c r="A2549" s="1" t="s">
        <v>13483</v>
      </c>
      <c r="B2549" s="1" t="s">
        <v>13484</v>
      </c>
      <c r="C2549" s="1" t="s">
        <v>13485</v>
      </c>
      <c r="D2549" s="1" t="s">
        <v>30</v>
      </c>
      <c r="E2549" s="1" t="s">
        <v>263</v>
      </c>
      <c r="F2549" s="1" t="s">
        <v>13486</v>
      </c>
      <c r="G2549" s="1" t="s">
        <v>13486</v>
      </c>
      <c r="H2549" s="1" t="s">
        <v>13487</v>
      </c>
      <c r="I2549" s="2">
        <v>41425</v>
      </c>
      <c r="J2549" s="2">
        <v>41443</v>
      </c>
      <c r="K2549">
        <v>103</v>
      </c>
      <c r="L2549" s="1" t="s">
        <v>13488</v>
      </c>
      <c r="M2549" s="1" t="s">
        <v>43</v>
      </c>
      <c r="N2549">
        <v>60</v>
      </c>
      <c r="O2549">
        <v>50</v>
      </c>
      <c r="P2549">
        <v>52</v>
      </c>
      <c r="Q2549">
        <v>4957</v>
      </c>
    </row>
    <row r="2550" spans="1:17" x14ac:dyDescent="0.3">
      <c r="A2550" s="1" t="s">
        <v>13489</v>
      </c>
      <c r="B2550" s="1" t="s">
        <v>13490</v>
      </c>
      <c r="C2550" s="1" t="s">
        <v>38</v>
      </c>
      <c r="D2550" s="1" t="s">
        <v>30</v>
      </c>
      <c r="E2550" s="1" t="s">
        <v>116</v>
      </c>
      <c r="F2550" s="1" t="s">
        <v>13491</v>
      </c>
      <c r="G2550" s="1" t="s">
        <v>13492</v>
      </c>
      <c r="H2550" s="1" t="s">
        <v>13493</v>
      </c>
      <c r="I2550" s="2">
        <v>33676</v>
      </c>
      <c r="J2550" s="2">
        <v>37628</v>
      </c>
      <c r="K2550">
        <v>126</v>
      </c>
      <c r="L2550" s="1" t="s">
        <v>2026</v>
      </c>
      <c r="M2550" s="1" t="s">
        <v>43</v>
      </c>
      <c r="N2550">
        <v>78</v>
      </c>
      <c r="O2550">
        <v>9</v>
      </c>
      <c r="P2550">
        <v>90</v>
      </c>
      <c r="Q2550">
        <v>10324</v>
      </c>
    </row>
    <row r="2551" spans="1:17" x14ac:dyDescent="0.3">
      <c r="A2551" s="1" t="s">
        <v>13494</v>
      </c>
      <c r="B2551" s="1" t="s">
        <v>13495</v>
      </c>
      <c r="C2551" s="1" t="s">
        <v>38</v>
      </c>
      <c r="D2551" s="1" t="s">
        <v>47</v>
      </c>
      <c r="E2551" s="1" t="s">
        <v>499</v>
      </c>
      <c r="F2551" s="1" t="s">
        <v>13496</v>
      </c>
      <c r="G2551" s="1" t="s">
        <v>13496</v>
      </c>
      <c r="H2551" s="1" t="s">
        <v>13497</v>
      </c>
      <c r="I2551" s="2">
        <v>41376</v>
      </c>
      <c r="J2551" s="2">
        <v>41603</v>
      </c>
      <c r="K2551">
        <v>85</v>
      </c>
      <c r="L2551" s="1" t="s">
        <v>9267</v>
      </c>
      <c r="M2551" s="1" t="s">
        <v>43</v>
      </c>
      <c r="N2551">
        <v>60</v>
      </c>
      <c r="O2551">
        <v>10</v>
      </c>
      <c r="P2551">
        <v>80</v>
      </c>
      <c r="Q2551">
        <v>103</v>
      </c>
    </row>
    <row r="2552" spans="1:17" x14ac:dyDescent="0.3">
      <c r="A2552" s="1" t="s">
        <v>13498</v>
      </c>
      <c r="B2552" s="1" t="s">
        <v>13499</v>
      </c>
      <c r="C2552" s="1" t="s">
        <v>13500</v>
      </c>
      <c r="D2552" s="1" t="s">
        <v>30</v>
      </c>
      <c r="E2552" s="1" t="s">
        <v>11981</v>
      </c>
      <c r="F2552" s="1" t="s">
        <v>1649</v>
      </c>
      <c r="G2552" s="1" t="s">
        <v>38</v>
      </c>
      <c r="H2552" s="1" t="s">
        <v>13501</v>
      </c>
      <c r="I2552" s="2">
        <v>36469</v>
      </c>
      <c r="J2552" s="2">
        <v>36669</v>
      </c>
      <c r="K2552">
        <v>107</v>
      </c>
      <c r="L2552" s="1" t="s">
        <v>34</v>
      </c>
      <c r="M2552" s="1" t="s">
        <v>35</v>
      </c>
      <c r="N2552">
        <v>94</v>
      </c>
      <c r="O2552">
        <v>49</v>
      </c>
      <c r="P2552">
        <v>90</v>
      </c>
      <c r="Q2552">
        <v>12478</v>
      </c>
    </row>
    <row r="2553" spans="1:17" x14ac:dyDescent="0.3">
      <c r="A2553" s="1" t="s">
        <v>13502</v>
      </c>
      <c r="B2553" s="1" t="s">
        <v>13503</v>
      </c>
      <c r="C2553" s="1" t="s">
        <v>13504</v>
      </c>
      <c r="D2553" s="1" t="s">
        <v>65</v>
      </c>
      <c r="E2553" s="1" t="s">
        <v>813</v>
      </c>
      <c r="F2553" s="1" t="s">
        <v>13505</v>
      </c>
      <c r="G2553" s="1" t="s">
        <v>13506</v>
      </c>
      <c r="H2553" s="1" t="s">
        <v>13507</v>
      </c>
      <c r="I2553" s="2">
        <v>37120</v>
      </c>
      <c r="J2553" s="2">
        <v>37229</v>
      </c>
      <c r="K2553">
        <v>95</v>
      </c>
      <c r="L2553" s="1" t="s">
        <v>176</v>
      </c>
      <c r="M2553" s="1" t="s">
        <v>26</v>
      </c>
      <c r="N2553">
        <v>14</v>
      </c>
      <c r="O2553">
        <v>103</v>
      </c>
      <c r="P2553">
        <v>68</v>
      </c>
      <c r="Q2553">
        <v>44253</v>
      </c>
    </row>
    <row r="2554" spans="1:17" x14ac:dyDescent="0.3">
      <c r="A2554" s="1" t="s">
        <v>13508</v>
      </c>
      <c r="B2554" s="1" t="s">
        <v>13509</v>
      </c>
      <c r="C2554" s="1" t="s">
        <v>13510</v>
      </c>
      <c r="D2554" s="1" t="s">
        <v>30</v>
      </c>
      <c r="E2554" s="1" t="s">
        <v>116</v>
      </c>
      <c r="F2554" s="1" t="s">
        <v>13511</v>
      </c>
      <c r="G2554" s="1" t="s">
        <v>13512</v>
      </c>
      <c r="H2554" s="1" t="s">
        <v>13513</v>
      </c>
      <c r="I2554" s="2">
        <v>42664</v>
      </c>
      <c r="J2554" s="2">
        <v>42773</v>
      </c>
      <c r="K2554">
        <v>126</v>
      </c>
      <c r="L2554" s="1" t="s">
        <v>13514</v>
      </c>
      <c r="M2554" s="1" t="s">
        <v>26</v>
      </c>
      <c r="N2554">
        <v>22</v>
      </c>
      <c r="O2554">
        <v>116</v>
      </c>
      <c r="P2554">
        <v>29</v>
      </c>
      <c r="Q2554">
        <v>2577</v>
      </c>
    </row>
    <row r="2555" spans="1:17" x14ac:dyDescent="0.3">
      <c r="A2555" s="1" t="s">
        <v>13515</v>
      </c>
      <c r="B2555" s="1" t="s">
        <v>13516</v>
      </c>
      <c r="C2555" s="1" t="s">
        <v>13517</v>
      </c>
      <c r="D2555" s="1" t="s">
        <v>30</v>
      </c>
      <c r="E2555" s="1" t="s">
        <v>31</v>
      </c>
      <c r="F2555" s="1" t="s">
        <v>12011</v>
      </c>
      <c r="G2555" s="1" t="s">
        <v>13518</v>
      </c>
      <c r="H2555" s="1" t="s">
        <v>13519</v>
      </c>
      <c r="I2555" s="2">
        <v>36350</v>
      </c>
      <c r="J2555" s="2">
        <v>36515</v>
      </c>
      <c r="K2555">
        <v>96</v>
      </c>
      <c r="L2555" s="1" t="s">
        <v>724</v>
      </c>
      <c r="M2555" s="1" t="s">
        <v>43</v>
      </c>
      <c r="N2555">
        <v>61</v>
      </c>
      <c r="O2555">
        <v>128</v>
      </c>
      <c r="P2555">
        <v>61</v>
      </c>
      <c r="Q2555">
        <v>33781574</v>
      </c>
    </row>
    <row r="2556" spans="1:17" x14ac:dyDescent="0.3">
      <c r="A2556" s="1" t="s">
        <v>13520</v>
      </c>
      <c r="B2556" s="1" t="s">
        <v>13521</v>
      </c>
      <c r="C2556" s="1" t="s">
        <v>13522</v>
      </c>
      <c r="D2556" s="1" t="s">
        <v>30</v>
      </c>
      <c r="E2556" s="1" t="s">
        <v>31</v>
      </c>
      <c r="F2556" s="1" t="s">
        <v>13523</v>
      </c>
      <c r="G2556" s="1" t="s">
        <v>13518</v>
      </c>
      <c r="H2556" s="1" t="s">
        <v>13524</v>
      </c>
      <c r="I2556" s="2">
        <v>37113</v>
      </c>
      <c r="J2556" s="2">
        <v>37271</v>
      </c>
      <c r="K2556">
        <v>96</v>
      </c>
      <c r="L2556" s="1" t="s">
        <v>724</v>
      </c>
      <c r="M2556" s="1" t="s">
        <v>26</v>
      </c>
      <c r="N2556">
        <v>52</v>
      </c>
      <c r="O2556">
        <v>127</v>
      </c>
      <c r="P2556">
        <v>68</v>
      </c>
      <c r="Q2556">
        <v>954881</v>
      </c>
    </row>
    <row r="2557" spans="1:17" x14ac:dyDescent="0.3">
      <c r="A2557" s="1" t="s">
        <v>13525</v>
      </c>
      <c r="B2557" s="1" t="s">
        <v>13526</v>
      </c>
      <c r="C2557" s="1" t="s">
        <v>38</v>
      </c>
      <c r="D2557" s="1" t="s">
        <v>30</v>
      </c>
      <c r="E2557" s="1" t="s">
        <v>31</v>
      </c>
      <c r="F2557" s="1" t="s">
        <v>13527</v>
      </c>
      <c r="G2557" s="1" t="s">
        <v>13528</v>
      </c>
      <c r="H2557" s="1" t="s">
        <v>13529</v>
      </c>
      <c r="I2557" s="2">
        <v>38713</v>
      </c>
      <c r="J2557" s="2">
        <v>38712</v>
      </c>
      <c r="K2557">
        <v>96</v>
      </c>
      <c r="L2557" s="1" t="s">
        <v>724</v>
      </c>
      <c r="M2557" s="1" t="s">
        <v>26</v>
      </c>
      <c r="N2557">
        <v>17</v>
      </c>
      <c r="O2557">
        <v>6</v>
      </c>
      <c r="P2557">
        <v>50</v>
      </c>
      <c r="Q2557">
        <v>477265</v>
      </c>
    </row>
    <row r="2558" spans="1:17" x14ac:dyDescent="0.3">
      <c r="A2558" s="1" t="s">
        <v>13530</v>
      </c>
      <c r="B2558" s="1" t="s">
        <v>13531</v>
      </c>
      <c r="C2558" s="1" t="s">
        <v>13532</v>
      </c>
      <c r="D2558" s="1" t="s">
        <v>65</v>
      </c>
      <c r="E2558" s="1" t="s">
        <v>88</v>
      </c>
      <c r="F2558" s="1" t="s">
        <v>12614</v>
      </c>
      <c r="G2558" s="1" t="s">
        <v>13533</v>
      </c>
      <c r="H2558" s="1" t="s">
        <v>13534</v>
      </c>
      <c r="I2558" s="2">
        <v>35020</v>
      </c>
      <c r="J2558" s="2">
        <v>36403</v>
      </c>
      <c r="K2558">
        <v>113</v>
      </c>
      <c r="L2558" s="1" t="s">
        <v>85</v>
      </c>
      <c r="M2558" s="1" t="s">
        <v>35</v>
      </c>
      <c r="N2558">
        <v>91</v>
      </c>
      <c r="O2558">
        <v>55</v>
      </c>
      <c r="P2558">
        <v>77</v>
      </c>
      <c r="Q2558">
        <v>55037</v>
      </c>
    </row>
    <row r="2559" spans="1:17" x14ac:dyDescent="0.3">
      <c r="A2559" s="1" t="s">
        <v>13535</v>
      </c>
      <c r="B2559" s="1" t="s">
        <v>13536</v>
      </c>
      <c r="C2559" s="1" t="s">
        <v>38</v>
      </c>
      <c r="D2559" s="1" t="s">
        <v>47</v>
      </c>
      <c r="E2559" s="1" t="s">
        <v>164</v>
      </c>
      <c r="F2559" s="1" t="s">
        <v>13537</v>
      </c>
      <c r="G2559" s="1" t="s">
        <v>38</v>
      </c>
      <c r="H2559" s="1" t="s">
        <v>13538</v>
      </c>
      <c r="I2559" s="2">
        <v>41565</v>
      </c>
      <c r="J2559" s="2">
        <v>41884</v>
      </c>
      <c r="K2559">
        <v>135</v>
      </c>
      <c r="L2559" s="1" t="s">
        <v>13539</v>
      </c>
      <c r="M2559" s="1" t="s">
        <v>43</v>
      </c>
      <c r="N2559">
        <v>72</v>
      </c>
      <c r="O2559">
        <v>25</v>
      </c>
      <c r="P2559">
        <v>73</v>
      </c>
      <c r="Q2559">
        <v>591</v>
      </c>
    </row>
    <row r="2560" spans="1:17" x14ac:dyDescent="0.3">
      <c r="A2560" s="1" t="s">
        <v>13540</v>
      </c>
      <c r="B2560" s="1" t="s">
        <v>13541</v>
      </c>
      <c r="C2560" s="1" t="s">
        <v>13542</v>
      </c>
      <c r="D2560" s="1" t="s">
        <v>30</v>
      </c>
      <c r="E2560" s="1" t="s">
        <v>3633</v>
      </c>
      <c r="F2560" s="1" t="s">
        <v>13543</v>
      </c>
      <c r="G2560" s="1" t="s">
        <v>13544</v>
      </c>
      <c r="H2560" s="1" t="s">
        <v>13545</v>
      </c>
      <c r="I2560" s="2">
        <v>36630</v>
      </c>
      <c r="J2560" s="2">
        <v>36774</v>
      </c>
      <c r="K2560">
        <v>97</v>
      </c>
      <c r="L2560" s="1" t="s">
        <v>676</v>
      </c>
      <c r="M2560" s="1" t="s">
        <v>43</v>
      </c>
      <c r="N2560">
        <v>68</v>
      </c>
      <c r="O2560">
        <v>146</v>
      </c>
      <c r="P2560">
        <v>85</v>
      </c>
      <c r="Q2560">
        <v>304125</v>
      </c>
    </row>
    <row r="2561" spans="1:17" x14ac:dyDescent="0.3">
      <c r="A2561" s="1" t="s">
        <v>13546</v>
      </c>
      <c r="B2561" s="1" t="s">
        <v>13547</v>
      </c>
      <c r="C2561" s="1" t="s">
        <v>38</v>
      </c>
      <c r="D2561" s="1" t="s">
        <v>30</v>
      </c>
      <c r="E2561" s="1" t="s">
        <v>263</v>
      </c>
      <c r="F2561" s="1" t="s">
        <v>9389</v>
      </c>
      <c r="G2561" s="1" t="s">
        <v>38</v>
      </c>
      <c r="H2561" s="1" t="s">
        <v>13548</v>
      </c>
      <c r="I2561" s="2">
        <v>37425</v>
      </c>
      <c r="J2561" s="2">
        <v>37425</v>
      </c>
      <c r="K2561">
        <v>88</v>
      </c>
      <c r="L2561" s="1" t="s">
        <v>190</v>
      </c>
      <c r="M2561" s="1" t="s">
        <v>26</v>
      </c>
      <c r="N2561">
        <v>11</v>
      </c>
      <c r="O2561">
        <v>9</v>
      </c>
      <c r="P2561">
        <v>18</v>
      </c>
      <c r="Q2561">
        <v>25270</v>
      </c>
    </row>
    <row r="2562" spans="1:17" x14ac:dyDescent="0.3">
      <c r="A2562" s="1" t="s">
        <v>13549</v>
      </c>
      <c r="B2562" s="1" t="s">
        <v>13550</v>
      </c>
      <c r="C2562" s="1" t="s">
        <v>38</v>
      </c>
      <c r="D2562" s="1" t="s">
        <v>47</v>
      </c>
      <c r="E2562" s="1" t="s">
        <v>164</v>
      </c>
      <c r="F2562" s="1" t="s">
        <v>13551</v>
      </c>
      <c r="G2562" s="1" t="s">
        <v>38</v>
      </c>
      <c r="H2562" s="1" t="s">
        <v>13552</v>
      </c>
      <c r="I2562" s="2">
        <v>40220</v>
      </c>
      <c r="J2562" s="2">
        <v>40316</v>
      </c>
      <c r="K2562">
        <v>84</v>
      </c>
      <c r="L2562" s="1" t="s">
        <v>13553</v>
      </c>
      <c r="M2562" s="1" t="s">
        <v>43</v>
      </c>
      <c r="N2562">
        <v>100</v>
      </c>
      <c r="O2562">
        <v>11</v>
      </c>
      <c r="P2562">
        <v>87</v>
      </c>
      <c r="Q2562">
        <v>311</v>
      </c>
    </row>
    <row r="2563" spans="1:17" x14ac:dyDescent="0.3">
      <c r="A2563" s="1" t="s">
        <v>13554</v>
      </c>
      <c r="B2563" s="1" t="s">
        <v>13555</v>
      </c>
      <c r="C2563" s="1" t="s">
        <v>38</v>
      </c>
      <c r="D2563" s="1" t="s">
        <v>47</v>
      </c>
      <c r="E2563" s="1" t="s">
        <v>499</v>
      </c>
      <c r="F2563" s="1" t="s">
        <v>13556</v>
      </c>
      <c r="G2563" s="1" t="s">
        <v>38</v>
      </c>
      <c r="H2563" s="1" t="s">
        <v>13557</v>
      </c>
      <c r="I2563" s="2"/>
      <c r="J2563" s="2">
        <v>43557</v>
      </c>
      <c r="K2563">
        <v>105</v>
      </c>
      <c r="L2563" s="1" t="s">
        <v>7873</v>
      </c>
      <c r="M2563" s="1" t="s">
        <v>43</v>
      </c>
      <c r="N2563">
        <v>100</v>
      </c>
      <c r="O2563">
        <v>8</v>
      </c>
      <c r="P2563">
        <v>83</v>
      </c>
      <c r="Q2563">
        <v>38</v>
      </c>
    </row>
    <row r="2564" spans="1:17" x14ac:dyDescent="0.3">
      <c r="A2564" s="1" t="s">
        <v>13558</v>
      </c>
      <c r="B2564" s="1" t="s">
        <v>13559</v>
      </c>
      <c r="C2564" s="1" t="s">
        <v>38</v>
      </c>
      <c r="D2564" s="1" t="s">
        <v>65</v>
      </c>
      <c r="E2564" s="1" t="s">
        <v>1083</v>
      </c>
      <c r="F2564" s="1" t="s">
        <v>13560</v>
      </c>
      <c r="G2564" s="1" t="s">
        <v>13561</v>
      </c>
      <c r="H2564" s="1" t="s">
        <v>13562</v>
      </c>
      <c r="I2564" s="2">
        <v>43455</v>
      </c>
      <c r="J2564" s="2">
        <v>43487</v>
      </c>
      <c r="K2564">
        <v>106</v>
      </c>
      <c r="L2564" s="1" t="s">
        <v>10027</v>
      </c>
      <c r="M2564" s="1" t="s">
        <v>26</v>
      </c>
      <c r="N2564">
        <v>6</v>
      </c>
      <c r="O2564">
        <v>17</v>
      </c>
      <c r="P2564">
        <v>42</v>
      </c>
      <c r="Q2564">
        <v>5831</v>
      </c>
    </row>
    <row r="2565" spans="1:17" x14ac:dyDescent="0.3">
      <c r="A2565" s="1" t="s">
        <v>13563</v>
      </c>
      <c r="B2565" s="1" t="s">
        <v>13564</v>
      </c>
      <c r="C2565" s="1" t="s">
        <v>13565</v>
      </c>
      <c r="D2565" s="1" t="s">
        <v>30</v>
      </c>
      <c r="E2565" s="1" t="s">
        <v>39</v>
      </c>
      <c r="F2565" s="1" t="s">
        <v>13566</v>
      </c>
      <c r="G2565" s="1" t="s">
        <v>13567</v>
      </c>
      <c r="H2565" s="1" t="s">
        <v>13568</v>
      </c>
      <c r="I2565" s="2">
        <v>41005</v>
      </c>
      <c r="J2565" s="2">
        <v>41100</v>
      </c>
      <c r="K2565">
        <v>110</v>
      </c>
      <c r="L2565" s="1" t="s">
        <v>1087</v>
      </c>
      <c r="M2565" s="1" t="s">
        <v>26</v>
      </c>
      <c r="N2565">
        <v>45</v>
      </c>
      <c r="O2565">
        <v>182</v>
      </c>
      <c r="P2565">
        <v>63</v>
      </c>
      <c r="Q2565">
        <v>338980</v>
      </c>
    </row>
    <row r="2566" spans="1:17" x14ac:dyDescent="0.3">
      <c r="A2566" s="1" t="s">
        <v>13569</v>
      </c>
      <c r="B2566" s="1" t="s">
        <v>13570</v>
      </c>
      <c r="C2566" s="1" t="s">
        <v>13571</v>
      </c>
      <c r="D2566" s="1" t="s">
        <v>65</v>
      </c>
      <c r="E2566" s="1" t="s">
        <v>116</v>
      </c>
      <c r="F2566" s="1" t="s">
        <v>13572</v>
      </c>
      <c r="G2566" s="1" t="s">
        <v>13572</v>
      </c>
      <c r="H2566" s="1" t="s">
        <v>13573</v>
      </c>
      <c r="I2566" s="2">
        <v>37113</v>
      </c>
      <c r="J2566" s="2">
        <v>37278</v>
      </c>
      <c r="K2566">
        <v>106</v>
      </c>
      <c r="L2566" s="1" t="s">
        <v>6725</v>
      </c>
      <c r="M2566" s="1" t="s">
        <v>26</v>
      </c>
      <c r="N2566">
        <v>55</v>
      </c>
      <c r="O2566">
        <v>60</v>
      </c>
      <c r="P2566">
        <v>66</v>
      </c>
      <c r="Q2566">
        <v>3282</v>
      </c>
    </row>
    <row r="2567" spans="1:17" x14ac:dyDescent="0.3">
      <c r="A2567" s="1" t="s">
        <v>13574</v>
      </c>
      <c r="B2567" s="1" t="s">
        <v>13575</v>
      </c>
      <c r="C2567" s="1" t="s">
        <v>38</v>
      </c>
      <c r="D2567" s="1" t="s">
        <v>30</v>
      </c>
      <c r="E2567" s="1" t="s">
        <v>116</v>
      </c>
      <c r="F2567" s="1" t="s">
        <v>13576</v>
      </c>
      <c r="G2567" s="1" t="s">
        <v>13577</v>
      </c>
      <c r="H2567" s="1" t="s">
        <v>13578</v>
      </c>
      <c r="I2567" s="2">
        <v>43021</v>
      </c>
      <c r="J2567" s="2">
        <v>43151</v>
      </c>
      <c r="L2567" s="1" t="s">
        <v>13579</v>
      </c>
      <c r="M2567" s="1" t="s">
        <v>43</v>
      </c>
      <c r="N2567">
        <v>71</v>
      </c>
      <c r="O2567">
        <v>7</v>
      </c>
      <c r="P2567">
        <v>80</v>
      </c>
      <c r="Q2567">
        <v>932</v>
      </c>
    </row>
    <row r="2568" spans="1:17" x14ac:dyDescent="0.3">
      <c r="A2568" s="1" t="s">
        <v>13580</v>
      </c>
      <c r="B2568" s="1" t="s">
        <v>13581</v>
      </c>
      <c r="C2568" s="1" t="s">
        <v>13582</v>
      </c>
      <c r="D2568" s="1" t="s">
        <v>30</v>
      </c>
      <c r="E2568" s="1" t="s">
        <v>1083</v>
      </c>
      <c r="F2568" s="1" t="s">
        <v>4622</v>
      </c>
      <c r="G2568" s="1" t="s">
        <v>13583</v>
      </c>
      <c r="H2568" s="1" t="s">
        <v>13584</v>
      </c>
      <c r="I2568" s="2">
        <v>42020</v>
      </c>
      <c r="J2568" s="2">
        <v>42143</v>
      </c>
      <c r="K2568">
        <v>134</v>
      </c>
      <c r="L2568" s="1" t="s">
        <v>176</v>
      </c>
      <c r="M2568" s="1" t="s">
        <v>35</v>
      </c>
      <c r="N2568">
        <v>72</v>
      </c>
      <c r="O2568">
        <v>290</v>
      </c>
      <c r="P2568">
        <v>84</v>
      </c>
      <c r="Q2568">
        <v>153189</v>
      </c>
    </row>
    <row r="2569" spans="1:17" x14ac:dyDescent="0.3">
      <c r="A2569" s="1" t="s">
        <v>9393</v>
      </c>
      <c r="B2569" s="1" t="s">
        <v>13585</v>
      </c>
      <c r="C2569" s="1" t="s">
        <v>38</v>
      </c>
      <c r="D2569" s="1" t="s">
        <v>47</v>
      </c>
      <c r="E2569" s="1" t="s">
        <v>116</v>
      </c>
      <c r="F2569" s="1" t="s">
        <v>13586</v>
      </c>
      <c r="G2569" s="1" t="s">
        <v>38</v>
      </c>
      <c r="H2569" s="1" t="s">
        <v>13587</v>
      </c>
      <c r="I2569" s="2"/>
      <c r="J2569" s="2">
        <v>43770</v>
      </c>
      <c r="K2569">
        <v>90</v>
      </c>
      <c r="L2569" s="1" t="s">
        <v>9907</v>
      </c>
      <c r="M2569" s="1" t="s">
        <v>26</v>
      </c>
      <c r="N2569">
        <v>50</v>
      </c>
      <c r="O2569">
        <v>14</v>
      </c>
    </row>
    <row r="2570" spans="1:17" x14ac:dyDescent="0.3">
      <c r="A2570" s="1" t="s">
        <v>13588</v>
      </c>
      <c r="B2570" s="1" t="s">
        <v>13589</v>
      </c>
      <c r="C2570" s="1" t="s">
        <v>13590</v>
      </c>
      <c r="D2570" s="1" t="s">
        <v>30</v>
      </c>
      <c r="E2570" s="1" t="s">
        <v>288</v>
      </c>
      <c r="F2570" s="1" t="s">
        <v>13591</v>
      </c>
      <c r="G2570" s="1" t="s">
        <v>13592</v>
      </c>
      <c r="H2570" s="1" t="s">
        <v>13593</v>
      </c>
      <c r="I2570" s="2">
        <v>37848</v>
      </c>
      <c r="J2570" s="2">
        <v>38020</v>
      </c>
      <c r="K2570">
        <v>100</v>
      </c>
      <c r="L2570" s="1" t="s">
        <v>141</v>
      </c>
      <c r="M2570" s="1" t="s">
        <v>35</v>
      </c>
      <c r="N2570">
        <v>94</v>
      </c>
      <c r="O2570">
        <v>186</v>
      </c>
      <c r="P2570">
        <v>86</v>
      </c>
      <c r="Q2570">
        <v>44544</v>
      </c>
    </row>
    <row r="2571" spans="1:17" x14ac:dyDescent="0.3">
      <c r="A2571" s="1" t="s">
        <v>13594</v>
      </c>
      <c r="B2571" s="1" t="s">
        <v>13595</v>
      </c>
      <c r="C2571" s="1" t="s">
        <v>13596</v>
      </c>
      <c r="D2571" s="1" t="s">
        <v>47</v>
      </c>
      <c r="E2571" s="1" t="s">
        <v>499</v>
      </c>
      <c r="F2571" s="1" t="s">
        <v>13597</v>
      </c>
      <c r="G2571" s="1" t="s">
        <v>13598</v>
      </c>
      <c r="H2571" s="1" t="s">
        <v>38</v>
      </c>
      <c r="I2571" s="2">
        <v>39899</v>
      </c>
      <c r="J2571" s="2">
        <v>39917</v>
      </c>
      <c r="K2571">
        <v>81</v>
      </c>
      <c r="L2571" s="1" t="s">
        <v>8471</v>
      </c>
      <c r="M2571" s="1" t="s">
        <v>26</v>
      </c>
      <c r="N2571">
        <v>50</v>
      </c>
      <c r="O2571">
        <v>24</v>
      </c>
      <c r="P2571">
        <v>49</v>
      </c>
      <c r="Q2571">
        <v>3277</v>
      </c>
    </row>
    <row r="2572" spans="1:17" x14ac:dyDescent="0.3">
      <c r="A2572" s="1" t="s">
        <v>13599</v>
      </c>
      <c r="B2572" s="1" t="s">
        <v>13600</v>
      </c>
      <c r="C2572" s="1" t="s">
        <v>13601</v>
      </c>
      <c r="D2572" s="1" t="s">
        <v>56</v>
      </c>
      <c r="E2572" s="1" t="s">
        <v>156</v>
      </c>
      <c r="F2572" s="1" t="s">
        <v>6116</v>
      </c>
      <c r="G2572" s="1" t="s">
        <v>13602</v>
      </c>
      <c r="H2572" s="1" t="s">
        <v>13603</v>
      </c>
      <c r="I2572" s="2">
        <v>31737</v>
      </c>
      <c r="J2572" s="2">
        <v>38006</v>
      </c>
      <c r="K2572">
        <v>80</v>
      </c>
      <c r="L2572" s="1" t="s">
        <v>724</v>
      </c>
      <c r="M2572" s="1" t="s">
        <v>43</v>
      </c>
      <c r="N2572">
        <v>70</v>
      </c>
      <c r="O2572">
        <v>27</v>
      </c>
      <c r="P2572">
        <v>71</v>
      </c>
      <c r="Q2572">
        <v>257248</v>
      </c>
    </row>
    <row r="2573" spans="1:17" x14ac:dyDescent="0.3">
      <c r="A2573" s="1" t="s">
        <v>13604</v>
      </c>
      <c r="B2573" s="1" t="s">
        <v>13605</v>
      </c>
      <c r="C2573" s="1" t="s">
        <v>38</v>
      </c>
      <c r="D2573" s="1" t="s">
        <v>56</v>
      </c>
      <c r="E2573" s="1" t="s">
        <v>13606</v>
      </c>
      <c r="F2573" s="1" t="s">
        <v>13607</v>
      </c>
      <c r="G2573" s="1" t="s">
        <v>13608</v>
      </c>
      <c r="H2573" s="1" t="s">
        <v>13609</v>
      </c>
      <c r="I2573" s="2">
        <v>33564</v>
      </c>
      <c r="J2573" s="2">
        <v>38006</v>
      </c>
      <c r="K2573">
        <v>76</v>
      </c>
      <c r="L2573" s="1" t="s">
        <v>724</v>
      </c>
      <c r="M2573" s="1" t="s">
        <v>26</v>
      </c>
      <c r="N2573">
        <v>54</v>
      </c>
      <c r="O2573">
        <v>13</v>
      </c>
      <c r="P2573">
        <v>62</v>
      </c>
      <c r="Q2573">
        <v>338589</v>
      </c>
    </row>
    <row r="2574" spans="1:17" x14ac:dyDescent="0.3">
      <c r="A2574" s="1" t="s">
        <v>13610</v>
      </c>
      <c r="B2574" s="1" t="s">
        <v>13611</v>
      </c>
      <c r="C2574" s="1" t="s">
        <v>38</v>
      </c>
      <c r="D2574" s="1" t="s">
        <v>56</v>
      </c>
      <c r="E2574" s="1" t="s">
        <v>164</v>
      </c>
      <c r="F2574" s="1" t="s">
        <v>13612</v>
      </c>
      <c r="G2574" s="1" t="s">
        <v>38</v>
      </c>
      <c r="H2574" s="1" t="s">
        <v>13613</v>
      </c>
      <c r="I2574" s="2">
        <v>40816</v>
      </c>
      <c r="J2574" s="2">
        <v>40952</v>
      </c>
      <c r="K2574">
        <v>80</v>
      </c>
      <c r="L2574" s="1" t="s">
        <v>1184</v>
      </c>
      <c r="M2574" s="1" t="s">
        <v>43</v>
      </c>
      <c r="N2574">
        <v>67</v>
      </c>
      <c r="O2574">
        <v>15</v>
      </c>
      <c r="P2574">
        <v>70</v>
      </c>
      <c r="Q2574">
        <v>301</v>
      </c>
    </row>
    <row r="2575" spans="1:17" x14ac:dyDescent="0.3">
      <c r="A2575" s="1" t="s">
        <v>13614</v>
      </c>
      <c r="B2575" s="1" t="s">
        <v>13615</v>
      </c>
      <c r="C2575" s="1" t="s">
        <v>13616</v>
      </c>
      <c r="D2575" s="1" t="s">
        <v>65</v>
      </c>
      <c r="E2575" s="1" t="s">
        <v>164</v>
      </c>
      <c r="F2575" s="1" t="s">
        <v>1676</v>
      </c>
      <c r="G2575" s="1" t="s">
        <v>1676</v>
      </c>
      <c r="H2575" s="1" t="s">
        <v>13617</v>
      </c>
      <c r="I2575" s="2">
        <v>39466</v>
      </c>
      <c r="J2575" s="2">
        <v>39803</v>
      </c>
      <c r="K2575">
        <v>101</v>
      </c>
      <c r="L2575" s="1" t="s">
        <v>1073</v>
      </c>
      <c r="M2575" s="1" t="s">
        <v>43</v>
      </c>
      <c r="N2575">
        <v>70</v>
      </c>
      <c r="O2575">
        <v>152</v>
      </c>
      <c r="P2575">
        <v>59</v>
      </c>
      <c r="Q2575">
        <v>102241</v>
      </c>
    </row>
    <row r="2576" spans="1:17" x14ac:dyDescent="0.3">
      <c r="A2576" s="1" t="s">
        <v>13618</v>
      </c>
      <c r="B2576" s="1" t="s">
        <v>13619</v>
      </c>
      <c r="C2576" s="1" t="s">
        <v>13620</v>
      </c>
      <c r="D2576" s="1" t="s">
        <v>30</v>
      </c>
      <c r="E2576" s="1" t="s">
        <v>479</v>
      </c>
      <c r="F2576" s="1" t="s">
        <v>13621</v>
      </c>
      <c r="G2576" s="1" t="s">
        <v>13622</v>
      </c>
      <c r="H2576" s="1" t="s">
        <v>13623</v>
      </c>
      <c r="I2576" s="2">
        <v>42237</v>
      </c>
      <c r="J2576" s="2">
        <v>42332</v>
      </c>
      <c r="K2576">
        <v>99</v>
      </c>
      <c r="L2576" s="1" t="s">
        <v>13624</v>
      </c>
      <c r="M2576" s="1" t="s">
        <v>26</v>
      </c>
      <c r="N2576">
        <v>43</v>
      </c>
      <c r="O2576">
        <v>171</v>
      </c>
      <c r="P2576">
        <v>45</v>
      </c>
      <c r="Q2576">
        <v>19884</v>
      </c>
    </row>
    <row r="2577" spans="1:17" x14ac:dyDescent="0.3">
      <c r="A2577" s="1" t="s">
        <v>13625</v>
      </c>
      <c r="B2577" s="1" t="s">
        <v>13626</v>
      </c>
      <c r="C2577" s="1" t="s">
        <v>13627</v>
      </c>
      <c r="D2577" s="1" t="s">
        <v>65</v>
      </c>
      <c r="E2577" s="1" t="s">
        <v>116</v>
      </c>
      <c r="F2577" s="1" t="s">
        <v>13628</v>
      </c>
      <c r="G2577" s="1" t="s">
        <v>13629</v>
      </c>
      <c r="H2577" s="1" t="s">
        <v>13630</v>
      </c>
      <c r="I2577" s="2">
        <v>39920</v>
      </c>
      <c r="J2577" s="2">
        <v>40099</v>
      </c>
      <c r="K2577">
        <v>113</v>
      </c>
      <c r="L2577" s="1" t="s">
        <v>1533</v>
      </c>
      <c r="M2577" s="1" t="s">
        <v>35</v>
      </c>
      <c r="N2577">
        <v>75</v>
      </c>
      <c r="O2577">
        <v>59</v>
      </c>
      <c r="P2577">
        <v>79</v>
      </c>
      <c r="Q2577">
        <v>16360</v>
      </c>
    </row>
    <row r="2578" spans="1:17" x14ac:dyDescent="0.3">
      <c r="A2578" s="1" t="s">
        <v>13631</v>
      </c>
      <c r="B2578" s="1" t="s">
        <v>13632</v>
      </c>
      <c r="C2578" s="1" t="s">
        <v>13633</v>
      </c>
      <c r="D2578" s="1" t="s">
        <v>30</v>
      </c>
      <c r="E2578" s="1" t="s">
        <v>31</v>
      </c>
      <c r="F2578" s="1" t="s">
        <v>13634</v>
      </c>
      <c r="G2578" s="1" t="s">
        <v>13518</v>
      </c>
      <c r="H2578" s="1" t="s">
        <v>13635</v>
      </c>
      <c r="I2578" s="2">
        <v>37834</v>
      </c>
      <c r="J2578" s="2">
        <v>37988</v>
      </c>
      <c r="K2578">
        <v>97</v>
      </c>
      <c r="L2578" s="1" t="s">
        <v>724</v>
      </c>
      <c r="M2578" s="1" t="s">
        <v>26</v>
      </c>
      <c r="N2578">
        <v>54</v>
      </c>
      <c r="O2578">
        <v>155</v>
      </c>
      <c r="P2578">
        <v>63</v>
      </c>
      <c r="Q2578">
        <v>494808</v>
      </c>
    </row>
    <row r="2579" spans="1:17" x14ac:dyDescent="0.3">
      <c r="A2579" s="1" t="s">
        <v>13636</v>
      </c>
      <c r="B2579" s="1" t="s">
        <v>13637</v>
      </c>
      <c r="C2579" s="1" t="s">
        <v>13638</v>
      </c>
      <c r="D2579" s="1" t="s">
        <v>30</v>
      </c>
      <c r="E2579" s="1" t="s">
        <v>3688</v>
      </c>
      <c r="F2579" s="1" t="s">
        <v>4308</v>
      </c>
      <c r="G2579" s="1" t="s">
        <v>4308</v>
      </c>
      <c r="H2579" s="1" t="s">
        <v>13639</v>
      </c>
      <c r="I2579" s="2">
        <v>29819</v>
      </c>
      <c r="J2579" s="2">
        <v>35773</v>
      </c>
      <c r="K2579">
        <v>97</v>
      </c>
      <c r="L2579" s="1" t="s">
        <v>724</v>
      </c>
      <c r="M2579" s="1" t="s">
        <v>35</v>
      </c>
      <c r="N2579">
        <v>87</v>
      </c>
      <c r="O2579">
        <v>53</v>
      </c>
      <c r="P2579">
        <v>85</v>
      </c>
      <c r="Q2579">
        <v>115427</v>
      </c>
    </row>
    <row r="2580" spans="1:17" x14ac:dyDescent="0.3">
      <c r="A2580" s="1" t="s">
        <v>13640</v>
      </c>
      <c r="B2580" s="1" t="s">
        <v>13641</v>
      </c>
      <c r="C2580" s="1" t="s">
        <v>38</v>
      </c>
      <c r="D2580" s="1" t="s">
        <v>47</v>
      </c>
      <c r="E2580" s="1" t="s">
        <v>2882</v>
      </c>
      <c r="F2580" s="1" t="s">
        <v>13642</v>
      </c>
      <c r="G2580" s="1" t="s">
        <v>13643</v>
      </c>
      <c r="H2580" s="1" t="s">
        <v>13644</v>
      </c>
      <c r="I2580" s="2">
        <v>39100</v>
      </c>
      <c r="J2580" s="2">
        <v>39637</v>
      </c>
      <c r="K2580">
        <v>91</v>
      </c>
      <c r="L2580" s="1" t="s">
        <v>13645</v>
      </c>
      <c r="M2580" s="1" t="s">
        <v>43</v>
      </c>
      <c r="N2580">
        <v>72</v>
      </c>
      <c r="O2580">
        <v>18</v>
      </c>
      <c r="P2580">
        <v>40</v>
      </c>
      <c r="Q2580">
        <v>1382</v>
      </c>
    </row>
    <row r="2581" spans="1:17" x14ac:dyDescent="0.3">
      <c r="A2581" s="1" t="s">
        <v>13646</v>
      </c>
      <c r="B2581" s="1" t="s">
        <v>13647</v>
      </c>
      <c r="C2581" s="1" t="s">
        <v>38</v>
      </c>
      <c r="D2581" s="1" t="s">
        <v>47</v>
      </c>
      <c r="E2581" s="1" t="s">
        <v>340</v>
      </c>
      <c r="F2581" s="1" t="s">
        <v>3638</v>
      </c>
      <c r="G2581" s="1" t="s">
        <v>3390</v>
      </c>
      <c r="H2581" s="1" t="s">
        <v>13648</v>
      </c>
      <c r="I2581" s="2">
        <v>23677</v>
      </c>
      <c r="J2581" s="2">
        <v>38482</v>
      </c>
      <c r="K2581">
        <v>115</v>
      </c>
      <c r="L2581" s="1" t="s">
        <v>1333</v>
      </c>
      <c r="M2581" s="1" t="s">
        <v>43</v>
      </c>
      <c r="N2581">
        <v>100</v>
      </c>
      <c r="O2581">
        <v>11</v>
      </c>
      <c r="P2581">
        <v>82</v>
      </c>
      <c r="Q2581">
        <v>2527</v>
      </c>
    </row>
    <row r="2582" spans="1:17" x14ac:dyDescent="0.3">
      <c r="A2582" s="1" t="s">
        <v>13649</v>
      </c>
      <c r="B2582" s="1" t="s">
        <v>13650</v>
      </c>
      <c r="C2582" s="1" t="s">
        <v>38</v>
      </c>
      <c r="D2582" s="1" t="s">
        <v>47</v>
      </c>
      <c r="E2582" s="1" t="s">
        <v>116</v>
      </c>
      <c r="F2582" s="1" t="s">
        <v>13651</v>
      </c>
      <c r="G2582" s="1" t="s">
        <v>13651</v>
      </c>
      <c r="H2582" s="1" t="s">
        <v>13652</v>
      </c>
      <c r="I2582" s="2">
        <v>41075</v>
      </c>
      <c r="J2582" s="2">
        <v>41212</v>
      </c>
      <c r="K2582">
        <v>105</v>
      </c>
      <c r="L2582" s="1" t="s">
        <v>13653</v>
      </c>
      <c r="M2582" s="1" t="s">
        <v>26</v>
      </c>
      <c r="N2582">
        <v>53</v>
      </c>
      <c r="O2582">
        <v>15</v>
      </c>
      <c r="P2582">
        <v>27</v>
      </c>
      <c r="Q2582">
        <v>1500</v>
      </c>
    </row>
    <row r="2583" spans="1:17" x14ac:dyDescent="0.3">
      <c r="A2583" s="1" t="s">
        <v>13654</v>
      </c>
      <c r="B2583" s="1" t="s">
        <v>13655</v>
      </c>
      <c r="C2583" s="1" t="s">
        <v>13656</v>
      </c>
      <c r="D2583" s="1" t="s">
        <v>20</v>
      </c>
      <c r="E2583" s="1" t="s">
        <v>164</v>
      </c>
      <c r="F2583" s="1" t="s">
        <v>13657</v>
      </c>
      <c r="G2583" s="1" t="s">
        <v>38</v>
      </c>
      <c r="H2583" s="1" t="s">
        <v>13658</v>
      </c>
      <c r="I2583" s="2">
        <v>38170</v>
      </c>
      <c r="J2583" s="2">
        <v>38384</v>
      </c>
      <c r="K2583">
        <v>88</v>
      </c>
      <c r="L2583" s="1" t="s">
        <v>403</v>
      </c>
      <c r="M2583" s="1" t="s">
        <v>26</v>
      </c>
      <c r="N2583">
        <v>50</v>
      </c>
      <c r="O2583">
        <v>66</v>
      </c>
      <c r="P2583">
        <v>60</v>
      </c>
      <c r="Q2583">
        <v>80</v>
      </c>
    </row>
    <row r="2584" spans="1:17" x14ac:dyDescent="0.3">
      <c r="A2584" s="1" t="s">
        <v>13659</v>
      </c>
      <c r="B2584" s="1" t="s">
        <v>13660</v>
      </c>
      <c r="C2584" s="1" t="s">
        <v>13661</v>
      </c>
      <c r="D2584" s="1" t="s">
        <v>65</v>
      </c>
      <c r="E2584" s="1" t="s">
        <v>88</v>
      </c>
      <c r="F2584" s="1" t="s">
        <v>13662</v>
      </c>
      <c r="G2584" s="1" t="s">
        <v>13663</v>
      </c>
      <c r="H2584" s="1" t="s">
        <v>13664</v>
      </c>
      <c r="I2584" s="2">
        <v>37092</v>
      </c>
      <c r="J2584" s="2">
        <v>37208</v>
      </c>
      <c r="K2584">
        <v>103</v>
      </c>
      <c r="L2584" s="1" t="s">
        <v>85</v>
      </c>
      <c r="M2584" s="1" t="s">
        <v>26</v>
      </c>
      <c r="N2584">
        <v>32</v>
      </c>
      <c r="O2584">
        <v>145</v>
      </c>
      <c r="P2584">
        <v>40</v>
      </c>
      <c r="Q2584">
        <v>132389</v>
      </c>
    </row>
    <row r="2585" spans="1:17" x14ac:dyDescent="0.3">
      <c r="A2585" s="1" t="s">
        <v>13665</v>
      </c>
      <c r="B2585" s="1" t="s">
        <v>13666</v>
      </c>
      <c r="C2585" s="1" t="s">
        <v>13667</v>
      </c>
      <c r="D2585" s="1" t="s">
        <v>47</v>
      </c>
      <c r="E2585" s="1" t="s">
        <v>88</v>
      </c>
      <c r="F2585" s="1" t="s">
        <v>13668</v>
      </c>
      <c r="G2585" s="1" t="s">
        <v>13668</v>
      </c>
      <c r="H2585" s="1" t="s">
        <v>13669</v>
      </c>
      <c r="I2585" s="2">
        <v>42034</v>
      </c>
      <c r="J2585" s="2">
        <v>42128</v>
      </c>
      <c r="K2585">
        <v>88</v>
      </c>
      <c r="L2585" s="1" t="s">
        <v>9944</v>
      </c>
      <c r="M2585" s="1" t="s">
        <v>43</v>
      </c>
      <c r="N2585">
        <v>77</v>
      </c>
      <c r="O2585">
        <v>30</v>
      </c>
      <c r="P2585">
        <v>69</v>
      </c>
      <c r="Q2585">
        <v>562</v>
      </c>
    </row>
    <row r="2586" spans="1:17" x14ac:dyDescent="0.3">
      <c r="A2586" s="1" t="s">
        <v>13670</v>
      </c>
      <c r="B2586" s="1" t="s">
        <v>13671</v>
      </c>
      <c r="C2586" s="1" t="s">
        <v>13672</v>
      </c>
      <c r="D2586" s="1" t="s">
        <v>30</v>
      </c>
      <c r="E2586" s="1" t="s">
        <v>108</v>
      </c>
      <c r="F2586" s="1" t="s">
        <v>2467</v>
      </c>
      <c r="G2586" s="1" t="s">
        <v>13673</v>
      </c>
      <c r="H2586" s="1" t="s">
        <v>13674</v>
      </c>
      <c r="I2586" s="2">
        <v>35776</v>
      </c>
      <c r="J2586" s="2">
        <v>36269</v>
      </c>
      <c r="K2586">
        <v>155</v>
      </c>
      <c r="L2586" s="1" t="s">
        <v>6713</v>
      </c>
      <c r="M2586" s="1" t="s">
        <v>35</v>
      </c>
      <c r="N2586">
        <v>77</v>
      </c>
      <c r="O2586">
        <v>65</v>
      </c>
      <c r="P2586">
        <v>79</v>
      </c>
      <c r="Q2586">
        <v>51118</v>
      </c>
    </row>
    <row r="2587" spans="1:17" x14ac:dyDescent="0.3">
      <c r="A2587" s="1" t="s">
        <v>13675</v>
      </c>
      <c r="B2587" s="1" t="s">
        <v>13676</v>
      </c>
      <c r="C2587" s="1" t="s">
        <v>38</v>
      </c>
      <c r="D2587" s="1" t="s">
        <v>30</v>
      </c>
      <c r="E2587" s="1" t="s">
        <v>256</v>
      </c>
      <c r="F2587" s="1" t="s">
        <v>13677</v>
      </c>
      <c r="G2587" s="1" t="s">
        <v>13678</v>
      </c>
      <c r="H2587" s="1" t="s">
        <v>13679</v>
      </c>
      <c r="I2587" s="2">
        <v>33801</v>
      </c>
      <c r="J2587" s="2">
        <v>33801</v>
      </c>
      <c r="K2587">
        <v>95</v>
      </c>
      <c r="L2587" s="1" t="s">
        <v>2613</v>
      </c>
      <c r="M2587" s="1" t="s">
        <v>26</v>
      </c>
      <c r="N2587">
        <v>13</v>
      </c>
      <c r="O2587">
        <v>8</v>
      </c>
      <c r="P2587">
        <v>23</v>
      </c>
      <c r="Q2587">
        <v>11566</v>
      </c>
    </row>
    <row r="2588" spans="1:17" x14ac:dyDescent="0.3">
      <c r="A2588" s="1" t="s">
        <v>13680</v>
      </c>
      <c r="B2588" s="1" t="s">
        <v>13681</v>
      </c>
      <c r="C2588" s="1" t="s">
        <v>38</v>
      </c>
      <c r="D2588" s="1" t="s">
        <v>30</v>
      </c>
      <c r="E2588" s="1" t="s">
        <v>256</v>
      </c>
      <c r="F2588" s="1" t="s">
        <v>13682</v>
      </c>
      <c r="G2588" s="1" t="s">
        <v>13683</v>
      </c>
      <c r="H2588" s="1" t="s">
        <v>13684</v>
      </c>
      <c r="I2588" s="2">
        <v>30218</v>
      </c>
      <c r="J2588" s="2">
        <v>38447</v>
      </c>
      <c r="K2588">
        <v>104</v>
      </c>
      <c r="L2588" s="1" t="s">
        <v>253</v>
      </c>
      <c r="M2588" s="1" t="s">
        <v>26</v>
      </c>
      <c r="N2588">
        <v>11</v>
      </c>
      <c r="O2588">
        <v>19</v>
      </c>
      <c r="P2588">
        <v>36</v>
      </c>
      <c r="Q2588">
        <v>16768</v>
      </c>
    </row>
    <row r="2589" spans="1:17" x14ac:dyDescent="0.3">
      <c r="A2589" s="1" t="s">
        <v>13685</v>
      </c>
      <c r="B2589" s="1" t="s">
        <v>13686</v>
      </c>
      <c r="C2589" s="1" t="s">
        <v>13687</v>
      </c>
      <c r="D2589" s="1" t="s">
        <v>30</v>
      </c>
      <c r="E2589" s="1" t="s">
        <v>256</v>
      </c>
      <c r="F2589" s="1" t="s">
        <v>13688</v>
      </c>
      <c r="G2589" s="1" t="s">
        <v>13689</v>
      </c>
      <c r="H2589" s="1" t="s">
        <v>13690</v>
      </c>
      <c r="I2589" s="2">
        <v>38457</v>
      </c>
      <c r="J2589" s="2">
        <v>38629</v>
      </c>
      <c r="K2589">
        <v>89</v>
      </c>
      <c r="L2589" s="1" t="s">
        <v>253</v>
      </c>
      <c r="M2589" s="1" t="s">
        <v>26</v>
      </c>
      <c r="N2589">
        <v>23</v>
      </c>
      <c r="O2589">
        <v>162</v>
      </c>
      <c r="P2589">
        <v>52</v>
      </c>
      <c r="Q2589">
        <v>360707</v>
      </c>
    </row>
    <row r="2590" spans="1:17" x14ac:dyDescent="0.3">
      <c r="A2590" s="1" t="s">
        <v>13691</v>
      </c>
      <c r="B2590" s="1" t="s">
        <v>13692</v>
      </c>
      <c r="C2590" s="1" t="s">
        <v>38</v>
      </c>
      <c r="D2590" s="1" t="s">
        <v>30</v>
      </c>
      <c r="E2590" s="1" t="s">
        <v>263</v>
      </c>
      <c r="F2590" s="1" t="s">
        <v>13693</v>
      </c>
      <c r="G2590" s="1" t="s">
        <v>13693</v>
      </c>
      <c r="H2590" s="1" t="s">
        <v>13694</v>
      </c>
      <c r="I2590" s="2">
        <v>43036</v>
      </c>
      <c r="J2590" s="2">
        <v>43053</v>
      </c>
      <c r="K2590">
        <v>100</v>
      </c>
      <c r="L2590" s="1" t="s">
        <v>5545</v>
      </c>
      <c r="M2590" s="1" t="s">
        <v>26</v>
      </c>
      <c r="N2590">
        <v>32</v>
      </c>
      <c r="O2590">
        <v>19</v>
      </c>
      <c r="P2590">
        <v>32</v>
      </c>
      <c r="Q2590">
        <v>23678</v>
      </c>
    </row>
    <row r="2591" spans="1:17" x14ac:dyDescent="0.3">
      <c r="A2591" s="1" t="s">
        <v>13695</v>
      </c>
      <c r="B2591" s="1" t="s">
        <v>13696</v>
      </c>
      <c r="C2591" s="1" t="s">
        <v>13697</v>
      </c>
      <c r="D2591" s="1" t="s">
        <v>20</v>
      </c>
      <c r="E2591" s="1" t="s">
        <v>256</v>
      </c>
      <c r="F2591" s="1" t="s">
        <v>58</v>
      </c>
      <c r="G2591" s="1" t="s">
        <v>38</v>
      </c>
      <c r="H2591" s="1" t="s">
        <v>13698</v>
      </c>
      <c r="I2591" s="2">
        <v>30638</v>
      </c>
      <c r="J2591" s="2">
        <v>38447</v>
      </c>
      <c r="K2591">
        <v>98</v>
      </c>
      <c r="L2591" s="1" t="s">
        <v>13699</v>
      </c>
      <c r="M2591" s="1" t="s">
        <v>26</v>
      </c>
      <c r="N2591">
        <v>5</v>
      </c>
      <c r="O2591">
        <v>20</v>
      </c>
      <c r="P2591">
        <v>19</v>
      </c>
      <c r="Q2591">
        <v>11253</v>
      </c>
    </row>
    <row r="2592" spans="1:17" x14ac:dyDescent="0.3">
      <c r="A2592" s="1" t="s">
        <v>13700</v>
      </c>
      <c r="B2592" s="1" t="s">
        <v>13701</v>
      </c>
      <c r="C2592" s="1" t="s">
        <v>38</v>
      </c>
      <c r="D2592" s="1" t="s">
        <v>47</v>
      </c>
      <c r="E2592" s="1" t="s">
        <v>586</v>
      </c>
      <c r="F2592" s="1" t="s">
        <v>10627</v>
      </c>
      <c r="G2592" s="1" t="s">
        <v>13702</v>
      </c>
      <c r="H2592" s="1" t="s">
        <v>13703</v>
      </c>
      <c r="I2592" s="2">
        <v>42230</v>
      </c>
      <c r="J2592" s="2">
        <v>42247</v>
      </c>
      <c r="K2592">
        <v>90</v>
      </c>
      <c r="L2592" s="1" t="s">
        <v>13488</v>
      </c>
      <c r="M2592" s="1" t="s">
        <v>26</v>
      </c>
      <c r="N2592">
        <v>27</v>
      </c>
      <c r="O2592">
        <v>15</v>
      </c>
      <c r="P2592">
        <v>15</v>
      </c>
      <c r="Q2592">
        <v>314</v>
      </c>
    </row>
    <row r="2593" spans="1:17" x14ac:dyDescent="0.3">
      <c r="A2593" s="1" t="s">
        <v>13704</v>
      </c>
      <c r="B2593" s="1" t="s">
        <v>13705</v>
      </c>
      <c r="C2593" s="1" t="s">
        <v>38</v>
      </c>
      <c r="D2593" s="1" t="s">
        <v>30</v>
      </c>
      <c r="E2593" s="1" t="s">
        <v>88</v>
      </c>
      <c r="F2593" s="1" t="s">
        <v>13706</v>
      </c>
      <c r="G2593" s="1" t="s">
        <v>6914</v>
      </c>
      <c r="H2593" s="1" t="s">
        <v>13707</v>
      </c>
      <c r="I2593" s="2">
        <v>36245</v>
      </c>
      <c r="J2593" s="2">
        <v>36452</v>
      </c>
      <c r="K2593">
        <v>90</v>
      </c>
      <c r="L2593" s="1" t="s">
        <v>25</v>
      </c>
      <c r="M2593" s="1" t="s">
        <v>43</v>
      </c>
      <c r="N2593">
        <v>60</v>
      </c>
      <c r="O2593">
        <v>20</v>
      </c>
      <c r="P2593">
        <v>37</v>
      </c>
      <c r="Q2593">
        <v>276</v>
      </c>
    </row>
    <row r="2594" spans="1:17" x14ac:dyDescent="0.3">
      <c r="A2594" s="1" t="s">
        <v>13708</v>
      </c>
      <c r="B2594" s="1" t="s">
        <v>13709</v>
      </c>
      <c r="C2594" s="1" t="s">
        <v>38</v>
      </c>
      <c r="D2594" s="1" t="s">
        <v>47</v>
      </c>
      <c r="E2594" s="1" t="s">
        <v>499</v>
      </c>
      <c r="F2594" s="1" t="s">
        <v>13710</v>
      </c>
      <c r="G2594" s="1" t="s">
        <v>38</v>
      </c>
      <c r="H2594" s="1" t="s">
        <v>38</v>
      </c>
      <c r="I2594" s="2">
        <v>43504</v>
      </c>
      <c r="J2594" s="2">
        <v>43508</v>
      </c>
      <c r="K2594">
        <v>94</v>
      </c>
      <c r="L2594" s="1" t="s">
        <v>13711</v>
      </c>
      <c r="M2594" s="1" t="s">
        <v>43</v>
      </c>
      <c r="N2594">
        <v>100</v>
      </c>
      <c r="O2594">
        <v>12</v>
      </c>
      <c r="P2594">
        <v>91</v>
      </c>
      <c r="Q2594">
        <v>106</v>
      </c>
    </row>
    <row r="2595" spans="1:17" x14ac:dyDescent="0.3">
      <c r="A2595" s="1" t="s">
        <v>13712</v>
      </c>
      <c r="B2595" s="1" t="s">
        <v>13713</v>
      </c>
      <c r="C2595" s="1" t="s">
        <v>13714</v>
      </c>
      <c r="D2595" s="1" t="s">
        <v>30</v>
      </c>
      <c r="E2595" s="1" t="s">
        <v>198</v>
      </c>
      <c r="F2595" s="1" t="s">
        <v>10004</v>
      </c>
      <c r="G2595" s="1" t="s">
        <v>13715</v>
      </c>
      <c r="H2595" s="1" t="s">
        <v>13716</v>
      </c>
      <c r="I2595" s="2">
        <v>36980</v>
      </c>
      <c r="J2595" s="2">
        <v>37159</v>
      </c>
      <c r="K2595">
        <v>153</v>
      </c>
      <c r="L2595" s="1" t="s">
        <v>670</v>
      </c>
      <c r="M2595" s="1" t="s">
        <v>35</v>
      </c>
      <c r="N2595">
        <v>92</v>
      </c>
      <c r="O2595">
        <v>116</v>
      </c>
      <c r="P2595">
        <v>94</v>
      </c>
      <c r="Q2595">
        <v>104196</v>
      </c>
    </row>
    <row r="2596" spans="1:17" x14ac:dyDescent="0.3">
      <c r="A2596" s="1" t="s">
        <v>13717</v>
      </c>
      <c r="B2596" s="1" t="s">
        <v>13718</v>
      </c>
      <c r="C2596" s="1" t="s">
        <v>38</v>
      </c>
      <c r="D2596" s="1" t="s">
        <v>65</v>
      </c>
      <c r="E2596" s="1" t="s">
        <v>4129</v>
      </c>
      <c r="F2596" s="1" t="s">
        <v>13719</v>
      </c>
      <c r="G2596" s="1" t="s">
        <v>13719</v>
      </c>
      <c r="H2596" s="1" t="s">
        <v>13720</v>
      </c>
      <c r="I2596" s="2">
        <v>34033</v>
      </c>
      <c r="J2596" s="2">
        <v>37033</v>
      </c>
      <c r="K2596">
        <v>96</v>
      </c>
      <c r="L2596" s="1" t="s">
        <v>434</v>
      </c>
      <c r="M2596" s="1" t="s">
        <v>26</v>
      </c>
      <c r="N2596">
        <v>20</v>
      </c>
      <c r="O2596">
        <v>25</v>
      </c>
      <c r="P2596">
        <v>31</v>
      </c>
      <c r="Q2596">
        <v>7667</v>
      </c>
    </row>
    <row r="2597" spans="1:17" x14ac:dyDescent="0.3">
      <c r="A2597" s="1" t="s">
        <v>13721</v>
      </c>
      <c r="B2597" s="1" t="s">
        <v>13722</v>
      </c>
      <c r="C2597" s="1" t="s">
        <v>13723</v>
      </c>
      <c r="D2597" s="1" t="s">
        <v>65</v>
      </c>
      <c r="E2597" s="1" t="s">
        <v>198</v>
      </c>
      <c r="F2597" s="1" t="s">
        <v>13724</v>
      </c>
      <c r="G2597" s="1" t="s">
        <v>13724</v>
      </c>
      <c r="H2597" s="1" t="s">
        <v>13725</v>
      </c>
      <c r="I2597" s="2">
        <v>41262</v>
      </c>
      <c r="J2597" s="2">
        <v>41506</v>
      </c>
      <c r="K2597">
        <v>127</v>
      </c>
      <c r="L2597" s="1" t="s">
        <v>34</v>
      </c>
      <c r="M2597" s="1" t="s">
        <v>35</v>
      </c>
      <c r="N2597">
        <v>93</v>
      </c>
      <c r="O2597">
        <v>222</v>
      </c>
      <c r="P2597">
        <v>82</v>
      </c>
      <c r="Q2597">
        <v>20847</v>
      </c>
    </row>
    <row r="2598" spans="1:17" x14ac:dyDescent="0.3">
      <c r="A2598" s="1" t="s">
        <v>13726</v>
      </c>
      <c r="B2598" s="1" t="s">
        <v>13727</v>
      </c>
      <c r="C2598" s="1" t="s">
        <v>13728</v>
      </c>
      <c r="D2598" s="1" t="s">
        <v>47</v>
      </c>
      <c r="E2598" s="1" t="s">
        <v>116</v>
      </c>
      <c r="F2598" s="1" t="s">
        <v>13729</v>
      </c>
      <c r="G2598" s="1" t="s">
        <v>13729</v>
      </c>
      <c r="H2598" s="1" t="s">
        <v>13730</v>
      </c>
      <c r="I2598" s="2">
        <v>42081</v>
      </c>
      <c r="J2598" s="2">
        <v>42283</v>
      </c>
      <c r="K2598">
        <v>96</v>
      </c>
      <c r="L2598" s="1" t="s">
        <v>971</v>
      </c>
      <c r="M2598" s="1" t="s">
        <v>35</v>
      </c>
      <c r="N2598">
        <v>88</v>
      </c>
      <c r="O2598">
        <v>50</v>
      </c>
      <c r="P2598">
        <v>50</v>
      </c>
      <c r="Q2598">
        <v>500</v>
      </c>
    </row>
    <row r="2599" spans="1:17" x14ac:dyDescent="0.3">
      <c r="A2599" s="1" t="s">
        <v>13731</v>
      </c>
      <c r="B2599" s="1" t="s">
        <v>13732</v>
      </c>
      <c r="C2599" s="1" t="s">
        <v>13733</v>
      </c>
      <c r="D2599" s="1" t="s">
        <v>30</v>
      </c>
      <c r="E2599" s="1" t="s">
        <v>13734</v>
      </c>
      <c r="F2599" s="1" t="s">
        <v>8881</v>
      </c>
      <c r="G2599" s="1" t="s">
        <v>8881</v>
      </c>
      <c r="H2599" s="1" t="s">
        <v>13735</v>
      </c>
      <c r="I2599" s="2">
        <v>42188</v>
      </c>
      <c r="J2599" s="2">
        <v>42339</v>
      </c>
      <c r="K2599">
        <v>128</v>
      </c>
      <c r="L2599" s="1" t="s">
        <v>9988</v>
      </c>
      <c r="M2599" s="1" t="s">
        <v>35</v>
      </c>
      <c r="N2599">
        <v>95</v>
      </c>
      <c r="O2599">
        <v>214</v>
      </c>
      <c r="P2599">
        <v>87</v>
      </c>
      <c r="Q2599">
        <v>22170</v>
      </c>
    </row>
    <row r="2600" spans="1:17" x14ac:dyDescent="0.3">
      <c r="A2600" s="1" t="s">
        <v>13736</v>
      </c>
      <c r="B2600" s="1" t="s">
        <v>13737</v>
      </c>
      <c r="C2600" s="1" t="s">
        <v>13738</v>
      </c>
      <c r="D2600" s="1" t="s">
        <v>47</v>
      </c>
      <c r="E2600" s="1" t="s">
        <v>31</v>
      </c>
      <c r="F2600" s="1" t="s">
        <v>13739</v>
      </c>
      <c r="G2600" s="1" t="s">
        <v>13739</v>
      </c>
      <c r="H2600" s="1" t="s">
        <v>13739</v>
      </c>
      <c r="I2600" s="2"/>
      <c r="J2600" s="2">
        <v>43543</v>
      </c>
      <c r="K2600">
        <v>60</v>
      </c>
      <c r="L2600" s="1" t="s">
        <v>9907</v>
      </c>
      <c r="M2600" s="1" t="s">
        <v>43</v>
      </c>
      <c r="N2600">
        <v>79</v>
      </c>
      <c r="O2600">
        <v>14</v>
      </c>
      <c r="P2600">
        <v>4</v>
      </c>
      <c r="Q2600">
        <v>71</v>
      </c>
    </row>
    <row r="2601" spans="1:17" x14ac:dyDescent="0.3">
      <c r="A2601" s="1" t="s">
        <v>13740</v>
      </c>
      <c r="B2601" s="1" t="s">
        <v>13741</v>
      </c>
      <c r="C2601" s="1" t="s">
        <v>38</v>
      </c>
      <c r="D2601" s="1" t="s">
        <v>47</v>
      </c>
      <c r="E2601" s="1" t="s">
        <v>13742</v>
      </c>
      <c r="F2601" s="1" t="s">
        <v>13739</v>
      </c>
      <c r="G2601" s="1" t="s">
        <v>38</v>
      </c>
      <c r="H2601" s="1" t="s">
        <v>13739</v>
      </c>
      <c r="I2601" s="2"/>
      <c r="J2601" s="2">
        <v>42801</v>
      </c>
      <c r="K2601">
        <v>57</v>
      </c>
      <c r="L2601" s="1" t="s">
        <v>9907</v>
      </c>
      <c r="M2601" s="1" t="s">
        <v>26</v>
      </c>
      <c r="N2601">
        <v>50</v>
      </c>
      <c r="O2601">
        <v>8</v>
      </c>
      <c r="P2601">
        <v>5</v>
      </c>
      <c r="Q2601">
        <v>732</v>
      </c>
    </row>
    <row r="2602" spans="1:17" x14ac:dyDescent="0.3">
      <c r="A2602" s="1" t="s">
        <v>13743</v>
      </c>
      <c r="B2602" s="1" t="s">
        <v>13744</v>
      </c>
      <c r="C2602" s="1" t="s">
        <v>38</v>
      </c>
      <c r="D2602" s="1" t="s">
        <v>47</v>
      </c>
      <c r="E2602" s="1" t="s">
        <v>13745</v>
      </c>
      <c r="F2602" s="1" t="s">
        <v>13746</v>
      </c>
      <c r="G2602" s="1" t="s">
        <v>38</v>
      </c>
      <c r="H2602" s="1" t="s">
        <v>13747</v>
      </c>
      <c r="I2602" s="2">
        <v>37226</v>
      </c>
      <c r="J2602" s="2">
        <v>37607</v>
      </c>
      <c r="K2602">
        <v>224</v>
      </c>
      <c r="L2602" s="1" t="s">
        <v>434</v>
      </c>
      <c r="M2602" s="1" t="s">
        <v>43</v>
      </c>
      <c r="N2602">
        <v>100</v>
      </c>
      <c r="O2602">
        <v>6</v>
      </c>
      <c r="P2602">
        <v>92</v>
      </c>
      <c r="Q2602">
        <v>24770</v>
      </c>
    </row>
    <row r="2603" spans="1:17" x14ac:dyDescent="0.3">
      <c r="A2603" s="1" t="s">
        <v>13748</v>
      </c>
      <c r="B2603" s="1" t="s">
        <v>13749</v>
      </c>
      <c r="C2603" s="1" t="s">
        <v>13750</v>
      </c>
      <c r="D2603" s="1" t="s">
        <v>30</v>
      </c>
      <c r="E2603" s="1" t="s">
        <v>108</v>
      </c>
      <c r="F2603" s="1" t="s">
        <v>13751</v>
      </c>
      <c r="G2603" s="1" t="s">
        <v>13751</v>
      </c>
      <c r="H2603" s="1" t="s">
        <v>13752</v>
      </c>
      <c r="I2603" s="2">
        <v>43483</v>
      </c>
      <c r="J2603" s="2">
        <v>43648</v>
      </c>
      <c r="K2603">
        <v>102</v>
      </c>
      <c r="L2603" s="1" t="s">
        <v>310</v>
      </c>
      <c r="M2603" s="1" t="s">
        <v>26</v>
      </c>
      <c r="N2603">
        <v>13</v>
      </c>
      <c r="O2603">
        <v>31</v>
      </c>
      <c r="P2603">
        <v>87</v>
      </c>
      <c r="Q2603">
        <v>77</v>
      </c>
    </row>
    <row r="2604" spans="1:17" x14ac:dyDescent="0.3">
      <c r="A2604" s="1" t="s">
        <v>13753</v>
      </c>
      <c r="B2604" s="1" t="s">
        <v>13754</v>
      </c>
      <c r="C2604" s="1" t="s">
        <v>38</v>
      </c>
      <c r="D2604" s="1" t="s">
        <v>47</v>
      </c>
      <c r="E2604" s="1" t="s">
        <v>31</v>
      </c>
      <c r="F2604" s="1" t="s">
        <v>13755</v>
      </c>
      <c r="G2604" s="1" t="s">
        <v>13756</v>
      </c>
      <c r="H2604" s="1" t="s">
        <v>13757</v>
      </c>
      <c r="I2604" s="2">
        <v>43343</v>
      </c>
      <c r="J2604" s="2">
        <v>43343</v>
      </c>
      <c r="L2604" s="1" t="s">
        <v>7873</v>
      </c>
      <c r="M2604" s="1" t="s">
        <v>26</v>
      </c>
      <c r="N2604">
        <v>38</v>
      </c>
      <c r="O2604">
        <v>8</v>
      </c>
      <c r="P2604">
        <v>80</v>
      </c>
      <c r="Q2604">
        <v>49</v>
      </c>
    </row>
    <row r="2605" spans="1:17" x14ac:dyDescent="0.3">
      <c r="A2605" s="1" t="s">
        <v>13758</v>
      </c>
      <c r="B2605" s="1" t="s">
        <v>13759</v>
      </c>
      <c r="C2605" s="1" t="s">
        <v>38</v>
      </c>
      <c r="D2605" s="1" t="s">
        <v>47</v>
      </c>
      <c r="E2605" s="1" t="s">
        <v>734</v>
      </c>
      <c r="F2605" s="1" t="s">
        <v>13760</v>
      </c>
      <c r="G2605" s="1" t="s">
        <v>38</v>
      </c>
      <c r="H2605" s="1" t="s">
        <v>13761</v>
      </c>
      <c r="I2605" s="2">
        <v>41192</v>
      </c>
      <c r="J2605" s="2">
        <v>41470</v>
      </c>
      <c r="K2605">
        <v>93</v>
      </c>
      <c r="L2605" s="1" t="s">
        <v>9267</v>
      </c>
      <c r="M2605" s="1" t="s">
        <v>43</v>
      </c>
      <c r="N2605">
        <v>75</v>
      </c>
      <c r="O2605">
        <v>8</v>
      </c>
      <c r="P2605">
        <v>78</v>
      </c>
      <c r="Q2605">
        <v>155</v>
      </c>
    </row>
    <row r="2606" spans="1:17" x14ac:dyDescent="0.3">
      <c r="A2606" s="1" t="s">
        <v>13762</v>
      </c>
      <c r="B2606" s="1" t="s">
        <v>13763</v>
      </c>
      <c r="C2606" s="1" t="s">
        <v>13764</v>
      </c>
      <c r="D2606" s="1" t="s">
        <v>30</v>
      </c>
      <c r="E2606" s="1" t="s">
        <v>31</v>
      </c>
      <c r="F2606" s="1" t="s">
        <v>13765</v>
      </c>
      <c r="G2606" s="1" t="s">
        <v>1875</v>
      </c>
      <c r="H2606" s="1" t="s">
        <v>13766</v>
      </c>
      <c r="I2606" s="2">
        <v>35846</v>
      </c>
      <c r="J2606" s="2">
        <v>38083</v>
      </c>
      <c r="K2606">
        <v>86</v>
      </c>
      <c r="L2606" s="1" t="s">
        <v>4861</v>
      </c>
      <c r="M2606" s="1" t="s">
        <v>26</v>
      </c>
      <c r="N2606">
        <v>8</v>
      </c>
      <c r="O2606">
        <v>40</v>
      </c>
      <c r="P2606">
        <v>14</v>
      </c>
      <c r="Q2606">
        <v>1828</v>
      </c>
    </row>
    <row r="2607" spans="1:17" x14ac:dyDescent="0.3">
      <c r="A2607" s="1" t="s">
        <v>13767</v>
      </c>
      <c r="B2607" s="1" t="s">
        <v>13768</v>
      </c>
      <c r="C2607" s="1" t="s">
        <v>13769</v>
      </c>
      <c r="D2607" s="1" t="s">
        <v>65</v>
      </c>
      <c r="E2607" s="1" t="s">
        <v>31</v>
      </c>
      <c r="F2607" s="1" t="s">
        <v>13770</v>
      </c>
      <c r="G2607" s="1" t="s">
        <v>13771</v>
      </c>
      <c r="H2607" s="1" t="s">
        <v>13772</v>
      </c>
      <c r="I2607" s="2">
        <v>39724</v>
      </c>
      <c r="J2607" s="2">
        <v>39812</v>
      </c>
      <c r="K2607">
        <v>94</v>
      </c>
      <c r="L2607" s="1" t="s">
        <v>1190</v>
      </c>
      <c r="M2607" s="1" t="s">
        <v>26</v>
      </c>
      <c r="N2607">
        <v>11</v>
      </c>
      <c r="O2607">
        <v>47</v>
      </c>
      <c r="P2607">
        <v>47</v>
      </c>
      <c r="Q2607">
        <v>15760</v>
      </c>
    </row>
    <row r="2608" spans="1:17" x14ac:dyDescent="0.3">
      <c r="A2608" s="1" t="s">
        <v>13773</v>
      </c>
      <c r="B2608" s="1" t="s">
        <v>13774</v>
      </c>
      <c r="C2608" s="1" t="s">
        <v>38</v>
      </c>
      <c r="D2608" s="1" t="s">
        <v>47</v>
      </c>
      <c r="E2608" s="1" t="s">
        <v>288</v>
      </c>
      <c r="F2608" s="1" t="s">
        <v>13775</v>
      </c>
      <c r="G2608" s="1" t="s">
        <v>13776</v>
      </c>
      <c r="H2608" s="1" t="s">
        <v>13777</v>
      </c>
      <c r="I2608" s="2">
        <v>23377</v>
      </c>
      <c r="J2608" s="2">
        <v>39721</v>
      </c>
      <c r="K2608">
        <v>112</v>
      </c>
      <c r="L2608" s="1" t="s">
        <v>13778</v>
      </c>
      <c r="M2608" s="1" t="s">
        <v>43</v>
      </c>
      <c r="N2608">
        <v>95</v>
      </c>
      <c r="O2608">
        <v>20</v>
      </c>
      <c r="P2608">
        <v>91</v>
      </c>
      <c r="Q2608">
        <v>1214</v>
      </c>
    </row>
    <row r="2609" spans="1:17" x14ac:dyDescent="0.3">
      <c r="A2609" s="1" t="s">
        <v>13779</v>
      </c>
      <c r="B2609" s="1" t="s">
        <v>13780</v>
      </c>
      <c r="C2609" s="1" t="s">
        <v>13781</v>
      </c>
      <c r="D2609" s="1" t="s">
        <v>65</v>
      </c>
      <c r="E2609" s="1" t="s">
        <v>198</v>
      </c>
      <c r="F2609" s="1" t="s">
        <v>13782</v>
      </c>
      <c r="G2609" s="1" t="s">
        <v>13783</v>
      </c>
      <c r="H2609" s="1" t="s">
        <v>13784</v>
      </c>
      <c r="I2609" s="2">
        <v>40095</v>
      </c>
      <c r="J2609" s="2">
        <v>40267</v>
      </c>
      <c r="K2609">
        <v>101</v>
      </c>
      <c r="L2609" s="1" t="s">
        <v>553</v>
      </c>
      <c r="M2609" s="1" t="s">
        <v>35</v>
      </c>
      <c r="N2609">
        <v>94</v>
      </c>
      <c r="O2609">
        <v>193</v>
      </c>
      <c r="P2609">
        <v>80</v>
      </c>
      <c r="Q2609">
        <v>54891</v>
      </c>
    </row>
    <row r="2610" spans="1:17" x14ac:dyDescent="0.3">
      <c r="A2610" s="1" t="s">
        <v>13785</v>
      </c>
      <c r="B2610" s="1" t="s">
        <v>13786</v>
      </c>
      <c r="C2610" s="1" t="s">
        <v>38</v>
      </c>
      <c r="D2610" s="1" t="s">
        <v>47</v>
      </c>
      <c r="E2610" s="1" t="s">
        <v>499</v>
      </c>
      <c r="F2610" s="1" t="s">
        <v>13787</v>
      </c>
      <c r="G2610" s="1" t="s">
        <v>13787</v>
      </c>
      <c r="H2610" s="1" t="s">
        <v>13788</v>
      </c>
      <c r="I2610" s="2">
        <v>40991</v>
      </c>
      <c r="J2610" s="2">
        <v>41659</v>
      </c>
      <c r="K2610">
        <v>85</v>
      </c>
      <c r="L2610" s="1" t="s">
        <v>13789</v>
      </c>
      <c r="M2610" s="1" t="s">
        <v>26</v>
      </c>
      <c r="N2610">
        <v>50</v>
      </c>
      <c r="O2610">
        <v>6</v>
      </c>
    </row>
    <row r="2611" spans="1:17" x14ac:dyDescent="0.3">
      <c r="A2611" s="1" t="s">
        <v>13790</v>
      </c>
      <c r="B2611" s="1" t="s">
        <v>13791</v>
      </c>
      <c r="C2611" s="1" t="s">
        <v>13792</v>
      </c>
      <c r="D2611" s="1" t="s">
        <v>30</v>
      </c>
      <c r="E2611" s="1" t="s">
        <v>31</v>
      </c>
      <c r="F2611" s="1" t="s">
        <v>13793</v>
      </c>
      <c r="G2611" s="1" t="s">
        <v>13794</v>
      </c>
      <c r="H2611" s="1" t="s">
        <v>13795</v>
      </c>
      <c r="I2611" s="2">
        <v>43392</v>
      </c>
      <c r="J2611" s="2">
        <v>43473</v>
      </c>
      <c r="K2611">
        <v>108</v>
      </c>
      <c r="L2611" s="1" t="s">
        <v>13796</v>
      </c>
      <c r="M2611" s="1" t="s">
        <v>26</v>
      </c>
      <c r="N2611">
        <v>51</v>
      </c>
      <c r="O2611">
        <v>49</v>
      </c>
      <c r="P2611">
        <v>54</v>
      </c>
      <c r="Q2611">
        <v>162</v>
      </c>
    </row>
    <row r="2612" spans="1:17" x14ac:dyDescent="0.3">
      <c r="A2612" s="1" t="s">
        <v>13797</v>
      </c>
      <c r="B2612" s="1" t="s">
        <v>13798</v>
      </c>
      <c r="C2612" s="1" t="s">
        <v>13799</v>
      </c>
      <c r="D2612" s="1" t="s">
        <v>20</v>
      </c>
      <c r="E2612" s="1" t="s">
        <v>499</v>
      </c>
      <c r="F2612" s="1" t="s">
        <v>13800</v>
      </c>
      <c r="G2612" s="1" t="s">
        <v>38</v>
      </c>
      <c r="H2612" s="1" t="s">
        <v>13801</v>
      </c>
      <c r="I2612" s="2">
        <v>42944</v>
      </c>
      <c r="J2612" s="2">
        <v>43032</v>
      </c>
      <c r="K2612">
        <v>99</v>
      </c>
      <c r="L2612" s="1" t="s">
        <v>112</v>
      </c>
      <c r="M2612" s="1" t="s">
        <v>35</v>
      </c>
      <c r="N2612">
        <v>79</v>
      </c>
      <c r="O2612">
        <v>154</v>
      </c>
      <c r="P2612">
        <v>50</v>
      </c>
      <c r="Q2612">
        <v>6870</v>
      </c>
    </row>
    <row r="2613" spans="1:17" x14ac:dyDescent="0.3">
      <c r="A2613" s="1" t="s">
        <v>13802</v>
      </c>
      <c r="B2613" s="1" t="s">
        <v>13803</v>
      </c>
      <c r="C2613" s="1" t="s">
        <v>38</v>
      </c>
      <c r="D2613" s="1" t="s">
        <v>47</v>
      </c>
      <c r="E2613" s="1" t="s">
        <v>116</v>
      </c>
      <c r="F2613" s="1" t="s">
        <v>38</v>
      </c>
      <c r="G2613" s="1" t="s">
        <v>38</v>
      </c>
      <c r="H2613" s="1" t="s">
        <v>13804</v>
      </c>
      <c r="I2613" s="2">
        <v>43333</v>
      </c>
      <c r="J2613" s="2">
        <v>43410</v>
      </c>
      <c r="K2613">
        <v>97</v>
      </c>
      <c r="L2613" s="1" t="s">
        <v>38</v>
      </c>
      <c r="M2613" s="1" t="s">
        <v>43</v>
      </c>
      <c r="N2613">
        <v>60</v>
      </c>
      <c r="O2613">
        <v>5</v>
      </c>
      <c r="P2613">
        <v>67</v>
      </c>
      <c r="Q2613">
        <v>147</v>
      </c>
    </row>
    <row r="2614" spans="1:17" x14ac:dyDescent="0.3">
      <c r="A2614" s="1" t="s">
        <v>13805</v>
      </c>
      <c r="B2614" s="1" t="s">
        <v>13806</v>
      </c>
      <c r="C2614" s="1" t="s">
        <v>38</v>
      </c>
      <c r="D2614" s="1" t="s">
        <v>65</v>
      </c>
      <c r="E2614" s="1" t="s">
        <v>301</v>
      </c>
      <c r="F2614" s="1" t="s">
        <v>13807</v>
      </c>
      <c r="G2614" s="1" t="s">
        <v>13808</v>
      </c>
      <c r="H2614" s="1" t="s">
        <v>13809</v>
      </c>
      <c r="I2614" s="2">
        <v>40669</v>
      </c>
      <c r="J2614" s="2">
        <v>40848</v>
      </c>
      <c r="K2614">
        <v>96</v>
      </c>
      <c r="L2614" s="1" t="s">
        <v>310</v>
      </c>
      <c r="M2614" s="1" t="s">
        <v>26</v>
      </c>
      <c r="N2614">
        <v>0</v>
      </c>
      <c r="O2614">
        <v>15</v>
      </c>
      <c r="P2614">
        <v>33</v>
      </c>
      <c r="Q2614">
        <v>1957</v>
      </c>
    </row>
    <row r="2615" spans="1:17" x14ac:dyDescent="0.3">
      <c r="A2615" s="1" t="s">
        <v>13810</v>
      </c>
      <c r="B2615" s="1" t="s">
        <v>13811</v>
      </c>
      <c r="C2615" s="1" t="s">
        <v>38</v>
      </c>
      <c r="D2615" s="1" t="s">
        <v>30</v>
      </c>
      <c r="E2615" s="1" t="s">
        <v>108</v>
      </c>
      <c r="F2615" s="1" t="s">
        <v>907</v>
      </c>
      <c r="G2615" s="1" t="s">
        <v>907</v>
      </c>
      <c r="H2615" s="1" t="s">
        <v>13812</v>
      </c>
      <c r="I2615" s="2">
        <v>43203</v>
      </c>
      <c r="J2615" s="2">
        <v>43263</v>
      </c>
      <c r="K2615">
        <v>90</v>
      </c>
      <c r="L2615" s="1" t="s">
        <v>10071</v>
      </c>
      <c r="M2615" s="1" t="s">
        <v>26</v>
      </c>
      <c r="N2615">
        <v>38</v>
      </c>
      <c r="O2615">
        <v>21</v>
      </c>
      <c r="P2615">
        <v>40</v>
      </c>
      <c r="Q2615">
        <v>51</v>
      </c>
    </row>
    <row r="2616" spans="1:17" x14ac:dyDescent="0.3">
      <c r="A2616" s="1" t="s">
        <v>13813</v>
      </c>
      <c r="B2616" s="1" t="s">
        <v>13814</v>
      </c>
      <c r="C2616" s="1" t="s">
        <v>38</v>
      </c>
      <c r="D2616" s="1" t="s">
        <v>47</v>
      </c>
      <c r="E2616" s="1" t="s">
        <v>13815</v>
      </c>
      <c r="F2616" s="1" t="s">
        <v>13816</v>
      </c>
      <c r="G2616" s="1" t="s">
        <v>13816</v>
      </c>
      <c r="H2616" s="1" t="s">
        <v>13817</v>
      </c>
      <c r="I2616" s="2">
        <v>41390</v>
      </c>
      <c r="J2616" s="2">
        <v>41547</v>
      </c>
      <c r="K2616">
        <v>89</v>
      </c>
      <c r="L2616" s="1" t="s">
        <v>1786</v>
      </c>
      <c r="M2616" s="1" t="s">
        <v>43</v>
      </c>
      <c r="N2616">
        <v>82</v>
      </c>
      <c r="O2616">
        <v>38</v>
      </c>
      <c r="P2616">
        <v>60</v>
      </c>
      <c r="Q2616">
        <v>689</v>
      </c>
    </row>
    <row r="2617" spans="1:17" x14ac:dyDescent="0.3">
      <c r="A2617" s="1" t="s">
        <v>13818</v>
      </c>
      <c r="B2617" s="1" t="s">
        <v>13819</v>
      </c>
      <c r="C2617" s="1" t="s">
        <v>13820</v>
      </c>
      <c r="D2617" s="1" t="s">
        <v>65</v>
      </c>
      <c r="E2617" s="1" t="s">
        <v>6411</v>
      </c>
      <c r="F2617" s="1" t="s">
        <v>5049</v>
      </c>
      <c r="G2617" s="1" t="s">
        <v>13821</v>
      </c>
      <c r="H2617" s="1" t="s">
        <v>13822</v>
      </c>
      <c r="I2617" s="2">
        <v>35531</v>
      </c>
      <c r="J2617" s="2">
        <v>35796</v>
      </c>
      <c r="K2617">
        <v>89</v>
      </c>
      <c r="L2617" s="1" t="s">
        <v>434</v>
      </c>
      <c r="M2617" s="1" t="s">
        <v>26</v>
      </c>
      <c r="N2617">
        <v>40</v>
      </c>
      <c r="O2617">
        <v>50</v>
      </c>
      <c r="P2617">
        <v>24</v>
      </c>
      <c r="Q2617">
        <v>422444</v>
      </c>
    </row>
    <row r="2618" spans="1:17" x14ac:dyDescent="0.3">
      <c r="A2618" s="1" t="s">
        <v>13823</v>
      </c>
      <c r="B2618" s="1" t="s">
        <v>13824</v>
      </c>
      <c r="C2618" s="1" t="s">
        <v>13825</v>
      </c>
      <c r="D2618" s="1" t="s">
        <v>65</v>
      </c>
      <c r="E2618" s="1" t="s">
        <v>7429</v>
      </c>
      <c r="F2618" s="1" t="s">
        <v>3666</v>
      </c>
      <c r="G2618" s="1" t="s">
        <v>13826</v>
      </c>
      <c r="H2618" s="1" t="s">
        <v>13827</v>
      </c>
      <c r="I2618" s="2">
        <v>38226</v>
      </c>
      <c r="J2618" s="2">
        <v>38342</v>
      </c>
      <c r="K2618">
        <v>93</v>
      </c>
      <c r="L2618" s="1" t="s">
        <v>8909</v>
      </c>
      <c r="M2618" s="1" t="s">
        <v>26</v>
      </c>
      <c r="N2618">
        <v>25</v>
      </c>
      <c r="O2618">
        <v>118</v>
      </c>
      <c r="P2618">
        <v>27</v>
      </c>
      <c r="Q2618">
        <v>261722</v>
      </c>
    </row>
    <row r="2619" spans="1:17" x14ac:dyDescent="0.3">
      <c r="A2619" s="1" t="s">
        <v>13828</v>
      </c>
      <c r="B2619" s="1" t="s">
        <v>13829</v>
      </c>
      <c r="C2619" s="1" t="s">
        <v>13830</v>
      </c>
      <c r="D2619" s="1" t="s">
        <v>30</v>
      </c>
      <c r="E2619" s="1" t="s">
        <v>31</v>
      </c>
      <c r="F2619" s="1" t="s">
        <v>6907</v>
      </c>
      <c r="G2619" s="1" t="s">
        <v>13831</v>
      </c>
      <c r="H2619" s="1" t="s">
        <v>13832</v>
      </c>
      <c r="I2619" s="2">
        <v>37596</v>
      </c>
      <c r="J2619" s="2">
        <v>37754</v>
      </c>
      <c r="K2619">
        <v>95</v>
      </c>
      <c r="L2619" s="1" t="s">
        <v>176</v>
      </c>
      <c r="M2619" s="1" t="s">
        <v>26</v>
      </c>
      <c r="N2619">
        <v>27</v>
      </c>
      <c r="O2619">
        <v>150</v>
      </c>
      <c r="P2619">
        <v>39</v>
      </c>
      <c r="Q2619">
        <v>190216</v>
      </c>
    </row>
    <row r="2620" spans="1:17" x14ac:dyDescent="0.3">
      <c r="A2620" s="1" t="s">
        <v>13833</v>
      </c>
      <c r="B2620" s="1" t="s">
        <v>13834</v>
      </c>
      <c r="C2620" s="1" t="s">
        <v>13835</v>
      </c>
      <c r="D2620" s="1" t="s">
        <v>30</v>
      </c>
      <c r="E2620" s="1" t="s">
        <v>31</v>
      </c>
      <c r="F2620" s="1" t="s">
        <v>6907</v>
      </c>
      <c r="G2620" s="1" t="s">
        <v>13836</v>
      </c>
      <c r="H2620" s="1" t="s">
        <v>13837</v>
      </c>
      <c r="I2620" s="2">
        <v>36224</v>
      </c>
      <c r="J2620" s="2">
        <v>36389</v>
      </c>
      <c r="K2620">
        <v>110</v>
      </c>
      <c r="L2620" s="1" t="s">
        <v>70</v>
      </c>
      <c r="M2620" s="1" t="s">
        <v>43</v>
      </c>
      <c r="N2620">
        <v>70</v>
      </c>
      <c r="O2620">
        <v>105</v>
      </c>
      <c r="P2620">
        <v>62</v>
      </c>
      <c r="Q2620">
        <v>224563</v>
      </c>
    </row>
    <row r="2621" spans="1:17" x14ac:dyDescent="0.3">
      <c r="A2621" s="1" t="s">
        <v>13838</v>
      </c>
      <c r="B2621" s="1" t="s">
        <v>13839</v>
      </c>
      <c r="C2621" s="1" t="s">
        <v>13840</v>
      </c>
      <c r="D2621" s="1" t="s">
        <v>30</v>
      </c>
      <c r="E2621" s="1" t="s">
        <v>108</v>
      </c>
      <c r="F2621" s="1" t="s">
        <v>13841</v>
      </c>
      <c r="G2621" s="1" t="s">
        <v>13842</v>
      </c>
      <c r="H2621" s="1" t="s">
        <v>13843</v>
      </c>
      <c r="I2621" s="2">
        <v>39554</v>
      </c>
      <c r="J2621" s="2">
        <v>39791</v>
      </c>
      <c r="K2621">
        <v>103</v>
      </c>
      <c r="L2621" s="1" t="s">
        <v>462</v>
      </c>
      <c r="M2621" s="1" t="s">
        <v>26</v>
      </c>
      <c r="N2621">
        <v>27</v>
      </c>
      <c r="O2621">
        <v>26</v>
      </c>
      <c r="P2621">
        <v>24</v>
      </c>
      <c r="Q2621">
        <v>3098</v>
      </c>
    </row>
    <row r="2622" spans="1:17" x14ac:dyDescent="0.3">
      <c r="A2622" s="1" t="s">
        <v>13844</v>
      </c>
      <c r="B2622" s="1" t="s">
        <v>13845</v>
      </c>
      <c r="C2622" s="1" t="s">
        <v>38</v>
      </c>
      <c r="D2622" s="1" t="s">
        <v>30</v>
      </c>
      <c r="E2622" s="1" t="s">
        <v>288</v>
      </c>
      <c r="F2622" s="1" t="s">
        <v>13846</v>
      </c>
      <c r="G2622" s="1" t="s">
        <v>13847</v>
      </c>
      <c r="H2622" s="1" t="s">
        <v>13848</v>
      </c>
      <c r="I2622" s="2">
        <v>37408</v>
      </c>
      <c r="J2622" s="2">
        <v>38202</v>
      </c>
      <c r="K2622">
        <v>101</v>
      </c>
      <c r="L2622" s="1" t="s">
        <v>7603</v>
      </c>
      <c r="M2622" s="1" t="s">
        <v>26</v>
      </c>
      <c r="N2622">
        <v>37</v>
      </c>
      <c r="O2622">
        <v>19</v>
      </c>
      <c r="P2622">
        <v>54</v>
      </c>
      <c r="Q2622">
        <v>4309</v>
      </c>
    </row>
    <row r="2623" spans="1:17" x14ac:dyDescent="0.3">
      <c r="A2623" s="1" t="s">
        <v>13849</v>
      </c>
      <c r="B2623" s="1" t="s">
        <v>13850</v>
      </c>
      <c r="C2623" s="1" t="s">
        <v>38</v>
      </c>
      <c r="D2623" s="1" t="s">
        <v>30</v>
      </c>
      <c r="E2623" s="1" t="s">
        <v>1252</v>
      </c>
      <c r="F2623" s="1" t="s">
        <v>6706</v>
      </c>
      <c r="G2623" s="1" t="s">
        <v>6706</v>
      </c>
      <c r="H2623" s="1" t="s">
        <v>13851</v>
      </c>
      <c r="I2623" s="2">
        <v>42076</v>
      </c>
      <c r="J2623" s="2">
        <v>42143</v>
      </c>
      <c r="K2623">
        <v>98</v>
      </c>
      <c r="L2623" s="1" t="s">
        <v>13624</v>
      </c>
      <c r="M2623" s="1" t="s">
        <v>26</v>
      </c>
      <c r="N2623">
        <v>31</v>
      </c>
      <c r="O2623">
        <v>29</v>
      </c>
      <c r="P2623">
        <v>14</v>
      </c>
      <c r="Q2623">
        <v>1735</v>
      </c>
    </row>
    <row r="2624" spans="1:17" x14ac:dyDescent="0.3">
      <c r="A2624" s="1" t="s">
        <v>13852</v>
      </c>
      <c r="B2624" s="1" t="s">
        <v>13853</v>
      </c>
      <c r="C2624" s="1" t="s">
        <v>38</v>
      </c>
      <c r="D2624" s="1" t="s">
        <v>30</v>
      </c>
      <c r="E2624" s="1" t="s">
        <v>101</v>
      </c>
      <c r="F2624" s="1" t="s">
        <v>12993</v>
      </c>
      <c r="G2624" s="1" t="s">
        <v>12993</v>
      </c>
      <c r="H2624" s="1" t="s">
        <v>13854</v>
      </c>
      <c r="I2624" s="2">
        <v>36526</v>
      </c>
      <c r="J2624" s="2">
        <v>36984</v>
      </c>
      <c r="K2624">
        <v>100</v>
      </c>
      <c r="L2624" s="1" t="s">
        <v>13855</v>
      </c>
      <c r="M2624" s="1" t="s">
        <v>26</v>
      </c>
      <c r="N2624">
        <v>58</v>
      </c>
      <c r="O2624">
        <v>12</v>
      </c>
      <c r="P2624">
        <v>47</v>
      </c>
      <c r="Q2624">
        <v>6086</v>
      </c>
    </row>
    <row r="2625" spans="1:17" x14ac:dyDescent="0.3">
      <c r="A2625" s="1" t="s">
        <v>13856</v>
      </c>
      <c r="B2625" s="1" t="s">
        <v>13857</v>
      </c>
      <c r="C2625" s="1" t="s">
        <v>13858</v>
      </c>
      <c r="D2625" s="1" t="s">
        <v>56</v>
      </c>
      <c r="E2625" s="1" t="s">
        <v>179</v>
      </c>
      <c r="F2625" s="1" t="s">
        <v>2525</v>
      </c>
      <c r="G2625" s="1" t="s">
        <v>12128</v>
      </c>
      <c r="H2625" s="1" t="s">
        <v>13859</v>
      </c>
      <c r="I2625" s="2">
        <v>21732</v>
      </c>
      <c r="J2625" s="2">
        <v>36718</v>
      </c>
      <c r="K2625">
        <v>160</v>
      </c>
      <c r="L2625" s="1" t="s">
        <v>434</v>
      </c>
      <c r="M2625" s="1" t="s">
        <v>35</v>
      </c>
      <c r="N2625">
        <v>100</v>
      </c>
      <c r="O2625">
        <v>45</v>
      </c>
      <c r="P2625">
        <v>90</v>
      </c>
      <c r="Q2625">
        <v>12316</v>
      </c>
    </row>
    <row r="2626" spans="1:17" x14ac:dyDescent="0.3">
      <c r="A2626" s="1" t="s">
        <v>13860</v>
      </c>
      <c r="B2626" s="1" t="s">
        <v>13861</v>
      </c>
      <c r="C2626" s="1" t="s">
        <v>38</v>
      </c>
      <c r="D2626" s="1" t="s">
        <v>30</v>
      </c>
      <c r="E2626" s="1" t="s">
        <v>101</v>
      </c>
      <c r="F2626" s="1" t="s">
        <v>12993</v>
      </c>
      <c r="G2626" s="1" t="s">
        <v>12993</v>
      </c>
      <c r="H2626" s="1" t="s">
        <v>13862</v>
      </c>
      <c r="I2626" s="2">
        <v>37928</v>
      </c>
      <c r="J2626" s="2">
        <v>37908</v>
      </c>
      <c r="K2626">
        <v>101</v>
      </c>
      <c r="L2626" s="1" t="s">
        <v>434</v>
      </c>
      <c r="M2626" s="1" t="s">
        <v>26</v>
      </c>
      <c r="N2626">
        <v>29</v>
      </c>
      <c r="O2626">
        <v>7</v>
      </c>
      <c r="P2626">
        <v>42</v>
      </c>
      <c r="Q2626">
        <v>2072</v>
      </c>
    </row>
    <row r="2627" spans="1:17" x14ac:dyDescent="0.3">
      <c r="A2627" s="1" t="s">
        <v>13863</v>
      </c>
      <c r="B2627" s="1" t="s">
        <v>13864</v>
      </c>
      <c r="C2627" s="1" t="s">
        <v>38</v>
      </c>
      <c r="D2627" s="1" t="s">
        <v>47</v>
      </c>
      <c r="E2627" s="1" t="s">
        <v>1278</v>
      </c>
      <c r="F2627" s="1" t="s">
        <v>13865</v>
      </c>
      <c r="G2627" s="1" t="s">
        <v>13866</v>
      </c>
      <c r="H2627" s="1" t="s">
        <v>13867</v>
      </c>
      <c r="I2627" s="2">
        <v>43420</v>
      </c>
      <c r="J2627" s="2">
        <v>43424</v>
      </c>
      <c r="K2627">
        <v>113</v>
      </c>
      <c r="L2627" s="1" t="s">
        <v>9928</v>
      </c>
      <c r="M2627" s="1" t="s">
        <v>43</v>
      </c>
      <c r="N2627">
        <v>75</v>
      </c>
      <c r="O2627">
        <v>28</v>
      </c>
      <c r="P2627">
        <v>76</v>
      </c>
      <c r="Q2627">
        <v>102</v>
      </c>
    </row>
    <row r="2628" spans="1:17" x14ac:dyDescent="0.3">
      <c r="A2628" s="1" t="s">
        <v>13868</v>
      </c>
      <c r="B2628" s="1" t="s">
        <v>13869</v>
      </c>
      <c r="C2628" s="1" t="s">
        <v>13870</v>
      </c>
      <c r="D2628" s="1" t="s">
        <v>65</v>
      </c>
      <c r="E2628" s="1" t="s">
        <v>31</v>
      </c>
      <c r="F2628" s="1" t="s">
        <v>8598</v>
      </c>
      <c r="G2628" s="1" t="s">
        <v>8599</v>
      </c>
      <c r="H2628" s="1" t="s">
        <v>13871</v>
      </c>
      <c r="I2628" s="2">
        <v>38177</v>
      </c>
      <c r="J2628" s="2">
        <v>38349</v>
      </c>
      <c r="K2628">
        <v>94</v>
      </c>
      <c r="L2628" s="1" t="s">
        <v>6105</v>
      </c>
      <c r="M2628" s="1" t="s">
        <v>43</v>
      </c>
      <c r="N2628">
        <v>66</v>
      </c>
      <c r="O2628">
        <v>201</v>
      </c>
      <c r="P2628">
        <v>86</v>
      </c>
      <c r="Q2628">
        <v>794409</v>
      </c>
    </row>
    <row r="2629" spans="1:17" x14ac:dyDescent="0.3">
      <c r="A2629" s="1" t="s">
        <v>13872</v>
      </c>
      <c r="B2629" s="1" t="s">
        <v>13873</v>
      </c>
      <c r="C2629" s="1" t="s">
        <v>13874</v>
      </c>
      <c r="D2629" s="1" t="s">
        <v>65</v>
      </c>
      <c r="E2629" s="1" t="s">
        <v>31</v>
      </c>
      <c r="F2629" s="1" t="s">
        <v>8598</v>
      </c>
      <c r="G2629" s="1" t="s">
        <v>13875</v>
      </c>
      <c r="H2629" s="1" t="s">
        <v>13876</v>
      </c>
      <c r="I2629" s="2">
        <v>41626</v>
      </c>
      <c r="J2629" s="2">
        <v>41730</v>
      </c>
      <c r="K2629">
        <v>119</v>
      </c>
      <c r="L2629" s="1" t="s">
        <v>112</v>
      </c>
      <c r="M2629" s="1" t="s">
        <v>35</v>
      </c>
      <c r="N2629">
        <v>75</v>
      </c>
      <c r="O2629">
        <v>200</v>
      </c>
      <c r="P2629">
        <v>52</v>
      </c>
      <c r="Q2629">
        <v>164684</v>
      </c>
    </row>
    <row r="2630" spans="1:17" x14ac:dyDescent="0.3">
      <c r="A2630" s="1" t="s">
        <v>13877</v>
      </c>
      <c r="B2630" s="1" t="s">
        <v>13878</v>
      </c>
      <c r="C2630" s="1" t="s">
        <v>38</v>
      </c>
      <c r="D2630" s="1" t="s">
        <v>47</v>
      </c>
      <c r="E2630" s="1" t="s">
        <v>2284</v>
      </c>
      <c r="F2630" s="1" t="s">
        <v>2082</v>
      </c>
      <c r="G2630" s="1" t="s">
        <v>4187</v>
      </c>
      <c r="H2630" s="1" t="s">
        <v>13879</v>
      </c>
      <c r="I2630" s="2">
        <v>16438</v>
      </c>
      <c r="J2630" s="2">
        <v>36648</v>
      </c>
      <c r="K2630">
        <v>139</v>
      </c>
      <c r="L2630" s="1" t="s">
        <v>134</v>
      </c>
      <c r="M2630" s="1" t="s">
        <v>43</v>
      </c>
      <c r="N2630">
        <v>62</v>
      </c>
      <c r="O2630">
        <v>13</v>
      </c>
      <c r="P2630">
        <v>79</v>
      </c>
      <c r="Q2630">
        <v>8276</v>
      </c>
    </row>
    <row r="2631" spans="1:17" x14ac:dyDescent="0.3">
      <c r="A2631" s="1" t="s">
        <v>13880</v>
      </c>
      <c r="B2631" s="1" t="s">
        <v>13881</v>
      </c>
      <c r="C2631" s="1" t="s">
        <v>13882</v>
      </c>
      <c r="D2631" s="1" t="s">
        <v>47</v>
      </c>
      <c r="E2631" s="1" t="s">
        <v>164</v>
      </c>
      <c r="F2631" s="1" t="s">
        <v>6237</v>
      </c>
      <c r="G2631" s="1" t="s">
        <v>38</v>
      </c>
      <c r="H2631" s="1" t="s">
        <v>13883</v>
      </c>
      <c r="I2631" s="2">
        <v>40522</v>
      </c>
      <c r="J2631" s="2">
        <v>41079</v>
      </c>
      <c r="K2631">
        <v>89</v>
      </c>
      <c r="L2631" s="1" t="s">
        <v>310</v>
      </c>
      <c r="M2631" s="1" t="s">
        <v>43</v>
      </c>
      <c r="N2631">
        <v>91</v>
      </c>
      <c r="O2631">
        <v>33</v>
      </c>
      <c r="P2631">
        <v>72</v>
      </c>
      <c r="Q2631">
        <v>1219</v>
      </c>
    </row>
    <row r="2632" spans="1:17" x14ac:dyDescent="0.3">
      <c r="A2632" s="1" t="s">
        <v>13884</v>
      </c>
      <c r="B2632" s="1" t="s">
        <v>13885</v>
      </c>
      <c r="C2632" s="1" t="s">
        <v>38</v>
      </c>
      <c r="D2632" s="1" t="s">
        <v>30</v>
      </c>
      <c r="E2632" s="1" t="s">
        <v>709</v>
      </c>
      <c r="F2632" s="1" t="s">
        <v>13886</v>
      </c>
      <c r="G2632" s="1" t="s">
        <v>38</v>
      </c>
      <c r="H2632" s="1" t="s">
        <v>13887</v>
      </c>
      <c r="I2632" s="2">
        <v>34600</v>
      </c>
      <c r="J2632" s="2">
        <v>37824</v>
      </c>
      <c r="K2632">
        <v>82</v>
      </c>
      <c r="L2632" s="1" t="s">
        <v>670</v>
      </c>
      <c r="M2632" s="1" t="s">
        <v>43</v>
      </c>
      <c r="N2632">
        <v>100</v>
      </c>
      <c r="O2632">
        <v>8</v>
      </c>
      <c r="P2632">
        <v>74</v>
      </c>
      <c r="Q2632">
        <v>1268</v>
      </c>
    </row>
    <row r="2633" spans="1:17" x14ac:dyDescent="0.3">
      <c r="A2633" s="1" t="s">
        <v>13888</v>
      </c>
      <c r="B2633" s="1" t="s">
        <v>13889</v>
      </c>
      <c r="C2633" s="1" t="s">
        <v>38</v>
      </c>
      <c r="D2633" s="1" t="s">
        <v>30</v>
      </c>
      <c r="E2633" s="1" t="s">
        <v>527</v>
      </c>
      <c r="F2633" s="1" t="s">
        <v>3098</v>
      </c>
      <c r="G2633" s="1" t="s">
        <v>13890</v>
      </c>
      <c r="H2633" s="1" t="s">
        <v>13891</v>
      </c>
      <c r="I2633" s="2">
        <v>29035</v>
      </c>
      <c r="J2633" s="2">
        <v>36907</v>
      </c>
      <c r="K2633">
        <v>119</v>
      </c>
      <c r="L2633" s="1" t="s">
        <v>85</v>
      </c>
      <c r="M2633" s="1" t="s">
        <v>43</v>
      </c>
      <c r="N2633">
        <v>81</v>
      </c>
      <c r="O2633">
        <v>27</v>
      </c>
      <c r="P2633">
        <v>80</v>
      </c>
      <c r="Q2633">
        <v>19040</v>
      </c>
    </row>
    <row r="2634" spans="1:17" x14ac:dyDescent="0.3">
      <c r="A2634" s="1" t="s">
        <v>13892</v>
      </c>
      <c r="B2634" s="1" t="s">
        <v>13893</v>
      </c>
      <c r="C2634" s="1" t="s">
        <v>38</v>
      </c>
      <c r="D2634" s="1" t="s">
        <v>47</v>
      </c>
      <c r="E2634" s="1" t="s">
        <v>288</v>
      </c>
      <c r="F2634" s="1" t="s">
        <v>13894</v>
      </c>
      <c r="G2634" s="1" t="s">
        <v>13895</v>
      </c>
      <c r="H2634" s="1" t="s">
        <v>13896</v>
      </c>
      <c r="I2634" s="2">
        <v>41404</v>
      </c>
      <c r="J2634" s="2">
        <v>41533</v>
      </c>
      <c r="K2634">
        <v>83</v>
      </c>
      <c r="L2634" s="1" t="s">
        <v>10760</v>
      </c>
      <c r="M2634" s="1" t="s">
        <v>26</v>
      </c>
      <c r="N2634">
        <v>10</v>
      </c>
      <c r="O2634">
        <v>10</v>
      </c>
      <c r="P2634">
        <v>24</v>
      </c>
      <c r="Q2634">
        <v>203</v>
      </c>
    </row>
    <row r="2635" spans="1:17" x14ac:dyDescent="0.3">
      <c r="A2635" s="1" t="s">
        <v>13897</v>
      </c>
      <c r="B2635" s="1" t="s">
        <v>13898</v>
      </c>
      <c r="C2635" s="1" t="s">
        <v>38</v>
      </c>
      <c r="D2635" s="1" t="s">
        <v>20</v>
      </c>
      <c r="E2635" s="1" t="s">
        <v>13742</v>
      </c>
      <c r="F2635" s="1" t="s">
        <v>13899</v>
      </c>
      <c r="G2635" s="1" t="s">
        <v>13900</v>
      </c>
      <c r="H2635" s="1" t="s">
        <v>13901</v>
      </c>
      <c r="I2635" s="2">
        <v>26299</v>
      </c>
      <c r="J2635" s="2">
        <v>36375</v>
      </c>
      <c r="K2635">
        <v>89</v>
      </c>
      <c r="L2635" s="1" t="s">
        <v>239</v>
      </c>
      <c r="M2635" s="1" t="s">
        <v>43</v>
      </c>
      <c r="N2635">
        <v>91</v>
      </c>
      <c r="O2635">
        <v>22</v>
      </c>
      <c r="P2635">
        <v>87</v>
      </c>
      <c r="Q2635">
        <v>63501</v>
      </c>
    </row>
    <row r="2636" spans="1:17" x14ac:dyDescent="0.3">
      <c r="A2636" s="1" t="s">
        <v>13902</v>
      </c>
      <c r="B2636" s="1" t="s">
        <v>13903</v>
      </c>
      <c r="C2636" s="1" t="s">
        <v>13904</v>
      </c>
      <c r="D2636" s="1" t="s">
        <v>65</v>
      </c>
      <c r="E2636" s="1" t="s">
        <v>13905</v>
      </c>
      <c r="F2636" s="1" t="s">
        <v>11145</v>
      </c>
      <c r="G2636" s="1" t="s">
        <v>13906</v>
      </c>
      <c r="H2636" s="1" t="s">
        <v>13907</v>
      </c>
      <c r="I2636" s="2">
        <v>37841</v>
      </c>
      <c r="J2636" s="2">
        <v>37999</v>
      </c>
      <c r="K2636">
        <v>133</v>
      </c>
      <c r="L2636" s="1" t="s">
        <v>6725</v>
      </c>
      <c r="M2636" s="1" t="s">
        <v>26</v>
      </c>
      <c r="N2636">
        <v>47</v>
      </c>
      <c r="O2636">
        <v>74</v>
      </c>
      <c r="P2636">
        <v>56</v>
      </c>
      <c r="Q2636">
        <v>2031</v>
      </c>
    </row>
    <row r="2637" spans="1:17" x14ac:dyDescent="0.3">
      <c r="A2637" s="1" t="s">
        <v>13908</v>
      </c>
      <c r="B2637" s="1" t="s">
        <v>13909</v>
      </c>
      <c r="C2637" s="1" t="s">
        <v>13910</v>
      </c>
      <c r="D2637" s="1" t="s">
        <v>65</v>
      </c>
      <c r="E2637" s="1" t="s">
        <v>88</v>
      </c>
      <c r="F2637" s="1" t="s">
        <v>12614</v>
      </c>
      <c r="G2637" s="1" t="s">
        <v>13911</v>
      </c>
      <c r="H2637" s="1" t="s">
        <v>13912</v>
      </c>
      <c r="I2637" s="2">
        <v>41845</v>
      </c>
      <c r="J2637" s="2">
        <v>41961</v>
      </c>
      <c r="K2637">
        <v>94</v>
      </c>
      <c r="L2637" s="1" t="s">
        <v>13913</v>
      </c>
      <c r="M2637" s="1" t="s">
        <v>26</v>
      </c>
      <c r="N2637">
        <v>18</v>
      </c>
      <c r="O2637">
        <v>88</v>
      </c>
      <c r="P2637">
        <v>40</v>
      </c>
      <c r="Q2637">
        <v>11018</v>
      </c>
    </row>
    <row r="2638" spans="1:17" x14ac:dyDescent="0.3">
      <c r="A2638" s="1" t="s">
        <v>13914</v>
      </c>
      <c r="B2638" s="1" t="s">
        <v>13915</v>
      </c>
      <c r="C2638" s="1" t="s">
        <v>38</v>
      </c>
      <c r="D2638" s="1" t="s">
        <v>30</v>
      </c>
      <c r="E2638" s="1" t="s">
        <v>263</v>
      </c>
      <c r="F2638" s="1" t="s">
        <v>13916</v>
      </c>
      <c r="G2638" s="1" t="s">
        <v>13917</v>
      </c>
      <c r="H2638" s="1" t="s">
        <v>13918</v>
      </c>
      <c r="I2638" s="2">
        <v>40529</v>
      </c>
      <c r="J2638" s="2">
        <v>40540</v>
      </c>
      <c r="K2638">
        <v>91</v>
      </c>
      <c r="L2638" s="1" t="s">
        <v>9380</v>
      </c>
      <c r="M2638" s="1" t="s">
        <v>26</v>
      </c>
      <c r="N2638">
        <v>17</v>
      </c>
      <c r="O2638">
        <v>6</v>
      </c>
      <c r="P2638">
        <v>16</v>
      </c>
      <c r="Q2638">
        <v>3069</v>
      </c>
    </row>
    <row r="2639" spans="1:17" x14ac:dyDescent="0.3">
      <c r="A2639" s="1" t="s">
        <v>13919</v>
      </c>
      <c r="B2639" s="1" t="s">
        <v>13920</v>
      </c>
      <c r="C2639" s="1" t="s">
        <v>38</v>
      </c>
      <c r="D2639" s="1" t="s">
        <v>65</v>
      </c>
      <c r="E2639" s="1" t="s">
        <v>2369</v>
      </c>
      <c r="F2639" s="1" t="s">
        <v>1868</v>
      </c>
      <c r="G2639" s="1" t="s">
        <v>2878</v>
      </c>
      <c r="H2639" s="1" t="s">
        <v>13921</v>
      </c>
      <c r="I2639" s="2">
        <v>34223</v>
      </c>
      <c r="J2639" s="2">
        <v>37047</v>
      </c>
      <c r="K2639">
        <v>140</v>
      </c>
      <c r="L2639" s="1" t="s">
        <v>410</v>
      </c>
      <c r="M2639" s="1" t="s">
        <v>43</v>
      </c>
      <c r="N2639">
        <v>100</v>
      </c>
      <c r="O2639">
        <v>11</v>
      </c>
      <c r="P2639">
        <v>88</v>
      </c>
      <c r="Q2639">
        <v>7581</v>
      </c>
    </row>
    <row r="2640" spans="1:17" x14ac:dyDescent="0.3">
      <c r="A2640" s="1" t="s">
        <v>13922</v>
      </c>
      <c r="B2640" s="1" t="s">
        <v>13923</v>
      </c>
      <c r="C2640" s="1" t="s">
        <v>38</v>
      </c>
      <c r="D2640" s="1" t="s">
        <v>20</v>
      </c>
      <c r="E2640" s="1" t="s">
        <v>31</v>
      </c>
      <c r="F2640" s="1" t="s">
        <v>13924</v>
      </c>
      <c r="G2640" s="1" t="s">
        <v>13925</v>
      </c>
      <c r="H2640" s="1" t="s">
        <v>13926</v>
      </c>
      <c r="I2640" s="2">
        <v>39234</v>
      </c>
      <c r="J2640" s="2">
        <v>39308</v>
      </c>
      <c r="K2640">
        <v>98</v>
      </c>
      <c r="L2640" s="1" t="s">
        <v>13927</v>
      </c>
      <c r="M2640" s="1" t="s">
        <v>26</v>
      </c>
      <c r="N2640">
        <v>17</v>
      </c>
      <c r="O2640">
        <v>12</v>
      </c>
      <c r="P2640">
        <v>32</v>
      </c>
      <c r="Q2640">
        <v>273</v>
      </c>
    </row>
    <row r="2641" spans="1:17" x14ac:dyDescent="0.3">
      <c r="A2641" s="1" t="s">
        <v>13928</v>
      </c>
      <c r="B2641" s="1" t="s">
        <v>13929</v>
      </c>
      <c r="C2641" s="1" t="s">
        <v>38</v>
      </c>
      <c r="D2641" s="1" t="s">
        <v>47</v>
      </c>
      <c r="E2641" s="1" t="s">
        <v>3180</v>
      </c>
      <c r="F2641" s="1" t="s">
        <v>13930</v>
      </c>
      <c r="G2641" s="1" t="s">
        <v>13931</v>
      </c>
      <c r="H2641" s="1" t="s">
        <v>13932</v>
      </c>
      <c r="I2641" s="2">
        <v>16741</v>
      </c>
      <c r="J2641" s="2">
        <v>36347</v>
      </c>
      <c r="K2641">
        <v>97</v>
      </c>
      <c r="L2641" s="1" t="s">
        <v>3067</v>
      </c>
      <c r="M2641" s="1" t="s">
        <v>43</v>
      </c>
      <c r="N2641">
        <v>100</v>
      </c>
      <c r="O2641">
        <v>12</v>
      </c>
      <c r="P2641">
        <v>77</v>
      </c>
      <c r="Q2641">
        <v>6265</v>
      </c>
    </row>
    <row r="2642" spans="1:17" x14ac:dyDescent="0.3">
      <c r="A2642" s="1" t="s">
        <v>13933</v>
      </c>
      <c r="B2642" s="1" t="s">
        <v>13934</v>
      </c>
      <c r="C2642" s="1" t="s">
        <v>38</v>
      </c>
      <c r="D2642" s="1" t="s">
        <v>30</v>
      </c>
      <c r="E2642" s="1" t="s">
        <v>328</v>
      </c>
      <c r="F2642" s="1" t="s">
        <v>10822</v>
      </c>
      <c r="G2642" s="1" t="s">
        <v>10822</v>
      </c>
      <c r="H2642" s="1" t="s">
        <v>13935</v>
      </c>
      <c r="I2642" s="2">
        <v>41530</v>
      </c>
      <c r="J2642" s="2">
        <v>41597</v>
      </c>
      <c r="K2642">
        <v>84</v>
      </c>
      <c r="L2642" s="1" t="s">
        <v>13936</v>
      </c>
      <c r="M2642" s="1" t="s">
        <v>26</v>
      </c>
      <c r="N2642">
        <v>43</v>
      </c>
      <c r="O2642">
        <v>21</v>
      </c>
      <c r="P2642">
        <v>36</v>
      </c>
      <c r="Q2642">
        <v>731</v>
      </c>
    </row>
    <row r="2643" spans="1:17" x14ac:dyDescent="0.3">
      <c r="A2643" s="1" t="s">
        <v>13937</v>
      </c>
      <c r="B2643" s="1" t="s">
        <v>13938</v>
      </c>
      <c r="C2643" s="1" t="s">
        <v>38</v>
      </c>
      <c r="D2643" s="1" t="s">
        <v>20</v>
      </c>
      <c r="E2643" s="1" t="s">
        <v>179</v>
      </c>
      <c r="F2643" s="1" t="s">
        <v>49</v>
      </c>
      <c r="G2643" s="1" t="s">
        <v>13939</v>
      </c>
      <c r="H2643" s="1" t="s">
        <v>13940</v>
      </c>
      <c r="I2643" s="2">
        <v>26101</v>
      </c>
      <c r="J2643" s="2">
        <v>37627</v>
      </c>
      <c r="K2643">
        <v>95</v>
      </c>
      <c r="L2643" s="1" t="s">
        <v>85</v>
      </c>
      <c r="M2643" s="1" t="s">
        <v>43</v>
      </c>
      <c r="N2643">
        <v>70</v>
      </c>
      <c r="O2643">
        <v>20</v>
      </c>
      <c r="P2643">
        <v>54</v>
      </c>
      <c r="Q2643">
        <v>1049</v>
      </c>
    </row>
    <row r="2644" spans="1:17" x14ac:dyDescent="0.3">
      <c r="A2644" s="1" t="s">
        <v>13941</v>
      </c>
      <c r="B2644" s="1" t="s">
        <v>13942</v>
      </c>
      <c r="C2644" s="1" t="s">
        <v>38</v>
      </c>
      <c r="D2644" s="1" t="s">
        <v>47</v>
      </c>
      <c r="E2644" s="1" t="s">
        <v>164</v>
      </c>
      <c r="F2644" s="1" t="s">
        <v>13943</v>
      </c>
      <c r="G2644" s="1" t="s">
        <v>38</v>
      </c>
      <c r="H2644" s="1" t="s">
        <v>13944</v>
      </c>
      <c r="I2644" s="2">
        <v>41367</v>
      </c>
      <c r="J2644" s="2">
        <v>41512</v>
      </c>
      <c r="K2644">
        <v>101</v>
      </c>
      <c r="L2644" s="1" t="s">
        <v>6985</v>
      </c>
      <c r="M2644" s="1" t="s">
        <v>43</v>
      </c>
      <c r="N2644">
        <v>75</v>
      </c>
      <c r="O2644">
        <v>24</v>
      </c>
    </row>
    <row r="2645" spans="1:17" x14ac:dyDescent="0.3">
      <c r="A2645" s="1" t="s">
        <v>13945</v>
      </c>
      <c r="B2645" s="1" t="s">
        <v>13946</v>
      </c>
      <c r="C2645" s="1" t="s">
        <v>38</v>
      </c>
      <c r="D2645" s="1" t="s">
        <v>4811</v>
      </c>
      <c r="E2645" s="1" t="s">
        <v>31</v>
      </c>
      <c r="F2645" s="1" t="s">
        <v>13947</v>
      </c>
      <c r="G2645" s="1" t="s">
        <v>13948</v>
      </c>
      <c r="H2645" s="1" t="s">
        <v>13949</v>
      </c>
      <c r="I2645" s="2">
        <v>33239</v>
      </c>
      <c r="J2645" s="2">
        <v>37208</v>
      </c>
      <c r="K2645">
        <v>85</v>
      </c>
      <c r="L2645" s="1" t="s">
        <v>190</v>
      </c>
      <c r="M2645" s="1" t="s">
        <v>26</v>
      </c>
      <c r="N2645">
        <v>9</v>
      </c>
      <c r="O2645">
        <v>11</v>
      </c>
      <c r="P2645">
        <v>48</v>
      </c>
      <c r="Q2645">
        <v>1601</v>
      </c>
    </row>
    <row r="2646" spans="1:17" x14ac:dyDescent="0.3">
      <c r="A2646" s="1" t="s">
        <v>13950</v>
      </c>
      <c r="B2646" s="1" t="s">
        <v>13951</v>
      </c>
      <c r="C2646" s="1" t="s">
        <v>38</v>
      </c>
      <c r="D2646" s="1" t="s">
        <v>56</v>
      </c>
      <c r="E2646" s="1" t="s">
        <v>3015</v>
      </c>
      <c r="F2646" s="1" t="s">
        <v>2344</v>
      </c>
      <c r="G2646" s="1" t="s">
        <v>2823</v>
      </c>
      <c r="H2646" s="1" t="s">
        <v>13952</v>
      </c>
      <c r="I2646" s="2">
        <v>26004</v>
      </c>
      <c r="J2646" s="2">
        <v>36808</v>
      </c>
      <c r="K2646">
        <v>131</v>
      </c>
      <c r="L2646" s="1" t="s">
        <v>724</v>
      </c>
      <c r="M2646" s="1" t="s">
        <v>43</v>
      </c>
      <c r="N2646">
        <v>67</v>
      </c>
      <c r="O2646">
        <v>30</v>
      </c>
      <c r="P2646">
        <v>72</v>
      </c>
      <c r="Q2646">
        <v>8704</v>
      </c>
    </row>
    <row r="2647" spans="1:17" x14ac:dyDescent="0.3">
      <c r="A2647" s="1" t="s">
        <v>13953</v>
      </c>
      <c r="B2647" s="1" t="s">
        <v>13954</v>
      </c>
      <c r="C2647" s="1" t="s">
        <v>38</v>
      </c>
      <c r="D2647" s="1" t="s">
        <v>30</v>
      </c>
      <c r="E2647" s="1" t="s">
        <v>6800</v>
      </c>
      <c r="F2647" s="1" t="s">
        <v>13955</v>
      </c>
      <c r="G2647" s="1" t="s">
        <v>13955</v>
      </c>
      <c r="H2647" s="1" t="s">
        <v>13956</v>
      </c>
      <c r="I2647" s="2">
        <v>42524</v>
      </c>
      <c r="J2647" s="2">
        <v>42556</v>
      </c>
      <c r="K2647">
        <v>100</v>
      </c>
      <c r="L2647" s="1" t="s">
        <v>13957</v>
      </c>
      <c r="M2647" s="1" t="s">
        <v>26</v>
      </c>
      <c r="N2647">
        <v>0</v>
      </c>
      <c r="O2647">
        <v>6</v>
      </c>
      <c r="P2647">
        <v>14</v>
      </c>
      <c r="Q2647">
        <v>200</v>
      </c>
    </row>
    <row r="2648" spans="1:17" x14ac:dyDescent="0.3">
      <c r="A2648" s="1" t="s">
        <v>13958</v>
      </c>
      <c r="B2648" s="1" t="s">
        <v>13959</v>
      </c>
      <c r="C2648" s="1" t="s">
        <v>38</v>
      </c>
      <c r="D2648" s="1" t="s">
        <v>30</v>
      </c>
      <c r="E2648" s="1" t="s">
        <v>1472</v>
      </c>
      <c r="F2648" s="1" t="s">
        <v>13960</v>
      </c>
      <c r="G2648" s="1" t="s">
        <v>38</v>
      </c>
      <c r="H2648" s="1" t="s">
        <v>13961</v>
      </c>
      <c r="I2648" s="2">
        <v>27105</v>
      </c>
      <c r="J2648" s="2">
        <v>36151</v>
      </c>
      <c r="K2648">
        <v>95</v>
      </c>
      <c r="L2648" s="1" t="s">
        <v>13962</v>
      </c>
      <c r="M2648" s="1" t="s">
        <v>43</v>
      </c>
      <c r="N2648">
        <v>92</v>
      </c>
      <c r="O2648">
        <v>12</v>
      </c>
      <c r="P2648">
        <v>56</v>
      </c>
      <c r="Q2648">
        <v>3998</v>
      </c>
    </row>
    <row r="2649" spans="1:17" x14ac:dyDescent="0.3">
      <c r="A2649" s="1" t="s">
        <v>13963</v>
      </c>
      <c r="B2649" s="1" t="s">
        <v>13964</v>
      </c>
      <c r="C2649" s="1" t="s">
        <v>13965</v>
      </c>
      <c r="D2649" s="1" t="s">
        <v>30</v>
      </c>
      <c r="E2649" s="1" t="s">
        <v>116</v>
      </c>
      <c r="F2649" s="1" t="s">
        <v>1297</v>
      </c>
      <c r="G2649" s="1" t="s">
        <v>1297</v>
      </c>
      <c r="H2649" s="1" t="s">
        <v>13966</v>
      </c>
      <c r="I2649" s="2">
        <v>42377</v>
      </c>
      <c r="J2649" s="2">
        <v>42377</v>
      </c>
      <c r="K2649">
        <v>90</v>
      </c>
      <c r="L2649" s="1" t="s">
        <v>310</v>
      </c>
      <c r="M2649" s="1" t="s">
        <v>26</v>
      </c>
      <c r="N2649">
        <v>26</v>
      </c>
      <c r="O2649">
        <v>43</v>
      </c>
      <c r="P2649">
        <v>50</v>
      </c>
      <c r="Q2649">
        <v>718</v>
      </c>
    </row>
    <row r="2650" spans="1:17" x14ac:dyDescent="0.3">
      <c r="A2650" s="1" t="s">
        <v>13967</v>
      </c>
      <c r="B2650" s="1" t="s">
        <v>13968</v>
      </c>
      <c r="C2650" s="1" t="s">
        <v>38</v>
      </c>
      <c r="D2650" s="1" t="s">
        <v>30</v>
      </c>
      <c r="E2650" s="1" t="s">
        <v>198</v>
      </c>
      <c r="F2650" s="1" t="s">
        <v>13969</v>
      </c>
      <c r="G2650" s="1" t="s">
        <v>13970</v>
      </c>
      <c r="H2650" s="1" t="s">
        <v>13971</v>
      </c>
      <c r="I2650" s="2">
        <v>33226</v>
      </c>
      <c r="J2650" s="2">
        <v>38615</v>
      </c>
      <c r="K2650">
        <v>157</v>
      </c>
      <c r="L2650" s="1" t="s">
        <v>52</v>
      </c>
      <c r="M2650" s="1" t="s">
        <v>43</v>
      </c>
      <c r="N2650">
        <v>94</v>
      </c>
      <c r="O2650">
        <v>17</v>
      </c>
      <c r="P2650">
        <v>89</v>
      </c>
      <c r="Q2650">
        <v>4491</v>
      </c>
    </row>
    <row r="2651" spans="1:17" x14ac:dyDescent="0.3">
      <c r="A2651" s="1" t="s">
        <v>13972</v>
      </c>
      <c r="B2651" s="1" t="s">
        <v>13973</v>
      </c>
      <c r="C2651" s="1" t="s">
        <v>38</v>
      </c>
      <c r="D2651" s="1" t="s">
        <v>30</v>
      </c>
      <c r="E2651" s="1" t="s">
        <v>198</v>
      </c>
      <c r="F2651" s="1" t="s">
        <v>13974</v>
      </c>
      <c r="G2651" s="1" t="s">
        <v>13975</v>
      </c>
      <c r="H2651" s="1" t="s">
        <v>13976</v>
      </c>
      <c r="I2651" s="2">
        <v>40711</v>
      </c>
      <c r="J2651" s="2">
        <v>40813</v>
      </c>
      <c r="K2651">
        <v>128</v>
      </c>
      <c r="L2651" s="1" t="s">
        <v>25</v>
      </c>
      <c r="M2651" s="1" t="s">
        <v>26</v>
      </c>
      <c r="N2651">
        <v>50</v>
      </c>
      <c r="O2651">
        <v>24</v>
      </c>
      <c r="P2651">
        <v>49</v>
      </c>
      <c r="Q2651">
        <v>306</v>
      </c>
    </row>
    <row r="2652" spans="1:17" x14ac:dyDescent="0.3">
      <c r="A2652" s="1" t="s">
        <v>13977</v>
      </c>
      <c r="B2652" s="1" t="s">
        <v>13978</v>
      </c>
      <c r="C2652" s="1" t="s">
        <v>38</v>
      </c>
      <c r="D2652" s="1" t="s">
        <v>30</v>
      </c>
      <c r="E2652" s="1" t="s">
        <v>108</v>
      </c>
      <c r="F2652" s="1" t="s">
        <v>13979</v>
      </c>
      <c r="G2652" s="1" t="s">
        <v>13980</v>
      </c>
      <c r="H2652" s="1" t="s">
        <v>13981</v>
      </c>
      <c r="I2652" s="2">
        <v>43707</v>
      </c>
      <c r="J2652" s="2">
        <v>43707</v>
      </c>
      <c r="K2652">
        <v>98</v>
      </c>
      <c r="L2652" s="1" t="s">
        <v>670</v>
      </c>
      <c r="M2652" s="1" t="s">
        <v>43</v>
      </c>
      <c r="N2652">
        <v>68</v>
      </c>
      <c r="O2652">
        <v>19</v>
      </c>
      <c r="P2652">
        <v>95</v>
      </c>
      <c r="Q2652">
        <v>294</v>
      </c>
    </row>
    <row r="2653" spans="1:17" x14ac:dyDescent="0.3">
      <c r="A2653" s="1" t="s">
        <v>13982</v>
      </c>
      <c r="B2653" s="1" t="s">
        <v>13983</v>
      </c>
      <c r="C2653" s="1" t="s">
        <v>13984</v>
      </c>
      <c r="D2653" s="1" t="s">
        <v>30</v>
      </c>
      <c r="E2653" s="1" t="s">
        <v>13985</v>
      </c>
      <c r="F2653" s="1" t="s">
        <v>250</v>
      </c>
      <c r="G2653" s="1" t="s">
        <v>250</v>
      </c>
      <c r="H2653" s="1" t="s">
        <v>13986</v>
      </c>
      <c r="I2653" s="2">
        <v>38707</v>
      </c>
      <c r="J2653" s="2">
        <v>39406</v>
      </c>
      <c r="K2653">
        <v>90</v>
      </c>
      <c r="L2653" s="1" t="s">
        <v>34</v>
      </c>
      <c r="M2653" s="1" t="s">
        <v>26</v>
      </c>
      <c r="N2653">
        <v>45</v>
      </c>
      <c r="O2653">
        <v>88</v>
      </c>
      <c r="P2653">
        <v>74</v>
      </c>
      <c r="Q2653">
        <v>95445</v>
      </c>
    </row>
    <row r="2654" spans="1:17" x14ac:dyDescent="0.3">
      <c r="A2654" s="1" t="s">
        <v>13987</v>
      </c>
      <c r="B2654" s="1" t="s">
        <v>13988</v>
      </c>
      <c r="C2654" s="1" t="s">
        <v>13989</v>
      </c>
      <c r="D2654" s="1" t="s">
        <v>30</v>
      </c>
      <c r="E2654" s="1" t="s">
        <v>198</v>
      </c>
      <c r="F2654" s="1" t="s">
        <v>1111</v>
      </c>
      <c r="G2654" s="1" t="s">
        <v>13990</v>
      </c>
      <c r="H2654" s="1" t="s">
        <v>13991</v>
      </c>
      <c r="I2654" s="2">
        <v>36519</v>
      </c>
      <c r="J2654" s="2">
        <v>36725</v>
      </c>
      <c r="K2654">
        <v>145</v>
      </c>
      <c r="L2654" s="1" t="s">
        <v>112</v>
      </c>
      <c r="M2654" s="1" t="s">
        <v>26</v>
      </c>
      <c r="N2654">
        <v>52</v>
      </c>
      <c r="O2654">
        <v>86</v>
      </c>
      <c r="P2654">
        <v>81</v>
      </c>
      <c r="Q2654">
        <v>22675</v>
      </c>
    </row>
    <row r="2655" spans="1:17" x14ac:dyDescent="0.3">
      <c r="A2655" s="1" t="s">
        <v>13992</v>
      </c>
      <c r="B2655" s="1" t="s">
        <v>13993</v>
      </c>
      <c r="C2655" s="1" t="s">
        <v>38</v>
      </c>
      <c r="D2655" s="1" t="s">
        <v>30</v>
      </c>
      <c r="E2655" s="1" t="s">
        <v>116</v>
      </c>
      <c r="F2655" s="1" t="s">
        <v>7923</v>
      </c>
      <c r="G2655" s="1" t="s">
        <v>13994</v>
      </c>
      <c r="H2655" s="1" t="s">
        <v>13995</v>
      </c>
      <c r="I2655" s="2">
        <v>40907</v>
      </c>
      <c r="J2655" s="2">
        <v>41002</v>
      </c>
      <c r="K2655">
        <v>96</v>
      </c>
      <c r="L2655" s="1" t="s">
        <v>120</v>
      </c>
      <c r="M2655" s="1" t="s">
        <v>26</v>
      </c>
      <c r="N2655">
        <v>22</v>
      </c>
      <c r="O2655">
        <v>23</v>
      </c>
      <c r="P2655">
        <v>38</v>
      </c>
      <c r="Q2655">
        <v>703</v>
      </c>
    </row>
    <row r="2656" spans="1:17" x14ac:dyDescent="0.3">
      <c r="A2656" s="1" t="s">
        <v>13996</v>
      </c>
      <c r="B2656" s="1" t="s">
        <v>13997</v>
      </c>
      <c r="C2656" s="1" t="s">
        <v>38</v>
      </c>
      <c r="D2656" s="1" t="s">
        <v>65</v>
      </c>
      <c r="E2656" s="1" t="s">
        <v>301</v>
      </c>
      <c r="F2656" s="1" t="s">
        <v>13998</v>
      </c>
      <c r="G2656" s="1" t="s">
        <v>13998</v>
      </c>
      <c r="H2656" s="1" t="s">
        <v>13999</v>
      </c>
      <c r="I2656" s="2">
        <v>41691</v>
      </c>
      <c r="J2656" s="2">
        <v>41723</v>
      </c>
      <c r="K2656">
        <v>101</v>
      </c>
      <c r="L2656" s="1" t="s">
        <v>11371</v>
      </c>
      <c r="M2656" s="1" t="s">
        <v>26</v>
      </c>
      <c r="N2656">
        <v>22</v>
      </c>
      <c r="O2656">
        <v>9</v>
      </c>
      <c r="P2656">
        <v>39</v>
      </c>
      <c r="Q2656">
        <v>138</v>
      </c>
    </row>
    <row r="2657" spans="1:17" x14ac:dyDescent="0.3">
      <c r="A2657" s="1" t="s">
        <v>14000</v>
      </c>
      <c r="B2657" s="1" t="s">
        <v>14001</v>
      </c>
      <c r="C2657" s="1" t="s">
        <v>38</v>
      </c>
      <c r="D2657" s="1" t="s">
        <v>47</v>
      </c>
      <c r="E2657" s="1" t="s">
        <v>7638</v>
      </c>
      <c r="F2657" s="1" t="s">
        <v>14002</v>
      </c>
      <c r="G2657" s="1" t="s">
        <v>14002</v>
      </c>
      <c r="H2657" s="1" t="s">
        <v>38</v>
      </c>
      <c r="I2657" s="2">
        <v>39339</v>
      </c>
      <c r="J2657" s="2">
        <v>39497</v>
      </c>
      <c r="K2657">
        <v>96</v>
      </c>
      <c r="L2657" s="1" t="s">
        <v>7564</v>
      </c>
      <c r="M2657" s="1" t="s">
        <v>43</v>
      </c>
      <c r="N2657">
        <v>83</v>
      </c>
      <c r="O2657">
        <v>12</v>
      </c>
      <c r="P2657">
        <v>86</v>
      </c>
      <c r="Q2657">
        <v>322</v>
      </c>
    </row>
    <row r="2658" spans="1:17" x14ac:dyDescent="0.3">
      <c r="A2658" s="1" t="s">
        <v>14003</v>
      </c>
      <c r="B2658" s="1" t="s">
        <v>14004</v>
      </c>
      <c r="C2658" s="1" t="s">
        <v>38</v>
      </c>
      <c r="D2658" s="1" t="s">
        <v>47</v>
      </c>
      <c r="E2658" s="1" t="s">
        <v>2950</v>
      </c>
      <c r="F2658" s="1" t="s">
        <v>123</v>
      </c>
      <c r="G2658" s="1" t="s">
        <v>14005</v>
      </c>
      <c r="H2658" s="1" t="s">
        <v>14006</v>
      </c>
      <c r="I2658" s="2">
        <v>13881</v>
      </c>
      <c r="J2658" s="2">
        <v>38377</v>
      </c>
      <c r="K2658">
        <v>97</v>
      </c>
      <c r="L2658" s="1" t="s">
        <v>70</v>
      </c>
      <c r="M2658" s="1" t="s">
        <v>43</v>
      </c>
      <c r="N2658">
        <v>100</v>
      </c>
      <c r="O2658">
        <v>21</v>
      </c>
      <c r="P2658">
        <v>92</v>
      </c>
      <c r="Q2658">
        <v>9521</v>
      </c>
    </row>
    <row r="2659" spans="1:17" x14ac:dyDescent="0.3">
      <c r="A2659" s="1" t="s">
        <v>14007</v>
      </c>
      <c r="B2659" s="1" t="s">
        <v>14008</v>
      </c>
      <c r="C2659" s="1" t="s">
        <v>38</v>
      </c>
      <c r="D2659" s="1" t="s">
        <v>30</v>
      </c>
      <c r="E2659" s="1" t="s">
        <v>2788</v>
      </c>
      <c r="F2659" s="1" t="s">
        <v>6029</v>
      </c>
      <c r="G2659" s="1" t="s">
        <v>14009</v>
      </c>
      <c r="H2659" s="1" t="s">
        <v>14010</v>
      </c>
      <c r="I2659" s="2">
        <v>34397</v>
      </c>
      <c r="J2659" s="2">
        <v>38538</v>
      </c>
      <c r="K2659">
        <v>105</v>
      </c>
      <c r="L2659" s="1" t="s">
        <v>14011</v>
      </c>
      <c r="M2659" s="1" t="s">
        <v>26</v>
      </c>
      <c r="N2659">
        <v>44</v>
      </c>
      <c r="O2659">
        <v>16</v>
      </c>
      <c r="P2659">
        <v>32</v>
      </c>
      <c r="Q2659">
        <v>3806</v>
      </c>
    </row>
    <row r="2660" spans="1:17" x14ac:dyDescent="0.3">
      <c r="A2660" s="1" t="s">
        <v>14012</v>
      </c>
      <c r="B2660" s="1" t="s">
        <v>14013</v>
      </c>
      <c r="C2660" s="1" t="s">
        <v>38</v>
      </c>
      <c r="D2660" s="1" t="s">
        <v>47</v>
      </c>
      <c r="E2660" s="1" t="s">
        <v>14014</v>
      </c>
      <c r="F2660" s="1" t="s">
        <v>14015</v>
      </c>
      <c r="G2660" s="1" t="s">
        <v>14016</v>
      </c>
      <c r="H2660" s="1" t="s">
        <v>14017</v>
      </c>
      <c r="I2660" s="2">
        <v>21551</v>
      </c>
      <c r="J2660" s="2">
        <v>37215</v>
      </c>
      <c r="K2660">
        <v>83</v>
      </c>
      <c r="L2660" s="1" t="s">
        <v>3701</v>
      </c>
      <c r="M2660" s="1" t="s">
        <v>26</v>
      </c>
      <c r="N2660">
        <v>0</v>
      </c>
      <c r="O2660">
        <v>7</v>
      </c>
      <c r="P2660">
        <v>29</v>
      </c>
      <c r="Q2660">
        <v>1576</v>
      </c>
    </row>
    <row r="2661" spans="1:17" x14ac:dyDescent="0.3">
      <c r="A2661" s="1" t="s">
        <v>14018</v>
      </c>
      <c r="B2661" s="1" t="s">
        <v>14019</v>
      </c>
      <c r="C2661" s="1" t="s">
        <v>38</v>
      </c>
      <c r="D2661" s="1" t="s">
        <v>47</v>
      </c>
      <c r="E2661" s="1" t="s">
        <v>256</v>
      </c>
      <c r="F2661" s="1" t="s">
        <v>14020</v>
      </c>
      <c r="G2661" s="1" t="s">
        <v>14020</v>
      </c>
      <c r="H2661" s="1" t="s">
        <v>14021</v>
      </c>
      <c r="I2661" s="2">
        <v>42356</v>
      </c>
      <c r="J2661" s="2">
        <v>42465</v>
      </c>
      <c r="K2661">
        <v>91</v>
      </c>
      <c r="L2661" s="1" t="s">
        <v>14022</v>
      </c>
      <c r="M2661" s="1" t="s">
        <v>43</v>
      </c>
      <c r="N2661">
        <v>62</v>
      </c>
      <c r="O2661">
        <v>13</v>
      </c>
      <c r="P2661">
        <v>25</v>
      </c>
      <c r="Q2661">
        <v>304</v>
      </c>
    </row>
    <row r="2662" spans="1:17" x14ac:dyDescent="0.3">
      <c r="A2662" s="1" t="s">
        <v>14023</v>
      </c>
      <c r="B2662" s="1" t="s">
        <v>14024</v>
      </c>
      <c r="C2662" s="1" t="s">
        <v>38</v>
      </c>
      <c r="D2662" s="1" t="s">
        <v>65</v>
      </c>
      <c r="E2662" s="1" t="s">
        <v>14025</v>
      </c>
      <c r="F2662" s="1" t="s">
        <v>14026</v>
      </c>
      <c r="G2662" s="1" t="s">
        <v>14027</v>
      </c>
      <c r="H2662" s="1" t="s">
        <v>14028</v>
      </c>
      <c r="I2662" s="2">
        <v>34957</v>
      </c>
      <c r="J2662" s="2">
        <v>35143</v>
      </c>
      <c r="K2662">
        <v>91</v>
      </c>
      <c r="L2662" s="1" t="s">
        <v>5191</v>
      </c>
      <c r="M2662" s="1" t="s">
        <v>26</v>
      </c>
      <c r="N2662">
        <v>40</v>
      </c>
      <c r="O2662">
        <v>10</v>
      </c>
      <c r="P2662">
        <v>68</v>
      </c>
      <c r="Q2662">
        <v>7217</v>
      </c>
    </row>
    <row r="2663" spans="1:17" x14ac:dyDescent="0.3">
      <c r="A2663" s="1" t="s">
        <v>14029</v>
      </c>
      <c r="B2663" s="1" t="s">
        <v>14030</v>
      </c>
      <c r="C2663" s="1" t="s">
        <v>14031</v>
      </c>
      <c r="D2663" s="1" t="s">
        <v>65</v>
      </c>
      <c r="E2663" s="1" t="s">
        <v>1118</v>
      </c>
      <c r="F2663" s="1" t="s">
        <v>14032</v>
      </c>
      <c r="G2663" s="1" t="s">
        <v>14033</v>
      </c>
      <c r="H2663" s="1" t="s">
        <v>14034</v>
      </c>
      <c r="I2663" s="2">
        <v>39654</v>
      </c>
      <c r="J2663" s="2">
        <v>40169</v>
      </c>
      <c r="K2663">
        <v>100</v>
      </c>
      <c r="L2663" s="1" t="s">
        <v>14035</v>
      </c>
      <c r="M2663" s="1" t="s">
        <v>43</v>
      </c>
      <c r="N2663">
        <v>72</v>
      </c>
      <c r="O2663">
        <v>25</v>
      </c>
      <c r="P2663">
        <v>71</v>
      </c>
      <c r="Q2663">
        <v>14375</v>
      </c>
    </row>
    <row r="2664" spans="1:17" x14ac:dyDescent="0.3">
      <c r="A2664" s="1" t="s">
        <v>14036</v>
      </c>
      <c r="B2664" s="1" t="s">
        <v>14037</v>
      </c>
      <c r="C2664" s="1" t="s">
        <v>14038</v>
      </c>
      <c r="D2664" s="1" t="s">
        <v>30</v>
      </c>
      <c r="E2664" s="1" t="s">
        <v>474</v>
      </c>
      <c r="F2664" s="1" t="s">
        <v>14039</v>
      </c>
      <c r="G2664" s="1" t="s">
        <v>14039</v>
      </c>
      <c r="H2664" s="1" t="s">
        <v>14040</v>
      </c>
      <c r="I2664" s="2">
        <v>43602</v>
      </c>
      <c r="J2664" s="2">
        <v>43602</v>
      </c>
      <c r="K2664">
        <v>106</v>
      </c>
      <c r="L2664" s="1" t="s">
        <v>9783</v>
      </c>
      <c r="M2664" s="1" t="s">
        <v>43</v>
      </c>
      <c r="N2664">
        <v>70</v>
      </c>
      <c r="O2664">
        <v>44</v>
      </c>
      <c r="P2664">
        <v>53</v>
      </c>
      <c r="Q2664">
        <v>53</v>
      </c>
    </row>
    <row r="2665" spans="1:17" x14ac:dyDescent="0.3">
      <c r="A2665" s="1" t="s">
        <v>14041</v>
      </c>
      <c r="B2665" s="1" t="s">
        <v>14042</v>
      </c>
      <c r="C2665" s="1" t="s">
        <v>38</v>
      </c>
      <c r="D2665" s="1" t="s">
        <v>47</v>
      </c>
      <c r="E2665" s="1" t="s">
        <v>8652</v>
      </c>
      <c r="F2665" s="1" t="s">
        <v>14043</v>
      </c>
      <c r="G2665" s="1" t="s">
        <v>38</v>
      </c>
      <c r="H2665" s="1" t="s">
        <v>14044</v>
      </c>
      <c r="I2665" s="2">
        <v>43642</v>
      </c>
      <c r="J2665" s="2">
        <v>43643</v>
      </c>
      <c r="K2665">
        <v>15</v>
      </c>
      <c r="L2665" s="1" t="s">
        <v>9907</v>
      </c>
      <c r="M2665" s="1" t="s">
        <v>43</v>
      </c>
      <c r="N2665">
        <v>100</v>
      </c>
      <c r="O2665">
        <v>21</v>
      </c>
    </row>
    <row r="2666" spans="1:17" x14ac:dyDescent="0.3">
      <c r="A2666" s="1" t="s">
        <v>14045</v>
      </c>
      <c r="B2666" s="1" t="s">
        <v>14046</v>
      </c>
      <c r="C2666" s="1" t="s">
        <v>38</v>
      </c>
      <c r="D2666" s="1" t="s">
        <v>47</v>
      </c>
      <c r="E2666" s="1" t="s">
        <v>263</v>
      </c>
      <c r="F2666" s="1" t="s">
        <v>14047</v>
      </c>
      <c r="G2666" s="1" t="s">
        <v>14048</v>
      </c>
      <c r="H2666" s="1" t="s">
        <v>14049</v>
      </c>
      <c r="I2666" s="2">
        <v>41807</v>
      </c>
      <c r="J2666" s="2">
        <v>42052</v>
      </c>
      <c r="K2666">
        <v>82</v>
      </c>
      <c r="L2666" s="1" t="s">
        <v>724</v>
      </c>
      <c r="M2666" s="1" t="s">
        <v>26</v>
      </c>
      <c r="N2666">
        <v>43</v>
      </c>
      <c r="O2666">
        <v>7</v>
      </c>
      <c r="P2666">
        <v>33</v>
      </c>
      <c r="Q2666">
        <v>598</v>
      </c>
    </row>
    <row r="2667" spans="1:17" x14ac:dyDescent="0.3">
      <c r="A2667" s="1" t="s">
        <v>14050</v>
      </c>
      <c r="B2667" s="1" t="s">
        <v>14051</v>
      </c>
      <c r="C2667" s="1" t="s">
        <v>38</v>
      </c>
      <c r="D2667" s="1" t="s">
        <v>30</v>
      </c>
      <c r="E2667" s="1" t="s">
        <v>108</v>
      </c>
      <c r="F2667" s="1" t="s">
        <v>550</v>
      </c>
      <c r="G2667" s="1" t="s">
        <v>14052</v>
      </c>
      <c r="H2667" s="1" t="s">
        <v>14053</v>
      </c>
      <c r="I2667" s="2">
        <v>36819</v>
      </c>
      <c r="J2667" s="2">
        <v>36900</v>
      </c>
      <c r="K2667">
        <v>94</v>
      </c>
      <c r="L2667" s="1" t="s">
        <v>14054</v>
      </c>
      <c r="M2667" s="1" t="s">
        <v>43</v>
      </c>
      <c r="N2667">
        <v>82</v>
      </c>
      <c r="O2667">
        <v>34</v>
      </c>
      <c r="P2667">
        <v>58</v>
      </c>
      <c r="Q2667">
        <v>9390</v>
      </c>
    </row>
    <row r="2668" spans="1:17" x14ac:dyDescent="0.3">
      <c r="A2668" s="1" t="s">
        <v>6531</v>
      </c>
      <c r="B2668" s="1" t="s">
        <v>14055</v>
      </c>
      <c r="C2668" s="1" t="s">
        <v>38</v>
      </c>
      <c r="D2668" s="1" t="s">
        <v>47</v>
      </c>
      <c r="E2668" s="1" t="s">
        <v>14056</v>
      </c>
      <c r="F2668" s="1" t="s">
        <v>14057</v>
      </c>
      <c r="G2668" s="1" t="s">
        <v>38</v>
      </c>
      <c r="H2668" s="1" t="s">
        <v>14058</v>
      </c>
      <c r="I2668" s="2">
        <v>19725</v>
      </c>
      <c r="J2668" s="2">
        <v>38293</v>
      </c>
      <c r="K2668">
        <v>73</v>
      </c>
      <c r="L2668" s="1" t="s">
        <v>14059</v>
      </c>
      <c r="M2668" s="1" t="s">
        <v>43</v>
      </c>
      <c r="N2668">
        <v>60</v>
      </c>
      <c r="O2668">
        <v>10</v>
      </c>
      <c r="P2668">
        <v>67</v>
      </c>
      <c r="Q2668">
        <v>6969</v>
      </c>
    </row>
    <row r="2669" spans="1:17" x14ac:dyDescent="0.3">
      <c r="A2669" s="1" t="s">
        <v>14060</v>
      </c>
      <c r="B2669" s="1" t="s">
        <v>14061</v>
      </c>
      <c r="C2669" s="1" t="s">
        <v>14062</v>
      </c>
      <c r="D2669" s="1" t="s">
        <v>30</v>
      </c>
      <c r="E2669" s="1" t="s">
        <v>198</v>
      </c>
      <c r="F2669" s="1" t="s">
        <v>14063</v>
      </c>
      <c r="G2669" s="1" t="s">
        <v>14063</v>
      </c>
      <c r="H2669" s="1" t="s">
        <v>14064</v>
      </c>
      <c r="I2669" s="2">
        <v>40403</v>
      </c>
      <c r="J2669" s="2">
        <v>40561</v>
      </c>
      <c r="K2669">
        <v>112</v>
      </c>
      <c r="L2669" s="1" t="s">
        <v>34</v>
      </c>
      <c r="M2669" s="1" t="s">
        <v>35</v>
      </c>
      <c r="N2669">
        <v>94</v>
      </c>
      <c r="O2669">
        <v>161</v>
      </c>
      <c r="P2669">
        <v>83</v>
      </c>
      <c r="Q2669">
        <v>29796</v>
      </c>
    </row>
    <row r="2670" spans="1:17" x14ac:dyDescent="0.3">
      <c r="A2670" s="1" t="s">
        <v>14065</v>
      </c>
      <c r="B2670" s="1" t="s">
        <v>14066</v>
      </c>
      <c r="C2670" s="1" t="s">
        <v>14067</v>
      </c>
      <c r="D2670" s="1" t="s">
        <v>47</v>
      </c>
      <c r="E2670" s="1" t="s">
        <v>116</v>
      </c>
      <c r="F2670" s="1" t="s">
        <v>14068</v>
      </c>
      <c r="G2670" s="1" t="s">
        <v>14069</v>
      </c>
      <c r="H2670" s="1" t="s">
        <v>14070</v>
      </c>
      <c r="I2670" s="2">
        <v>42139</v>
      </c>
      <c r="J2670" s="2">
        <v>42247</v>
      </c>
      <c r="K2670">
        <v>90</v>
      </c>
      <c r="L2670" s="1" t="s">
        <v>1286</v>
      </c>
      <c r="M2670" s="1" t="s">
        <v>43</v>
      </c>
      <c r="N2670">
        <v>85</v>
      </c>
      <c r="O2670">
        <v>27</v>
      </c>
      <c r="P2670">
        <v>69</v>
      </c>
      <c r="Q2670">
        <v>583</v>
      </c>
    </row>
    <row r="2671" spans="1:17" x14ac:dyDescent="0.3">
      <c r="A2671" s="1" t="s">
        <v>14071</v>
      </c>
      <c r="B2671" s="1" t="s">
        <v>14072</v>
      </c>
      <c r="C2671" s="1" t="s">
        <v>38</v>
      </c>
      <c r="D2671" s="1" t="s">
        <v>20</v>
      </c>
      <c r="E2671" s="1" t="s">
        <v>3225</v>
      </c>
      <c r="F2671" s="1" t="s">
        <v>14073</v>
      </c>
      <c r="G2671" s="1" t="s">
        <v>14074</v>
      </c>
      <c r="H2671" s="1" t="s">
        <v>14075</v>
      </c>
      <c r="I2671" s="2"/>
      <c r="J2671" s="2">
        <v>41009</v>
      </c>
      <c r="K2671">
        <v>90</v>
      </c>
      <c r="L2671" s="1" t="s">
        <v>14076</v>
      </c>
      <c r="M2671" s="1" t="s">
        <v>26</v>
      </c>
      <c r="N2671">
        <v>25</v>
      </c>
      <c r="O2671">
        <v>8</v>
      </c>
      <c r="P2671">
        <v>27</v>
      </c>
      <c r="Q2671">
        <v>2617</v>
      </c>
    </row>
    <row r="2672" spans="1:17" x14ac:dyDescent="0.3">
      <c r="A2672" s="1" t="s">
        <v>14077</v>
      </c>
      <c r="B2672" s="1" t="s">
        <v>14078</v>
      </c>
      <c r="C2672" s="1" t="s">
        <v>38</v>
      </c>
      <c r="D2672" s="1" t="s">
        <v>65</v>
      </c>
      <c r="E2672" s="1" t="s">
        <v>14079</v>
      </c>
      <c r="F2672" s="1" t="s">
        <v>14080</v>
      </c>
      <c r="G2672" s="1" t="s">
        <v>14081</v>
      </c>
      <c r="H2672" s="1" t="s">
        <v>14082</v>
      </c>
      <c r="I2672" s="2">
        <v>37775</v>
      </c>
      <c r="J2672" s="2">
        <v>37775</v>
      </c>
      <c r="K2672">
        <v>102</v>
      </c>
      <c r="L2672" s="1" t="s">
        <v>126</v>
      </c>
      <c r="M2672" s="1" t="s">
        <v>43</v>
      </c>
      <c r="N2672">
        <v>89</v>
      </c>
      <c r="O2672">
        <v>18</v>
      </c>
      <c r="P2672">
        <v>78</v>
      </c>
      <c r="Q2672">
        <v>120961</v>
      </c>
    </row>
    <row r="2673" spans="1:17" x14ac:dyDescent="0.3">
      <c r="A2673" s="1" t="s">
        <v>14083</v>
      </c>
      <c r="B2673" s="1" t="s">
        <v>14084</v>
      </c>
      <c r="C2673" s="1" t="s">
        <v>14085</v>
      </c>
      <c r="D2673" s="1" t="s">
        <v>30</v>
      </c>
      <c r="E2673" s="1" t="s">
        <v>2259</v>
      </c>
      <c r="F2673" s="1" t="s">
        <v>250</v>
      </c>
      <c r="G2673" s="1" t="s">
        <v>250</v>
      </c>
      <c r="H2673" s="1" t="s">
        <v>14086</v>
      </c>
      <c r="I2673" s="2">
        <v>43637</v>
      </c>
      <c r="J2673" s="2">
        <v>43718</v>
      </c>
      <c r="K2673">
        <v>118</v>
      </c>
      <c r="L2673" s="1" t="s">
        <v>1232</v>
      </c>
      <c r="M2673" s="1" t="s">
        <v>26</v>
      </c>
      <c r="N2673">
        <v>36</v>
      </c>
      <c r="O2673">
        <v>67</v>
      </c>
      <c r="P2673">
        <v>81</v>
      </c>
      <c r="Q2673">
        <v>2224</v>
      </c>
    </row>
    <row r="2674" spans="1:17" x14ac:dyDescent="0.3">
      <c r="A2674" s="1" t="s">
        <v>14087</v>
      </c>
      <c r="B2674" s="1" t="s">
        <v>14088</v>
      </c>
      <c r="C2674" s="1" t="s">
        <v>14089</v>
      </c>
      <c r="D2674" s="1" t="s">
        <v>30</v>
      </c>
      <c r="E2674" s="1" t="s">
        <v>1588</v>
      </c>
      <c r="F2674" s="1" t="s">
        <v>14090</v>
      </c>
      <c r="G2674" s="1" t="s">
        <v>14091</v>
      </c>
      <c r="H2674" s="1" t="s">
        <v>14092</v>
      </c>
      <c r="I2674" s="2">
        <v>43434</v>
      </c>
      <c r="J2674" s="2">
        <v>43508</v>
      </c>
      <c r="K2674">
        <v>92</v>
      </c>
      <c r="L2674" s="1" t="s">
        <v>14093</v>
      </c>
      <c r="M2674" s="1" t="s">
        <v>35</v>
      </c>
      <c r="N2674">
        <v>78</v>
      </c>
      <c r="O2674">
        <v>118</v>
      </c>
      <c r="P2674">
        <v>66</v>
      </c>
      <c r="Q2674">
        <v>884</v>
      </c>
    </row>
    <row r="2675" spans="1:17" x14ac:dyDescent="0.3">
      <c r="A2675" s="1" t="s">
        <v>14094</v>
      </c>
      <c r="B2675" s="1" t="s">
        <v>14095</v>
      </c>
      <c r="C2675" s="1" t="s">
        <v>38</v>
      </c>
      <c r="D2675" s="1" t="s">
        <v>47</v>
      </c>
      <c r="E2675" s="1" t="s">
        <v>3853</v>
      </c>
      <c r="F2675" s="1" t="s">
        <v>2359</v>
      </c>
      <c r="G2675" s="1" t="s">
        <v>14096</v>
      </c>
      <c r="H2675" s="1" t="s">
        <v>14097</v>
      </c>
      <c r="I2675" s="2">
        <v>16973</v>
      </c>
      <c r="J2675" s="2">
        <v>38496</v>
      </c>
      <c r="K2675">
        <v>128</v>
      </c>
      <c r="L2675" s="1" t="s">
        <v>2009</v>
      </c>
      <c r="M2675" s="1" t="s">
        <v>43</v>
      </c>
      <c r="N2675">
        <v>88</v>
      </c>
      <c r="O2675">
        <v>8</v>
      </c>
      <c r="P2675">
        <v>68</v>
      </c>
      <c r="Q2675">
        <v>4176</v>
      </c>
    </row>
    <row r="2676" spans="1:17" x14ac:dyDescent="0.3">
      <c r="A2676" s="1" t="s">
        <v>1328</v>
      </c>
      <c r="B2676" s="1" t="s">
        <v>14098</v>
      </c>
      <c r="C2676" s="1" t="s">
        <v>14099</v>
      </c>
      <c r="D2676" s="1" t="s">
        <v>30</v>
      </c>
      <c r="E2676" s="1" t="s">
        <v>328</v>
      </c>
      <c r="F2676" s="1" t="s">
        <v>7820</v>
      </c>
      <c r="G2676" s="1" t="s">
        <v>7215</v>
      </c>
      <c r="H2676" s="1" t="s">
        <v>14100</v>
      </c>
      <c r="I2676" s="2">
        <v>41229</v>
      </c>
      <c r="J2676" s="2">
        <v>41324</v>
      </c>
      <c r="K2676">
        <v>130</v>
      </c>
      <c r="L2676" s="1" t="s">
        <v>1178</v>
      </c>
      <c r="M2676" s="1" t="s">
        <v>43</v>
      </c>
      <c r="N2676">
        <v>62</v>
      </c>
      <c r="O2676">
        <v>189</v>
      </c>
      <c r="P2676">
        <v>50</v>
      </c>
      <c r="Q2676">
        <v>52616</v>
      </c>
    </row>
    <row r="2677" spans="1:17" x14ac:dyDescent="0.3">
      <c r="A2677" s="1" t="s">
        <v>14101</v>
      </c>
      <c r="B2677" s="1" t="s">
        <v>14102</v>
      </c>
      <c r="C2677" s="1" t="s">
        <v>14103</v>
      </c>
      <c r="D2677" s="1" t="s">
        <v>30</v>
      </c>
      <c r="E2677" s="1" t="s">
        <v>256</v>
      </c>
      <c r="F2677" s="1" t="s">
        <v>14104</v>
      </c>
      <c r="G2677" s="1" t="s">
        <v>14105</v>
      </c>
      <c r="H2677" s="1" t="s">
        <v>14106</v>
      </c>
      <c r="I2677" s="2">
        <v>41915</v>
      </c>
      <c r="J2677" s="2">
        <v>42024</v>
      </c>
      <c r="K2677">
        <v>98</v>
      </c>
      <c r="L2677" s="1" t="s">
        <v>226</v>
      </c>
      <c r="M2677" s="1" t="s">
        <v>26</v>
      </c>
      <c r="N2677">
        <v>29</v>
      </c>
      <c r="O2677">
        <v>130</v>
      </c>
      <c r="P2677">
        <v>36</v>
      </c>
      <c r="Q2677">
        <v>49325</v>
      </c>
    </row>
    <row r="2678" spans="1:17" x14ac:dyDescent="0.3">
      <c r="A2678" s="1" t="s">
        <v>14107</v>
      </c>
      <c r="B2678" s="1" t="s">
        <v>14108</v>
      </c>
      <c r="C2678" s="1" t="s">
        <v>14109</v>
      </c>
      <c r="D2678" s="1" t="s">
        <v>30</v>
      </c>
      <c r="E2678" s="1" t="s">
        <v>263</v>
      </c>
      <c r="F2678" s="1" t="s">
        <v>14105</v>
      </c>
      <c r="G2678" s="1" t="s">
        <v>14105</v>
      </c>
      <c r="H2678" s="1" t="s">
        <v>14110</v>
      </c>
      <c r="I2678" s="2">
        <v>43642</v>
      </c>
      <c r="J2678" s="2">
        <v>43725</v>
      </c>
      <c r="K2678">
        <v>100</v>
      </c>
      <c r="L2678" s="1" t="s">
        <v>226</v>
      </c>
      <c r="M2678" s="1" t="s">
        <v>43</v>
      </c>
      <c r="N2678">
        <v>64</v>
      </c>
      <c r="O2678">
        <v>194</v>
      </c>
      <c r="P2678">
        <v>70</v>
      </c>
      <c r="Q2678">
        <v>9402</v>
      </c>
    </row>
    <row r="2679" spans="1:17" x14ac:dyDescent="0.3">
      <c r="A2679" s="1" t="s">
        <v>14111</v>
      </c>
      <c r="B2679" s="1" t="s">
        <v>14112</v>
      </c>
      <c r="C2679" s="1" t="s">
        <v>14113</v>
      </c>
      <c r="D2679" s="1" t="s">
        <v>30</v>
      </c>
      <c r="E2679" s="1" t="s">
        <v>1400</v>
      </c>
      <c r="F2679" s="1" t="s">
        <v>14114</v>
      </c>
      <c r="G2679" s="1" t="s">
        <v>14105</v>
      </c>
      <c r="H2679" s="1" t="s">
        <v>14115</v>
      </c>
      <c r="I2679" s="2">
        <v>42958</v>
      </c>
      <c r="J2679" s="2">
        <v>43032</v>
      </c>
      <c r="K2679">
        <v>109</v>
      </c>
      <c r="L2679" s="1" t="s">
        <v>226</v>
      </c>
      <c r="M2679" s="1" t="s">
        <v>43</v>
      </c>
      <c r="N2679">
        <v>70</v>
      </c>
      <c r="O2679">
        <v>183</v>
      </c>
      <c r="P2679">
        <v>67</v>
      </c>
      <c r="Q2679">
        <v>21777</v>
      </c>
    </row>
    <row r="2680" spans="1:17" x14ac:dyDescent="0.3">
      <c r="A2680" s="1" t="s">
        <v>14116</v>
      </c>
      <c r="B2680" s="1" t="s">
        <v>14117</v>
      </c>
      <c r="C2680" s="1" t="s">
        <v>14118</v>
      </c>
      <c r="D2680" s="1" t="s">
        <v>65</v>
      </c>
      <c r="E2680" s="1" t="s">
        <v>116</v>
      </c>
      <c r="F2680" s="1" t="s">
        <v>14119</v>
      </c>
      <c r="G2680" s="1" t="s">
        <v>14120</v>
      </c>
      <c r="H2680" s="1" t="s">
        <v>14121</v>
      </c>
      <c r="I2680" s="2">
        <v>38744</v>
      </c>
      <c r="J2680" s="2">
        <v>38895</v>
      </c>
      <c r="K2680">
        <v>103</v>
      </c>
      <c r="L2680" s="1" t="s">
        <v>644</v>
      </c>
      <c r="M2680" s="1" t="s">
        <v>26</v>
      </c>
      <c r="N2680">
        <v>10</v>
      </c>
      <c r="O2680">
        <v>114</v>
      </c>
      <c r="P2680">
        <v>60</v>
      </c>
      <c r="Q2680">
        <v>119244</v>
      </c>
    </row>
    <row r="2681" spans="1:17" x14ac:dyDescent="0.3">
      <c r="A2681" s="1" t="s">
        <v>14122</v>
      </c>
      <c r="B2681" s="1" t="s">
        <v>14123</v>
      </c>
      <c r="C2681" s="1" t="s">
        <v>38</v>
      </c>
      <c r="D2681" s="1" t="s">
        <v>20</v>
      </c>
      <c r="E2681" s="1" t="s">
        <v>742</v>
      </c>
      <c r="F2681" s="1" t="s">
        <v>14124</v>
      </c>
      <c r="G2681" s="1" t="s">
        <v>14124</v>
      </c>
      <c r="H2681" s="1" t="s">
        <v>14125</v>
      </c>
      <c r="I2681" s="2">
        <v>34858</v>
      </c>
      <c r="J2681" s="2">
        <v>38083</v>
      </c>
      <c r="K2681">
        <v>117</v>
      </c>
      <c r="L2681" s="1" t="s">
        <v>434</v>
      </c>
      <c r="M2681" s="1" t="s">
        <v>43</v>
      </c>
      <c r="N2681">
        <v>97</v>
      </c>
      <c r="O2681">
        <v>29</v>
      </c>
      <c r="P2681">
        <v>83</v>
      </c>
      <c r="Q2681">
        <v>5074</v>
      </c>
    </row>
    <row r="2682" spans="1:17" x14ac:dyDescent="0.3">
      <c r="A2682" s="1" t="s">
        <v>14126</v>
      </c>
      <c r="B2682" s="1" t="s">
        <v>14127</v>
      </c>
      <c r="C2682" s="1" t="s">
        <v>38</v>
      </c>
      <c r="D2682" s="1" t="s">
        <v>20</v>
      </c>
      <c r="E2682" s="1" t="s">
        <v>48</v>
      </c>
      <c r="F2682" s="1" t="s">
        <v>14128</v>
      </c>
      <c r="G2682" s="1" t="s">
        <v>14129</v>
      </c>
      <c r="H2682" s="1" t="s">
        <v>14130</v>
      </c>
      <c r="I2682" s="2">
        <v>25555</v>
      </c>
      <c r="J2682" s="2">
        <v>34758</v>
      </c>
      <c r="K2682">
        <v>145</v>
      </c>
      <c r="L2682" s="1" t="s">
        <v>724</v>
      </c>
      <c r="M2682" s="1" t="s">
        <v>26</v>
      </c>
      <c r="N2682">
        <v>38</v>
      </c>
      <c r="O2682">
        <v>13</v>
      </c>
      <c r="P2682">
        <v>83</v>
      </c>
      <c r="Q2682">
        <v>3270</v>
      </c>
    </row>
    <row r="2683" spans="1:17" x14ac:dyDescent="0.3">
      <c r="A2683" s="1" t="s">
        <v>14131</v>
      </c>
      <c r="B2683" s="1" t="s">
        <v>14132</v>
      </c>
      <c r="C2683" s="1" t="s">
        <v>14133</v>
      </c>
      <c r="D2683" s="1" t="s">
        <v>56</v>
      </c>
      <c r="E2683" s="1" t="s">
        <v>14134</v>
      </c>
      <c r="F2683" s="1" t="s">
        <v>3352</v>
      </c>
      <c r="G2683" s="1" t="s">
        <v>14135</v>
      </c>
      <c r="H2683" s="1" t="s">
        <v>14136</v>
      </c>
      <c r="I2683" s="2">
        <v>30120</v>
      </c>
      <c r="J2683" s="2">
        <v>36872</v>
      </c>
      <c r="K2683">
        <v>127</v>
      </c>
      <c r="L2683" s="1" t="s">
        <v>85</v>
      </c>
      <c r="M2683" s="1" t="s">
        <v>26</v>
      </c>
      <c r="N2683">
        <v>56</v>
      </c>
      <c r="O2683">
        <v>27</v>
      </c>
      <c r="P2683">
        <v>69</v>
      </c>
      <c r="Q2683">
        <v>365804</v>
      </c>
    </row>
    <row r="2684" spans="1:17" x14ac:dyDescent="0.3">
      <c r="A2684" s="1" t="s">
        <v>14131</v>
      </c>
      <c r="B2684" s="1" t="s">
        <v>14137</v>
      </c>
      <c r="C2684" s="1" t="s">
        <v>14138</v>
      </c>
      <c r="D2684" s="1" t="s">
        <v>20</v>
      </c>
      <c r="E2684" s="1" t="s">
        <v>14139</v>
      </c>
      <c r="F2684" s="1" t="s">
        <v>14140</v>
      </c>
      <c r="G2684" s="1" t="s">
        <v>14141</v>
      </c>
      <c r="H2684" s="1" t="s">
        <v>14142</v>
      </c>
      <c r="I2684" s="2">
        <v>41992</v>
      </c>
      <c r="J2684" s="2">
        <v>42080</v>
      </c>
      <c r="K2684">
        <v>118</v>
      </c>
      <c r="L2684" s="1" t="s">
        <v>239</v>
      </c>
      <c r="M2684" s="1" t="s">
        <v>26</v>
      </c>
      <c r="N2684">
        <v>28</v>
      </c>
      <c r="O2684">
        <v>155</v>
      </c>
      <c r="P2684">
        <v>59</v>
      </c>
      <c r="Q2684">
        <v>53419</v>
      </c>
    </row>
    <row r="2685" spans="1:17" x14ac:dyDescent="0.3">
      <c r="A2685" s="1" t="s">
        <v>14143</v>
      </c>
      <c r="B2685" s="1" t="s">
        <v>14144</v>
      </c>
      <c r="C2685" s="1" t="s">
        <v>14145</v>
      </c>
      <c r="D2685" s="1" t="s">
        <v>20</v>
      </c>
      <c r="E2685" s="1" t="s">
        <v>39</v>
      </c>
      <c r="F2685" s="1" t="s">
        <v>4669</v>
      </c>
      <c r="G2685" s="1" t="s">
        <v>14146</v>
      </c>
      <c r="H2685" s="1" t="s">
        <v>14147</v>
      </c>
      <c r="I2685" s="2">
        <v>28235</v>
      </c>
      <c r="J2685" s="2">
        <v>35913</v>
      </c>
      <c r="K2685">
        <v>93</v>
      </c>
      <c r="L2685" s="1" t="s">
        <v>98</v>
      </c>
      <c r="M2685" s="1" t="s">
        <v>35</v>
      </c>
      <c r="N2685">
        <v>97</v>
      </c>
      <c r="O2685">
        <v>75</v>
      </c>
      <c r="P2685">
        <v>92</v>
      </c>
      <c r="Q2685">
        <v>153566</v>
      </c>
    </row>
    <row r="2686" spans="1:17" x14ac:dyDescent="0.3">
      <c r="A2686" s="1" t="s">
        <v>14148</v>
      </c>
      <c r="B2686" s="1" t="s">
        <v>14149</v>
      </c>
      <c r="C2686" s="1" t="s">
        <v>14150</v>
      </c>
      <c r="D2686" s="1" t="s">
        <v>30</v>
      </c>
      <c r="E2686" s="1" t="s">
        <v>3906</v>
      </c>
      <c r="F2686" s="1" t="s">
        <v>10099</v>
      </c>
      <c r="G2686" s="1" t="s">
        <v>10099</v>
      </c>
      <c r="H2686" s="1" t="s">
        <v>14151</v>
      </c>
      <c r="I2686" s="2">
        <v>43154</v>
      </c>
      <c r="J2686" s="2">
        <v>43249</v>
      </c>
      <c r="L2686" s="1" t="s">
        <v>112</v>
      </c>
      <c r="M2686" s="1" t="s">
        <v>35</v>
      </c>
      <c r="N2686">
        <v>88</v>
      </c>
      <c r="O2686">
        <v>296</v>
      </c>
      <c r="P2686">
        <v>66</v>
      </c>
      <c r="Q2686">
        <v>12777</v>
      </c>
    </row>
    <row r="2687" spans="1:17" x14ac:dyDescent="0.3">
      <c r="A2687" s="1" t="s">
        <v>14152</v>
      </c>
      <c r="B2687" s="1" t="s">
        <v>14153</v>
      </c>
      <c r="C2687" s="1" t="s">
        <v>14154</v>
      </c>
      <c r="D2687" s="1" t="s">
        <v>30</v>
      </c>
      <c r="E2687" s="1" t="s">
        <v>301</v>
      </c>
      <c r="F2687" s="1" t="s">
        <v>14155</v>
      </c>
      <c r="G2687" s="1" t="s">
        <v>14155</v>
      </c>
      <c r="H2687" s="1" t="s">
        <v>14156</v>
      </c>
      <c r="I2687" s="2">
        <v>37050</v>
      </c>
      <c r="J2687" s="2">
        <v>37271</v>
      </c>
      <c r="K2687">
        <v>115</v>
      </c>
      <c r="L2687" s="1" t="s">
        <v>141</v>
      </c>
      <c r="M2687" s="1" t="s">
        <v>43</v>
      </c>
      <c r="N2687">
        <v>61</v>
      </c>
      <c r="O2687">
        <v>112</v>
      </c>
      <c r="P2687">
        <v>58</v>
      </c>
      <c r="Q2687">
        <v>6446</v>
      </c>
    </row>
    <row r="2688" spans="1:17" x14ac:dyDescent="0.3">
      <c r="A2688" s="1" t="s">
        <v>14157</v>
      </c>
      <c r="B2688" s="1" t="s">
        <v>14158</v>
      </c>
      <c r="C2688" s="1" t="s">
        <v>14159</v>
      </c>
      <c r="D2688" s="1" t="s">
        <v>30</v>
      </c>
      <c r="E2688" s="1" t="s">
        <v>9190</v>
      </c>
      <c r="F2688" s="1" t="s">
        <v>14160</v>
      </c>
      <c r="G2688" s="1" t="s">
        <v>7205</v>
      </c>
      <c r="H2688" s="1" t="s">
        <v>14161</v>
      </c>
      <c r="I2688" s="2">
        <v>42368</v>
      </c>
      <c r="J2688" s="2">
        <v>42528</v>
      </c>
      <c r="K2688">
        <v>96</v>
      </c>
      <c r="L2688" s="1" t="s">
        <v>14162</v>
      </c>
      <c r="M2688" s="1" t="s">
        <v>35</v>
      </c>
      <c r="N2688">
        <v>92</v>
      </c>
      <c r="O2688">
        <v>265</v>
      </c>
      <c r="P2688">
        <v>70</v>
      </c>
      <c r="Q2688">
        <v>19558</v>
      </c>
    </row>
    <row r="2689" spans="1:17" x14ac:dyDescent="0.3">
      <c r="A2689" s="1" t="s">
        <v>14163</v>
      </c>
      <c r="B2689" s="1" t="s">
        <v>14164</v>
      </c>
      <c r="C2689" s="1" t="s">
        <v>14165</v>
      </c>
      <c r="D2689" s="1" t="s">
        <v>47</v>
      </c>
      <c r="E2689" s="1" t="s">
        <v>1228</v>
      </c>
      <c r="F2689" s="1" t="s">
        <v>14166</v>
      </c>
      <c r="G2689" s="1" t="s">
        <v>14166</v>
      </c>
      <c r="H2689" s="1" t="s">
        <v>14167</v>
      </c>
      <c r="I2689" s="2">
        <v>43224</v>
      </c>
      <c r="J2689" s="2">
        <v>43224</v>
      </c>
      <c r="K2689">
        <v>100</v>
      </c>
      <c r="L2689" s="1" t="s">
        <v>9907</v>
      </c>
      <c r="M2689" s="1" t="s">
        <v>26</v>
      </c>
      <c r="N2689">
        <v>38</v>
      </c>
      <c r="O2689">
        <v>48</v>
      </c>
      <c r="P2689">
        <v>36</v>
      </c>
      <c r="Q2689">
        <v>643</v>
      </c>
    </row>
    <row r="2690" spans="1:17" x14ac:dyDescent="0.3">
      <c r="A2690" s="1" t="s">
        <v>14168</v>
      </c>
      <c r="B2690" s="1" t="s">
        <v>14169</v>
      </c>
      <c r="C2690" s="1" t="s">
        <v>14170</v>
      </c>
      <c r="D2690" s="1" t="s">
        <v>65</v>
      </c>
      <c r="E2690" s="1" t="s">
        <v>198</v>
      </c>
      <c r="F2690" s="1" t="s">
        <v>67</v>
      </c>
      <c r="G2690" s="1" t="s">
        <v>14171</v>
      </c>
      <c r="H2690" s="1" t="s">
        <v>14172</v>
      </c>
      <c r="I2690" s="2">
        <v>40844</v>
      </c>
      <c r="J2690" s="2">
        <v>40946</v>
      </c>
      <c r="K2690">
        <v>129</v>
      </c>
      <c r="L2690" s="1" t="s">
        <v>239</v>
      </c>
      <c r="M2690" s="1" t="s">
        <v>26</v>
      </c>
      <c r="N2690">
        <v>46</v>
      </c>
      <c r="O2690">
        <v>173</v>
      </c>
      <c r="P2690">
        <v>53</v>
      </c>
      <c r="Q2690">
        <v>20172</v>
      </c>
    </row>
    <row r="2691" spans="1:17" x14ac:dyDescent="0.3">
      <c r="A2691" s="1" t="s">
        <v>14173</v>
      </c>
      <c r="B2691" s="1" t="s">
        <v>14174</v>
      </c>
      <c r="C2691" s="1" t="s">
        <v>38</v>
      </c>
      <c r="D2691" s="1" t="s">
        <v>47</v>
      </c>
      <c r="E2691" s="1" t="s">
        <v>3791</v>
      </c>
      <c r="F2691" s="1" t="s">
        <v>14175</v>
      </c>
      <c r="G2691" s="1" t="s">
        <v>14175</v>
      </c>
      <c r="H2691" s="1" t="s">
        <v>14176</v>
      </c>
      <c r="I2691" s="2">
        <v>42527</v>
      </c>
      <c r="J2691" s="2">
        <v>42527</v>
      </c>
      <c r="K2691">
        <v>80</v>
      </c>
      <c r="L2691" s="1" t="s">
        <v>38</v>
      </c>
      <c r="M2691" s="1" t="s">
        <v>26</v>
      </c>
      <c r="N2691">
        <v>43</v>
      </c>
      <c r="O2691">
        <v>7</v>
      </c>
      <c r="P2691">
        <v>39</v>
      </c>
      <c r="Q2691">
        <v>124</v>
      </c>
    </row>
    <row r="2692" spans="1:17" x14ac:dyDescent="0.3">
      <c r="A2692" s="1" t="s">
        <v>14177</v>
      </c>
      <c r="B2692" s="1" t="s">
        <v>14178</v>
      </c>
      <c r="C2692" s="1" t="s">
        <v>14179</v>
      </c>
      <c r="D2692" s="1" t="s">
        <v>30</v>
      </c>
      <c r="E2692" s="1" t="s">
        <v>479</v>
      </c>
      <c r="F2692" s="1" t="s">
        <v>2023</v>
      </c>
      <c r="G2692" s="1" t="s">
        <v>14180</v>
      </c>
      <c r="H2692" s="1" t="s">
        <v>14181</v>
      </c>
      <c r="I2692" s="2">
        <v>33032</v>
      </c>
      <c r="J2692" s="2">
        <v>36207</v>
      </c>
      <c r="K2692">
        <v>93</v>
      </c>
      <c r="L2692" s="1" t="s">
        <v>1935</v>
      </c>
      <c r="M2692" s="1" t="s">
        <v>26</v>
      </c>
      <c r="N2692">
        <v>18</v>
      </c>
      <c r="O2692">
        <v>28</v>
      </c>
      <c r="P2692">
        <v>35</v>
      </c>
      <c r="Q2692">
        <v>59417</v>
      </c>
    </row>
    <row r="2693" spans="1:17" x14ac:dyDescent="0.3">
      <c r="A2693" s="1" t="s">
        <v>14182</v>
      </c>
      <c r="B2693" s="1" t="s">
        <v>14183</v>
      </c>
      <c r="C2693" s="1" t="s">
        <v>38</v>
      </c>
      <c r="D2693" s="1" t="s">
        <v>20</v>
      </c>
      <c r="E2693" s="1" t="s">
        <v>108</v>
      </c>
      <c r="F2693" s="1" t="s">
        <v>14184</v>
      </c>
      <c r="G2693" s="1" t="s">
        <v>5721</v>
      </c>
      <c r="H2693" s="1" t="s">
        <v>14185</v>
      </c>
      <c r="I2693" s="2">
        <v>30862</v>
      </c>
      <c r="J2693" s="2">
        <v>38237</v>
      </c>
      <c r="K2693">
        <v>90</v>
      </c>
      <c r="L2693" s="1" t="s">
        <v>11021</v>
      </c>
      <c r="M2693" s="1" t="s">
        <v>43</v>
      </c>
      <c r="N2693">
        <v>80</v>
      </c>
      <c r="O2693">
        <v>5</v>
      </c>
      <c r="P2693">
        <v>74</v>
      </c>
      <c r="Q2693">
        <v>4405</v>
      </c>
    </row>
    <row r="2694" spans="1:17" x14ac:dyDescent="0.3">
      <c r="A2694" s="1" t="s">
        <v>14186</v>
      </c>
      <c r="B2694" s="1" t="s">
        <v>14187</v>
      </c>
      <c r="C2694" s="1" t="s">
        <v>38</v>
      </c>
      <c r="D2694" s="1" t="s">
        <v>30</v>
      </c>
      <c r="E2694" s="1" t="s">
        <v>116</v>
      </c>
      <c r="F2694" s="1" t="s">
        <v>14188</v>
      </c>
      <c r="G2694" s="1" t="s">
        <v>14189</v>
      </c>
      <c r="H2694" s="1" t="s">
        <v>14190</v>
      </c>
      <c r="I2694" s="2">
        <v>35794</v>
      </c>
      <c r="J2694" s="2">
        <v>37047</v>
      </c>
      <c r="K2694">
        <v>101</v>
      </c>
      <c r="L2694" s="1" t="s">
        <v>6317</v>
      </c>
      <c r="M2694" s="1" t="s">
        <v>26</v>
      </c>
      <c r="N2694">
        <v>58</v>
      </c>
      <c r="O2694">
        <v>50</v>
      </c>
      <c r="P2694">
        <v>62</v>
      </c>
      <c r="Q2694">
        <v>7794</v>
      </c>
    </row>
    <row r="2695" spans="1:17" x14ac:dyDescent="0.3">
      <c r="A2695" s="1" t="s">
        <v>14191</v>
      </c>
      <c r="B2695" s="1" t="s">
        <v>14192</v>
      </c>
      <c r="C2695" s="1" t="s">
        <v>38</v>
      </c>
      <c r="D2695" s="1" t="s">
        <v>65</v>
      </c>
      <c r="E2695" s="1" t="s">
        <v>116</v>
      </c>
      <c r="F2695" s="1" t="s">
        <v>14193</v>
      </c>
      <c r="G2695" s="1" t="s">
        <v>14194</v>
      </c>
      <c r="H2695" s="1" t="s">
        <v>14195</v>
      </c>
      <c r="I2695" s="2">
        <v>40746</v>
      </c>
      <c r="J2695" s="2">
        <v>40876</v>
      </c>
      <c r="K2695">
        <v>92</v>
      </c>
      <c r="L2695" s="1" t="s">
        <v>6373</v>
      </c>
      <c r="M2695" s="1" t="s">
        <v>43</v>
      </c>
      <c r="N2695">
        <v>66</v>
      </c>
      <c r="O2695">
        <v>128</v>
      </c>
      <c r="P2695">
        <v>66</v>
      </c>
      <c r="Q2695">
        <v>18967</v>
      </c>
    </row>
    <row r="2696" spans="1:17" x14ac:dyDescent="0.3">
      <c r="A2696" s="1" t="s">
        <v>14196</v>
      </c>
      <c r="B2696" s="1" t="s">
        <v>14197</v>
      </c>
      <c r="C2696" s="1" t="s">
        <v>38</v>
      </c>
      <c r="D2696" s="1" t="s">
        <v>30</v>
      </c>
      <c r="E2696" s="1" t="s">
        <v>8414</v>
      </c>
      <c r="F2696" s="1" t="s">
        <v>14198</v>
      </c>
      <c r="G2696" s="1" t="s">
        <v>14199</v>
      </c>
      <c r="H2696" s="1" t="s">
        <v>14200</v>
      </c>
      <c r="I2696" s="2">
        <v>38926</v>
      </c>
      <c r="J2696" s="2">
        <v>39042</v>
      </c>
      <c r="K2696">
        <v>94</v>
      </c>
      <c r="L2696" s="1" t="s">
        <v>7419</v>
      </c>
      <c r="M2696" s="1" t="s">
        <v>26</v>
      </c>
      <c r="N2696">
        <v>40</v>
      </c>
      <c r="O2696">
        <v>5</v>
      </c>
      <c r="P2696">
        <v>61</v>
      </c>
      <c r="Q2696">
        <v>33352</v>
      </c>
    </row>
    <row r="2697" spans="1:17" x14ac:dyDescent="0.3">
      <c r="A2697" s="1" t="s">
        <v>14201</v>
      </c>
      <c r="B2697" s="1" t="s">
        <v>14202</v>
      </c>
      <c r="C2697" s="1" t="s">
        <v>38</v>
      </c>
      <c r="D2697" s="1" t="s">
        <v>30</v>
      </c>
      <c r="E2697" s="1" t="s">
        <v>31</v>
      </c>
      <c r="F2697" s="1" t="s">
        <v>14198</v>
      </c>
      <c r="G2697" s="1" t="s">
        <v>14198</v>
      </c>
      <c r="H2697" s="1" t="s">
        <v>14203</v>
      </c>
      <c r="I2697" s="2">
        <v>39627</v>
      </c>
      <c r="J2697" s="2">
        <v>39791</v>
      </c>
      <c r="K2697">
        <v>98</v>
      </c>
      <c r="L2697" s="1" t="s">
        <v>7419</v>
      </c>
      <c r="M2697" s="1" t="s">
        <v>26</v>
      </c>
      <c r="N2697">
        <v>22</v>
      </c>
      <c r="O2697">
        <v>23</v>
      </c>
      <c r="P2697">
        <v>34</v>
      </c>
      <c r="Q2697">
        <v>1585</v>
      </c>
    </row>
    <row r="2698" spans="1:17" x14ac:dyDescent="0.3">
      <c r="A2698" s="1" t="s">
        <v>14204</v>
      </c>
      <c r="B2698" s="1" t="s">
        <v>14205</v>
      </c>
      <c r="C2698" s="1" t="s">
        <v>14206</v>
      </c>
      <c r="D2698" s="1" t="s">
        <v>30</v>
      </c>
      <c r="E2698" s="1" t="s">
        <v>301</v>
      </c>
      <c r="F2698" s="1" t="s">
        <v>14207</v>
      </c>
      <c r="G2698" s="1" t="s">
        <v>14207</v>
      </c>
      <c r="H2698" s="1" t="s">
        <v>14208</v>
      </c>
      <c r="I2698" s="2">
        <v>40865</v>
      </c>
      <c r="J2698" s="2">
        <v>40932</v>
      </c>
      <c r="K2698">
        <v>115</v>
      </c>
      <c r="L2698" s="1" t="s">
        <v>5111</v>
      </c>
      <c r="M2698" s="1" t="s">
        <v>26</v>
      </c>
      <c r="N2698">
        <v>44</v>
      </c>
      <c r="O2698">
        <v>34</v>
      </c>
      <c r="P2698">
        <v>44</v>
      </c>
      <c r="Q2698">
        <v>1265</v>
      </c>
    </row>
    <row r="2699" spans="1:17" x14ac:dyDescent="0.3">
      <c r="A2699" s="1" t="s">
        <v>14209</v>
      </c>
      <c r="B2699" s="1" t="s">
        <v>14210</v>
      </c>
      <c r="C2699" s="1" t="s">
        <v>38</v>
      </c>
      <c r="D2699" s="1" t="s">
        <v>65</v>
      </c>
      <c r="E2699" s="1" t="s">
        <v>479</v>
      </c>
      <c r="F2699" s="1" t="s">
        <v>2445</v>
      </c>
      <c r="G2699" s="1" t="s">
        <v>14211</v>
      </c>
      <c r="H2699" s="1" t="s">
        <v>14212</v>
      </c>
      <c r="I2699" s="2">
        <v>34173</v>
      </c>
      <c r="J2699" s="2">
        <v>37481</v>
      </c>
      <c r="K2699">
        <v>110</v>
      </c>
      <c r="L2699" s="1" t="s">
        <v>403</v>
      </c>
      <c r="M2699" s="1" t="s">
        <v>26</v>
      </c>
      <c r="N2699">
        <v>13</v>
      </c>
      <c r="O2699">
        <v>24</v>
      </c>
      <c r="P2699">
        <v>28</v>
      </c>
      <c r="Q2699">
        <v>19527</v>
      </c>
    </row>
    <row r="2700" spans="1:17" x14ac:dyDescent="0.3">
      <c r="A2700" s="1" t="s">
        <v>14213</v>
      </c>
      <c r="B2700" s="1" t="s">
        <v>14214</v>
      </c>
      <c r="C2700" s="1" t="s">
        <v>38</v>
      </c>
      <c r="D2700" s="1" t="s">
        <v>47</v>
      </c>
      <c r="E2700" s="1" t="s">
        <v>4874</v>
      </c>
      <c r="F2700" s="1" t="s">
        <v>5033</v>
      </c>
      <c r="G2700" s="1" t="s">
        <v>2567</v>
      </c>
      <c r="H2700" s="1" t="s">
        <v>14215</v>
      </c>
      <c r="I2700" s="2">
        <v>14566</v>
      </c>
      <c r="J2700" s="2">
        <v>38566</v>
      </c>
      <c r="K2700">
        <v>105</v>
      </c>
      <c r="L2700" s="1" t="s">
        <v>134</v>
      </c>
      <c r="M2700" s="1" t="s">
        <v>43</v>
      </c>
      <c r="N2700">
        <v>81</v>
      </c>
      <c r="O2700">
        <v>16</v>
      </c>
      <c r="P2700">
        <v>85</v>
      </c>
      <c r="Q2700">
        <v>3468</v>
      </c>
    </row>
    <row r="2701" spans="1:17" x14ac:dyDescent="0.3">
      <c r="A2701" s="1" t="s">
        <v>14216</v>
      </c>
      <c r="B2701" s="1" t="s">
        <v>14217</v>
      </c>
      <c r="C2701" s="1" t="s">
        <v>38</v>
      </c>
      <c r="D2701" s="1" t="s">
        <v>47</v>
      </c>
      <c r="E2701" s="1" t="s">
        <v>2882</v>
      </c>
      <c r="F2701" s="1" t="s">
        <v>14218</v>
      </c>
      <c r="G2701" s="1" t="s">
        <v>14218</v>
      </c>
      <c r="H2701" s="1" t="s">
        <v>14219</v>
      </c>
      <c r="I2701" s="2">
        <v>43070</v>
      </c>
      <c r="J2701" s="2">
        <v>43284</v>
      </c>
      <c r="K2701">
        <v>82</v>
      </c>
      <c r="L2701" s="1" t="s">
        <v>14220</v>
      </c>
      <c r="M2701" s="1" t="s">
        <v>43</v>
      </c>
      <c r="N2701">
        <v>67</v>
      </c>
      <c r="O2701">
        <v>15</v>
      </c>
      <c r="P2701">
        <v>63</v>
      </c>
      <c r="Q2701">
        <v>132</v>
      </c>
    </row>
    <row r="2702" spans="1:17" x14ac:dyDescent="0.3">
      <c r="A2702" s="1" t="s">
        <v>14221</v>
      </c>
      <c r="B2702" s="1" t="s">
        <v>14222</v>
      </c>
      <c r="C2702" s="1" t="s">
        <v>38</v>
      </c>
      <c r="D2702" s="1" t="s">
        <v>20</v>
      </c>
      <c r="E2702" s="1" t="s">
        <v>116</v>
      </c>
      <c r="F2702" s="1" t="s">
        <v>4669</v>
      </c>
      <c r="G2702" s="1" t="s">
        <v>4669</v>
      </c>
      <c r="H2702" s="1" t="s">
        <v>14223</v>
      </c>
      <c r="I2702" s="2">
        <v>32430</v>
      </c>
      <c r="J2702" s="2">
        <v>37047</v>
      </c>
      <c r="K2702">
        <v>81</v>
      </c>
      <c r="L2702" s="1" t="s">
        <v>14224</v>
      </c>
      <c r="M2702" s="1" t="s">
        <v>43</v>
      </c>
      <c r="N2702">
        <v>63</v>
      </c>
      <c r="O2702">
        <v>24</v>
      </c>
      <c r="P2702">
        <v>75</v>
      </c>
      <c r="Q2702">
        <v>5489</v>
      </c>
    </row>
    <row r="2703" spans="1:17" x14ac:dyDescent="0.3">
      <c r="A2703" s="1" t="s">
        <v>14225</v>
      </c>
      <c r="B2703" s="1" t="s">
        <v>14226</v>
      </c>
      <c r="C2703" s="1" t="s">
        <v>14227</v>
      </c>
      <c r="D2703" s="1" t="s">
        <v>65</v>
      </c>
      <c r="E2703" s="1" t="s">
        <v>301</v>
      </c>
      <c r="F2703" s="1" t="s">
        <v>7281</v>
      </c>
      <c r="G2703" s="1" t="s">
        <v>7281</v>
      </c>
      <c r="H2703" s="1" t="s">
        <v>14228</v>
      </c>
      <c r="I2703" s="2">
        <v>40541</v>
      </c>
      <c r="J2703" s="2">
        <v>40701</v>
      </c>
      <c r="K2703">
        <v>129</v>
      </c>
      <c r="L2703" s="1" t="s">
        <v>553</v>
      </c>
      <c r="M2703" s="1" t="s">
        <v>35</v>
      </c>
      <c r="N2703">
        <v>92</v>
      </c>
      <c r="O2703">
        <v>171</v>
      </c>
      <c r="P2703">
        <v>74</v>
      </c>
      <c r="Q2703">
        <v>20662</v>
      </c>
    </row>
    <row r="2704" spans="1:17" x14ac:dyDescent="0.3">
      <c r="A2704" s="1" t="s">
        <v>14229</v>
      </c>
      <c r="B2704" s="1" t="s">
        <v>14230</v>
      </c>
      <c r="C2704" s="1" t="s">
        <v>38</v>
      </c>
      <c r="D2704" s="1" t="s">
        <v>30</v>
      </c>
      <c r="E2704" s="1" t="s">
        <v>31</v>
      </c>
      <c r="F2704" s="1" t="s">
        <v>14231</v>
      </c>
      <c r="G2704" s="1" t="s">
        <v>14232</v>
      </c>
      <c r="H2704" s="1" t="s">
        <v>14233</v>
      </c>
      <c r="I2704" s="2">
        <v>33445</v>
      </c>
      <c r="J2704" s="2">
        <v>37579</v>
      </c>
      <c r="K2704">
        <v>98</v>
      </c>
      <c r="L2704" s="1" t="s">
        <v>434</v>
      </c>
      <c r="M2704" s="1" t="s">
        <v>26</v>
      </c>
      <c r="N2704">
        <v>11</v>
      </c>
      <c r="O2704">
        <v>9</v>
      </c>
      <c r="P2704">
        <v>34</v>
      </c>
      <c r="Q2704">
        <v>3152</v>
      </c>
    </row>
    <row r="2705" spans="1:17" x14ac:dyDescent="0.3">
      <c r="A2705" s="1" t="s">
        <v>14234</v>
      </c>
      <c r="B2705" s="1" t="s">
        <v>14235</v>
      </c>
      <c r="C2705" s="1" t="s">
        <v>14236</v>
      </c>
      <c r="D2705" s="1" t="s">
        <v>30</v>
      </c>
      <c r="E2705" s="1" t="s">
        <v>88</v>
      </c>
      <c r="F2705" s="1" t="s">
        <v>14237</v>
      </c>
      <c r="G2705" s="1" t="s">
        <v>14237</v>
      </c>
      <c r="H2705" s="1" t="s">
        <v>14238</v>
      </c>
      <c r="I2705" s="2">
        <v>40018</v>
      </c>
      <c r="J2705" s="2">
        <v>40120</v>
      </c>
      <c r="K2705">
        <v>95</v>
      </c>
      <c r="L2705" s="1" t="s">
        <v>120</v>
      </c>
      <c r="M2705" s="1" t="s">
        <v>26</v>
      </c>
      <c r="N2705">
        <v>29</v>
      </c>
      <c r="O2705">
        <v>45</v>
      </c>
      <c r="P2705">
        <v>42</v>
      </c>
      <c r="Q2705">
        <v>22935</v>
      </c>
    </row>
    <row r="2706" spans="1:17" x14ac:dyDescent="0.3">
      <c r="A2706" s="1" t="s">
        <v>14239</v>
      </c>
      <c r="B2706" s="1" t="s">
        <v>14240</v>
      </c>
      <c r="C2706" s="1" t="s">
        <v>38</v>
      </c>
      <c r="D2706" s="1" t="s">
        <v>30</v>
      </c>
      <c r="E2706" s="1" t="s">
        <v>108</v>
      </c>
      <c r="F2706" s="1" t="s">
        <v>14241</v>
      </c>
      <c r="G2706" s="1" t="s">
        <v>14242</v>
      </c>
      <c r="H2706" s="1" t="s">
        <v>14243</v>
      </c>
      <c r="I2706" s="2">
        <v>40879</v>
      </c>
      <c r="J2706" s="2">
        <v>40967</v>
      </c>
      <c r="K2706">
        <v>124</v>
      </c>
      <c r="L2706" s="1" t="s">
        <v>775</v>
      </c>
      <c r="M2706" s="1" t="s">
        <v>26</v>
      </c>
      <c r="N2706">
        <v>9</v>
      </c>
      <c r="O2706">
        <v>23</v>
      </c>
      <c r="P2706">
        <v>36</v>
      </c>
      <c r="Q2706">
        <v>1650</v>
      </c>
    </row>
    <row r="2707" spans="1:17" x14ac:dyDescent="0.3">
      <c r="A2707" s="1" t="s">
        <v>14244</v>
      </c>
      <c r="B2707" s="1" t="s">
        <v>14245</v>
      </c>
      <c r="C2707" s="1" t="s">
        <v>14246</v>
      </c>
      <c r="D2707" s="1" t="s">
        <v>20</v>
      </c>
      <c r="E2707" s="1" t="s">
        <v>14247</v>
      </c>
      <c r="F2707" s="1" t="s">
        <v>14248</v>
      </c>
      <c r="G2707" s="1" t="s">
        <v>14248</v>
      </c>
      <c r="H2707" s="1" t="s">
        <v>14249</v>
      </c>
      <c r="I2707" s="2">
        <v>38926</v>
      </c>
      <c r="J2707" s="2">
        <v>39049</v>
      </c>
      <c r="K2707">
        <v>89</v>
      </c>
      <c r="L2707" s="1" t="s">
        <v>70</v>
      </c>
      <c r="M2707" s="1" t="s">
        <v>43</v>
      </c>
      <c r="N2707">
        <v>62</v>
      </c>
      <c r="O2707">
        <v>116</v>
      </c>
      <c r="P2707">
        <v>42</v>
      </c>
      <c r="Q2707">
        <v>88904</v>
      </c>
    </row>
    <row r="2708" spans="1:17" x14ac:dyDescent="0.3">
      <c r="A2708" s="1" t="s">
        <v>14250</v>
      </c>
      <c r="B2708" s="1" t="s">
        <v>14251</v>
      </c>
      <c r="C2708" s="1" t="s">
        <v>14252</v>
      </c>
      <c r="D2708" s="1" t="s">
        <v>65</v>
      </c>
      <c r="E2708" s="1" t="s">
        <v>906</v>
      </c>
      <c r="F2708" s="1" t="s">
        <v>14253</v>
      </c>
      <c r="G2708" s="1" t="s">
        <v>14254</v>
      </c>
      <c r="H2708" s="1" t="s">
        <v>14255</v>
      </c>
      <c r="I2708" s="2">
        <v>43287</v>
      </c>
      <c r="J2708" s="2">
        <v>43389</v>
      </c>
      <c r="K2708">
        <v>118</v>
      </c>
      <c r="L2708" s="1" t="s">
        <v>644</v>
      </c>
      <c r="M2708" s="1" t="s">
        <v>35</v>
      </c>
      <c r="N2708">
        <v>88</v>
      </c>
      <c r="O2708">
        <v>405</v>
      </c>
      <c r="P2708">
        <v>76</v>
      </c>
      <c r="Q2708">
        <v>23730</v>
      </c>
    </row>
    <row r="2709" spans="1:17" x14ac:dyDescent="0.3">
      <c r="A2709" s="1" t="s">
        <v>14256</v>
      </c>
      <c r="B2709" s="1" t="s">
        <v>14257</v>
      </c>
      <c r="C2709" s="1" t="s">
        <v>38</v>
      </c>
      <c r="D2709" s="1" t="s">
        <v>20</v>
      </c>
      <c r="E2709" s="1" t="s">
        <v>12183</v>
      </c>
      <c r="F2709" s="1" t="s">
        <v>14258</v>
      </c>
      <c r="G2709" s="1" t="s">
        <v>14258</v>
      </c>
      <c r="H2709" s="1" t="s">
        <v>14259</v>
      </c>
      <c r="I2709" s="2">
        <v>41971</v>
      </c>
      <c r="J2709" s="2">
        <v>42108</v>
      </c>
      <c r="K2709">
        <v>92</v>
      </c>
      <c r="L2709" s="1" t="s">
        <v>1556</v>
      </c>
      <c r="M2709" s="1" t="s">
        <v>43</v>
      </c>
      <c r="N2709">
        <v>87</v>
      </c>
      <c r="O2709">
        <v>30</v>
      </c>
      <c r="P2709">
        <v>81</v>
      </c>
      <c r="Q2709">
        <v>2711</v>
      </c>
    </row>
    <row r="2710" spans="1:17" x14ac:dyDescent="0.3">
      <c r="A2710" s="1" t="s">
        <v>14260</v>
      </c>
      <c r="B2710" s="1" t="s">
        <v>14261</v>
      </c>
      <c r="C2710" s="1" t="s">
        <v>38</v>
      </c>
      <c r="D2710" s="1" t="s">
        <v>47</v>
      </c>
      <c r="E2710" s="1" t="s">
        <v>14262</v>
      </c>
      <c r="F2710" s="1" t="s">
        <v>14263</v>
      </c>
      <c r="G2710" s="1" t="s">
        <v>14263</v>
      </c>
      <c r="H2710" s="1" t="s">
        <v>14264</v>
      </c>
      <c r="I2710" s="2">
        <v>42755</v>
      </c>
      <c r="J2710" s="2">
        <v>42759</v>
      </c>
      <c r="K2710">
        <v>89</v>
      </c>
      <c r="L2710" s="1" t="s">
        <v>1556</v>
      </c>
      <c r="M2710" s="1" t="s">
        <v>43</v>
      </c>
      <c r="N2710">
        <v>89</v>
      </c>
      <c r="O2710">
        <v>28</v>
      </c>
      <c r="P2710">
        <v>50</v>
      </c>
      <c r="Q2710">
        <v>266</v>
      </c>
    </row>
    <row r="2711" spans="1:17" x14ac:dyDescent="0.3">
      <c r="A2711" s="1" t="s">
        <v>14265</v>
      </c>
      <c r="B2711" s="1" t="s">
        <v>14266</v>
      </c>
      <c r="C2711" s="1" t="s">
        <v>38</v>
      </c>
      <c r="D2711" s="1" t="s">
        <v>20</v>
      </c>
      <c r="E2711" s="1" t="s">
        <v>1252</v>
      </c>
      <c r="F2711" s="1" t="s">
        <v>14267</v>
      </c>
      <c r="G2711" s="1" t="s">
        <v>14268</v>
      </c>
      <c r="H2711" s="1" t="s">
        <v>14269</v>
      </c>
      <c r="I2711" s="2">
        <v>41745</v>
      </c>
      <c r="J2711" s="2">
        <v>41842</v>
      </c>
      <c r="K2711">
        <v>77</v>
      </c>
      <c r="L2711" s="1" t="s">
        <v>11767</v>
      </c>
      <c r="M2711" s="1" t="s">
        <v>26</v>
      </c>
      <c r="N2711">
        <v>43</v>
      </c>
      <c r="O2711">
        <v>7</v>
      </c>
      <c r="P2711">
        <v>36</v>
      </c>
      <c r="Q2711">
        <v>490</v>
      </c>
    </row>
    <row r="2712" spans="1:17" x14ac:dyDescent="0.3">
      <c r="A2712" s="1" t="s">
        <v>14270</v>
      </c>
      <c r="B2712" s="1" t="s">
        <v>14271</v>
      </c>
      <c r="C2712" s="1" t="s">
        <v>38</v>
      </c>
      <c r="D2712" s="1" t="s">
        <v>47</v>
      </c>
      <c r="E2712" s="1" t="s">
        <v>31</v>
      </c>
      <c r="F2712" s="1" t="s">
        <v>14272</v>
      </c>
      <c r="G2712" s="1" t="s">
        <v>38</v>
      </c>
      <c r="H2712" s="1" t="s">
        <v>14273</v>
      </c>
      <c r="I2712" s="2"/>
      <c r="J2712" s="2">
        <v>43585</v>
      </c>
      <c r="K2712">
        <v>64</v>
      </c>
      <c r="L2712" s="1" t="s">
        <v>9907</v>
      </c>
      <c r="M2712" s="1" t="s">
        <v>43</v>
      </c>
      <c r="N2712">
        <v>80</v>
      </c>
      <c r="O2712">
        <v>5</v>
      </c>
    </row>
    <row r="2713" spans="1:17" x14ac:dyDescent="0.3">
      <c r="A2713" s="1" t="s">
        <v>14274</v>
      </c>
      <c r="B2713" s="1" t="s">
        <v>14275</v>
      </c>
      <c r="C2713" s="1" t="s">
        <v>38</v>
      </c>
      <c r="D2713" s="1" t="s">
        <v>47</v>
      </c>
      <c r="E2713" s="1" t="s">
        <v>31</v>
      </c>
      <c r="F2713" s="1" t="s">
        <v>14276</v>
      </c>
      <c r="G2713" s="1" t="s">
        <v>14273</v>
      </c>
      <c r="H2713" s="1" t="s">
        <v>14273</v>
      </c>
      <c r="I2713" s="2"/>
      <c r="J2713" s="2">
        <v>42293</v>
      </c>
      <c r="K2713">
        <v>60</v>
      </c>
      <c r="L2713" s="1" t="s">
        <v>9907</v>
      </c>
      <c r="M2713" s="1" t="s">
        <v>43</v>
      </c>
      <c r="N2713">
        <v>100</v>
      </c>
      <c r="O2713">
        <v>5</v>
      </c>
      <c r="P2713">
        <v>100</v>
      </c>
      <c r="Q2713">
        <v>8</v>
      </c>
    </row>
    <row r="2714" spans="1:17" x14ac:dyDescent="0.3">
      <c r="A2714" s="1" t="s">
        <v>14277</v>
      </c>
      <c r="B2714" s="1" t="s">
        <v>14278</v>
      </c>
      <c r="C2714" s="1" t="s">
        <v>38</v>
      </c>
      <c r="D2714" s="1" t="s">
        <v>30</v>
      </c>
      <c r="E2714" s="1" t="s">
        <v>108</v>
      </c>
      <c r="F2714" s="1" t="s">
        <v>1013</v>
      </c>
      <c r="G2714" s="1" t="s">
        <v>14279</v>
      </c>
      <c r="H2714" s="1" t="s">
        <v>14280</v>
      </c>
      <c r="I2714" s="2">
        <v>42594</v>
      </c>
      <c r="J2714" s="2">
        <v>42675</v>
      </c>
      <c r="K2714">
        <v>120</v>
      </c>
      <c r="L2714" s="1" t="s">
        <v>14281</v>
      </c>
      <c r="M2714" s="1" t="s">
        <v>43</v>
      </c>
      <c r="N2714">
        <v>66</v>
      </c>
      <c r="O2714">
        <v>103</v>
      </c>
      <c r="P2714">
        <v>70</v>
      </c>
      <c r="Q2714">
        <v>6519</v>
      </c>
    </row>
    <row r="2715" spans="1:17" x14ac:dyDescent="0.3">
      <c r="A2715" s="1" t="s">
        <v>14282</v>
      </c>
      <c r="B2715" s="1" t="s">
        <v>14283</v>
      </c>
      <c r="C2715" s="1" t="s">
        <v>38</v>
      </c>
      <c r="D2715" s="1" t="s">
        <v>47</v>
      </c>
      <c r="E2715" s="1" t="s">
        <v>9660</v>
      </c>
      <c r="F2715" s="1" t="s">
        <v>14284</v>
      </c>
      <c r="G2715" s="1" t="s">
        <v>14284</v>
      </c>
      <c r="H2715" s="1" t="s">
        <v>14285</v>
      </c>
      <c r="I2715" s="2">
        <v>42986</v>
      </c>
      <c r="J2715" s="2">
        <v>42986</v>
      </c>
      <c r="K2715">
        <v>105</v>
      </c>
      <c r="L2715" s="1" t="s">
        <v>14286</v>
      </c>
      <c r="M2715" s="1" t="s">
        <v>43</v>
      </c>
      <c r="N2715">
        <v>88</v>
      </c>
      <c r="O2715">
        <v>24</v>
      </c>
      <c r="P2715">
        <v>78</v>
      </c>
      <c r="Q2715">
        <v>3691</v>
      </c>
    </row>
    <row r="2716" spans="1:17" x14ac:dyDescent="0.3">
      <c r="A2716" s="1" t="s">
        <v>14287</v>
      </c>
      <c r="B2716" s="1" t="s">
        <v>14288</v>
      </c>
      <c r="C2716" s="1" t="s">
        <v>14289</v>
      </c>
      <c r="D2716" s="1" t="s">
        <v>47</v>
      </c>
      <c r="E2716" s="1" t="s">
        <v>256</v>
      </c>
      <c r="F2716" s="1" t="s">
        <v>14290</v>
      </c>
      <c r="G2716" s="1" t="s">
        <v>14290</v>
      </c>
      <c r="H2716" s="1" t="s">
        <v>14291</v>
      </c>
      <c r="I2716" s="2">
        <v>42615</v>
      </c>
      <c r="J2716" s="2">
        <v>42773</v>
      </c>
      <c r="K2716">
        <v>90</v>
      </c>
      <c r="L2716" s="1" t="s">
        <v>14292</v>
      </c>
      <c r="M2716" s="1" t="s">
        <v>43</v>
      </c>
      <c r="N2716">
        <v>69</v>
      </c>
      <c r="O2716">
        <v>32</v>
      </c>
      <c r="P2716">
        <v>33</v>
      </c>
      <c r="Q2716">
        <v>480</v>
      </c>
    </row>
    <row r="2717" spans="1:17" x14ac:dyDescent="0.3">
      <c r="A2717" s="1" t="s">
        <v>14293</v>
      </c>
      <c r="B2717" s="1" t="s">
        <v>14294</v>
      </c>
      <c r="C2717" s="1" t="s">
        <v>38</v>
      </c>
      <c r="D2717" s="1" t="s">
        <v>30</v>
      </c>
      <c r="E2717" s="1" t="s">
        <v>256</v>
      </c>
      <c r="F2717" s="1" t="s">
        <v>14295</v>
      </c>
      <c r="G2717" s="1" t="s">
        <v>14296</v>
      </c>
      <c r="H2717" s="1" t="s">
        <v>14297</v>
      </c>
      <c r="I2717" s="2"/>
      <c r="J2717" s="2">
        <v>41666</v>
      </c>
      <c r="K2717">
        <v>90</v>
      </c>
      <c r="L2717" s="1" t="s">
        <v>9709</v>
      </c>
      <c r="M2717" s="1" t="s">
        <v>26</v>
      </c>
      <c r="N2717">
        <v>14</v>
      </c>
      <c r="O2717">
        <v>7</v>
      </c>
      <c r="P2717">
        <v>18</v>
      </c>
      <c r="Q2717">
        <v>210</v>
      </c>
    </row>
    <row r="2718" spans="1:17" x14ac:dyDescent="0.3">
      <c r="A2718" s="1" t="s">
        <v>14298</v>
      </c>
      <c r="B2718" s="1" t="s">
        <v>14299</v>
      </c>
      <c r="C2718" s="1" t="s">
        <v>14300</v>
      </c>
      <c r="D2718" s="1" t="s">
        <v>65</v>
      </c>
      <c r="E2718" s="1" t="s">
        <v>223</v>
      </c>
      <c r="F2718" s="1" t="s">
        <v>14301</v>
      </c>
      <c r="G2718" s="1" t="s">
        <v>14302</v>
      </c>
      <c r="H2718" s="1" t="s">
        <v>14303</v>
      </c>
      <c r="I2718" s="2">
        <v>36903</v>
      </c>
      <c r="J2718" s="2">
        <v>37251</v>
      </c>
      <c r="K2718">
        <v>110</v>
      </c>
      <c r="L2718" s="1" t="s">
        <v>3844</v>
      </c>
      <c r="M2718" s="1" t="s">
        <v>26</v>
      </c>
      <c r="N2718">
        <v>24</v>
      </c>
      <c r="O2718">
        <v>106</v>
      </c>
      <c r="P2718">
        <v>50</v>
      </c>
      <c r="Q2718">
        <v>46277</v>
      </c>
    </row>
    <row r="2719" spans="1:17" x14ac:dyDescent="0.3">
      <c r="A2719" s="1" t="s">
        <v>14304</v>
      </c>
      <c r="B2719" s="1" t="s">
        <v>14305</v>
      </c>
      <c r="C2719" s="1" t="s">
        <v>14306</v>
      </c>
      <c r="D2719" s="1" t="s">
        <v>47</v>
      </c>
      <c r="E2719" s="1" t="s">
        <v>2671</v>
      </c>
      <c r="F2719" s="1" t="s">
        <v>14307</v>
      </c>
      <c r="G2719" s="1" t="s">
        <v>14307</v>
      </c>
      <c r="H2719" s="1" t="s">
        <v>14308</v>
      </c>
      <c r="I2719" s="2">
        <v>41376</v>
      </c>
      <c r="J2719" s="2">
        <v>41492</v>
      </c>
      <c r="K2719">
        <v>106</v>
      </c>
      <c r="L2719" s="1" t="s">
        <v>871</v>
      </c>
      <c r="M2719" s="1" t="s">
        <v>43</v>
      </c>
      <c r="N2719">
        <v>66</v>
      </c>
      <c r="O2719">
        <v>93</v>
      </c>
      <c r="P2719">
        <v>40</v>
      </c>
      <c r="Q2719">
        <v>5948</v>
      </c>
    </row>
    <row r="2720" spans="1:17" x14ac:dyDescent="0.3">
      <c r="A2720" s="1" t="s">
        <v>14309</v>
      </c>
      <c r="B2720" s="1" t="s">
        <v>14310</v>
      </c>
      <c r="C2720" s="1" t="s">
        <v>14311</v>
      </c>
      <c r="D2720" s="1" t="s">
        <v>65</v>
      </c>
      <c r="E2720" s="1" t="s">
        <v>1125</v>
      </c>
      <c r="F2720" s="1" t="s">
        <v>14253</v>
      </c>
      <c r="G2720" s="1" t="s">
        <v>14312</v>
      </c>
      <c r="H2720" s="1" t="s">
        <v>14313</v>
      </c>
      <c r="I2720" s="2">
        <v>42202</v>
      </c>
      <c r="J2720" s="2">
        <v>42346</v>
      </c>
      <c r="K2720">
        <v>115</v>
      </c>
      <c r="L2720" s="1" t="s">
        <v>14314</v>
      </c>
      <c r="M2720" s="1" t="s">
        <v>35</v>
      </c>
      <c r="N2720">
        <v>83</v>
      </c>
      <c r="O2720">
        <v>313</v>
      </c>
      <c r="P2720">
        <v>86</v>
      </c>
      <c r="Q2720">
        <v>166198</v>
      </c>
    </row>
    <row r="2721" spans="1:17" x14ac:dyDescent="0.3">
      <c r="A2721" s="1" t="s">
        <v>14315</v>
      </c>
      <c r="B2721" s="1" t="s">
        <v>14316</v>
      </c>
      <c r="C2721" s="1" t="s">
        <v>38</v>
      </c>
      <c r="D2721" s="1" t="s">
        <v>47</v>
      </c>
      <c r="E2721" s="1" t="s">
        <v>116</v>
      </c>
      <c r="F2721" s="1" t="s">
        <v>14317</v>
      </c>
      <c r="G2721" s="1" t="s">
        <v>14318</v>
      </c>
      <c r="H2721" s="1" t="s">
        <v>14319</v>
      </c>
      <c r="I2721" s="2">
        <v>40296</v>
      </c>
      <c r="J2721" s="2">
        <v>40687</v>
      </c>
      <c r="K2721">
        <v>95</v>
      </c>
      <c r="L2721" s="1" t="s">
        <v>9267</v>
      </c>
      <c r="M2721" s="1" t="s">
        <v>43</v>
      </c>
      <c r="N2721">
        <v>81</v>
      </c>
      <c r="O2721">
        <v>37</v>
      </c>
      <c r="P2721">
        <v>66</v>
      </c>
      <c r="Q2721">
        <v>321</v>
      </c>
    </row>
    <row r="2722" spans="1:17" x14ac:dyDescent="0.3">
      <c r="A2722" s="1" t="s">
        <v>14320</v>
      </c>
      <c r="B2722" s="1" t="s">
        <v>14321</v>
      </c>
      <c r="C2722" s="1" t="s">
        <v>14322</v>
      </c>
      <c r="D2722" s="1" t="s">
        <v>30</v>
      </c>
      <c r="E2722" s="1" t="s">
        <v>3242</v>
      </c>
      <c r="F2722" s="1" t="s">
        <v>14323</v>
      </c>
      <c r="G2722" s="1" t="s">
        <v>14323</v>
      </c>
      <c r="H2722" s="1" t="s">
        <v>14324</v>
      </c>
      <c r="I2722" s="2">
        <v>34954</v>
      </c>
      <c r="J2722" s="2">
        <v>36445</v>
      </c>
      <c r="K2722">
        <v>93</v>
      </c>
      <c r="L2722" s="1" t="s">
        <v>5828</v>
      </c>
      <c r="M2722" s="1" t="s">
        <v>43</v>
      </c>
      <c r="N2722">
        <v>67</v>
      </c>
      <c r="O2722">
        <v>48</v>
      </c>
      <c r="P2722">
        <v>91</v>
      </c>
      <c r="Q2722">
        <v>6218</v>
      </c>
    </row>
    <row r="2723" spans="1:17" x14ac:dyDescent="0.3">
      <c r="A2723" s="1" t="s">
        <v>14325</v>
      </c>
      <c r="B2723" s="1" t="s">
        <v>14326</v>
      </c>
      <c r="C2723" s="1" t="s">
        <v>38</v>
      </c>
      <c r="D2723" s="1" t="s">
        <v>47</v>
      </c>
      <c r="E2723" s="1" t="s">
        <v>14327</v>
      </c>
      <c r="F2723" s="1" t="s">
        <v>14328</v>
      </c>
      <c r="G2723" s="1" t="s">
        <v>38</v>
      </c>
      <c r="H2723" s="1" t="s">
        <v>14329</v>
      </c>
      <c r="I2723" s="2">
        <v>31476</v>
      </c>
      <c r="J2723" s="2">
        <v>36522</v>
      </c>
      <c r="K2723">
        <v>97</v>
      </c>
      <c r="L2723" s="1" t="s">
        <v>8683</v>
      </c>
      <c r="M2723" s="1" t="s">
        <v>43</v>
      </c>
      <c r="N2723">
        <v>100</v>
      </c>
      <c r="O2723">
        <v>11</v>
      </c>
      <c r="P2723">
        <v>74</v>
      </c>
      <c r="Q2723">
        <v>425</v>
      </c>
    </row>
    <row r="2724" spans="1:17" x14ac:dyDescent="0.3">
      <c r="A2724" s="1" t="s">
        <v>14330</v>
      </c>
      <c r="B2724" s="1" t="s">
        <v>14331</v>
      </c>
      <c r="C2724" s="1" t="s">
        <v>38</v>
      </c>
      <c r="D2724" s="1" t="s">
        <v>47</v>
      </c>
      <c r="E2724" s="1" t="s">
        <v>499</v>
      </c>
      <c r="F2724" s="1" t="s">
        <v>14332</v>
      </c>
      <c r="G2724" s="1" t="s">
        <v>14332</v>
      </c>
      <c r="H2724" s="1" t="s">
        <v>14333</v>
      </c>
      <c r="I2724" s="2">
        <v>42580</v>
      </c>
      <c r="J2724" s="2">
        <v>42580</v>
      </c>
      <c r="K2724">
        <v>93</v>
      </c>
      <c r="L2724" s="1" t="s">
        <v>14334</v>
      </c>
      <c r="M2724" s="1" t="s">
        <v>43</v>
      </c>
      <c r="N2724">
        <v>75</v>
      </c>
      <c r="O2724">
        <v>8</v>
      </c>
      <c r="P2724">
        <v>52</v>
      </c>
      <c r="Q2724">
        <v>97</v>
      </c>
    </row>
    <row r="2725" spans="1:17" x14ac:dyDescent="0.3">
      <c r="A2725" s="1" t="s">
        <v>14335</v>
      </c>
      <c r="B2725" s="1" t="s">
        <v>14336</v>
      </c>
      <c r="C2725" s="1" t="s">
        <v>14337</v>
      </c>
      <c r="D2725" s="1" t="s">
        <v>65</v>
      </c>
      <c r="E2725" s="1" t="s">
        <v>116</v>
      </c>
      <c r="F2725" s="1" t="s">
        <v>14338</v>
      </c>
      <c r="G2725" s="1" t="s">
        <v>14339</v>
      </c>
      <c r="H2725" s="1" t="s">
        <v>14340</v>
      </c>
      <c r="I2725" s="2">
        <v>37609</v>
      </c>
      <c r="J2725" s="2">
        <v>37761</v>
      </c>
      <c r="K2725">
        <v>120</v>
      </c>
      <c r="L2725" s="1" t="s">
        <v>1143</v>
      </c>
      <c r="M2725" s="1" t="s">
        <v>35</v>
      </c>
      <c r="N2725">
        <v>79</v>
      </c>
      <c r="O2725">
        <v>151</v>
      </c>
      <c r="P2725">
        <v>86</v>
      </c>
      <c r="Q2725">
        <v>47211</v>
      </c>
    </row>
    <row r="2726" spans="1:17" x14ac:dyDescent="0.3">
      <c r="A2726" s="1" t="s">
        <v>14341</v>
      </c>
      <c r="B2726" s="1" t="s">
        <v>14342</v>
      </c>
      <c r="C2726" s="1" t="s">
        <v>14343</v>
      </c>
      <c r="D2726" s="1" t="s">
        <v>20</v>
      </c>
      <c r="E2726" s="1" t="s">
        <v>14344</v>
      </c>
      <c r="F2726" s="1" t="s">
        <v>14345</v>
      </c>
      <c r="G2726" s="1" t="s">
        <v>14346</v>
      </c>
      <c r="H2726" s="1" t="s">
        <v>14347</v>
      </c>
      <c r="I2726" s="2">
        <v>36070</v>
      </c>
      <c r="J2726" s="2">
        <v>36242</v>
      </c>
      <c r="K2726">
        <v>83</v>
      </c>
      <c r="L2726" s="1" t="s">
        <v>6105</v>
      </c>
      <c r="M2726" s="1" t="s">
        <v>35</v>
      </c>
      <c r="N2726">
        <v>93</v>
      </c>
      <c r="O2726">
        <v>92</v>
      </c>
      <c r="P2726">
        <v>52</v>
      </c>
      <c r="Q2726">
        <v>651914</v>
      </c>
    </row>
    <row r="2727" spans="1:17" x14ac:dyDescent="0.3">
      <c r="A2727" s="1" t="s">
        <v>14348</v>
      </c>
      <c r="B2727" s="1" t="s">
        <v>14349</v>
      </c>
      <c r="C2727" s="1" t="s">
        <v>14350</v>
      </c>
      <c r="D2727" s="1" t="s">
        <v>47</v>
      </c>
      <c r="E2727" s="1" t="s">
        <v>12450</v>
      </c>
      <c r="F2727" s="1" t="s">
        <v>14351</v>
      </c>
      <c r="G2727" s="1" t="s">
        <v>38</v>
      </c>
      <c r="H2727" s="1" t="s">
        <v>14352</v>
      </c>
      <c r="I2727" s="2">
        <v>39913</v>
      </c>
      <c r="J2727" s="2">
        <v>40092</v>
      </c>
      <c r="K2727">
        <v>90</v>
      </c>
      <c r="L2727" s="1" t="s">
        <v>10525</v>
      </c>
      <c r="M2727" s="1" t="s">
        <v>35</v>
      </c>
      <c r="N2727">
        <v>98</v>
      </c>
      <c r="O2727">
        <v>136</v>
      </c>
      <c r="P2727">
        <v>91</v>
      </c>
      <c r="Q2727">
        <v>9200</v>
      </c>
    </row>
    <row r="2728" spans="1:17" x14ac:dyDescent="0.3">
      <c r="A2728" s="1" t="s">
        <v>14353</v>
      </c>
      <c r="B2728" s="1" t="s">
        <v>14354</v>
      </c>
      <c r="C2728" s="1" t="s">
        <v>38</v>
      </c>
      <c r="D2728" s="1" t="s">
        <v>47</v>
      </c>
      <c r="E2728" s="1" t="s">
        <v>116</v>
      </c>
      <c r="F2728" s="1" t="s">
        <v>14355</v>
      </c>
      <c r="G2728" s="1" t="s">
        <v>14355</v>
      </c>
      <c r="H2728" s="1" t="s">
        <v>14356</v>
      </c>
      <c r="I2728" s="2">
        <v>42125</v>
      </c>
      <c r="J2728" s="2">
        <v>42219</v>
      </c>
      <c r="K2728">
        <v>100</v>
      </c>
      <c r="L2728" s="1" t="s">
        <v>7873</v>
      </c>
      <c r="M2728" s="1" t="s">
        <v>26</v>
      </c>
      <c r="N2728">
        <v>0</v>
      </c>
      <c r="O2728">
        <v>7</v>
      </c>
      <c r="P2728">
        <v>19</v>
      </c>
      <c r="Q2728">
        <v>139</v>
      </c>
    </row>
    <row r="2729" spans="1:17" x14ac:dyDescent="0.3">
      <c r="A2729" s="1" t="s">
        <v>14357</v>
      </c>
      <c r="B2729" s="1" t="s">
        <v>14358</v>
      </c>
      <c r="C2729" s="1" t="s">
        <v>38</v>
      </c>
      <c r="D2729" s="1" t="s">
        <v>30</v>
      </c>
      <c r="E2729" s="1" t="s">
        <v>116</v>
      </c>
      <c r="F2729" s="1" t="s">
        <v>14359</v>
      </c>
      <c r="G2729" s="1" t="s">
        <v>14360</v>
      </c>
      <c r="H2729" s="1" t="s">
        <v>14361</v>
      </c>
      <c r="I2729" s="2">
        <v>41257</v>
      </c>
      <c r="J2729" s="2">
        <v>41387</v>
      </c>
      <c r="K2729">
        <v>97</v>
      </c>
      <c r="L2729" s="1" t="s">
        <v>1556</v>
      </c>
      <c r="M2729" s="1" t="s">
        <v>35</v>
      </c>
      <c r="N2729">
        <v>79</v>
      </c>
      <c r="O2729">
        <v>66</v>
      </c>
      <c r="P2729">
        <v>76</v>
      </c>
      <c r="Q2729">
        <v>5723</v>
      </c>
    </row>
    <row r="2730" spans="1:17" x14ac:dyDescent="0.3">
      <c r="A2730" s="1" t="s">
        <v>14362</v>
      </c>
      <c r="B2730" s="1" t="s">
        <v>14363</v>
      </c>
      <c r="C2730" s="1" t="s">
        <v>14364</v>
      </c>
      <c r="D2730" s="1" t="s">
        <v>30</v>
      </c>
      <c r="E2730" s="1" t="s">
        <v>1083</v>
      </c>
      <c r="F2730" s="1" t="s">
        <v>2806</v>
      </c>
      <c r="G2730" s="1" t="s">
        <v>14365</v>
      </c>
      <c r="H2730" s="1" t="s">
        <v>14366</v>
      </c>
      <c r="I2730" s="2">
        <v>36516</v>
      </c>
      <c r="J2730" s="2">
        <v>36774</v>
      </c>
      <c r="K2730">
        <v>165</v>
      </c>
      <c r="L2730" s="1" t="s">
        <v>70</v>
      </c>
      <c r="M2730" s="1" t="s">
        <v>26</v>
      </c>
      <c r="N2730">
        <v>52</v>
      </c>
      <c r="O2730">
        <v>123</v>
      </c>
      <c r="P2730">
        <v>73</v>
      </c>
      <c r="Q2730">
        <v>138881</v>
      </c>
    </row>
    <row r="2731" spans="1:17" x14ac:dyDescent="0.3">
      <c r="A2731" s="1" t="s">
        <v>14367</v>
      </c>
      <c r="B2731" s="1" t="s">
        <v>14368</v>
      </c>
      <c r="C2731" s="1" t="s">
        <v>38</v>
      </c>
      <c r="D2731" s="1" t="s">
        <v>47</v>
      </c>
      <c r="E2731" s="1" t="s">
        <v>108</v>
      </c>
      <c r="F2731" s="1" t="s">
        <v>1840</v>
      </c>
      <c r="G2731" s="1" t="s">
        <v>2150</v>
      </c>
      <c r="H2731" s="1" t="s">
        <v>14369</v>
      </c>
      <c r="I2731" s="2"/>
      <c r="J2731" s="2">
        <v>34416</v>
      </c>
      <c r="K2731">
        <v>102</v>
      </c>
      <c r="L2731" s="1" t="s">
        <v>253</v>
      </c>
      <c r="M2731" s="1" t="s">
        <v>26</v>
      </c>
      <c r="N2731">
        <v>14</v>
      </c>
      <c r="O2731">
        <v>7</v>
      </c>
      <c r="P2731">
        <v>60</v>
      </c>
      <c r="Q2731">
        <v>21</v>
      </c>
    </row>
    <row r="2732" spans="1:17" x14ac:dyDescent="0.3">
      <c r="A2732" s="1" t="s">
        <v>14370</v>
      </c>
      <c r="B2732" s="1" t="s">
        <v>14371</v>
      </c>
      <c r="C2732" s="1" t="s">
        <v>38</v>
      </c>
      <c r="D2732" s="1" t="s">
        <v>20</v>
      </c>
      <c r="E2732" s="1" t="s">
        <v>479</v>
      </c>
      <c r="F2732" s="1" t="s">
        <v>14372</v>
      </c>
      <c r="G2732" s="1" t="s">
        <v>14373</v>
      </c>
      <c r="H2732" s="1" t="s">
        <v>14374</v>
      </c>
      <c r="I2732" s="2">
        <v>29221</v>
      </c>
      <c r="J2732" s="2">
        <v>37383</v>
      </c>
      <c r="K2732">
        <v>116</v>
      </c>
      <c r="L2732" s="1" t="s">
        <v>70</v>
      </c>
      <c r="M2732" s="1" t="s">
        <v>26</v>
      </c>
      <c r="N2732">
        <v>20</v>
      </c>
      <c r="O2732">
        <v>10</v>
      </c>
      <c r="P2732">
        <v>45</v>
      </c>
      <c r="Q2732">
        <v>21108</v>
      </c>
    </row>
    <row r="2733" spans="1:17" x14ac:dyDescent="0.3">
      <c r="A2733" s="1" t="s">
        <v>14375</v>
      </c>
      <c r="B2733" s="1" t="s">
        <v>14376</v>
      </c>
      <c r="C2733" s="1" t="s">
        <v>38</v>
      </c>
      <c r="D2733" s="1" t="s">
        <v>65</v>
      </c>
      <c r="E2733" s="1" t="s">
        <v>2788</v>
      </c>
      <c r="F2733" s="1" t="s">
        <v>14377</v>
      </c>
      <c r="G2733" s="1" t="s">
        <v>14378</v>
      </c>
      <c r="H2733" s="1" t="s">
        <v>14379</v>
      </c>
      <c r="I2733" s="2">
        <v>37539</v>
      </c>
      <c r="J2733" s="2">
        <v>38335</v>
      </c>
      <c r="K2733">
        <v>99</v>
      </c>
      <c r="L2733" s="1" t="s">
        <v>1533</v>
      </c>
      <c r="M2733" s="1" t="s">
        <v>26</v>
      </c>
      <c r="N2733">
        <v>36</v>
      </c>
      <c r="O2733">
        <v>36</v>
      </c>
      <c r="P2733">
        <v>67</v>
      </c>
      <c r="Q2733">
        <v>227</v>
      </c>
    </row>
    <row r="2734" spans="1:17" x14ac:dyDescent="0.3">
      <c r="A2734" s="1" t="s">
        <v>14380</v>
      </c>
      <c r="B2734" s="1" t="s">
        <v>14381</v>
      </c>
      <c r="C2734" s="1" t="s">
        <v>14382</v>
      </c>
      <c r="D2734" s="1" t="s">
        <v>30</v>
      </c>
      <c r="E2734" s="1" t="s">
        <v>31</v>
      </c>
      <c r="F2734" s="1" t="s">
        <v>4669</v>
      </c>
      <c r="G2734" s="1" t="s">
        <v>4669</v>
      </c>
      <c r="H2734" s="1" t="s">
        <v>14383</v>
      </c>
      <c r="I2734" s="2">
        <v>37883</v>
      </c>
      <c r="J2734" s="2">
        <v>37978</v>
      </c>
      <c r="K2734">
        <v>108</v>
      </c>
      <c r="L2734" s="1" t="s">
        <v>6502</v>
      </c>
      <c r="M2734" s="1" t="s">
        <v>26</v>
      </c>
      <c r="N2734">
        <v>40</v>
      </c>
      <c r="O2734">
        <v>137</v>
      </c>
      <c r="P2734">
        <v>44</v>
      </c>
      <c r="Q2734">
        <v>22049</v>
      </c>
    </row>
    <row r="2735" spans="1:17" x14ac:dyDescent="0.3">
      <c r="A2735" s="1" t="s">
        <v>14384</v>
      </c>
      <c r="B2735" s="1" t="s">
        <v>14385</v>
      </c>
      <c r="C2735" s="1" t="s">
        <v>14386</v>
      </c>
      <c r="D2735" s="1" t="s">
        <v>65</v>
      </c>
      <c r="E2735" s="1" t="s">
        <v>301</v>
      </c>
      <c r="F2735" s="1" t="s">
        <v>5514</v>
      </c>
      <c r="G2735" s="1" t="s">
        <v>14387</v>
      </c>
      <c r="H2735" s="1" t="s">
        <v>14388</v>
      </c>
      <c r="I2735" s="2">
        <v>36678</v>
      </c>
      <c r="J2735" s="2">
        <v>36648</v>
      </c>
      <c r="K2735">
        <v>114</v>
      </c>
      <c r="L2735" s="1" t="s">
        <v>1948</v>
      </c>
      <c r="M2735" s="1" t="s">
        <v>43</v>
      </c>
      <c r="N2735">
        <v>64</v>
      </c>
      <c r="O2735">
        <v>89</v>
      </c>
      <c r="P2735">
        <v>55</v>
      </c>
      <c r="Q2735">
        <v>39725</v>
      </c>
    </row>
    <row r="2736" spans="1:17" x14ac:dyDescent="0.3">
      <c r="A2736" s="1" t="s">
        <v>14389</v>
      </c>
      <c r="B2736" s="1" t="s">
        <v>14390</v>
      </c>
      <c r="C2736" s="1" t="s">
        <v>38</v>
      </c>
      <c r="D2736" s="1" t="s">
        <v>20</v>
      </c>
      <c r="E2736" s="1" t="s">
        <v>2854</v>
      </c>
      <c r="F2736" s="1" t="s">
        <v>14391</v>
      </c>
      <c r="G2736" s="1" t="s">
        <v>14392</v>
      </c>
      <c r="H2736" s="1" t="s">
        <v>14393</v>
      </c>
      <c r="I2736" s="2">
        <v>25043</v>
      </c>
      <c r="J2736" s="2">
        <v>37201</v>
      </c>
      <c r="K2736">
        <v>118</v>
      </c>
      <c r="L2736" s="1" t="s">
        <v>434</v>
      </c>
      <c r="M2736" s="1" t="s">
        <v>43</v>
      </c>
      <c r="N2736">
        <v>67</v>
      </c>
      <c r="O2736">
        <v>6</v>
      </c>
      <c r="P2736">
        <v>44</v>
      </c>
      <c r="Q2736">
        <v>2283</v>
      </c>
    </row>
    <row r="2737" spans="1:17" x14ac:dyDescent="0.3">
      <c r="A2737" s="1" t="s">
        <v>14394</v>
      </c>
      <c r="B2737" s="1" t="s">
        <v>14395</v>
      </c>
      <c r="C2737" s="1" t="s">
        <v>38</v>
      </c>
      <c r="D2737" s="1" t="s">
        <v>56</v>
      </c>
      <c r="E2737" s="1" t="s">
        <v>2412</v>
      </c>
      <c r="F2737" s="1" t="s">
        <v>2587</v>
      </c>
      <c r="G2737" s="1" t="s">
        <v>2104</v>
      </c>
      <c r="H2737" s="1" t="s">
        <v>14396</v>
      </c>
      <c r="I2737" s="2">
        <v>19914</v>
      </c>
      <c r="J2737" s="2">
        <v>37019</v>
      </c>
      <c r="K2737">
        <v>91</v>
      </c>
      <c r="L2737" s="1" t="s">
        <v>134</v>
      </c>
      <c r="M2737" s="1" t="s">
        <v>43</v>
      </c>
      <c r="N2737">
        <v>78</v>
      </c>
      <c r="O2737">
        <v>9</v>
      </c>
      <c r="P2737">
        <v>46</v>
      </c>
      <c r="Q2737">
        <v>7122</v>
      </c>
    </row>
    <row r="2738" spans="1:17" x14ac:dyDescent="0.3">
      <c r="A2738" s="1" t="s">
        <v>14397</v>
      </c>
      <c r="B2738" s="1" t="s">
        <v>14398</v>
      </c>
      <c r="C2738" s="1" t="s">
        <v>38</v>
      </c>
      <c r="D2738" s="1" t="s">
        <v>47</v>
      </c>
      <c r="E2738" s="1" t="s">
        <v>198</v>
      </c>
      <c r="F2738" s="1" t="s">
        <v>14399</v>
      </c>
      <c r="G2738" s="1" t="s">
        <v>14400</v>
      </c>
      <c r="H2738" s="1" t="s">
        <v>14401</v>
      </c>
      <c r="I2738" s="2">
        <v>20455</v>
      </c>
      <c r="J2738" s="2">
        <v>37922</v>
      </c>
      <c r="K2738">
        <v>108</v>
      </c>
      <c r="L2738" s="1" t="s">
        <v>38</v>
      </c>
      <c r="M2738" s="1" t="s">
        <v>43</v>
      </c>
      <c r="N2738">
        <v>95</v>
      </c>
      <c r="O2738">
        <v>19</v>
      </c>
      <c r="P2738">
        <v>93</v>
      </c>
      <c r="Q2738">
        <v>3172</v>
      </c>
    </row>
    <row r="2739" spans="1:17" x14ac:dyDescent="0.3">
      <c r="A2739" s="1" t="s">
        <v>14402</v>
      </c>
      <c r="B2739" s="1" t="s">
        <v>14403</v>
      </c>
      <c r="C2739" s="1" t="s">
        <v>14404</v>
      </c>
      <c r="D2739" s="1" t="s">
        <v>30</v>
      </c>
      <c r="E2739" s="1" t="s">
        <v>1083</v>
      </c>
      <c r="F2739" s="1" t="s">
        <v>2746</v>
      </c>
      <c r="G2739" s="1" t="s">
        <v>14405</v>
      </c>
      <c r="H2739" s="1" t="s">
        <v>14406</v>
      </c>
      <c r="I2739" s="2">
        <v>28856</v>
      </c>
      <c r="J2739" s="2">
        <v>37215</v>
      </c>
      <c r="K2739">
        <v>153</v>
      </c>
      <c r="L2739" s="1" t="s">
        <v>98</v>
      </c>
      <c r="M2739" s="1" t="s">
        <v>35</v>
      </c>
      <c r="N2739">
        <v>98</v>
      </c>
      <c r="O2739">
        <v>88</v>
      </c>
      <c r="P2739">
        <v>94</v>
      </c>
      <c r="Q2739">
        <v>285747</v>
      </c>
    </row>
    <row r="2740" spans="1:17" x14ac:dyDescent="0.3">
      <c r="A2740" s="1" t="s">
        <v>14407</v>
      </c>
      <c r="B2740" s="1" t="s">
        <v>14408</v>
      </c>
      <c r="C2740" s="1" t="s">
        <v>38</v>
      </c>
      <c r="D2740" s="1" t="s">
        <v>30</v>
      </c>
      <c r="E2740" s="1" t="s">
        <v>116</v>
      </c>
      <c r="F2740" s="1" t="s">
        <v>2746</v>
      </c>
      <c r="G2740" s="1" t="s">
        <v>14405</v>
      </c>
      <c r="H2740" s="1" t="s">
        <v>14409</v>
      </c>
      <c r="I2740" s="2">
        <v>43692</v>
      </c>
      <c r="J2740" s="2">
        <v>43704</v>
      </c>
      <c r="K2740">
        <v>183</v>
      </c>
      <c r="L2740" s="1" t="s">
        <v>38</v>
      </c>
      <c r="M2740" s="1" t="s">
        <v>43</v>
      </c>
      <c r="N2740">
        <v>100</v>
      </c>
      <c r="O2740">
        <v>21</v>
      </c>
      <c r="P2740">
        <v>91</v>
      </c>
      <c r="Q2740">
        <v>44</v>
      </c>
    </row>
    <row r="2741" spans="1:17" x14ac:dyDescent="0.3">
      <c r="A2741" s="1" t="s">
        <v>14410</v>
      </c>
      <c r="B2741" s="1" t="s">
        <v>14411</v>
      </c>
      <c r="C2741" s="1" t="s">
        <v>14412</v>
      </c>
      <c r="D2741" s="1" t="s">
        <v>30</v>
      </c>
      <c r="E2741" s="1" t="s">
        <v>116</v>
      </c>
      <c r="F2741" s="1" t="s">
        <v>2746</v>
      </c>
      <c r="G2741" s="1" t="s">
        <v>14413</v>
      </c>
      <c r="H2741" s="1" t="s">
        <v>14414</v>
      </c>
      <c r="I2741" s="2">
        <v>37120</v>
      </c>
      <c r="J2741" s="2">
        <v>37215</v>
      </c>
      <c r="K2741">
        <v>195</v>
      </c>
      <c r="L2741" s="1" t="s">
        <v>5434</v>
      </c>
      <c r="M2741" s="1" t="s">
        <v>35</v>
      </c>
      <c r="N2741">
        <v>93</v>
      </c>
      <c r="O2741">
        <v>82</v>
      </c>
      <c r="P2741">
        <v>91</v>
      </c>
      <c r="Q2741">
        <v>3858</v>
      </c>
    </row>
    <row r="2742" spans="1:17" x14ac:dyDescent="0.3">
      <c r="A2742" s="1" t="s">
        <v>14415</v>
      </c>
      <c r="B2742" s="1" t="s">
        <v>14416</v>
      </c>
      <c r="C2742" s="1" t="s">
        <v>14417</v>
      </c>
      <c r="D2742" s="1" t="s">
        <v>56</v>
      </c>
      <c r="E2742" s="1" t="s">
        <v>499</v>
      </c>
      <c r="F2742" s="1" t="s">
        <v>14418</v>
      </c>
      <c r="G2742" s="1" t="s">
        <v>38</v>
      </c>
      <c r="H2742" s="1" t="s">
        <v>14419</v>
      </c>
      <c r="I2742" s="2">
        <v>43525</v>
      </c>
      <c r="J2742" s="2">
        <v>43599</v>
      </c>
      <c r="K2742">
        <v>93</v>
      </c>
      <c r="L2742" s="1" t="s">
        <v>13257</v>
      </c>
      <c r="M2742" s="1" t="s">
        <v>35</v>
      </c>
      <c r="N2742">
        <v>99</v>
      </c>
      <c r="O2742">
        <v>162</v>
      </c>
      <c r="P2742">
        <v>91</v>
      </c>
      <c r="Q2742">
        <v>802</v>
      </c>
    </row>
    <row r="2743" spans="1:17" x14ac:dyDescent="0.3">
      <c r="A2743" s="1" t="s">
        <v>14420</v>
      </c>
      <c r="B2743" s="1" t="s">
        <v>14421</v>
      </c>
      <c r="C2743" s="1" t="s">
        <v>14422</v>
      </c>
      <c r="D2743" s="1" t="s">
        <v>20</v>
      </c>
      <c r="E2743" s="1" t="s">
        <v>1083</v>
      </c>
      <c r="F2743" s="1" t="s">
        <v>2777</v>
      </c>
      <c r="G2743" s="1" t="s">
        <v>14423</v>
      </c>
      <c r="H2743" s="1" t="s">
        <v>14424</v>
      </c>
      <c r="I2743" s="2">
        <v>34880</v>
      </c>
      <c r="J2743" s="2">
        <v>38237</v>
      </c>
      <c r="K2743">
        <v>140</v>
      </c>
      <c r="L2743" s="1" t="s">
        <v>724</v>
      </c>
      <c r="M2743" s="1" t="s">
        <v>35</v>
      </c>
      <c r="N2743">
        <v>95</v>
      </c>
      <c r="O2743">
        <v>88</v>
      </c>
      <c r="P2743">
        <v>87</v>
      </c>
      <c r="Q2743">
        <v>432793</v>
      </c>
    </row>
    <row r="2744" spans="1:17" x14ac:dyDescent="0.3">
      <c r="A2744" s="1" t="s">
        <v>14425</v>
      </c>
      <c r="B2744" s="1" t="s">
        <v>14426</v>
      </c>
      <c r="C2744" s="1" t="s">
        <v>14427</v>
      </c>
      <c r="D2744" s="1" t="s">
        <v>65</v>
      </c>
      <c r="E2744" s="1" t="s">
        <v>3791</v>
      </c>
      <c r="F2744" s="1" t="s">
        <v>14428</v>
      </c>
      <c r="G2744" s="1" t="s">
        <v>14429</v>
      </c>
      <c r="H2744" s="1" t="s">
        <v>14430</v>
      </c>
      <c r="I2744" s="2">
        <v>40788</v>
      </c>
      <c r="J2744" s="2">
        <v>40904</v>
      </c>
      <c r="K2744">
        <v>88</v>
      </c>
      <c r="L2744" s="1" t="s">
        <v>285</v>
      </c>
      <c r="M2744" s="1" t="s">
        <v>26</v>
      </c>
      <c r="N2744">
        <v>24</v>
      </c>
      <c r="O2744">
        <v>72</v>
      </c>
      <c r="P2744">
        <v>23</v>
      </c>
      <c r="Q2744">
        <v>42442</v>
      </c>
    </row>
    <row r="2745" spans="1:17" x14ac:dyDescent="0.3">
      <c r="A2745" s="1" t="s">
        <v>14431</v>
      </c>
      <c r="B2745" s="1" t="s">
        <v>14432</v>
      </c>
      <c r="C2745" s="1" t="s">
        <v>38</v>
      </c>
      <c r="D2745" s="1" t="s">
        <v>65</v>
      </c>
      <c r="E2745" s="1" t="s">
        <v>116</v>
      </c>
      <c r="F2745" s="1" t="s">
        <v>14433</v>
      </c>
      <c r="G2745" s="1" t="s">
        <v>14433</v>
      </c>
      <c r="H2745" s="1" t="s">
        <v>14434</v>
      </c>
      <c r="I2745" s="2">
        <v>35825</v>
      </c>
      <c r="J2745" s="2">
        <v>36025</v>
      </c>
      <c r="K2745">
        <v>134</v>
      </c>
      <c r="L2745" s="1" t="s">
        <v>1585</v>
      </c>
      <c r="M2745" s="1" t="s">
        <v>35</v>
      </c>
      <c r="N2745">
        <v>90</v>
      </c>
      <c r="O2745">
        <v>48</v>
      </c>
      <c r="P2745">
        <v>79</v>
      </c>
      <c r="Q2745">
        <v>8123</v>
      </c>
    </row>
    <row r="2746" spans="1:17" x14ac:dyDescent="0.3">
      <c r="A2746" s="1" t="s">
        <v>14435</v>
      </c>
      <c r="B2746" s="1" t="s">
        <v>14436</v>
      </c>
      <c r="C2746" s="1" t="s">
        <v>14437</v>
      </c>
      <c r="D2746" s="1" t="s">
        <v>47</v>
      </c>
      <c r="E2746" s="1" t="s">
        <v>1105</v>
      </c>
      <c r="F2746" s="1" t="s">
        <v>14438</v>
      </c>
      <c r="G2746" s="1" t="s">
        <v>14438</v>
      </c>
      <c r="H2746" s="1" t="s">
        <v>14439</v>
      </c>
      <c r="I2746" s="2">
        <v>43385</v>
      </c>
      <c r="J2746" s="2">
        <v>43385</v>
      </c>
      <c r="K2746">
        <v>129</v>
      </c>
      <c r="L2746" s="1" t="s">
        <v>9907</v>
      </c>
      <c r="M2746" s="1" t="s">
        <v>35</v>
      </c>
      <c r="N2746">
        <v>80</v>
      </c>
      <c r="O2746">
        <v>65</v>
      </c>
      <c r="P2746">
        <v>54</v>
      </c>
      <c r="Q2746">
        <v>1118</v>
      </c>
    </row>
    <row r="2747" spans="1:17" x14ac:dyDescent="0.3">
      <c r="A2747" s="1" t="s">
        <v>14440</v>
      </c>
      <c r="B2747" s="1" t="s">
        <v>14441</v>
      </c>
      <c r="C2747" s="1" t="s">
        <v>38</v>
      </c>
      <c r="D2747" s="1" t="s">
        <v>56</v>
      </c>
      <c r="E2747" s="1" t="s">
        <v>14442</v>
      </c>
      <c r="F2747" s="1" t="s">
        <v>14443</v>
      </c>
      <c r="G2747" s="1" t="s">
        <v>14444</v>
      </c>
      <c r="H2747" s="1" t="s">
        <v>14445</v>
      </c>
      <c r="I2747" s="2">
        <v>27576</v>
      </c>
      <c r="J2747" s="2">
        <v>37866</v>
      </c>
      <c r="K2747">
        <v>100</v>
      </c>
      <c r="L2747" s="1" t="s">
        <v>403</v>
      </c>
      <c r="M2747" s="1" t="s">
        <v>26</v>
      </c>
      <c r="N2747">
        <v>56</v>
      </c>
      <c r="O2747">
        <v>9</v>
      </c>
      <c r="P2747">
        <v>60</v>
      </c>
      <c r="Q2747">
        <v>11068</v>
      </c>
    </row>
    <row r="2748" spans="1:17" x14ac:dyDescent="0.3">
      <c r="A2748" s="1" t="s">
        <v>14446</v>
      </c>
      <c r="B2748" s="1" t="s">
        <v>14447</v>
      </c>
      <c r="C2748" s="1" t="s">
        <v>38</v>
      </c>
      <c r="D2748" s="1" t="s">
        <v>47</v>
      </c>
      <c r="E2748" s="1" t="s">
        <v>31</v>
      </c>
      <c r="F2748" s="1" t="s">
        <v>14448</v>
      </c>
      <c r="G2748" s="1" t="s">
        <v>14448</v>
      </c>
      <c r="H2748" s="1" t="s">
        <v>14449</v>
      </c>
      <c r="I2748" s="2"/>
      <c r="J2748" s="2">
        <v>42332</v>
      </c>
      <c r="K2748">
        <v>91</v>
      </c>
      <c r="L2748" s="1" t="s">
        <v>38</v>
      </c>
      <c r="M2748" s="1" t="s">
        <v>43</v>
      </c>
      <c r="N2748">
        <v>63</v>
      </c>
      <c r="O2748">
        <v>8</v>
      </c>
      <c r="P2748">
        <v>61</v>
      </c>
      <c r="Q2748">
        <v>77</v>
      </c>
    </row>
    <row r="2749" spans="1:17" x14ac:dyDescent="0.3">
      <c r="A2749" s="1" t="s">
        <v>14450</v>
      </c>
      <c r="B2749" s="1" t="s">
        <v>14451</v>
      </c>
      <c r="C2749" s="1" t="s">
        <v>38</v>
      </c>
      <c r="D2749" s="1" t="s">
        <v>20</v>
      </c>
      <c r="E2749" s="1" t="s">
        <v>14452</v>
      </c>
      <c r="F2749" s="1" t="s">
        <v>2661</v>
      </c>
      <c r="G2749" s="1" t="s">
        <v>14453</v>
      </c>
      <c r="H2749" s="1" t="s">
        <v>14454</v>
      </c>
      <c r="I2749" s="2">
        <v>27030</v>
      </c>
      <c r="J2749" s="2">
        <v>39532</v>
      </c>
      <c r="K2749">
        <v>120</v>
      </c>
      <c r="L2749" s="1" t="s">
        <v>14455</v>
      </c>
      <c r="M2749" s="1" t="s">
        <v>43</v>
      </c>
      <c r="N2749">
        <v>100</v>
      </c>
      <c r="O2749">
        <v>11</v>
      </c>
      <c r="P2749">
        <v>72</v>
      </c>
      <c r="Q2749">
        <v>765</v>
      </c>
    </row>
    <row r="2750" spans="1:17" x14ac:dyDescent="0.3">
      <c r="A2750" s="1" t="s">
        <v>14456</v>
      </c>
      <c r="B2750" s="1" t="s">
        <v>14457</v>
      </c>
      <c r="C2750" s="1" t="s">
        <v>38</v>
      </c>
      <c r="D2750" s="1" t="s">
        <v>20</v>
      </c>
      <c r="E2750" s="1" t="s">
        <v>570</v>
      </c>
      <c r="F2750" s="1" t="s">
        <v>14458</v>
      </c>
      <c r="G2750" s="1" t="s">
        <v>14458</v>
      </c>
      <c r="H2750" s="1" t="s">
        <v>14459</v>
      </c>
      <c r="I2750" s="2">
        <v>42524</v>
      </c>
      <c r="J2750" s="2">
        <v>42654</v>
      </c>
      <c r="K2750">
        <v>90</v>
      </c>
      <c r="L2750" s="1" t="s">
        <v>14460</v>
      </c>
      <c r="M2750" s="1" t="s">
        <v>26</v>
      </c>
      <c r="N2750">
        <v>43</v>
      </c>
      <c r="O2750">
        <v>21</v>
      </c>
      <c r="P2750">
        <v>14</v>
      </c>
      <c r="Q2750">
        <v>1532</v>
      </c>
    </row>
    <row r="2751" spans="1:17" x14ac:dyDescent="0.3">
      <c r="A2751" s="1" t="s">
        <v>14461</v>
      </c>
      <c r="B2751" s="1" t="s">
        <v>14462</v>
      </c>
      <c r="C2751" s="1" t="s">
        <v>14463</v>
      </c>
      <c r="D2751" s="1" t="s">
        <v>47</v>
      </c>
      <c r="E2751" s="1" t="s">
        <v>31</v>
      </c>
      <c r="F2751" s="1" t="s">
        <v>14464</v>
      </c>
      <c r="G2751" s="1" t="s">
        <v>14464</v>
      </c>
      <c r="H2751" s="1" t="s">
        <v>14465</v>
      </c>
      <c r="I2751" s="2">
        <v>42020</v>
      </c>
      <c r="J2751" s="2">
        <v>42035</v>
      </c>
      <c r="K2751">
        <v>90</v>
      </c>
      <c r="L2751" s="1" t="s">
        <v>7873</v>
      </c>
      <c r="M2751" s="1" t="s">
        <v>35</v>
      </c>
      <c r="N2751">
        <v>97</v>
      </c>
      <c r="O2751">
        <v>58</v>
      </c>
      <c r="P2751">
        <v>64</v>
      </c>
      <c r="Q2751">
        <v>1653</v>
      </c>
    </row>
    <row r="2752" spans="1:17" x14ac:dyDescent="0.3">
      <c r="A2752" s="1" t="s">
        <v>14466</v>
      </c>
      <c r="B2752" s="1" t="s">
        <v>14467</v>
      </c>
      <c r="C2752" s="1" t="s">
        <v>14468</v>
      </c>
      <c r="D2752" s="1" t="s">
        <v>30</v>
      </c>
      <c r="E2752" s="1" t="s">
        <v>288</v>
      </c>
      <c r="F2752" s="1" t="s">
        <v>14469</v>
      </c>
      <c r="G2752" s="1" t="s">
        <v>14470</v>
      </c>
      <c r="H2752" s="1" t="s">
        <v>14471</v>
      </c>
      <c r="I2752" s="2">
        <v>37972</v>
      </c>
      <c r="J2752" s="2">
        <v>38664</v>
      </c>
      <c r="K2752">
        <v>109</v>
      </c>
      <c r="L2752" s="1" t="s">
        <v>14472</v>
      </c>
      <c r="M2752" s="1" t="s">
        <v>26</v>
      </c>
      <c r="N2752">
        <v>58</v>
      </c>
      <c r="O2752">
        <v>66</v>
      </c>
      <c r="P2752">
        <v>66</v>
      </c>
      <c r="Q2752">
        <v>3635</v>
      </c>
    </row>
    <row r="2753" spans="1:17" x14ac:dyDescent="0.3">
      <c r="A2753" s="1" t="s">
        <v>14473</v>
      </c>
      <c r="B2753" s="1" t="s">
        <v>14474</v>
      </c>
      <c r="C2753" s="1" t="s">
        <v>14475</v>
      </c>
      <c r="D2753" s="1" t="s">
        <v>20</v>
      </c>
      <c r="E2753" s="1" t="s">
        <v>11591</v>
      </c>
      <c r="F2753" s="1" t="s">
        <v>14476</v>
      </c>
      <c r="G2753" s="1" t="s">
        <v>14477</v>
      </c>
      <c r="H2753" s="1" t="s">
        <v>14478</v>
      </c>
      <c r="I2753" s="2">
        <v>42454</v>
      </c>
      <c r="J2753" s="2">
        <v>42584</v>
      </c>
      <c r="K2753">
        <v>105</v>
      </c>
      <c r="L2753" s="1" t="s">
        <v>11103</v>
      </c>
      <c r="M2753" s="1" t="s">
        <v>35</v>
      </c>
      <c r="N2753">
        <v>96</v>
      </c>
      <c r="O2753">
        <v>56</v>
      </c>
      <c r="P2753">
        <v>76</v>
      </c>
      <c r="Q2753">
        <v>3386</v>
      </c>
    </row>
    <row r="2754" spans="1:17" x14ac:dyDescent="0.3">
      <c r="A2754" s="1" t="s">
        <v>14479</v>
      </c>
      <c r="B2754" s="1" t="s">
        <v>14480</v>
      </c>
      <c r="C2754" s="1" t="s">
        <v>38</v>
      </c>
      <c r="D2754" s="1" t="s">
        <v>30</v>
      </c>
      <c r="E2754" s="1" t="s">
        <v>88</v>
      </c>
      <c r="F2754" s="1" t="s">
        <v>14481</v>
      </c>
      <c r="G2754" s="1" t="s">
        <v>14481</v>
      </c>
      <c r="H2754" s="1" t="s">
        <v>14482</v>
      </c>
      <c r="I2754" s="2">
        <v>38164</v>
      </c>
      <c r="J2754" s="2">
        <v>38860</v>
      </c>
      <c r="K2754">
        <v>98</v>
      </c>
      <c r="L2754" s="1" t="s">
        <v>266</v>
      </c>
      <c r="M2754" s="1" t="s">
        <v>26</v>
      </c>
      <c r="N2754">
        <v>21</v>
      </c>
      <c r="O2754">
        <v>14</v>
      </c>
      <c r="P2754">
        <v>34</v>
      </c>
      <c r="Q2754">
        <v>11675</v>
      </c>
    </row>
    <row r="2755" spans="1:17" x14ac:dyDescent="0.3">
      <c r="A2755" s="1" t="s">
        <v>14483</v>
      </c>
      <c r="B2755" s="1" t="s">
        <v>14484</v>
      </c>
      <c r="C2755" s="1" t="s">
        <v>14485</v>
      </c>
      <c r="D2755" s="1" t="s">
        <v>30</v>
      </c>
      <c r="E2755" s="1" t="s">
        <v>586</v>
      </c>
      <c r="F2755" s="1" t="s">
        <v>14486</v>
      </c>
      <c r="G2755" s="1" t="s">
        <v>14487</v>
      </c>
      <c r="H2755" s="1" t="s">
        <v>14488</v>
      </c>
      <c r="I2755" s="2">
        <v>36091</v>
      </c>
      <c r="J2755" s="2">
        <v>36263</v>
      </c>
      <c r="K2755">
        <v>111</v>
      </c>
      <c r="L2755" s="1" t="s">
        <v>1114</v>
      </c>
      <c r="M2755" s="1" t="s">
        <v>26</v>
      </c>
      <c r="N2755">
        <v>53</v>
      </c>
      <c r="O2755">
        <v>55</v>
      </c>
      <c r="P2755">
        <v>56</v>
      </c>
      <c r="Q2755">
        <v>38516</v>
      </c>
    </row>
    <row r="2756" spans="1:17" x14ac:dyDescent="0.3">
      <c r="A2756" s="1" t="s">
        <v>14489</v>
      </c>
      <c r="B2756" s="1" t="s">
        <v>14490</v>
      </c>
      <c r="C2756" s="1" t="s">
        <v>14491</v>
      </c>
      <c r="D2756" s="1" t="s">
        <v>30</v>
      </c>
      <c r="E2756" s="1" t="s">
        <v>11591</v>
      </c>
      <c r="F2756" s="1" t="s">
        <v>14492</v>
      </c>
      <c r="G2756" s="1" t="s">
        <v>14492</v>
      </c>
      <c r="H2756" s="1" t="s">
        <v>14493</v>
      </c>
      <c r="I2756" s="2">
        <v>39185</v>
      </c>
      <c r="J2756" s="2">
        <v>39308</v>
      </c>
      <c r="K2756">
        <v>86</v>
      </c>
      <c r="L2756" s="1" t="s">
        <v>7439</v>
      </c>
      <c r="M2756" s="1" t="s">
        <v>26</v>
      </c>
      <c r="N2756">
        <v>48</v>
      </c>
      <c r="O2756">
        <v>84</v>
      </c>
      <c r="P2756">
        <v>68</v>
      </c>
      <c r="Q2756">
        <v>38951</v>
      </c>
    </row>
    <row r="2757" spans="1:17" x14ac:dyDescent="0.3">
      <c r="A2757" s="1" t="s">
        <v>14494</v>
      </c>
      <c r="B2757" s="1" t="s">
        <v>14495</v>
      </c>
      <c r="C2757" s="1" t="s">
        <v>14496</v>
      </c>
      <c r="D2757" s="1" t="s">
        <v>20</v>
      </c>
      <c r="E2757" s="1" t="s">
        <v>6482</v>
      </c>
      <c r="F2757" s="1" t="s">
        <v>14497</v>
      </c>
      <c r="G2757" s="1" t="s">
        <v>14498</v>
      </c>
      <c r="H2757" s="1" t="s">
        <v>14499</v>
      </c>
      <c r="I2757" s="2">
        <v>38779</v>
      </c>
      <c r="J2757" s="2">
        <v>38881</v>
      </c>
      <c r="K2757">
        <v>103</v>
      </c>
      <c r="L2757" s="1" t="s">
        <v>25</v>
      </c>
      <c r="M2757" s="1" t="s">
        <v>26</v>
      </c>
      <c r="N2757">
        <v>51</v>
      </c>
      <c r="O2757">
        <v>88</v>
      </c>
      <c r="P2757">
        <v>61</v>
      </c>
      <c r="Q2757">
        <v>296529</v>
      </c>
    </row>
    <row r="2758" spans="1:17" x14ac:dyDescent="0.3">
      <c r="A2758" s="1" t="s">
        <v>14500</v>
      </c>
      <c r="B2758" s="1" t="s">
        <v>14501</v>
      </c>
      <c r="C2758" s="1" t="s">
        <v>38</v>
      </c>
      <c r="D2758" s="1" t="s">
        <v>47</v>
      </c>
      <c r="E2758" s="1" t="s">
        <v>962</v>
      </c>
      <c r="F2758" s="1" t="s">
        <v>14502</v>
      </c>
      <c r="G2758" s="1" t="s">
        <v>38</v>
      </c>
      <c r="H2758" s="1" t="s">
        <v>14503</v>
      </c>
      <c r="I2758" s="2">
        <v>36378</v>
      </c>
      <c r="J2758" s="2">
        <v>36662</v>
      </c>
      <c r="K2758">
        <v>122</v>
      </c>
      <c r="L2758" s="1" t="s">
        <v>14504</v>
      </c>
      <c r="M2758" s="1" t="s">
        <v>26</v>
      </c>
      <c r="N2758">
        <v>59</v>
      </c>
      <c r="O2758">
        <v>17</v>
      </c>
      <c r="P2758">
        <v>72</v>
      </c>
      <c r="Q2758">
        <v>1306</v>
      </c>
    </row>
    <row r="2759" spans="1:17" x14ac:dyDescent="0.3">
      <c r="A2759" s="1" t="s">
        <v>14505</v>
      </c>
      <c r="B2759" s="1" t="s">
        <v>14506</v>
      </c>
      <c r="C2759" s="1" t="s">
        <v>38</v>
      </c>
      <c r="D2759" s="1" t="s">
        <v>4811</v>
      </c>
      <c r="E2759" s="1" t="s">
        <v>3906</v>
      </c>
      <c r="F2759" s="1" t="s">
        <v>2498</v>
      </c>
      <c r="G2759" s="1" t="s">
        <v>14507</v>
      </c>
      <c r="H2759" s="1" t="s">
        <v>14508</v>
      </c>
      <c r="I2759" s="2"/>
      <c r="J2759" s="2">
        <v>36081</v>
      </c>
      <c r="K2759">
        <v>155</v>
      </c>
      <c r="L2759" s="1" t="s">
        <v>98</v>
      </c>
      <c r="M2759" s="1" t="s">
        <v>43</v>
      </c>
      <c r="N2759">
        <v>82</v>
      </c>
      <c r="O2759">
        <v>11</v>
      </c>
      <c r="P2759">
        <v>78</v>
      </c>
      <c r="Q2759">
        <v>2260</v>
      </c>
    </row>
    <row r="2760" spans="1:17" x14ac:dyDescent="0.3">
      <c r="A2760" s="1" t="s">
        <v>14509</v>
      </c>
      <c r="B2760" s="1" t="s">
        <v>14510</v>
      </c>
      <c r="C2760" s="1" t="s">
        <v>14511</v>
      </c>
      <c r="D2760" s="1" t="s">
        <v>65</v>
      </c>
      <c r="E2760" s="1" t="s">
        <v>14512</v>
      </c>
      <c r="F2760" s="1" t="s">
        <v>5073</v>
      </c>
      <c r="G2760" s="1" t="s">
        <v>14513</v>
      </c>
      <c r="H2760" s="1" t="s">
        <v>14514</v>
      </c>
      <c r="I2760" s="2">
        <v>33072</v>
      </c>
      <c r="J2760" s="2">
        <v>36326</v>
      </c>
      <c r="K2760">
        <v>109</v>
      </c>
      <c r="L2760" s="1" t="s">
        <v>3902</v>
      </c>
      <c r="M2760" s="1" t="s">
        <v>43</v>
      </c>
      <c r="N2760">
        <v>92</v>
      </c>
      <c r="O2760">
        <v>36</v>
      </c>
      <c r="P2760">
        <v>54</v>
      </c>
      <c r="Q2760">
        <v>225681</v>
      </c>
    </row>
    <row r="2761" spans="1:17" x14ac:dyDescent="0.3">
      <c r="A2761" s="1" t="s">
        <v>14515</v>
      </c>
      <c r="B2761" s="1" t="s">
        <v>14516</v>
      </c>
      <c r="C2761" s="1" t="s">
        <v>14517</v>
      </c>
      <c r="D2761" s="1" t="s">
        <v>30</v>
      </c>
      <c r="E2761" s="1" t="s">
        <v>108</v>
      </c>
      <c r="F2761" s="1" t="s">
        <v>14518</v>
      </c>
      <c r="G2761" s="1" t="s">
        <v>14518</v>
      </c>
      <c r="H2761" s="1" t="s">
        <v>14519</v>
      </c>
      <c r="I2761" s="2">
        <v>41166</v>
      </c>
      <c r="J2761" s="2">
        <v>41264</v>
      </c>
      <c r="K2761">
        <v>107</v>
      </c>
      <c r="L2761" s="1" t="s">
        <v>775</v>
      </c>
      <c r="M2761" s="1" t="s">
        <v>35</v>
      </c>
      <c r="N2761">
        <v>88</v>
      </c>
      <c r="O2761">
        <v>169</v>
      </c>
      <c r="P2761">
        <v>62</v>
      </c>
      <c r="Q2761">
        <v>52702</v>
      </c>
    </row>
    <row r="2762" spans="1:17" x14ac:dyDescent="0.3">
      <c r="A2762" s="1" t="s">
        <v>14520</v>
      </c>
      <c r="B2762" s="1" t="s">
        <v>14521</v>
      </c>
      <c r="C2762" s="1" t="s">
        <v>38</v>
      </c>
      <c r="D2762" s="1" t="s">
        <v>47</v>
      </c>
      <c r="E2762" s="1" t="s">
        <v>116</v>
      </c>
      <c r="F2762" s="1" t="s">
        <v>14522</v>
      </c>
      <c r="G2762" s="1" t="s">
        <v>14522</v>
      </c>
      <c r="H2762" s="1" t="s">
        <v>14523</v>
      </c>
      <c r="I2762" s="2"/>
      <c r="J2762" s="2">
        <v>41478</v>
      </c>
      <c r="K2762">
        <v>91</v>
      </c>
      <c r="L2762" s="1" t="s">
        <v>971</v>
      </c>
      <c r="M2762" s="1" t="s">
        <v>43</v>
      </c>
      <c r="N2762">
        <v>60</v>
      </c>
      <c r="O2762">
        <v>5</v>
      </c>
      <c r="P2762">
        <v>41</v>
      </c>
      <c r="Q2762">
        <v>74</v>
      </c>
    </row>
    <row r="2763" spans="1:17" x14ac:dyDescent="0.3">
      <c r="A2763" s="1" t="s">
        <v>14524</v>
      </c>
      <c r="B2763" s="1" t="s">
        <v>14525</v>
      </c>
      <c r="C2763" s="1" t="s">
        <v>14526</v>
      </c>
      <c r="D2763" s="1" t="s">
        <v>47</v>
      </c>
      <c r="E2763" s="1" t="s">
        <v>198</v>
      </c>
      <c r="F2763" s="1" t="s">
        <v>14527</v>
      </c>
      <c r="G2763" s="1" t="s">
        <v>14527</v>
      </c>
      <c r="H2763" s="1" t="s">
        <v>14528</v>
      </c>
      <c r="I2763" s="2">
        <v>41817</v>
      </c>
      <c r="J2763" s="2">
        <v>41947</v>
      </c>
      <c r="K2763">
        <v>114</v>
      </c>
      <c r="L2763" s="1" t="s">
        <v>10451</v>
      </c>
      <c r="M2763" s="1" t="s">
        <v>43</v>
      </c>
      <c r="N2763">
        <v>95</v>
      </c>
      <c r="O2763">
        <v>22</v>
      </c>
      <c r="P2763">
        <v>59</v>
      </c>
      <c r="Q2763">
        <v>1782</v>
      </c>
    </row>
    <row r="2764" spans="1:17" x14ac:dyDescent="0.3">
      <c r="A2764" s="1" t="s">
        <v>14529</v>
      </c>
      <c r="B2764" s="1" t="s">
        <v>14530</v>
      </c>
      <c r="C2764" s="1" t="s">
        <v>14531</v>
      </c>
      <c r="D2764" s="1" t="s">
        <v>30</v>
      </c>
      <c r="E2764" s="1" t="s">
        <v>116</v>
      </c>
      <c r="F2764" s="1" t="s">
        <v>14532</v>
      </c>
      <c r="G2764" s="1" t="s">
        <v>14532</v>
      </c>
      <c r="H2764" s="1" t="s">
        <v>14533</v>
      </c>
      <c r="I2764" s="2">
        <v>39059</v>
      </c>
      <c r="J2764" s="2">
        <v>39056</v>
      </c>
      <c r="K2764">
        <v>81</v>
      </c>
      <c r="L2764" s="1" t="s">
        <v>120</v>
      </c>
      <c r="M2764" s="1" t="s">
        <v>26</v>
      </c>
      <c r="N2764">
        <v>11</v>
      </c>
      <c r="O2764">
        <v>37</v>
      </c>
      <c r="P2764">
        <v>27</v>
      </c>
      <c r="Q2764">
        <v>1319</v>
      </c>
    </row>
    <row r="2765" spans="1:17" x14ac:dyDescent="0.3">
      <c r="A2765" s="1" t="s">
        <v>14534</v>
      </c>
      <c r="B2765" s="1" t="s">
        <v>14535</v>
      </c>
      <c r="C2765" s="1" t="s">
        <v>14536</v>
      </c>
      <c r="D2765" s="1" t="s">
        <v>65</v>
      </c>
      <c r="E2765" s="1" t="s">
        <v>116</v>
      </c>
      <c r="F2765" s="1" t="s">
        <v>14537</v>
      </c>
      <c r="G2765" s="1" t="s">
        <v>14538</v>
      </c>
      <c r="H2765" s="1" t="s">
        <v>14539</v>
      </c>
      <c r="I2765" s="2">
        <v>43497</v>
      </c>
      <c r="J2765" s="2">
        <v>43585</v>
      </c>
      <c r="K2765">
        <v>98</v>
      </c>
      <c r="L2765" s="1" t="s">
        <v>14540</v>
      </c>
      <c r="M2765" s="1" t="s">
        <v>35</v>
      </c>
      <c r="N2765">
        <v>89</v>
      </c>
      <c r="O2765">
        <v>132</v>
      </c>
      <c r="P2765">
        <v>78</v>
      </c>
      <c r="Q2765">
        <v>1665</v>
      </c>
    </row>
    <row r="2766" spans="1:17" x14ac:dyDescent="0.3">
      <c r="A2766" s="1" t="s">
        <v>14541</v>
      </c>
      <c r="B2766" s="1" t="s">
        <v>14542</v>
      </c>
      <c r="C2766" s="1" t="s">
        <v>14543</v>
      </c>
      <c r="D2766" s="1" t="s">
        <v>56</v>
      </c>
      <c r="E2766" s="1" t="s">
        <v>164</v>
      </c>
      <c r="F2766" s="1" t="s">
        <v>14544</v>
      </c>
      <c r="G2766" s="1" t="s">
        <v>14545</v>
      </c>
      <c r="H2766" s="1" t="s">
        <v>14546</v>
      </c>
      <c r="I2766" s="2">
        <v>39311</v>
      </c>
      <c r="J2766" s="2">
        <v>42948</v>
      </c>
      <c r="K2766">
        <v>86</v>
      </c>
      <c r="L2766" s="1" t="s">
        <v>1073</v>
      </c>
      <c r="M2766" s="1" t="s">
        <v>43</v>
      </c>
      <c r="N2766">
        <v>61</v>
      </c>
      <c r="O2766">
        <v>98</v>
      </c>
      <c r="P2766">
        <v>61</v>
      </c>
      <c r="Q2766">
        <v>21099</v>
      </c>
    </row>
    <row r="2767" spans="1:17" x14ac:dyDescent="0.3">
      <c r="A2767" s="1" t="s">
        <v>14547</v>
      </c>
      <c r="B2767" s="1" t="s">
        <v>14548</v>
      </c>
      <c r="C2767" s="1" t="s">
        <v>14549</v>
      </c>
      <c r="D2767" s="1" t="s">
        <v>20</v>
      </c>
      <c r="E2767" s="1" t="s">
        <v>31</v>
      </c>
      <c r="F2767" s="1" t="s">
        <v>14550</v>
      </c>
      <c r="G2767" s="1" t="s">
        <v>14551</v>
      </c>
      <c r="H2767" s="1" t="s">
        <v>14552</v>
      </c>
      <c r="I2767" s="2">
        <v>39176</v>
      </c>
      <c r="J2767" s="2">
        <v>39301</v>
      </c>
      <c r="K2767">
        <v>92</v>
      </c>
      <c r="L2767" s="1" t="s">
        <v>239</v>
      </c>
      <c r="M2767" s="1" t="s">
        <v>26</v>
      </c>
      <c r="N2767">
        <v>8</v>
      </c>
      <c r="O2767">
        <v>92</v>
      </c>
      <c r="P2767">
        <v>43</v>
      </c>
      <c r="Q2767">
        <v>17</v>
      </c>
    </row>
    <row r="2768" spans="1:17" x14ac:dyDescent="0.3">
      <c r="A2768" s="1" t="s">
        <v>14553</v>
      </c>
      <c r="B2768" s="1" t="s">
        <v>14554</v>
      </c>
      <c r="C2768" s="1" t="s">
        <v>14555</v>
      </c>
      <c r="D2768" s="1" t="s">
        <v>30</v>
      </c>
      <c r="E2768" s="1" t="s">
        <v>31</v>
      </c>
      <c r="F2768" s="1" t="s">
        <v>14556</v>
      </c>
      <c r="G2768" s="1" t="s">
        <v>14556</v>
      </c>
      <c r="H2768" s="1" t="s">
        <v>14557</v>
      </c>
      <c r="I2768" s="2">
        <v>41873</v>
      </c>
      <c r="J2768" s="2">
        <v>41912</v>
      </c>
      <c r="K2768">
        <v>113</v>
      </c>
      <c r="L2768" s="1" t="s">
        <v>11116</v>
      </c>
      <c r="M2768" s="1" t="s">
        <v>26</v>
      </c>
      <c r="N2768">
        <v>8</v>
      </c>
      <c r="O2768">
        <v>49</v>
      </c>
      <c r="P2768">
        <v>22</v>
      </c>
      <c r="Q2768">
        <v>6530</v>
      </c>
    </row>
    <row r="2769" spans="1:17" x14ac:dyDescent="0.3">
      <c r="A2769" s="1" t="s">
        <v>14558</v>
      </c>
      <c r="B2769" s="1" t="s">
        <v>14559</v>
      </c>
      <c r="C2769" s="1" t="s">
        <v>14560</v>
      </c>
      <c r="D2769" s="1" t="s">
        <v>30</v>
      </c>
      <c r="E2769" s="1" t="s">
        <v>108</v>
      </c>
      <c r="F2769" s="1" t="s">
        <v>14561</v>
      </c>
      <c r="G2769" s="1" t="s">
        <v>14562</v>
      </c>
      <c r="H2769" s="1" t="s">
        <v>14563</v>
      </c>
      <c r="I2769" s="2">
        <v>41194</v>
      </c>
      <c r="J2769" s="2">
        <v>41324</v>
      </c>
      <c r="K2769">
        <v>120</v>
      </c>
      <c r="L2769" s="1" t="s">
        <v>70</v>
      </c>
      <c r="M2769" s="1" t="s">
        <v>35</v>
      </c>
      <c r="N2769">
        <v>96</v>
      </c>
      <c r="O2769">
        <v>348</v>
      </c>
      <c r="P2769">
        <v>90</v>
      </c>
      <c r="Q2769">
        <v>208433</v>
      </c>
    </row>
    <row r="2770" spans="1:17" x14ac:dyDescent="0.3">
      <c r="A2770" s="1" t="s">
        <v>14564</v>
      </c>
      <c r="B2770" s="1" t="s">
        <v>14565</v>
      </c>
      <c r="C2770" s="1" t="s">
        <v>38</v>
      </c>
      <c r="D2770" s="1" t="s">
        <v>30</v>
      </c>
      <c r="E2770" s="1" t="s">
        <v>14566</v>
      </c>
      <c r="F2770" s="1" t="s">
        <v>14567</v>
      </c>
      <c r="G2770" s="1" t="s">
        <v>14568</v>
      </c>
      <c r="H2770" s="1" t="s">
        <v>14569</v>
      </c>
      <c r="I2770" s="2">
        <v>32143</v>
      </c>
      <c r="J2770" s="2">
        <v>36347</v>
      </c>
      <c r="K2770">
        <v>90</v>
      </c>
      <c r="L2770" s="1" t="s">
        <v>4823</v>
      </c>
      <c r="M2770" s="1" t="s">
        <v>26</v>
      </c>
      <c r="N2770">
        <v>50</v>
      </c>
      <c r="O2770">
        <v>12</v>
      </c>
      <c r="P2770">
        <v>47</v>
      </c>
      <c r="Q2770">
        <v>2270</v>
      </c>
    </row>
    <row r="2771" spans="1:17" x14ac:dyDescent="0.3">
      <c r="A2771" s="1" t="s">
        <v>14570</v>
      </c>
      <c r="B2771" s="1" t="s">
        <v>14571</v>
      </c>
      <c r="C2771" s="1" t="s">
        <v>38</v>
      </c>
      <c r="D2771" s="1" t="s">
        <v>47</v>
      </c>
      <c r="E2771" s="1" t="s">
        <v>164</v>
      </c>
      <c r="F2771" s="1" t="s">
        <v>14572</v>
      </c>
      <c r="G2771" s="1" t="s">
        <v>38</v>
      </c>
      <c r="H2771" s="1" t="s">
        <v>14573</v>
      </c>
      <c r="I2771" s="2">
        <v>38563</v>
      </c>
      <c r="J2771" s="2">
        <v>38923</v>
      </c>
      <c r="K2771">
        <v>83</v>
      </c>
      <c r="L2771" s="1" t="s">
        <v>14574</v>
      </c>
      <c r="M2771" s="1" t="s">
        <v>43</v>
      </c>
      <c r="N2771">
        <v>92</v>
      </c>
      <c r="O2771">
        <v>12</v>
      </c>
      <c r="P2771">
        <v>84</v>
      </c>
      <c r="Q2771">
        <v>481</v>
      </c>
    </row>
    <row r="2772" spans="1:17" x14ac:dyDescent="0.3">
      <c r="A2772" s="1" t="s">
        <v>14575</v>
      </c>
      <c r="B2772" s="1" t="s">
        <v>14576</v>
      </c>
      <c r="C2772" s="1" t="s">
        <v>14577</v>
      </c>
      <c r="D2772" s="1" t="s">
        <v>56</v>
      </c>
      <c r="E2772" s="1" t="s">
        <v>14578</v>
      </c>
      <c r="F2772" s="1" t="s">
        <v>14579</v>
      </c>
      <c r="G2772" s="1" t="s">
        <v>14580</v>
      </c>
      <c r="H2772" s="1" t="s">
        <v>14581</v>
      </c>
      <c r="I2772" s="2">
        <v>25913</v>
      </c>
      <c r="J2772" s="2">
        <v>36620</v>
      </c>
      <c r="K2772">
        <v>78</v>
      </c>
      <c r="L2772" s="1" t="s">
        <v>403</v>
      </c>
      <c r="M2772" s="1" t="s">
        <v>43</v>
      </c>
      <c r="N2772">
        <v>66</v>
      </c>
      <c r="O2772">
        <v>32</v>
      </c>
      <c r="P2772">
        <v>70</v>
      </c>
      <c r="Q2772">
        <v>273412</v>
      </c>
    </row>
    <row r="2773" spans="1:17" x14ac:dyDescent="0.3">
      <c r="A2773" s="1" t="s">
        <v>14582</v>
      </c>
      <c r="B2773" s="1" t="s">
        <v>14583</v>
      </c>
      <c r="C2773" s="1" t="s">
        <v>14584</v>
      </c>
      <c r="D2773" s="1" t="s">
        <v>47</v>
      </c>
      <c r="E2773" s="1" t="s">
        <v>14585</v>
      </c>
      <c r="F2773" s="1" t="s">
        <v>14586</v>
      </c>
      <c r="G2773" s="1" t="s">
        <v>38</v>
      </c>
      <c r="H2773" s="1" t="s">
        <v>14587</v>
      </c>
      <c r="I2773" s="2">
        <v>38562</v>
      </c>
      <c r="J2773" s="2">
        <v>38741</v>
      </c>
      <c r="K2773">
        <v>90</v>
      </c>
      <c r="L2773" s="1" t="s">
        <v>383</v>
      </c>
      <c r="M2773" s="1" t="s">
        <v>35</v>
      </c>
      <c r="N2773">
        <v>79</v>
      </c>
      <c r="O2773">
        <v>149</v>
      </c>
      <c r="P2773">
        <v>61</v>
      </c>
      <c r="Q2773">
        <v>86999</v>
      </c>
    </row>
    <row r="2774" spans="1:17" x14ac:dyDescent="0.3">
      <c r="A2774" s="1" t="s">
        <v>14588</v>
      </c>
      <c r="B2774" s="1" t="s">
        <v>14589</v>
      </c>
      <c r="C2774" s="1" t="s">
        <v>38</v>
      </c>
      <c r="D2774" s="1" t="s">
        <v>47</v>
      </c>
      <c r="E2774" s="1" t="s">
        <v>2882</v>
      </c>
      <c r="F2774" s="1" t="s">
        <v>14590</v>
      </c>
      <c r="G2774" s="1" t="s">
        <v>14591</v>
      </c>
      <c r="H2774" s="1" t="s">
        <v>14592</v>
      </c>
      <c r="I2774" s="2">
        <v>43336</v>
      </c>
      <c r="J2774" s="2">
        <v>43389</v>
      </c>
      <c r="K2774">
        <v>85</v>
      </c>
      <c r="L2774" s="1" t="s">
        <v>14593</v>
      </c>
      <c r="M2774" s="1" t="s">
        <v>26</v>
      </c>
      <c r="N2774">
        <v>40</v>
      </c>
      <c r="O2774">
        <v>35</v>
      </c>
      <c r="P2774">
        <v>47</v>
      </c>
      <c r="Q2774">
        <v>208</v>
      </c>
    </row>
    <row r="2775" spans="1:17" x14ac:dyDescent="0.3">
      <c r="A2775" s="1" t="s">
        <v>14594</v>
      </c>
      <c r="B2775" s="1" t="s">
        <v>14595</v>
      </c>
      <c r="C2775" s="1" t="s">
        <v>14596</v>
      </c>
      <c r="D2775" s="1" t="s">
        <v>30</v>
      </c>
      <c r="E2775" s="1" t="s">
        <v>88</v>
      </c>
      <c r="F2775" s="1" t="s">
        <v>6462</v>
      </c>
      <c r="G2775" s="1" t="s">
        <v>14597</v>
      </c>
      <c r="H2775" s="1" t="s">
        <v>14598</v>
      </c>
      <c r="I2775" s="2">
        <v>33975</v>
      </c>
      <c r="J2775" s="2">
        <v>34779</v>
      </c>
      <c r="K2775">
        <v>120</v>
      </c>
      <c r="L2775" s="1" t="s">
        <v>1333</v>
      </c>
      <c r="M2775" s="1" t="s">
        <v>43</v>
      </c>
      <c r="N2775">
        <v>87</v>
      </c>
      <c r="O2775">
        <v>15</v>
      </c>
      <c r="P2775">
        <v>86</v>
      </c>
      <c r="Q2775">
        <v>25416</v>
      </c>
    </row>
    <row r="2776" spans="1:17" x14ac:dyDescent="0.3">
      <c r="A2776" s="1" t="s">
        <v>14599</v>
      </c>
      <c r="B2776" s="1" t="s">
        <v>14600</v>
      </c>
      <c r="C2776" s="1" t="s">
        <v>14601</v>
      </c>
      <c r="D2776" s="1" t="s">
        <v>30</v>
      </c>
      <c r="E2776" s="1" t="s">
        <v>108</v>
      </c>
      <c r="F2776" s="1" t="s">
        <v>14602</v>
      </c>
      <c r="G2776" s="1" t="s">
        <v>7742</v>
      </c>
      <c r="H2776" s="1" t="s">
        <v>14603</v>
      </c>
      <c r="I2776" s="2">
        <v>36350</v>
      </c>
      <c r="J2776" s="2">
        <v>37236</v>
      </c>
      <c r="K2776">
        <v>118</v>
      </c>
      <c r="L2776" s="1" t="s">
        <v>434</v>
      </c>
      <c r="M2776" s="1" t="s">
        <v>43</v>
      </c>
      <c r="N2776">
        <v>63</v>
      </c>
      <c r="O2776">
        <v>91</v>
      </c>
      <c r="P2776">
        <v>74</v>
      </c>
      <c r="Q2776">
        <v>42857</v>
      </c>
    </row>
    <row r="2777" spans="1:17" x14ac:dyDescent="0.3">
      <c r="A2777" s="1" t="s">
        <v>14604</v>
      </c>
      <c r="B2777" s="1" t="s">
        <v>14605</v>
      </c>
      <c r="C2777" s="1" t="s">
        <v>38</v>
      </c>
      <c r="D2777" s="1" t="s">
        <v>47</v>
      </c>
      <c r="E2777" s="1" t="s">
        <v>164</v>
      </c>
      <c r="F2777" s="1" t="s">
        <v>14606</v>
      </c>
      <c r="G2777" s="1" t="s">
        <v>38</v>
      </c>
      <c r="H2777" s="1" t="s">
        <v>38</v>
      </c>
      <c r="I2777" s="2">
        <v>40648</v>
      </c>
      <c r="J2777" s="2">
        <v>40834</v>
      </c>
      <c r="K2777">
        <v>100</v>
      </c>
      <c r="L2777" s="1" t="s">
        <v>14607</v>
      </c>
      <c r="M2777" s="1" t="s">
        <v>35</v>
      </c>
      <c r="N2777">
        <v>91</v>
      </c>
      <c r="O2777">
        <v>53</v>
      </c>
      <c r="P2777">
        <v>81</v>
      </c>
      <c r="Q2777">
        <v>3945</v>
      </c>
    </row>
    <row r="2778" spans="1:17" x14ac:dyDescent="0.3">
      <c r="A2778" s="1" t="s">
        <v>14608</v>
      </c>
      <c r="B2778" s="1" t="s">
        <v>14609</v>
      </c>
      <c r="C2778" s="1" t="s">
        <v>14610</v>
      </c>
      <c r="D2778" s="1" t="s">
        <v>65</v>
      </c>
      <c r="E2778" s="1" t="s">
        <v>3464</v>
      </c>
      <c r="F2778" s="1" t="s">
        <v>5508</v>
      </c>
      <c r="G2778" s="1" t="s">
        <v>14611</v>
      </c>
      <c r="H2778" s="1" t="s">
        <v>14612</v>
      </c>
      <c r="I2778" s="2">
        <v>35977</v>
      </c>
      <c r="J2778" s="2">
        <v>36165</v>
      </c>
      <c r="K2778">
        <v>151</v>
      </c>
      <c r="L2778" s="1" t="s">
        <v>403</v>
      </c>
      <c r="M2778" s="1" t="s">
        <v>26</v>
      </c>
      <c r="N2778">
        <v>38</v>
      </c>
      <c r="O2778">
        <v>121</v>
      </c>
      <c r="P2778">
        <v>73</v>
      </c>
      <c r="Q2778">
        <v>909501</v>
      </c>
    </row>
    <row r="2779" spans="1:17" x14ac:dyDescent="0.3">
      <c r="A2779" s="1" t="s">
        <v>14613</v>
      </c>
      <c r="B2779" s="1" t="s">
        <v>14614</v>
      </c>
      <c r="C2779" s="1" t="s">
        <v>14615</v>
      </c>
      <c r="D2779" s="1" t="s">
        <v>47</v>
      </c>
      <c r="E2779" s="1" t="s">
        <v>1252</v>
      </c>
      <c r="F2779" s="1" t="s">
        <v>14616</v>
      </c>
      <c r="G2779" s="1" t="s">
        <v>38</v>
      </c>
      <c r="H2779" s="1" t="s">
        <v>38</v>
      </c>
      <c r="I2779" s="2">
        <v>41817</v>
      </c>
      <c r="J2779" s="2">
        <v>41876</v>
      </c>
      <c r="K2779">
        <v>90</v>
      </c>
      <c r="L2779" s="1" t="s">
        <v>1556</v>
      </c>
      <c r="M2779" s="1" t="s">
        <v>43</v>
      </c>
      <c r="N2779">
        <v>61</v>
      </c>
      <c r="O2779">
        <v>36</v>
      </c>
      <c r="P2779">
        <v>55</v>
      </c>
      <c r="Q2779">
        <v>500</v>
      </c>
    </row>
    <row r="2780" spans="1:17" x14ac:dyDescent="0.3">
      <c r="A2780" s="1" t="s">
        <v>14617</v>
      </c>
      <c r="B2780" s="1" t="s">
        <v>14618</v>
      </c>
      <c r="C2780" s="1" t="s">
        <v>38</v>
      </c>
      <c r="D2780" s="1" t="s">
        <v>30</v>
      </c>
      <c r="E2780" s="1" t="s">
        <v>256</v>
      </c>
      <c r="F2780" s="1" t="s">
        <v>14619</v>
      </c>
      <c r="G2780" s="1" t="s">
        <v>14620</v>
      </c>
      <c r="H2780" s="1" t="s">
        <v>14621</v>
      </c>
      <c r="I2780" s="2">
        <v>42951</v>
      </c>
      <c r="J2780" s="2">
        <v>42951</v>
      </c>
      <c r="K2780">
        <v>93</v>
      </c>
      <c r="L2780" s="1" t="s">
        <v>14622</v>
      </c>
      <c r="M2780" s="1" t="s">
        <v>26</v>
      </c>
      <c r="N2780">
        <v>0</v>
      </c>
      <c r="O2780">
        <v>12</v>
      </c>
      <c r="P2780">
        <v>22</v>
      </c>
      <c r="Q2780">
        <v>108</v>
      </c>
    </row>
    <row r="2781" spans="1:17" x14ac:dyDescent="0.3">
      <c r="A2781" s="1" t="s">
        <v>14623</v>
      </c>
      <c r="B2781" s="1" t="s">
        <v>14624</v>
      </c>
      <c r="C2781" s="1" t="s">
        <v>14625</v>
      </c>
      <c r="D2781" s="1" t="s">
        <v>65</v>
      </c>
      <c r="E2781" s="1" t="s">
        <v>108</v>
      </c>
      <c r="F2781" s="1" t="s">
        <v>1763</v>
      </c>
      <c r="G2781" s="1" t="s">
        <v>14626</v>
      </c>
      <c r="H2781" s="1" t="s">
        <v>14627</v>
      </c>
      <c r="I2781" s="2">
        <v>40151</v>
      </c>
      <c r="J2781" s="2">
        <v>40253</v>
      </c>
      <c r="K2781">
        <v>88</v>
      </c>
      <c r="L2781" s="1" t="s">
        <v>858</v>
      </c>
      <c r="M2781" s="1" t="s">
        <v>26</v>
      </c>
      <c r="N2781">
        <v>40</v>
      </c>
      <c r="O2781">
        <v>55</v>
      </c>
      <c r="P2781">
        <v>31</v>
      </c>
      <c r="Q2781">
        <v>205084</v>
      </c>
    </row>
    <row r="2782" spans="1:17" x14ac:dyDescent="0.3">
      <c r="A2782" s="1" t="s">
        <v>14628</v>
      </c>
      <c r="B2782" s="1" t="s">
        <v>14629</v>
      </c>
      <c r="C2782" s="1" t="s">
        <v>38</v>
      </c>
      <c r="D2782" s="1" t="s">
        <v>47</v>
      </c>
      <c r="E2782" s="1" t="s">
        <v>499</v>
      </c>
      <c r="F2782" s="1" t="s">
        <v>14630</v>
      </c>
      <c r="G2782" s="1" t="s">
        <v>38</v>
      </c>
      <c r="H2782" s="1" t="s">
        <v>14631</v>
      </c>
      <c r="I2782" s="2">
        <v>43658</v>
      </c>
      <c r="J2782" s="2">
        <v>43658</v>
      </c>
      <c r="L2782" s="1" t="s">
        <v>7873</v>
      </c>
      <c r="M2782" s="1" t="s">
        <v>43</v>
      </c>
      <c r="N2782">
        <v>75</v>
      </c>
      <c r="O2782">
        <v>20</v>
      </c>
      <c r="P2782">
        <v>89</v>
      </c>
      <c r="Q2782">
        <v>18</v>
      </c>
    </row>
    <row r="2783" spans="1:17" x14ac:dyDescent="0.3">
      <c r="A2783" s="1" t="s">
        <v>14632</v>
      </c>
      <c r="B2783" s="1" t="s">
        <v>14633</v>
      </c>
      <c r="C2783" s="1" t="s">
        <v>38</v>
      </c>
      <c r="D2783" s="1" t="s">
        <v>47</v>
      </c>
      <c r="E2783" s="1" t="s">
        <v>880</v>
      </c>
      <c r="F2783" s="1" t="s">
        <v>14634</v>
      </c>
      <c r="G2783" s="1" t="s">
        <v>14635</v>
      </c>
      <c r="H2783" s="1" t="s">
        <v>14636</v>
      </c>
      <c r="I2783" s="2">
        <v>40410</v>
      </c>
      <c r="J2783" s="2">
        <v>40561</v>
      </c>
      <c r="K2783">
        <v>138</v>
      </c>
      <c r="L2783" s="1" t="s">
        <v>1617</v>
      </c>
      <c r="M2783" s="1" t="s">
        <v>43</v>
      </c>
      <c r="N2783">
        <v>88</v>
      </c>
      <c r="O2783">
        <v>32</v>
      </c>
      <c r="P2783">
        <v>68</v>
      </c>
      <c r="Q2783">
        <v>2071</v>
      </c>
    </row>
    <row r="2784" spans="1:17" x14ac:dyDescent="0.3">
      <c r="A2784" s="1" t="s">
        <v>14637</v>
      </c>
      <c r="B2784" s="1" t="s">
        <v>14638</v>
      </c>
      <c r="C2784" s="1" t="s">
        <v>14639</v>
      </c>
      <c r="D2784" s="1" t="s">
        <v>30</v>
      </c>
      <c r="E2784" s="1" t="s">
        <v>8367</v>
      </c>
      <c r="F2784" s="1" t="s">
        <v>5458</v>
      </c>
      <c r="G2784" s="1" t="s">
        <v>14640</v>
      </c>
      <c r="H2784" s="1" t="s">
        <v>14641</v>
      </c>
      <c r="I2784" s="2">
        <v>34019</v>
      </c>
      <c r="J2784" s="2">
        <v>37474</v>
      </c>
      <c r="K2784">
        <v>81</v>
      </c>
      <c r="L2784" s="1" t="s">
        <v>724</v>
      </c>
      <c r="M2784" s="1" t="s">
        <v>43</v>
      </c>
      <c r="N2784">
        <v>73</v>
      </c>
      <c r="O2784">
        <v>48</v>
      </c>
      <c r="P2784">
        <v>87</v>
      </c>
      <c r="Q2784">
        <v>218491</v>
      </c>
    </row>
    <row r="2785" spans="1:17" x14ac:dyDescent="0.3">
      <c r="A2785" s="1" t="s">
        <v>14642</v>
      </c>
      <c r="B2785" s="1" t="s">
        <v>14643</v>
      </c>
      <c r="C2785" s="1" t="s">
        <v>38</v>
      </c>
      <c r="D2785" s="1" t="s">
        <v>30</v>
      </c>
      <c r="E2785" s="1" t="s">
        <v>31</v>
      </c>
      <c r="F2785" s="1" t="s">
        <v>14644</v>
      </c>
      <c r="G2785" s="1" t="s">
        <v>14645</v>
      </c>
      <c r="H2785" s="1" t="s">
        <v>14646</v>
      </c>
      <c r="I2785" s="2">
        <v>42678</v>
      </c>
      <c r="J2785" s="2">
        <v>42689</v>
      </c>
      <c r="K2785">
        <v>92</v>
      </c>
      <c r="L2785" s="1" t="s">
        <v>14647</v>
      </c>
      <c r="M2785" s="1" t="s">
        <v>26</v>
      </c>
      <c r="N2785">
        <v>25</v>
      </c>
      <c r="O2785">
        <v>12</v>
      </c>
      <c r="P2785">
        <v>25</v>
      </c>
      <c r="Q2785">
        <v>546</v>
      </c>
    </row>
    <row r="2786" spans="1:17" x14ac:dyDescent="0.3">
      <c r="A2786" s="1" t="s">
        <v>14648</v>
      </c>
      <c r="B2786" s="1" t="s">
        <v>14649</v>
      </c>
      <c r="C2786" s="1" t="s">
        <v>14650</v>
      </c>
      <c r="D2786" s="1" t="s">
        <v>47</v>
      </c>
      <c r="E2786" s="1" t="s">
        <v>198</v>
      </c>
      <c r="F2786" s="1" t="s">
        <v>10860</v>
      </c>
      <c r="G2786" s="1" t="s">
        <v>10860</v>
      </c>
      <c r="H2786" s="1" t="s">
        <v>14651</v>
      </c>
      <c r="I2786" s="2">
        <v>25458</v>
      </c>
      <c r="J2786" s="2">
        <v>39217</v>
      </c>
      <c r="K2786">
        <v>140</v>
      </c>
      <c r="L2786" s="1" t="s">
        <v>14652</v>
      </c>
      <c r="M2786" s="1" t="s">
        <v>35</v>
      </c>
      <c r="N2786">
        <v>97</v>
      </c>
      <c r="O2786">
        <v>73</v>
      </c>
      <c r="P2786">
        <v>94</v>
      </c>
      <c r="Q2786">
        <v>7107</v>
      </c>
    </row>
    <row r="2787" spans="1:17" x14ac:dyDescent="0.3">
      <c r="A2787" s="1" t="s">
        <v>14653</v>
      </c>
      <c r="B2787" s="1" t="s">
        <v>14654</v>
      </c>
      <c r="C2787" s="1" t="s">
        <v>14655</v>
      </c>
      <c r="D2787" s="1" t="s">
        <v>30</v>
      </c>
      <c r="E2787" s="1" t="s">
        <v>301</v>
      </c>
      <c r="F2787" s="1" t="s">
        <v>14656</v>
      </c>
      <c r="G2787" s="1" t="s">
        <v>14657</v>
      </c>
      <c r="H2787" s="1" t="s">
        <v>14658</v>
      </c>
      <c r="I2787" s="2">
        <v>38268</v>
      </c>
      <c r="J2787" s="2">
        <v>38405</v>
      </c>
      <c r="K2787">
        <v>83</v>
      </c>
      <c r="L2787" s="1" t="s">
        <v>764</v>
      </c>
      <c r="M2787" s="1" t="s">
        <v>26</v>
      </c>
      <c r="N2787">
        <v>29</v>
      </c>
      <c r="O2787">
        <v>98</v>
      </c>
      <c r="P2787">
        <v>61</v>
      </c>
      <c r="Q2787">
        <v>4741</v>
      </c>
    </row>
    <row r="2788" spans="1:17" x14ac:dyDescent="0.3">
      <c r="A2788" s="1" t="s">
        <v>14659</v>
      </c>
      <c r="B2788" s="1" t="s">
        <v>14660</v>
      </c>
      <c r="C2788" s="1" t="s">
        <v>38</v>
      </c>
      <c r="D2788" s="1" t="s">
        <v>47</v>
      </c>
      <c r="E2788" s="1" t="s">
        <v>116</v>
      </c>
      <c r="F2788" s="1" t="s">
        <v>14661</v>
      </c>
      <c r="G2788" s="1" t="s">
        <v>14661</v>
      </c>
      <c r="H2788" s="1" t="s">
        <v>14662</v>
      </c>
      <c r="I2788" s="2">
        <v>41852</v>
      </c>
      <c r="J2788" s="2">
        <v>41856</v>
      </c>
      <c r="K2788">
        <v>104</v>
      </c>
      <c r="L2788" s="1" t="s">
        <v>14663</v>
      </c>
      <c r="M2788" s="1" t="s">
        <v>43</v>
      </c>
      <c r="N2788">
        <v>63</v>
      </c>
      <c r="O2788">
        <v>8</v>
      </c>
      <c r="P2788">
        <v>38</v>
      </c>
      <c r="Q2788">
        <v>353</v>
      </c>
    </row>
    <row r="2789" spans="1:17" x14ac:dyDescent="0.3">
      <c r="A2789" s="1" t="s">
        <v>1630</v>
      </c>
      <c r="B2789" s="1" t="s">
        <v>14664</v>
      </c>
      <c r="C2789" s="1" t="s">
        <v>14665</v>
      </c>
      <c r="D2789" s="1" t="s">
        <v>20</v>
      </c>
      <c r="E2789" s="1" t="s">
        <v>5855</v>
      </c>
      <c r="F2789" s="1" t="s">
        <v>14666</v>
      </c>
      <c r="G2789" s="1" t="s">
        <v>14667</v>
      </c>
      <c r="H2789" s="1" t="s">
        <v>14668</v>
      </c>
      <c r="I2789" s="2">
        <v>38154</v>
      </c>
      <c r="J2789" s="2">
        <v>38293</v>
      </c>
      <c r="K2789">
        <v>119</v>
      </c>
      <c r="L2789" s="1" t="s">
        <v>3902</v>
      </c>
      <c r="M2789" s="1" t="s">
        <v>26</v>
      </c>
      <c r="N2789">
        <v>32</v>
      </c>
      <c r="O2789">
        <v>128</v>
      </c>
      <c r="P2789">
        <v>34</v>
      </c>
      <c r="Q2789">
        <v>262233</v>
      </c>
    </row>
    <row r="2790" spans="1:17" x14ac:dyDescent="0.3">
      <c r="A2790" s="1" t="s">
        <v>14669</v>
      </c>
      <c r="B2790" s="1" t="s">
        <v>14670</v>
      </c>
      <c r="C2790" s="1" t="s">
        <v>38</v>
      </c>
      <c r="D2790" s="1" t="s">
        <v>30</v>
      </c>
      <c r="E2790" s="1" t="s">
        <v>164</v>
      </c>
      <c r="F2790" s="1" t="s">
        <v>14671</v>
      </c>
      <c r="G2790" s="1" t="s">
        <v>14671</v>
      </c>
      <c r="H2790" s="1" t="s">
        <v>14672</v>
      </c>
      <c r="I2790" s="2">
        <v>41397</v>
      </c>
      <c r="J2790" s="2">
        <v>41428</v>
      </c>
      <c r="K2790">
        <v>73</v>
      </c>
      <c r="L2790" s="1" t="s">
        <v>14673</v>
      </c>
      <c r="M2790" s="1" t="s">
        <v>26</v>
      </c>
      <c r="N2790">
        <v>31</v>
      </c>
      <c r="O2790">
        <v>13</v>
      </c>
      <c r="P2790">
        <v>34</v>
      </c>
      <c r="Q2790">
        <v>789</v>
      </c>
    </row>
    <row r="2791" spans="1:17" x14ac:dyDescent="0.3">
      <c r="A2791" s="1" t="s">
        <v>14674</v>
      </c>
      <c r="B2791" s="1" t="s">
        <v>14675</v>
      </c>
      <c r="C2791" s="1" t="s">
        <v>38</v>
      </c>
      <c r="D2791" s="1" t="s">
        <v>47</v>
      </c>
      <c r="E2791" s="1" t="s">
        <v>570</v>
      </c>
      <c r="F2791" s="1" t="s">
        <v>14676</v>
      </c>
      <c r="G2791" s="1" t="s">
        <v>14676</v>
      </c>
      <c r="H2791" s="1" t="s">
        <v>14677</v>
      </c>
      <c r="I2791" s="2"/>
      <c r="J2791" s="2">
        <v>42629</v>
      </c>
      <c r="K2791">
        <v>88</v>
      </c>
      <c r="L2791" s="1" t="s">
        <v>9907</v>
      </c>
      <c r="M2791" s="1" t="s">
        <v>26</v>
      </c>
      <c r="N2791">
        <v>43</v>
      </c>
      <c r="O2791">
        <v>7</v>
      </c>
      <c r="P2791">
        <v>46</v>
      </c>
      <c r="Q2791">
        <v>875</v>
      </c>
    </row>
    <row r="2792" spans="1:17" x14ac:dyDescent="0.3">
      <c r="A2792" s="1" t="s">
        <v>14678</v>
      </c>
      <c r="B2792" s="1" t="s">
        <v>14679</v>
      </c>
      <c r="C2792" s="1" t="s">
        <v>38</v>
      </c>
      <c r="D2792" s="1" t="s">
        <v>47</v>
      </c>
      <c r="E2792" s="1" t="s">
        <v>116</v>
      </c>
      <c r="F2792" s="1" t="s">
        <v>14680</v>
      </c>
      <c r="G2792" s="1" t="s">
        <v>14681</v>
      </c>
      <c r="H2792" s="1" t="s">
        <v>14682</v>
      </c>
      <c r="I2792" s="2">
        <v>39152</v>
      </c>
      <c r="J2792" s="2">
        <v>39511</v>
      </c>
      <c r="K2792">
        <v>93</v>
      </c>
      <c r="L2792" s="1" t="s">
        <v>971</v>
      </c>
      <c r="M2792" s="1" t="s">
        <v>43</v>
      </c>
      <c r="N2792">
        <v>64</v>
      </c>
      <c r="O2792">
        <v>14</v>
      </c>
      <c r="P2792">
        <v>89</v>
      </c>
      <c r="Q2792">
        <v>2130</v>
      </c>
    </row>
    <row r="2793" spans="1:17" x14ac:dyDescent="0.3">
      <c r="A2793" s="1" t="s">
        <v>14683</v>
      </c>
      <c r="B2793" s="1" t="s">
        <v>14684</v>
      </c>
      <c r="C2793" s="1" t="s">
        <v>14685</v>
      </c>
      <c r="D2793" s="1" t="s">
        <v>65</v>
      </c>
      <c r="E2793" s="1" t="s">
        <v>570</v>
      </c>
      <c r="F2793" s="1" t="s">
        <v>14686</v>
      </c>
      <c r="G2793" s="1" t="s">
        <v>14687</v>
      </c>
      <c r="H2793" s="1" t="s">
        <v>14688</v>
      </c>
      <c r="I2793" s="2">
        <v>42685</v>
      </c>
      <c r="J2793" s="2">
        <v>42780</v>
      </c>
      <c r="K2793">
        <v>116</v>
      </c>
      <c r="L2793" s="1" t="s">
        <v>14689</v>
      </c>
      <c r="M2793" s="1" t="s">
        <v>35</v>
      </c>
      <c r="N2793">
        <v>94</v>
      </c>
      <c r="O2793">
        <v>411</v>
      </c>
      <c r="P2793">
        <v>82</v>
      </c>
      <c r="Q2793">
        <v>82412</v>
      </c>
    </row>
    <row r="2794" spans="1:17" x14ac:dyDescent="0.3">
      <c r="A2794" s="1" t="s">
        <v>14690</v>
      </c>
      <c r="B2794" s="1" t="s">
        <v>14691</v>
      </c>
      <c r="C2794" s="1" t="s">
        <v>14692</v>
      </c>
      <c r="D2794" s="1" t="s">
        <v>30</v>
      </c>
      <c r="E2794" s="1" t="s">
        <v>1252</v>
      </c>
      <c r="F2794" s="1" t="s">
        <v>14693</v>
      </c>
      <c r="G2794" s="1" t="s">
        <v>14694</v>
      </c>
      <c r="H2794" s="1" t="s">
        <v>14695</v>
      </c>
      <c r="I2794" s="2">
        <v>42741</v>
      </c>
      <c r="J2794" s="2">
        <v>42822</v>
      </c>
      <c r="K2794">
        <v>92</v>
      </c>
      <c r="L2794" s="1" t="s">
        <v>14696</v>
      </c>
      <c r="M2794" s="1" t="s">
        <v>26</v>
      </c>
      <c r="N2794">
        <v>3</v>
      </c>
      <c r="O2794">
        <v>30</v>
      </c>
      <c r="P2794">
        <v>17</v>
      </c>
      <c r="Q2794">
        <v>276</v>
      </c>
    </row>
    <row r="2795" spans="1:17" x14ac:dyDescent="0.3">
      <c r="A2795" s="1" t="s">
        <v>14697</v>
      </c>
      <c r="B2795" s="1" t="s">
        <v>14698</v>
      </c>
      <c r="C2795" s="1" t="s">
        <v>38</v>
      </c>
      <c r="D2795" s="1" t="s">
        <v>47</v>
      </c>
      <c r="E2795" s="1" t="s">
        <v>5252</v>
      </c>
      <c r="F2795" s="1" t="s">
        <v>2877</v>
      </c>
      <c r="G2795" s="1" t="s">
        <v>14699</v>
      </c>
      <c r="H2795" s="1" t="s">
        <v>14700</v>
      </c>
      <c r="I2795" s="2">
        <v>16338</v>
      </c>
      <c r="J2795" s="2">
        <v>36767</v>
      </c>
      <c r="K2795">
        <v>118</v>
      </c>
      <c r="L2795" s="1" t="s">
        <v>70</v>
      </c>
      <c r="M2795" s="1" t="s">
        <v>43</v>
      </c>
      <c r="N2795">
        <v>88</v>
      </c>
      <c r="O2795">
        <v>25</v>
      </c>
      <c r="P2795">
        <v>92</v>
      </c>
      <c r="Q2795">
        <v>45508</v>
      </c>
    </row>
    <row r="2796" spans="1:17" x14ac:dyDescent="0.3">
      <c r="A2796" s="1" t="s">
        <v>14701</v>
      </c>
      <c r="B2796" s="1" t="s">
        <v>14702</v>
      </c>
      <c r="C2796" s="1" t="s">
        <v>14703</v>
      </c>
      <c r="D2796" s="1" t="s">
        <v>47</v>
      </c>
      <c r="E2796" s="1" t="s">
        <v>164</v>
      </c>
      <c r="F2796" s="1" t="s">
        <v>14704</v>
      </c>
      <c r="G2796" s="1" t="s">
        <v>38</v>
      </c>
      <c r="H2796" s="1" t="s">
        <v>14705</v>
      </c>
      <c r="I2796" s="2">
        <v>41901</v>
      </c>
      <c r="J2796" s="2">
        <v>42030</v>
      </c>
      <c r="K2796">
        <v>89</v>
      </c>
      <c r="L2796" s="1" t="s">
        <v>1286</v>
      </c>
      <c r="M2796" s="1" t="s">
        <v>35</v>
      </c>
      <c r="N2796">
        <v>91</v>
      </c>
      <c r="O2796">
        <v>46</v>
      </c>
      <c r="P2796">
        <v>74</v>
      </c>
      <c r="Q2796">
        <v>1103</v>
      </c>
    </row>
    <row r="2797" spans="1:17" x14ac:dyDescent="0.3">
      <c r="A2797" s="1" t="s">
        <v>14706</v>
      </c>
      <c r="B2797" s="1" t="s">
        <v>14707</v>
      </c>
      <c r="C2797" s="1" t="s">
        <v>38</v>
      </c>
      <c r="D2797" s="1" t="s">
        <v>47</v>
      </c>
      <c r="E2797" s="1" t="s">
        <v>610</v>
      </c>
      <c r="F2797" s="1" t="s">
        <v>14708</v>
      </c>
      <c r="G2797" s="1" t="s">
        <v>38</v>
      </c>
      <c r="H2797" s="1" t="s">
        <v>14709</v>
      </c>
      <c r="I2797" s="2">
        <v>40970</v>
      </c>
      <c r="J2797" s="2">
        <v>41135</v>
      </c>
      <c r="K2797">
        <v>82</v>
      </c>
      <c r="L2797" s="1" t="s">
        <v>1184</v>
      </c>
      <c r="M2797" s="1" t="s">
        <v>43</v>
      </c>
      <c r="N2797">
        <v>100</v>
      </c>
      <c r="O2797">
        <v>6</v>
      </c>
      <c r="P2797">
        <v>71</v>
      </c>
      <c r="Q2797">
        <v>180</v>
      </c>
    </row>
    <row r="2798" spans="1:17" x14ac:dyDescent="0.3">
      <c r="A2798" s="1" t="s">
        <v>14710</v>
      </c>
      <c r="B2798" s="1" t="s">
        <v>14711</v>
      </c>
      <c r="C2798" s="1" t="s">
        <v>38</v>
      </c>
      <c r="D2798" s="1" t="s">
        <v>47</v>
      </c>
      <c r="E2798" s="1" t="s">
        <v>14712</v>
      </c>
      <c r="F2798" s="1" t="s">
        <v>14713</v>
      </c>
      <c r="G2798" s="1" t="s">
        <v>14713</v>
      </c>
      <c r="H2798" s="1" t="s">
        <v>14714</v>
      </c>
      <c r="I2798" s="2">
        <v>39619</v>
      </c>
      <c r="J2798" s="2">
        <v>40246</v>
      </c>
      <c r="K2798">
        <v>71</v>
      </c>
      <c r="L2798" s="1" t="s">
        <v>14715</v>
      </c>
      <c r="M2798" s="1" t="s">
        <v>26</v>
      </c>
      <c r="N2798">
        <v>38</v>
      </c>
      <c r="O2798">
        <v>8</v>
      </c>
      <c r="P2798">
        <v>31</v>
      </c>
      <c r="Q2798">
        <v>324</v>
      </c>
    </row>
    <row r="2799" spans="1:17" x14ac:dyDescent="0.3">
      <c r="A2799" s="1" t="s">
        <v>14716</v>
      </c>
      <c r="B2799" s="1" t="s">
        <v>14717</v>
      </c>
      <c r="C2799" s="1" t="s">
        <v>14718</v>
      </c>
      <c r="D2799" s="1" t="s">
        <v>20</v>
      </c>
      <c r="E2799" s="1" t="s">
        <v>610</v>
      </c>
      <c r="F2799" s="1" t="s">
        <v>14719</v>
      </c>
      <c r="G2799" s="1" t="s">
        <v>38</v>
      </c>
      <c r="H2799" s="1" t="s">
        <v>14720</v>
      </c>
      <c r="I2799" s="2">
        <v>40235</v>
      </c>
      <c r="J2799" s="2">
        <v>40386</v>
      </c>
      <c r="K2799">
        <v>101</v>
      </c>
      <c r="L2799" s="1" t="s">
        <v>310</v>
      </c>
      <c r="M2799" s="1" t="s">
        <v>35</v>
      </c>
      <c r="N2799">
        <v>85</v>
      </c>
      <c r="O2799">
        <v>60</v>
      </c>
      <c r="P2799">
        <v>87</v>
      </c>
      <c r="Q2799">
        <v>1410</v>
      </c>
    </row>
    <row r="2800" spans="1:17" x14ac:dyDescent="0.3">
      <c r="A2800" s="1" t="s">
        <v>14721</v>
      </c>
      <c r="B2800" s="1" t="s">
        <v>14722</v>
      </c>
      <c r="C2800" s="1" t="s">
        <v>14723</v>
      </c>
      <c r="D2800" s="1" t="s">
        <v>30</v>
      </c>
      <c r="E2800" s="1" t="s">
        <v>301</v>
      </c>
      <c r="F2800" s="1" t="s">
        <v>14724</v>
      </c>
      <c r="G2800" s="1" t="s">
        <v>14725</v>
      </c>
      <c r="H2800" s="1" t="s">
        <v>14726</v>
      </c>
      <c r="I2800" s="2">
        <v>38842</v>
      </c>
      <c r="J2800" s="2">
        <v>39000</v>
      </c>
      <c r="K2800">
        <v>102</v>
      </c>
      <c r="L2800" s="1" t="s">
        <v>34</v>
      </c>
      <c r="M2800" s="1" t="s">
        <v>26</v>
      </c>
      <c r="N2800">
        <v>36</v>
      </c>
      <c r="O2800">
        <v>136</v>
      </c>
      <c r="P2800">
        <v>48</v>
      </c>
      <c r="Q2800">
        <v>44490</v>
      </c>
    </row>
    <row r="2801" spans="1:17" x14ac:dyDescent="0.3">
      <c r="A2801" s="1" t="s">
        <v>14727</v>
      </c>
      <c r="B2801" s="1" t="s">
        <v>14728</v>
      </c>
      <c r="C2801" s="1" t="s">
        <v>14729</v>
      </c>
      <c r="D2801" s="1" t="s">
        <v>65</v>
      </c>
      <c r="E2801" s="1" t="s">
        <v>31</v>
      </c>
      <c r="F2801" s="1" t="s">
        <v>14730</v>
      </c>
      <c r="G2801" s="1" t="s">
        <v>14731</v>
      </c>
      <c r="H2801" s="1" t="s">
        <v>14732</v>
      </c>
      <c r="I2801" s="2">
        <v>40641</v>
      </c>
      <c r="J2801" s="2">
        <v>40739</v>
      </c>
      <c r="K2801">
        <v>109</v>
      </c>
      <c r="L2801" s="1" t="s">
        <v>176</v>
      </c>
      <c r="M2801" s="1" t="s">
        <v>26</v>
      </c>
      <c r="N2801">
        <v>26</v>
      </c>
      <c r="O2801">
        <v>191</v>
      </c>
      <c r="P2801">
        <v>44</v>
      </c>
      <c r="Q2801">
        <v>45535</v>
      </c>
    </row>
    <row r="2802" spans="1:17" x14ac:dyDescent="0.3">
      <c r="A2802" s="1" t="s">
        <v>14733</v>
      </c>
      <c r="B2802" s="1" t="s">
        <v>14734</v>
      </c>
      <c r="C2802" s="1" t="s">
        <v>38</v>
      </c>
      <c r="D2802" s="1" t="s">
        <v>20</v>
      </c>
      <c r="E2802" s="1" t="s">
        <v>31</v>
      </c>
      <c r="F2802" s="1" t="s">
        <v>14735</v>
      </c>
      <c r="G2802" s="1" t="s">
        <v>14736</v>
      </c>
      <c r="H2802" s="1" t="s">
        <v>14737</v>
      </c>
      <c r="I2802" s="2">
        <v>32332</v>
      </c>
      <c r="J2802" s="2">
        <v>38398</v>
      </c>
      <c r="K2802">
        <v>112</v>
      </c>
      <c r="L2802" s="1" t="s">
        <v>126</v>
      </c>
      <c r="M2802" s="1" t="s">
        <v>26</v>
      </c>
      <c r="N2802">
        <v>13</v>
      </c>
      <c r="O2802">
        <v>23</v>
      </c>
      <c r="P2802">
        <v>31</v>
      </c>
      <c r="Q2802">
        <v>7486</v>
      </c>
    </row>
    <row r="2803" spans="1:17" x14ac:dyDescent="0.3">
      <c r="A2803" s="1" t="s">
        <v>14738</v>
      </c>
      <c r="B2803" s="1" t="s">
        <v>14739</v>
      </c>
      <c r="C2803" s="1" t="s">
        <v>14740</v>
      </c>
      <c r="D2803" s="1" t="s">
        <v>20</v>
      </c>
      <c r="E2803" s="1" t="s">
        <v>1154</v>
      </c>
      <c r="F2803" s="1" t="s">
        <v>14741</v>
      </c>
      <c r="G2803" s="1" t="s">
        <v>14742</v>
      </c>
      <c r="H2803" s="1" t="s">
        <v>14743</v>
      </c>
      <c r="I2803" s="2">
        <v>40870</v>
      </c>
      <c r="J2803" s="2">
        <v>41219</v>
      </c>
      <c r="K2803">
        <v>97</v>
      </c>
      <c r="L2803" s="1" t="s">
        <v>239</v>
      </c>
      <c r="M2803" s="1" t="s">
        <v>35</v>
      </c>
      <c r="N2803">
        <v>92</v>
      </c>
      <c r="O2803">
        <v>167</v>
      </c>
      <c r="P2803">
        <v>76</v>
      </c>
      <c r="Q2803">
        <v>40451</v>
      </c>
    </row>
    <row r="2804" spans="1:17" x14ac:dyDescent="0.3">
      <c r="A2804" s="1" t="s">
        <v>14744</v>
      </c>
      <c r="B2804" s="1" t="s">
        <v>14745</v>
      </c>
      <c r="C2804" s="1" t="s">
        <v>38</v>
      </c>
      <c r="D2804" s="1" t="s">
        <v>47</v>
      </c>
      <c r="E2804" s="1" t="s">
        <v>499</v>
      </c>
      <c r="F2804" s="1" t="s">
        <v>14746</v>
      </c>
      <c r="G2804" s="1" t="s">
        <v>38</v>
      </c>
      <c r="H2804" s="1" t="s">
        <v>38</v>
      </c>
      <c r="I2804" s="2">
        <v>43178</v>
      </c>
      <c r="J2804" s="2">
        <v>43178</v>
      </c>
      <c r="K2804">
        <v>98</v>
      </c>
      <c r="L2804" s="1" t="s">
        <v>1739</v>
      </c>
      <c r="M2804" s="1" t="s">
        <v>43</v>
      </c>
      <c r="N2804">
        <v>91</v>
      </c>
      <c r="O2804">
        <v>11</v>
      </c>
      <c r="P2804">
        <v>58</v>
      </c>
      <c r="Q2804">
        <v>47</v>
      </c>
    </row>
    <row r="2805" spans="1:17" x14ac:dyDescent="0.3">
      <c r="A2805" s="1" t="s">
        <v>14747</v>
      </c>
      <c r="B2805" s="1" t="s">
        <v>14748</v>
      </c>
      <c r="C2805" s="1" t="s">
        <v>14749</v>
      </c>
      <c r="D2805" s="1" t="s">
        <v>30</v>
      </c>
      <c r="E2805" s="1" t="s">
        <v>88</v>
      </c>
      <c r="F2805" s="1" t="s">
        <v>14750</v>
      </c>
      <c r="G2805" s="1" t="s">
        <v>14751</v>
      </c>
      <c r="H2805" s="1" t="s">
        <v>14752</v>
      </c>
      <c r="I2805" s="2">
        <v>41390</v>
      </c>
      <c r="J2805" s="2">
        <v>41520</v>
      </c>
      <c r="K2805">
        <v>101</v>
      </c>
      <c r="L2805" s="1" t="s">
        <v>11767</v>
      </c>
      <c r="M2805" s="1" t="s">
        <v>26</v>
      </c>
      <c r="N2805">
        <v>20</v>
      </c>
      <c r="O2805">
        <v>51</v>
      </c>
      <c r="P2805">
        <v>24</v>
      </c>
      <c r="Q2805">
        <v>1441</v>
      </c>
    </row>
    <row r="2806" spans="1:17" x14ac:dyDescent="0.3">
      <c r="A2806" s="1" t="s">
        <v>14753</v>
      </c>
      <c r="B2806" s="1" t="s">
        <v>14754</v>
      </c>
      <c r="C2806" s="1" t="s">
        <v>38</v>
      </c>
      <c r="D2806" s="1" t="s">
        <v>30</v>
      </c>
      <c r="E2806" s="1" t="s">
        <v>301</v>
      </c>
      <c r="F2806" s="1" t="s">
        <v>667</v>
      </c>
      <c r="G2806" s="1" t="s">
        <v>14755</v>
      </c>
      <c r="H2806" s="1" t="s">
        <v>14756</v>
      </c>
      <c r="I2806" s="2">
        <v>33676</v>
      </c>
      <c r="J2806" s="2">
        <v>37880</v>
      </c>
      <c r="K2806">
        <v>100</v>
      </c>
      <c r="L2806" s="1" t="s">
        <v>2256</v>
      </c>
      <c r="M2806" s="1" t="s">
        <v>26</v>
      </c>
      <c r="N2806">
        <v>43</v>
      </c>
      <c r="O2806">
        <v>14</v>
      </c>
      <c r="P2806">
        <v>53</v>
      </c>
      <c r="Q2806">
        <v>2663</v>
      </c>
    </row>
    <row r="2807" spans="1:17" x14ac:dyDescent="0.3">
      <c r="A2807" s="1" t="s">
        <v>14757</v>
      </c>
      <c r="B2807" s="1" t="s">
        <v>14758</v>
      </c>
      <c r="C2807" s="1" t="s">
        <v>38</v>
      </c>
      <c r="D2807" s="1" t="s">
        <v>47</v>
      </c>
      <c r="E2807" s="1" t="s">
        <v>256</v>
      </c>
      <c r="F2807" s="1" t="s">
        <v>14759</v>
      </c>
      <c r="G2807" s="1" t="s">
        <v>14759</v>
      </c>
      <c r="H2807" s="1" t="s">
        <v>14760</v>
      </c>
      <c r="I2807" s="2">
        <v>43707</v>
      </c>
      <c r="J2807" s="2">
        <v>43718</v>
      </c>
      <c r="K2807">
        <v>78</v>
      </c>
      <c r="L2807" s="1" t="s">
        <v>14761</v>
      </c>
      <c r="M2807" s="1" t="s">
        <v>43</v>
      </c>
      <c r="N2807">
        <v>100</v>
      </c>
      <c r="O2807">
        <v>6</v>
      </c>
    </row>
    <row r="2808" spans="1:17" x14ac:dyDescent="0.3">
      <c r="A2808" s="1" t="s">
        <v>14762</v>
      </c>
      <c r="B2808" s="1" t="s">
        <v>14763</v>
      </c>
      <c r="C2808" s="1" t="s">
        <v>38</v>
      </c>
      <c r="D2808" s="1" t="s">
        <v>47</v>
      </c>
      <c r="E2808" s="1" t="s">
        <v>31</v>
      </c>
      <c r="F2808" s="1" t="s">
        <v>6749</v>
      </c>
      <c r="G2808" s="1" t="s">
        <v>14764</v>
      </c>
      <c r="H2808" s="1" t="s">
        <v>14765</v>
      </c>
      <c r="I2808" s="2">
        <v>20400</v>
      </c>
      <c r="J2808" s="2">
        <v>33427</v>
      </c>
      <c r="K2808">
        <v>109</v>
      </c>
      <c r="L2808" s="1" t="s">
        <v>112</v>
      </c>
      <c r="M2808" s="1" t="s">
        <v>43</v>
      </c>
      <c r="N2808">
        <v>78</v>
      </c>
      <c r="O2808">
        <v>9</v>
      </c>
      <c r="P2808">
        <v>76</v>
      </c>
      <c r="Q2808">
        <v>801</v>
      </c>
    </row>
    <row r="2809" spans="1:17" x14ac:dyDescent="0.3">
      <c r="A2809" s="1" t="s">
        <v>14766</v>
      </c>
      <c r="B2809" s="1" t="s">
        <v>14767</v>
      </c>
      <c r="C2809" s="1" t="s">
        <v>14768</v>
      </c>
      <c r="D2809" s="1" t="s">
        <v>30</v>
      </c>
      <c r="E2809" s="1" t="s">
        <v>14769</v>
      </c>
      <c r="F2809" s="1" t="s">
        <v>8762</v>
      </c>
      <c r="G2809" s="1" t="s">
        <v>14770</v>
      </c>
      <c r="H2809" s="1" t="s">
        <v>14771</v>
      </c>
      <c r="I2809" s="2">
        <v>41880</v>
      </c>
      <c r="J2809" s="2">
        <v>41975</v>
      </c>
      <c r="K2809">
        <v>93</v>
      </c>
      <c r="L2809" s="1" t="s">
        <v>724</v>
      </c>
      <c r="M2809" s="1" t="s">
        <v>26</v>
      </c>
      <c r="N2809">
        <v>26</v>
      </c>
      <c r="O2809">
        <v>77</v>
      </c>
      <c r="P2809">
        <v>39</v>
      </c>
      <c r="Q2809">
        <v>22217</v>
      </c>
    </row>
    <row r="2810" spans="1:17" x14ac:dyDescent="0.3">
      <c r="A2810" s="1" t="s">
        <v>14772</v>
      </c>
      <c r="B2810" s="1" t="s">
        <v>14773</v>
      </c>
      <c r="C2810" s="1" t="s">
        <v>38</v>
      </c>
      <c r="D2810" s="1" t="s">
        <v>30</v>
      </c>
      <c r="E2810" s="1" t="s">
        <v>301</v>
      </c>
      <c r="F2810" s="1" t="s">
        <v>9135</v>
      </c>
      <c r="G2810" s="1" t="s">
        <v>14774</v>
      </c>
      <c r="H2810" s="1" t="s">
        <v>14775</v>
      </c>
      <c r="I2810" s="2">
        <v>41432</v>
      </c>
      <c r="J2810" s="2">
        <v>41568</v>
      </c>
      <c r="K2810">
        <v>118</v>
      </c>
      <c r="L2810" s="1" t="s">
        <v>14776</v>
      </c>
      <c r="M2810" s="1" t="s">
        <v>26</v>
      </c>
      <c r="N2810">
        <v>14</v>
      </c>
      <c r="O2810">
        <v>7</v>
      </c>
      <c r="P2810">
        <v>25</v>
      </c>
      <c r="Q2810">
        <v>556</v>
      </c>
    </row>
    <row r="2811" spans="1:17" x14ac:dyDescent="0.3">
      <c r="A2811" s="1" t="s">
        <v>14777</v>
      </c>
      <c r="B2811" s="1" t="s">
        <v>14778</v>
      </c>
      <c r="C2811" s="1" t="s">
        <v>14779</v>
      </c>
      <c r="D2811" s="1" t="s">
        <v>65</v>
      </c>
      <c r="E2811" s="1" t="s">
        <v>88</v>
      </c>
      <c r="F2811" s="1" t="s">
        <v>14780</v>
      </c>
      <c r="G2811" s="1" t="s">
        <v>14781</v>
      </c>
      <c r="H2811" s="1" t="s">
        <v>14782</v>
      </c>
      <c r="I2811" s="2">
        <v>35787</v>
      </c>
      <c r="J2811" s="2">
        <v>35934</v>
      </c>
      <c r="K2811">
        <v>139</v>
      </c>
      <c r="L2811" s="1" t="s">
        <v>1114</v>
      </c>
      <c r="M2811" s="1" t="s">
        <v>35</v>
      </c>
      <c r="N2811">
        <v>85</v>
      </c>
      <c r="O2811">
        <v>78</v>
      </c>
      <c r="P2811">
        <v>86</v>
      </c>
      <c r="Q2811">
        <v>378560</v>
      </c>
    </row>
    <row r="2812" spans="1:17" x14ac:dyDescent="0.3">
      <c r="A2812" s="1" t="s">
        <v>14783</v>
      </c>
      <c r="B2812" s="1" t="s">
        <v>14784</v>
      </c>
      <c r="C2812" s="1" t="s">
        <v>14785</v>
      </c>
      <c r="D2812" s="1" t="s">
        <v>30</v>
      </c>
      <c r="E2812" s="1" t="s">
        <v>116</v>
      </c>
      <c r="F2812" s="1" t="s">
        <v>14786</v>
      </c>
      <c r="G2812" s="1" t="s">
        <v>14787</v>
      </c>
      <c r="H2812" s="1" t="s">
        <v>14788</v>
      </c>
      <c r="I2812" s="2">
        <v>41544</v>
      </c>
      <c r="J2812" s="2">
        <v>41583</v>
      </c>
      <c r="K2812">
        <v>120</v>
      </c>
      <c r="L2812" s="1" t="s">
        <v>11838</v>
      </c>
      <c r="M2812" s="1" t="s">
        <v>26</v>
      </c>
      <c r="N2812">
        <v>38</v>
      </c>
      <c r="O2812">
        <v>29</v>
      </c>
      <c r="P2812">
        <v>36</v>
      </c>
      <c r="Q2812">
        <v>3638</v>
      </c>
    </row>
    <row r="2813" spans="1:17" x14ac:dyDescent="0.3">
      <c r="A2813" s="1" t="s">
        <v>14789</v>
      </c>
      <c r="B2813" s="1" t="s">
        <v>14790</v>
      </c>
      <c r="C2813" s="1" t="s">
        <v>38</v>
      </c>
      <c r="D2813" s="1" t="s">
        <v>47</v>
      </c>
      <c r="E2813" s="1" t="s">
        <v>198</v>
      </c>
      <c r="F2813" s="1" t="s">
        <v>14791</v>
      </c>
      <c r="G2813" s="1" t="s">
        <v>14791</v>
      </c>
      <c r="H2813" s="1" t="s">
        <v>14792</v>
      </c>
      <c r="I2813" s="2">
        <v>40385</v>
      </c>
      <c r="J2813" s="2">
        <v>43445</v>
      </c>
      <c r="K2813">
        <v>109</v>
      </c>
      <c r="L2813" s="1" t="s">
        <v>38</v>
      </c>
      <c r="M2813" s="1" t="s">
        <v>43</v>
      </c>
      <c r="N2813">
        <v>85</v>
      </c>
      <c r="O2813">
        <v>13</v>
      </c>
      <c r="P2813">
        <v>78</v>
      </c>
      <c r="Q2813">
        <v>602</v>
      </c>
    </row>
    <row r="2814" spans="1:17" x14ac:dyDescent="0.3">
      <c r="A2814" s="1" t="s">
        <v>14793</v>
      </c>
      <c r="B2814" s="1" t="s">
        <v>14794</v>
      </c>
      <c r="C2814" s="1" t="s">
        <v>14795</v>
      </c>
      <c r="D2814" s="1" t="s">
        <v>47</v>
      </c>
      <c r="E2814" s="1" t="s">
        <v>328</v>
      </c>
      <c r="F2814" s="1" t="s">
        <v>10041</v>
      </c>
      <c r="G2814" s="1" t="s">
        <v>10041</v>
      </c>
      <c r="H2814" s="1" t="s">
        <v>14796</v>
      </c>
      <c r="I2814" s="2">
        <v>43539</v>
      </c>
      <c r="J2814" s="2">
        <v>43662</v>
      </c>
      <c r="K2814">
        <v>136</v>
      </c>
      <c r="L2814" s="1" t="s">
        <v>3003</v>
      </c>
      <c r="M2814" s="1" t="s">
        <v>35</v>
      </c>
      <c r="N2814">
        <v>99</v>
      </c>
      <c r="O2814">
        <v>142</v>
      </c>
      <c r="P2814">
        <v>68</v>
      </c>
      <c r="Q2814">
        <v>126</v>
      </c>
    </row>
    <row r="2815" spans="1:17" x14ac:dyDescent="0.3">
      <c r="A2815" s="1" t="s">
        <v>14797</v>
      </c>
      <c r="B2815" s="1" t="s">
        <v>14798</v>
      </c>
      <c r="C2815" s="1" t="s">
        <v>38</v>
      </c>
      <c r="D2815" s="1" t="s">
        <v>30</v>
      </c>
      <c r="E2815" s="1" t="s">
        <v>116</v>
      </c>
      <c r="F2815" s="1" t="s">
        <v>14799</v>
      </c>
      <c r="G2815" s="1" t="s">
        <v>14800</v>
      </c>
      <c r="H2815" s="1" t="s">
        <v>14801</v>
      </c>
      <c r="I2815" s="2">
        <v>26969</v>
      </c>
      <c r="J2815" s="2">
        <v>33399</v>
      </c>
      <c r="K2815">
        <v>98</v>
      </c>
      <c r="L2815" s="1" t="s">
        <v>190</v>
      </c>
      <c r="M2815" s="1" t="s">
        <v>26</v>
      </c>
      <c r="N2815">
        <v>11</v>
      </c>
      <c r="O2815">
        <v>9</v>
      </c>
      <c r="P2815">
        <v>20</v>
      </c>
      <c r="Q2815">
        <v>275</v>
      </c>
    </row>
    <row r="2816" spans="1:17" x14ac:dyDescent="0.3">
      <c r="A2816" s="1" t="s">
        <v>14802</v>
      </c>
      <c r="B2816" s="1" t="s">
        <v>14803</v>
      </c>
      <c r="C2816" s="1" t="s">
        <v>38</v>
      </c>
      <c r="D2816" s="1" t="s">
        <v>30</v>
      </c>
      <c r="E2816" s="1" t="s">
        <v>301</v>
      </c>
      <c r="F2816" s="1" t="s">
        <v>14804</v>
      </c>
      <c r="G2816" s="1" t="s">
        <v>14804</v>
      </c>
      <c r="H2816" s="1" t="s">
        <v>14805</v>
      </c>
      <c r="I2816" s="2">
        <v>42272</v>
      </c>
      <c r="J2816" s="2">
        <v>42374</v>
      </c>
      <c r="K2816">
        <v>100</v>
      </c>
      <c r="L2816" s="1" t="s">
        <v>11883</v>
      </c>
      <c r="M2816" s="1" t="s">
        <v>26</v>
      </c>
      <c r="N2816">
        <v>52</v>
      </c>
      <c r="O2816">
        <v>21</v>
      </c>
      <c r="P2816">
        <v>48</v>
      </c>
      <c r="Q2816">
        <v>1548</v>
      </c>
    </row>
    <row r="2817" spans="1:17" x14ac:dyDescent="0.3">
      <c r="A2817" s="1" t="s">
        <v>14806</v>
      </c>
      <c r="B2817" s="1" t="s">
        <v>14807</v>
      </c>
      <c r="C2817" s="1" t="s">
        <v>38</v>
      </c>
      <c r="D2817" s="1" t="s">
        <v>47</v>
      </c>
      <c r="E2817" s="1" t="s">
        <v>116</v>
      </c>
      <c r="F2817" s="1" t="s">
        <v>4587</v>
      </c>
      <c r="G2817" s="1" t="s">
        <v>14808</v>
      </c>
      <c r="H2817" s="1" t="s">
        <v>14809</v>
      </c>
      <c r="I2817" s="2">
        <v>43441</v>
      </c>
      <c r="J2817" s="2">
        <v>43441</v>
      </c>
      <c r="K2817">
        <v>117</v>
      </c>
      <c r="L2817" s="1" t="s">
        <v>38</v>
      </c>
      <c r="M2817" s="1" t="s">
        <v>26</v>
      </c>
      <c r="N2817">
        <v>46</v>
      </c>
      <c r="O2817">
        <v>13</v>
      </c>
      <c r="P2817">
        <v>42</v>
      </c>
      <c r="Q2817">
        <v>72</v>
      </c>
    </row>
    <row r="2818" spans="1:17" x14ac:dyDescent="0.3">
      <c r="A2818" s="1" t="s">
        <v>14810</v>
      </c>
      <c r="B2818" s="1" t="s">
        <v>14811</v>
      </c>
      <c r="C2818" s="1" t="s">
        <v>14812</v>
      </c>
      <c r="D2818" s="1" t="s">
        <v>47</v>
      </c>
      <c r="E2818" s="1" t="s">
        <v>3294</v>
      </c>
      <c r="F2818" s="1" t="s">
        <v>9116</v>
      </c>
      <c r="G2818" s="1" t="s">
        <v>14813</v>
      </c>
      <c r="H2818" s="1" t="s">
        <v>14814</v>
      </c>
      <c r="I2818" s="2">
        <v>21461</v>
      </c>
      <c r="J2818" s="2">
        <v>37943</v>
      </c>
      <c r="K2818">
        <v>105</v>
      </c>
      <c r="L2818" s="1" t="s">
        <v>11282</v>
      </c>
      <c r="M2818" s="1" t="s">
        <v>43</v>
      </c>
      <c r="N2818">
        <v>95</v>
      </c>
      <c r="O2818">
        <v>21</v>
      </c>
      <c r="P2818">
        <v>88</v>
      </c>
      <c r="Q2818">
        <v>3594</v>
      </c>
    </row>
    <row r="2819" spans="1:17" x14ac:dyDescent="0.3">
      <c r="A2819" s="1" t="s">
        <v>14815</v>
      </c>
      <c r="B2819" s="1" t="s">
        <v>14816</v>
      </c>
      <c r="C2819" s="1" t="s">
        <v>38</v>
      </c>
      <c r="D2819" s="1" t="s">
        <v>47</v>
      </c>
      <c r="E2819" s="1" t="s">
        <v>116</v>
      </c>
      <c r="F2819" s="1" t="s">
        <v>14817</v>
      </c>
      <c r="G2819" s="1" t="s">
        <v>14818</v>
      </c>
      <c r="H2819" s="1" t="s">
        <v>14819</v>
      </c>
      <c r="I2819" s="2">
        <v>43476</v>
      </c>
      <c r="J2819" s="2">
        <v>43476</v>
      </c>
      <c r="K2819">
        <v>99</v>
      </c>
      <c r="L2819" s="1" t="s">
        <v>6851</v>
      </c>
      <c r="M2819" s="1" t="s">
        <v>26</v>
      </c>
      <c r="N2819">
        <v>54</v>
      </c>
      <c r="O2819">
        <v>13</v>
      </c>
      <c r="P2819">
        <v>86</v>
      </c>
      <c r="Q2819">
        <v>347</v>
      </c>
    </row>
    <row r="2820" spans="1:17" x14ac:dyDescent="0.3">
      <c r="A2820" s="1" t="s">
        <v>14820</v>
      </c>
      <c r="B2820" s="1" t="s">
        <v>14821</v>
      </c>
      <c r="C2820" s="1" t="s">
        <v>14822</v>
      </c>
      <c r="D2820" s="1" t="s">
        <v>30</v>
      </c>
      <c r="E2820" s="1" t="s">
        <v>1266</v>
      </c>
      <c r="F2820" s="1" t="s">
        <v>14823</v>
      </c>
      <c r="G2820" s="1" t="s">
        <v>14823</v>
      </c>
      <c r="H2820" s="1" t="s">
        <v>14824</v>
      </c>
      <c r="I2820" s="2">
        <v>39731</v>
      </c>
      <c r="J2820" s="2">
        <v>39875</v>
      </c>
      <c r="K2820">
        <v>94</v>
      </c>
      <c r="L2820" s="1" t="s">
        <v>34</v>
      </c>
      <c r="M2820" s="1" t="s">
        <v>35</v>
      </c>
      <c r="N2820">
        <v>78</v>
      </c>
      <c r="O2820">
        <v>87</v>
      </c>
      <c r="P2820">
        <v>75</v>
      </c>
      <c r="Q2820">
        <v>11225</v>
      </c>
    </row>
    <row r="2821" spans="1:17" x14ac:dyDescent="0.3">
      <c r="A2821" s="1" t="s">
        <v>14825</v>
      </c>
      <c r="B2821" s="1" t="s">
        <v>14826</v>
      </c>
      <c r="C2821" s="1" t="s">
        <v>38</v>
      </c>
      <c r="D2821" s="1" t="s">
        <v>47</v>
      </c>
      <c r="E2821" s="1" t="s">
        <v>198</v>
      </c>
      <c r="F2821" s="1" t="s">
        <v>14827</v>
      </c>
      <c r="G2821" s="1" t="s">
        <v>14828</v>
      </c>
      <c r="H2821" s="1" t="s">
        <v>14829</v>
      </c>
      <c r="I2821" s="2">
        <v>32674</v>
      </c>
      <c r="J2821" s="2">
        <v>39483</v>
      </c>
      <c r="K2821">
        <v>75</v>
      </c>
      <c r="L2821" s="1" t="s">
        <v>1865</v>
      </c>
      <c r="M2821" s="1" t="s">
        <v>43</v>
      </c>
      <c r="N2821">
        <v>100</v>
      </c>
      <c r="O2821">
        <v>7</v>
      </c>
      <c r="P2821">
        <v>78</v>
      </c>
      <c r="Q2821">
        <v>405</v>
      </c>
    </row>
    <row r="2822" spans="1:17" x14ac:dyDescent="0.3">
      <c r="A2822" s="1" t="s">
        <v>14830</v>
      </c>
      <c r="B2822" s="1" t="s">
        <v>14831</v>
      </c>
      <c r="C2822" s="1" t="s">
        <v>14832</v>
      </c>
      <c r="D2822" s="1" t="s">
        <v>30</v>
      </c>
      <c r="E2822" s="1" t="s">
        <v>7967</v>
      </c>
      <c r="F2822" s="1" t="s">
        <v>14833</v>
      </c>
      <c r="G2822" s="1" t="s">
        <v>14833</v>
      </c>
      <c r="H2822" s="1" t="s">
        <v>14834</v>
      </c>
      <c r="I2822" s="2">
        <v>38786</v>
      </c>
      <c r="J2822" s="2">
        <v>38923</v>
      </c>
      <c r="K2822">
        <v>40</v>
      </c>
      <c r="L2822" s="1" t="s">
        <v>112</v>
      </c>
      <c r="M2822" s="1" t="s">
        <v>26</v>
      </c>
      <c r="N2822">
        <v>35</v>
      </c>
      <c r="O2822">
        <v>103</v>
      </c>
      <c r="P2822">
        <v>41</v>
      </c>
      <c r="Q2822">
        <v>42281</v>
      </c>
    </row>
    <row r="2823" spans="1:17" x14ac:dyDescent="0.3">
      <c r="A2823" s="1" t="s">
        <v>14835</v>
      </c>
      <c r="B2823" s="1" t="s">
        <v>14836</v>
      </c>
      <c r="C2823" s="1" t="s">
        <v>38</v>
      </c>
      <c r="D2823" s="1" t="s">
        <v>30</v>
      </c>
      <c r="E2823" s="1" t="s">
        <v>3057</v>
      </c>
      <c r="F2823" s="1" t="s">
        <v>8774</v>
      </c>
      <c r="G2823" s="1" t="s">
        <v>14837</v>
      </c>
      <c r="H2823" s="1" t="s">
        <v>14838</v>
      </c>
      <c r="I2823" s="2">
        <v>37190</v>
      </c>
      <c r="J2823" s="2">
        <v>37327</v>
      </c>
      <c r="K2823">
        <v>158</v>
      </c>
      <c r="L2823" s="1" t="s">
        <v>14839</v>
      </c>
      <c r="M2823" s="1" t="s">
        <v>43</v>
      </c>
      <c r="N2823">
        <v>100</v>
      </c>
      <c r="O2823">
        <v>10</v>
      </c>
      <c r="P2823">
        <v>69</v>
      </c>
      <c r="Q2823">
        <v>9379</v>
      </c>
    </row>
    <row r="2824" spans="1:17" x14ac:dyDescent="0.3">
      <c r="A2824" s="1" t="s">
        <v>14840</v>
      </c>
      <c r="B2824" s="1" t="s">
        <v>14841</v>
      </c>
      <c r="C2824" s="1" t="s">
        <v>38</v>
      </c>
      <c r="D2824" s="1" t="s">
        <v>65</v>
      </c>
      <c r="E2824" s="1" t="s">
        <v>1083</v>
      </c>
      <c r="F2824" s="1" t="s">
        <v>14842</v>
      </c>
      <c r="G2824" s="1" t="s">
        <v>14842</v>
      </c>
      <c r="H2824" s="1" t="s">
        <v>14843</v>
      </c>
      <c r="I2824" s="2">
        <v>33991</v>
      </c>
      <c r="J2824" s="2">
        <v>37502</v>
      </c>
      <c r="K2824">
        <v>128</v>
      </c>
      <c r="L2824" s="1" t="s">
        <v>403</v>
      </c>
      <c r="M2824" s="1" t="s">
        <v>26</v>
      </c>
      <c r="N2824">
        <v>22</v>
      </c>
      <c r="O2824">
        <v>9</v>
      </c>
      <c r="P2824">
        <v>67</v>
      </c>
      <c r="Q2824">
        <v>7350</v>
      </c>
    </row>
    <row r="2825" spans="1:17" x14ac:dyDescent="0.3">
      <c r="A2825" s="1" t="s">
        <v>14844</v>
      </c>
      <c r="B2825" s="1" t="s">
        <v>14845</v>
      </c>
      <c r="C2825" s="1" t="s">
        <v>14846</v>
      </c>
      <c r="D2825" s="1" t="s">
        <v>56</v>
      </c>
      <c r="E2825" s="1" t="s">
        <v>48</v>
      </c>
      <c r="F2825" s="1" t="s">
        <v>3352</v>
      </c>
      <c r="G2825" s="1" t="s">
        <v>14847</v>
      </c>
      <c r="H2825" s="1" t="s">
        <v>14848</v>
      </c>
      <c r="I2825" s="2">
        <v>18406</v>
      </c>
      <c r="J2825" s="2">
        <v>38174</v>
      </c>
      <c r="K2825">
        <v>112</v>
      </c>
      <c r="L2825" s="1" t="s">
        <v>1333</v>
      </c>
      <c r="M2825" s="1" t="s">
        <v>43</v>
      </c>
      <c r="N2825">
        <v>97</v>
      </c>
      <c r="O2825">
        <v>33</v>
      </c>
      <c r="P2825">
        <v>87</v>
      </c>
      <c r="Q2825">
        <v>7092</v>
      </c>
    </row>
    <row r="2826" spans="1:17" x14ac:dyDescent="0.3">
      <c r="A2826" s="1" t="s">
        <v>14849</v>
      </c>
      <c r="B2826" s="1" t="s">
        <v>14850</v>
      </c>
      <c r="C2826" s="1" t="s">
        <v>38</v>
      </c>
      <c r="D2826" s="1" t="s">
        <v>20</v>
      </c>
      <c r="E2826" s="1" t="s">
        <v>4268</v>
      </c>
      <c r="F2826" s="1" t="s">
        <v>14851</v>
      </c>
      <c r="G2826" s="1" t="s">
        <v>14852</v>
      </c>
      <c r="H2826" s="1" t="s">
        <v>14853</v>
      </c>
      <c r="I2826" s="2">
        <v>26696</v>
      </c>
      <c r="J2826" s="2">
        <v>35856</v>
      </c>
      <c r="K2826">
        <v>88</v>
      </c>
      <c r="L2826" s="1" t="s">
        <v>14854</v>
      </c>
      <c r="M2826" s="1" t="s">
        <v>43</v>
      </c>
      <c r="N2826">
        <v>67</v>
      </c>
      <c r="O2826">
        <v>6</v>
      </c>
      <c r="P2826">
        <v>44</v>
      </c>
      <c r="Q2826">
        <v>938</v>
      </c>
    </row>
    <row r="2827" spans="1:17" x14ac:dyDescent="0.3">
      <c r="A2827" s="1" t="s">
        <v>14855</v>
      </c>
      <c r="B2827" s="1" t="s">
        <v>14856</v>
      </c>
      <c r="C2827" s="1" t="s">
        <v>38</v>
      </c>
      <c r="D2827" s="1" t="s">
        <v>30</v>
      </c>
      <c r="E2827" s="1" t="s">
        <v>479</v>
      </c>
      <c r="F2827" s="1" t="s">
        <v>14857</v>
      </c>
      <c r="G2827" s="1" t="s">
        <v>14858</v>
      </c>
      <c r="H2827" s="1" t="s">
        <v>14859</v>
      </c>
      <c r="I2827" s="2">
        <v>41586</v>
      </c>
      <c r="J2827" s="2">
        <v>41666</v>
      </c>
      <c r="K2827">
        <v>85</v>
      </c>
      <c r="L2827" s="1" t="s">
        <v>7873</v>
      </c>
      <c r="M2827" s="1" t="s">
        <v>26</v>
      </c>
      <c r="N2827">
        <v>26</v>
      </c>
      <c r="O2827">
        <v>19</v>
      </c>
      <c r="P2827">
        <v>15</v>
      </c>
      <c r="Q2827">
        <v>453</v>
      </c>
    </row>
    <row r="2828" spans="1:17" x14ac:dyDescent="0.3">
      <c r="A2828" s="1" t="s">
        <v>14860</v>
      </c>
      <c r="B2828" s="1" t="s">
        <v>14861</v>
      </c>
      <c r="C2828" s="1" t="s">
        <v>38</v>
      </c>
      <c r="D2828" s="1" t="s">
        <v>20</v>
      </c>
      <c r="E2828" s="1" t="s">
        <v>10542</v>
      </c>
      <c r="F2828" s="1" t="s">
        <v>14862</v>
      </c>
      <c r="G2828" s="1" t="s">
        <v>14863</v>
      </c>
      <c r="H2828" s="1" t="s">
        <v>14864</v>
      </c>
      <c r="I2828" s="2">
        <v>25272</v>
      </c>
      <c r="J2828" s="2">
        <v>38181</v>
      </c>
      <c r="K2828">
        <v>106</v>
      </c>
      <c r="L2828" s="1" t="s">
        <v>112</v>
      </c>
      <c r="M2828" s="1" t="s">
        <v>43</v>
      </c>
      <c r="N2828">
        <v>75</v>
      </c>
      <c r="O2828">
        <v>8</v>
      </c>
      <c r="P2828">
        <v>72</v>
      </c>
      <c r="Q2828">
        <v>1269</v>
      </c>
    </row>
    <row r="2829" spans="1:17" x14ac:dyDescent="0.3">
      <c r="A2829" s="1" t="s">
        <v>14865</v>
      </c>
      <c r="B2829" s="1" t="s">
        <v>14866</v>
      </c>
      <c r="C2829" s="1" t="s">
        <v>14867</v>
      </c>
      <c r="D2829" s="1" t="s">
        <v>30</v>
      </c>
      <c r="E2829" s="1" t="s">
        <v>108</v>
      </c>
      <c r="F2829" s="1" t="s">
        <v>14207</v>
      </c>
      <c r="G2829" s="1" t="s">
        <v>14207</v>
      </c>
      <c r="H2829" s="1" t="s">
        <v>14868</v>
      </c>
      <c r="I2829" s="2">
        <v>43364</v>
      </c>
      <c r="J2829" s="2">
        <v>43452</v>
      </c>
      <c r="K2829">
        <v>95</v>
      </c>
      <c r="L2829" s="1" t="s">
        <v>13257</v>
      </c>
      <c r="M2829" s="1" t="s">
        <v>43</v>
      </c>
      <c r="N2829">
        <v>73</v>
      </c>
      <c r="O2829">
        <v>132</v>
      </c>
      <c r="P2829">
        <v>55</v>
      </c>
      <c r="Q2829">
        <v>980</v>
      </c>
    </row>
    <row r="2830" spans="1:17" x14ac:dyDescent="0.3">
      <c r="A2830" s="1" t="s">
        <v>14869</v>
      </c>
      <c r="B2830" s="1" t="s">
        <v>14870</v>
      </c>
      <c r="C2830" s="1" t="s">
        <v>38</v>
      </c>
      <c r="D2830" s="1" t="s">
        <v>30</v>
      </c>
      <c r="E2830" s="1" t="s">
        <v>4129</v>
      </c>
      <c r="F2830" s="1" t="s">
        <v>14871</v>
      </c>
      <c r="G2830" s="1" t="s">
        <v>14872</v>
      </c>
      <c r="H2830" s="1" t="s">
        <v>14873</v>
      </c>
      <c r="I2830" s="2">
        <v>39464</v>
      </c>
      <c r="J2830" s="2">
        <v>40092</v>
      </c>
      <c r="K2830">
        <v>93</v>
      </c>
      <c r="L2830" s="1" t="s">
        <v>897</v>
      </c>
      <c r="M2830" s="1" t="s">
        <v>26</v>
      </c>
      <c r="N2830">
        <v>50</v>
      </c>
      <c r="O2830">
        <v>10</v>
      </c>
      <c r="P2830">
        <v>46</v>
      </c>
      <c r="Q2830">
        <v>99809</v>
      </c>
    </row>
    <row r="2831" spans="1:17" x14ac:dyDescent="0.3">
      <c r="A2831" s="1" t="s">
        <v>14874</v>
      </c>
      <c r="B2831" s="1" t="s">
        <v>14875</v>
      </c>
      <c r="C2831" s="1" t="s">
        <v>14876</v>
      </c>
      <c r="D2831" s="1" t="s">
        <v>30</v>
      </c>
      <c r="E2831" s="1" t="s">
        <v>1826</v>
      </c>
      <c r="F2831" s="1" t="s">
        <v>14877</v>
      </c>
      <c r="G2831" s="1" t="s">
        <v>14877</v>
      </c>
      <c r="H2831" s="1" t="s">
        <v>14878</v>
      </c>
      <c r="I2831" s="2">
        <v>39360</v>
      </c>
      <c r="J2831" s="2">
        <v>39483</v>
      </c>
      <c r="K2831">
        <v>159</v>
      </c>
      <c r="L2831" s="1" t="s">
        <v>70</v>
      </c>
      <c r="M2831" s="1" t="s">
        <v>35</v>
      </c>
      <c r="N2831">
        <v>77</v>
      </c>
      <c r="O2831">
        <v>175</v>
      </c>
      <c r="P2831">
        <v>75</v>
      </c>
      <c r="Q2831">
        <v>98070</v>
      </c>
    </row>
    <row r="2832" spans="1:17" x14ac:dyDescent="0.3">
      <c r="A2832" s="1" t="s">
        <v>14879</v>
      </c>
      <c r="B2832" s="1" t="s">
        <v>14880</v>
      </c>
      <c r="C2832" s="1" t="s">
        <v>14881</v>
      </c>
      <c r="D2832" s="1" t="s">
        <v>30</v>
      </c>
      <c r="E2832" s="1" t="s">
        <v>223</v>
      </c>
      <c r="F2832" s="1" t="s">
        <v>14433</v>
      </c>
      <c r="G2832" s="1" t="s">
        <v>14433</v>
      </c>
      <c r="H2832" s="1" t="s">
        <v>14882</v>
      </c>
      <c r="I2832" s="2">
        <v>37708</v>
      </c>
      <c r="J2832" s="2">
        <v>37964</v>
      </c>
      <c r="K2832">
        <v>114</v>
      </c>
      <c r="L2832" s="1" t="s">
        <v>7283</v>
      </c>
      <c r="M2832" s="1" t="s">
        <v>26</v>
      </c>
      <c r="N2832">
        <v>47</v>
      </c>
      <c r="O2832">
        <v>89</v>
      </c>
      <c r="P2832">
        <v>32</v>
      </c>
      <c r="Q2832">
        <v>2191</v>
      </c>
    </row>
    <row r="2833" spans="1:17" x14ac:dyDescent="0.3">
      <c r="A2833" s="1" t="s">
        <v>14883</v>
      </c>
      <c r="B2833" s="1" t="s">
        <v>14884</v>
      </c>
      <c r="C2833" s="1" t="s">
        <v>38</v>
      </c>
      <c r="D2833" s="1" t="s">
        <v>30</v>
      </c>
      <c r="E2833" s="1" t="s">
        <v>2259</v>
      </c>
      <c r="F2833" s="1" t="s">
        <v>3609</v>
      </c>
      <c r="G2833" s="1" t="s">
        <v>14885</v>
      </c>
      <c r="H2833" s="1" t="s">
        <v>14886</v>
      </c>
      <c r="I2833" s="2">
        <v>34978</v>
      </c>
      <c r="J2833" s="2">
        <v>35703</v>
      </c>
      <c r="K2833">
        <v>105</v>
      </c>
      <c r="L2833" s="1" t="s">
        <v>126</v>
      </c>
      <c r="M2833" s="1" t="s">
        <v>26</v>
      </c>
      <c r="N2833">
        <v>15</v>
      </c>
      <c r="O2833">
        <v>48</v>
      </c>
      <c r="P2833">
        <v>45</v>
      </c>
      <c r="Q2833">
        <v>60245</v>
      </c>
    </row>
    <row r="2834" spans="1:17" x14ac:dyDescent="0.3">
      <c r="A2834" s="1" t="s">
        <v>14887</v>
      </c>
      <c r="B2834" s="1" t="s">
        <v>14888</v>
      </c>
      <c r="C2834" s="1" t="s">
        <v>38</v>
      </c>
      <c r="D2834" s="1" t="s">
        <v>30</v>
      </c>
      <c r="E2834" s="1" t="s">
        <v>223</v>
      </c>
      <c r="F2834" s="1" t="s">
        <v>11929</v>
      </c>
      <c r="G2834" s="1" t="s">
        <v>14889</v>
      </c>
      <c r="H2834" s="1" t="s">
        <v>14890</v>
      </c>
      <c r="I2834" s="2">
        <v>41124</v>
      </c>
      <c r="J2834" s="2">
        <v>41135</v>
      </c>
      <c r="K2834">
        <v>89</v>
      </c>
      <c r="L2834" s="1" t="s">
        <v>11371</v>
      </c>
      <c r="M2834" s="1" t="s">
        <v>26</v>
      </c>
      <c r="N2834">
        <v>7</v>
      </c>
      <c r="O2834">
        <v>15</v>
      </c>
      <c r="P2834">
        <v>12</v>
      </c>
      <c r="Q2834">
        <v>425</v>
      </c>
    </row>
    <row r="2835" spans="1:17" x14ac:dyDescent="0.3">
      <c r="A2835" s="1" t="s">
        <v>14891</v>
      </c>
      <c r="B2835" s="1" t="s">
        <v>14892</v>
      </c>
      <c r="C2835" s="1" t="s">
        <v>14893</v>
      </c>
      <c r="D2835" s="1" t="s">
        <v>65</v>
      </c>
      <c r="E2835" s="1" t="s">
        <v>1083</v>
      </c>
      <c r="F2835" s="1" t="s">
        <v>14894</v>
      </c>
      <c r="G2835" s="1" t="s">
        <v>14895</v>
      </c>
      <c r="H2835" s="1" t="s">
        <v>14896</v>
      </c>
      <c r="I2835" s="2">
        <v>42725</v>
      </c>
      <c r="J2835" s="2">
        <v>42815</v>
      </c>
      <c r="K2835">
        <v>116</v>
      </c>
      <c r="L2835" s="1" t="s">
        <v>25</v>
      </c>
      <c r="M2835" s="1" t="s">
        <v>26</v>
      </c>
      <c r="N2835">
        <v>18</v>
      </c>
      <c r="O2835">
        <v>216</v>
      </c>
      <c r="P2835">
        <v>43</v>
      </c>
      <c r="Q2835">
        <v>57224</v>
      </c>
    </row>
    <row r="2836" spans="1:17" x14ac:dyDescent="0.3">
      <c r="A2836" s="1" t="s">
        <v>14897</v>
      </c>
      <c r="B2836" s="1" t="s">
        <v>14898</v>
      </c>
      <c r="C2836" s="1" t="s">
        <v>38</v>
      </c>
      <c r="D2836" s="1" t="s">
        <v>30</v>
      </c>
      <c r="E2836" s="1" t="s">
        <v>31</v>
      </c>
      <c r="F2836" s="1" t="s">
        <v>14899</v>
      </c>
      <c r="G2836" s="1" t="s">
        <v>14900</v>
      </c>
      <c r="H2836" s="1" t="s">
        <v>14901</v>
      </c>
      <c r="I2836" s="2"/>
      <c r="J2836" s="2">
        <v>35766</v>
      </c>
      <c r="K2836">
        <v>81</v>
      </c>
      <c r="L2836" s="1" t="s">
        <v>14902</v>
      </c>
      <c r="M2836" s="1" t="s">
        <v>26</v>
      </c>
      <c r="N2836">
        <v>17</v>
      </c>
      <c r="O2836">
        <v>6</v>
      </c>
      <c r="P2836">
        <v>47</v>
      </c>
      <c r="Q2836">
        <v>105</v>
      </c>
    </row>
    <row r="2837" spans="1:17" x14ac:dyDescent="0.3">
      <c r="A2837" s="1" t="s">
        <v>1787</v>
      </c>
      <c r="B2837" s="1" t="s">
        <v>14903</v>
      </c>
      <c r="C2837" s="1" t="s">
        <v>14904</v>
      </c>
      <c r="D2837" s="1" t="s">
        <v>30</v>
      </c>
      <c r="E2837" s="1" t="s">
        <v>223</v>
      </c>
      <c r="F2837" s="1" t="s">
        <v>14905</v>
      </c>
      <c r="G2837" s="1" t="s">
        <v>9605</v>
      </c>
      <c r="H2837" s="1" t="s">
        <v>14906</v>
      </c>
      <c r="I2837" s="2">
        <v>38371</v>
      </c>
      <c r="J2837" s="2">
        <v>38482</v>
      </c>
      <c r="K2837">
        <v>108</v>
      </c>
      <c r="L2837" s="1" t="s">
        <v>1178</v>
      </c>
      <c r="M2837" s="1" t="s">
        <v>26</v>
      </c>
      <c r="N2837">
        <v>59</v>
      </c>
      <c r="O2837">
        <v>165</v>
      </c>
      <c r="P2837">
        <v>48</v>
      </c>
      <c r="Q2837">
        <v>94474</v>
      </c>
    </row>
    <row r="2838" spans="1:17" x14ac:dyDescent="0.3">
      <c r="A2838" s="1" t="s">
        <v>14907</v>
      </c>
      <c r="B2838" s="1" t="s">
        <v>14908</v>
      </c>
      <c r="C2838" s="1" t="s">
        <v>38</v>
      </c>
      <c r="D2838" s="1" t="s">
        <v>30</v>
      </c>
      <c r="E2838" s="1" t="s">
        <v>5064</v>
      </c>
      <c r="F2838" s="1" t="s">
        <v>7430</v>
      </c>
      <c r="G2838" s="1" t="s">
        <v>7430</v>
      </c>
      <c r="H2838" s="1" t="s">
        <v>14909</v>
      </c>
      <c r="I2838" s="2">
        <v>41404</v>
      </c>
      <c r="J2838" s="2">
        <v>41484</v>
      </c>
      <c r="K2838">
        <v>97</v>
      </c>
      <c r="L2838" s="1" t="s">
        <v>5111</v>
      </c>
      <c r="M2838" s="1" t="s">
        <v>26</v>
      </c>
      <c r="N2838">
        <v>25</v>
      </c>
      <c r="O2838">
        <v>8</v>
      </c>
      <c r="P2838">
        <v>41</v>
      </c>
      <c r="Q2838">
        <v>1646</v>
      </c>
    </row>
    <row r="2839" spans="1:17" x14ac:dyDescent="0.3">
      <c r="A2839" s="1" t="s">
        <v>14910</v>
      </c>
      <c r="B2839" s="1" t="s">
        <v>14911</v>
      </c>
      <c r="C2839" s="1" t="s">
        <v>38</v>
      </c>
      <c r="D2839" s="1" t="s">
        <v>65</v>
      </c>
      <c r="E2839" s="1" t="s">
        <v>164</v>
      </c>
      <c r="F2839" s="1" t="s">
        <v>14912</v>
      </c>
      <c r="G2839" s="1" t="s">
        <v>14912</v>
      </c>
      <c r="H2839" s="1" t="s">
        <v>14913</v>
      </c>
      <c r="I2839" s="2">
        <v>41445</v>
      </c>
      <c r="J2839" s="2">
        <v>41561</v>
      </c>
      <c r="K2839">
        <v>79</v>
      </c>
      <c r="L2839" s="1" t="s">
        <v>14914</v>
      </c>
      <c r="M2839" s="1" t="s">
        <v>43</v>
      </c>
      <c r="N2839">
        <v>60</v>
      </c>
      <c r="O2839">
        <v>5</v>
      </c>
      <c r="P2839">
        <v>93</v>
      </c>
      <c r="Q2839">
        <v>214</v>
      </c>
    </row>
    <row r="2840" spans="1:17" x14ac:dyDescent="0.3">
      <c r="A2840" s="1" t="s">
        <v>14915</v>
      </c>
      <c r="B2840" s="1" t="s">
        <v>14916</v>
      </c>
      <c r="C2840" s="1" t="s">
        <v>14917</v>
      </c>
      <c r="D2840" s="1" t="s">
        <v>30</v>
      </c>
      <c r="E2840" s="1" t="s">
        <v>288</v>
      </c>
      <c r="F2840" s="1" t="s">
        <v>14918</v>
      </c>
      <c r="G2840" s="1" t="s">
        <v>14918</v>
      </c>
      <c r="H2840" s="1" t="s">
        <v>14919</v>
      </c>
      <c r="I2840" s="2">
        <v>38387</v>
      </c>
      <c r="J2840" s="2">
        <v>38608</v>
      </c>
      <c r="K2840">
        <v>77</v>
      </c>
      <c r="L2840" s="1" t="s">
        <v>14920</v>
      </c>
      <c r="M2840" s="1" t="s">
        <v>35</v>
      </c>
      <c r="N2840">
        <v>76</v>
      </c>
      <c r="O2840">
        <v>46</v>
      </c>
      <c r="P2840">
        <v>81</v>
      </c>
      <c r="Q2840">
        <v>687</v>
      </c>
    </row>
    <row r="2841" spans="1:17" x14ac:dyDescent="0.3">
      <c r="A2841" s="1" t="s">
        <v>14921</v>
      </c>
      <c r="B2841" s="1" t="s">
        <v>14922</v>
      </c>
      <c r="C2841" s="1" t="s">
        <v>14923</v>
      </c>
      <c r="D2841" s="1" t="s">
        <v>20</v>
      </c>
      <c r="E2841" s="1" t="s">
        <v>14924</v>
      </c>
      <c r="F2841" s="1" t="s">
        <v>14925</v>
      </c>
      <c r="G2841" s="1" t="s">
        <v>14926</v>
      </c>
      <c r="H2841" s="1" t="s">
        <v>14927</v>
      </c>
      <c r="I2841" s="2">
        <v>40109</v>
      </c>
      <c r="J2841" s="2">
        <v>40253</v>
      </c>
      <c r="K2841">
        <v>94</v>
      </c>
      <c r="L2841" s="1" t="s">
        <v>1232</v>
      </c>
      <c r="M2841" s="1" t="s">
        <v>26</v>
      </c>
      <c r="N2841">
        <v>50</v>
      </c>
      <c r="O2841">
        <v>136</v>
      </c>
      <c r="P2841">
        <v>50</v>
      </c>
      <c r="Q2841">
        <v>148460</v>
      </c>
    </row>
    <row r="2842" spans="1:17" x14ac:dyDescent="0.3">
      <c r="A2842" s="1" t="s">
        <v>14928</v>
      </c>
      <c r="B2842" s="1" t="s">
        <v>14929</v>
      </c>
      <c r="C2842" s="1" t="s">
        <v>14930</v>
      </c>
      <c r="D2842" s="1" t="s">
        <v>47</v>
      </c>
      <c r="E2842" s="1" t="s">
        <v>116</v>
      </c>
      <c r="F2842" s="1" t="s">
        <v>14931</v>
      </c>
      <c r="G2842" s="1" t="s">
        <v>14931</v>
      </c>
      <c r="H2842" s="1" t="s">
        <v>14932</v>
      </c>
      <c r="I2842" s="2">
        <v>43672</v>
      </c>
      <c r="J2842" s="2">
        <v>43672</v>
      </c>
      <c r="K2842">
        <v>97</v>
      </c>
      <c r="L2842" s="1" t="s">
        <v>14933</v>
      </c>
      <c r="M2842" s="1" t="s">
        <v>26</v>
      </c>
      <c r="N2842">
        <v>59</v>
      </c>
      <c r="O2842">
        <v>34</v>
      </c>
      <c r="P2842">
        <v>75</v>
      </c>
      <c r="Q2842">
        <v>24</v>
      </c>
    </row>
    <row r="2843" spans="1:17" x14ac:dyDescent="0.3">
      <c r="A2843" s="1" t="s">
        <v>14934</v>
      </c>
      <c r="B2843" s="1" t="s">
        <v>14935</v>
      </c>
      <c r="C2843" s="1" t="s">
        <v>14936</v>
      </c>
      <c r="D2843" s="1" t="s">
        <v>20</v>
      </c>
      <c r="E2843" s="1" t="s">
        <v>116</v>
      </c>
      <c r="F2843" s="1" t="s">
        <v>10627</v>
      </c>
      <c r="G2843" s="1" t="s">
        <v>14937</v>
      </c>
      <c r="H2843" s="1" t="s">
        <v>14938</v>
      </c>
      <c r="I2843" s="2">
        <v>39005</v>
      </c>
      <c r="J2843" s="2">
        <v>39273</v>
      </c>
      <c r="K2843">
        <v>104</v>
      </c>
      <c r="L2843" s="1" t="s">
        <v>751</v>
      </c>
      <c r="M2843" s="1" t="s">
        <v>26</v>
      </c>
      <c r="N2843">
        <v>58</v>
      </c>
      <c r="O2843">
        <v>136</v>
      </c>
      <c r="P2843">
        <v>49</v>
      </c>
      <c r="Q2843">
        <v>283584</v>
      </c>
    </row>
    <row r="2844" spans="1:17" x14ac:dyDescent="0.3">
      <c r="A2844" s="1" t="s">
        <v>14939</v>
      </c>
      <c r="B2844" s="1" t="s">
        <v>14940</v>
      </c>
      <c r="C2844" s="1" t="s">
        <v>14941</v>
      </c>
      <c r="D2844" s="1" t="s">
        <v>30</v>
      </c>
      <c r="E2844" s="1" t="s">
        <v>933</v>
      </c>
      <c r="F2844" s="1" t="s">
        <v>14942</v>
      </c>
      <c r="G2844" s="1" t="s">
        <v>14943</v>
      </c>
      <c r="H2844" s="1" t="s">
        <v>14944</v>
      </c>
      <c r="I2844" s="2">
        <v>36399</v>
      </c>
      <c r="J2844" s="2">
        <v>36564</v>
      </c>
      <c r="K2844">
        <v>110</v>
      </c>
      <c r="L2844" s="1" t="s">
        <v>2791</v>
      </c>
      <c r="M2844" s="1" t="s">
        <v>26</v>
      </c>
      <c r="N2844">
        <v>15</v>
      </c>
      <c r="O2844">
        <v>59</v>
      </c>
      <c r="P2844">
        <v>33</v>
      </c>
      <c r="Q2844">
        <v>59148</v>
      </c>
    </row>
    <row r="2845" spans="1:17" x14ac:dyDescent="0.3">
      <c r="A2845" s="1" t="s">
        <v>1793</v>
      </c>
      <c r="B2845" s="1" t="s">
        <v>14945</v>
      </c>
      <c r="C2845" s="1" t="s">
        <v>14946</v>
      </c>
      <c r="D2845" s="1" t="s">
        <v>30</v>
      </c>
      <c r="E2845" s="1" t="s">
        <v>7638</v>
      </c>
      <c r="F2845" s="1" t="s">
        <v>14947</v>
      </c>
      <c r="G2845" s="1" t="s">
        <v>14948</v>
      </c>
      <c r="H2845" s="1" t="s">
        <v>14949</v>
      </c>
      <c r="I2845" s="2">
        <v>38576</v>
      </c>
      <c r="J2845" s="2">
        <v>38734</v>
      </c>
      <c r="K2845">
        <v>99</v>
      </c>
      <c r="L2845" s="1" t="s">
        <v>6725</v>
      </c>
      <c r="M2845" s="1" t="s">
        <v>26</v>
      </c>
      <c r="N2845">
        <v>36</v>
      </c>
      <c r="O2845">
        <v>90</v>
      </c>
      <c r="P2845">
        <v>41</v>
      </c>
      <c r="Q2845">
        <v>11434</v>
      </c>
    </row>
    <row r="2846" spans="1:17" x14ac:dyDescent="0.3">
      <c r="A2846" s="1" t="s">
        <v>14950</v>
      </c>
      <c r="B2846" s="1" t="s">
        <v>14951</v>
      </c>
      <c r="C2846" s="1" t="s">
        <v>14952</v>
      </c>
      <c r="D2846" s="1" t="s">
        <v>30</v>
      </c>
      <c r="E2846" s="1" t="s">
        <v>116</v>
      </c>
      <c r="F2846" s="1" t="s">
        <v>10660</v>
      </c>
      <c r="G2846" s="1" t="s">
        <v>14953</v>
      </c>
      <c r="H2846" s="1" t="s">
        <v>14954</v>
      </c>
      <c r="I2846" s="2">
        <v>41388</v>
      </c>
      <c r="J2846" s="2">
        <v>41513</v>
      </c>
      <c r="K2846">
        <v>105</v>
      </c>
      <c r="L2846" s="1" t="s">
        <v>34</v>
      </c>
      <c r="M2846" s="1" t="s">
        <v>26</v>
      </c>
      <c r="N2846">
        <v>51</v>
      </c>
      <c r="O2846">
        <v>102</v>
      </c>
      <c r="P2846">
        <v>31</v>
      </c>
      <c r="Q2846">
        <v>4989</v>
      </c>
    </row>
    <row r="2847" spans="1:17" x14ac:dyDescent="0.3">
      <c r="A2847" s="1" t="s">
        <v>14955</v>
      </c>
      <c r="B2847" s="1" t="s">
        <v>14956</v>
      </c>
      <c r="C2847" s="1" t="s">
        <v>38</v>
      </c>
      <c r="D2847" s="1" t="s">
        <v>30</v>
      </c>
      <c r="E2847" s="1" t="s">
        <v>116</v>
      </c>
      <c r="F2847" s="1" t="s">
        <v>5745</v>
      </c>
      <c r="G2847" s="1" t="s">
        <v>5312</v>
      </c>
      <c r="H2847" s="1" t="s">
        <v>14957</v>
      </c>
      <c r="I2847" s="2">
        <v>31520</v>
      </c>
      <c r="J2847" s="2">
        <v>36879</v>
      </c>
      <c r="K2847">
        <v>111</v>
      </c>
      <c r="L2847" s="1" t="s">
        <v>3909</v>
      </c>
      <c r="M2847" s="1" t="s">
        <v>43</v>
      </c>
      <c r="N2847">
        <v>87</v>
      </c>
      <c r="O2847">
        <v>23</v>
      </c>
      <c r="P2847">
        <v>79</v>
      </c>
      <c r="Q2847">
        <v>8973</v>
      </c>
    </row>
    <row r="2848" spans="1:17" x14ac:dyDescent="0.3">
      <c r="A2848" s="1" t="s">
        <v>14958</v>
      </c>
      <c r="B2848" s="1" t="s">
        <v>14959</v>
      </c>
      <c r="C2848" s="1" t="s">
        <v>14960</v>
      </c>
      <c r="D2848" s="1" t="s">
        <v>30</v>
      </c>
      <c r="E2848" s="1" t="s">
        <v>116</v>
      </c>
      <c r="F2848" s="1" t="s">
        <v>14961</v>
      </c>
      <c r="G2848" s="1" t="s">
        <v>14962</v>
      </c>
      <c r="H2848" s="1" t="s">
        <v>14963</v>
      </c>
      <c r="I2848" s="2">
        <v>43420</v>
      </c>
      <c r="J2848" s="2">
        <v>43508</v>
      </c>
      <c r="K2848">
        <v>111</v>
      </c>
      <c r="L2848" s="1" t="s">
        <v>12157</v>
      </c>
      <c r="M2848" s="1" t="s">
        <v>35</v>
      </c>
      <c r="N2848">
        <v>80</v>
      </c>
      <c r="O2848">
        <v>174</v>
      </c>
      <c r="P2848">
        <v>62</v>
      </c>
      <c r="Q2848">
        <v>1123</v>
      </c>
    </row>
    <row r="2849" spans="1:17" x14ac:dyDescent="0.3">
      <c r="A2849" s="1" t="s">
        <v>14964</v>
      </c>
      <c r="B2849" s="1" t="s">
        <v>14965</v>
      </c>
      <c r="C2849" s="1" t="s">
        <v>38</v>
      </c>
      <c r="D2849" s="1" t="s">
        <v>47</v>
      </c>
      <c r="E2849" s="1" t="s">
        <v>116</v>
      </c>
      <c r="F2849" s="1" t="s">
        <v>14966</v>
      </c>
      <c r="G2849" s="1" t="s">
        <v>14966</v>
      </c>
      <c r="H2849" s="1" t="s">
        <v>14967</v>
      </c>
      <c r="I2849" s="2">
        <v>43371</v>
      </c>
      <c r="J2849" s="2">
        <v>43371</v>
      </c>
      <c r="K2849">
        <v>89</v>
      </c>
      <c r="L2849" s="1" t="s">
        <v>7873</v>
      </c>
      <c r="M2849" s="1" t="s">
        <v>26</v>
      </c>
      <c r="N2849">
        <v>54</v>
      </c>
      <c r="O2849">
        <v>13</v>
      </c>
      <c r="P2849">
        <v>54</v>
      </c>
      <c r="Q2849">
        <v>63</v>
      </c>
    </row>
    <row r="2850" spans="1:17" x14ac:dyDescent="0.3">
      <c r="A2850" s="1" t="s">
        <v>14968</v>
      </c>
      <c r="B2850" s="1" t="s">
        <v>14969</v>
      </c>
      <c r="C2850" s="1" t="s">
        <v>38</v>
      </c>
      <c r="D2850" s="1" t="s">
        <v>30</v>
      </c>
      <c r="E2850" s="1" t="s">
        <v>39</v>
      </c>
      <c r="F2850" s="1" t="s">
        <v>14970</v>
      </c>
      <c r="G2850" s="1" t="s">
        <v>14971</v>
      </c>
      <c r="H2850" s="1" t="s">
        <v>14972</v>
      </c>
      <c r="I2850" s="2">
        <v>41670</v>
      </c>
      <c r="J2850" s="2">
        <v>41730</v>
      </c>
      <c r="K2850">
        <v>100</v>
      </c>
      <c r="L2850" s="1" t="s">
        <v>14973</v>
      </c>
      <c r="M2850" s="1" t="s">
        <v>26</v>
      </c>
      <c r="N2850">
        <v>59</v>
      </c>
      <c r="O2850">
        <v>37</v>
      </c>
      <c r="P2850">
        <v>45</v>
      </c>
      <c r="Q2850">
        <v>2355</v>
      </c>
    </row>
    <row r="2851" spans="1:17" x14ac:dyDescent="0.3">
      <c r="A2851" s="1" t="s">
        <v>14974</v>
      </c>
      <c r="B2851" s="1" t="s">
        <v>14975</v>
      </c>
      <c r="C2851" s="1" t="s">
        <v>14976</v>
      </c>
      <c r="D2851" s="1" t="s">
        <v>30</v>
      </c>
      <c r="E2851" s="1" t="s">
        <v>263</v>
      </c>
      <c r="F2851" s="1" t="s">
        <v>14977</v>
      </c>
      <c r="G2851" s="1" t="s">
        <v>14977</v>
      </c>
      <c r="H2851" s="1" t="s">
        <v>14978</v>
      </c>
      <c r="I2851" s="2">
        <v>41894</v>
      </c>
      <c r="J2851" s="2">
        <v>41988</v>
      </c>
      <c r="K2851">
        <v>91</v>
      </c>
      <c r="L2851" s="1" t="s">
        <v>310</v>
      </c>
      <c r="M2851" s="1" t="s">
        <v>26</v>
      </c>
      <c r="N2851">
        <v>43</v>
      </c>
      <c r="O2851">
        <v>23</v>
      </c>
      <c r="P2851">
        <v>21</v>
      </c>
      <c r="Q2851">
        <v>2389</v>
      </c>
    </row>
    <row r="2852" spans="1:17" x14ac:dyDescent="0.3">
      <c r="A2852" s="1" t="s">
        <v>14979</v>
      </c>
      <c r="B2852" s="1" t="s">
        <v>14980</v>
      </c>
      <c r="C2852" s="1" t="s">
        <v>38</v>
      </c>
      <c r="D2852" s="1" t="s">
        <v>20</v>
      </c>
      <c r="E2852" s="1" t="s">
        <v>14981</v>
      </c>
      <c r="F2852" s="1" t="s">
        <v>14982</v>
      </c>
      <c r="G2852" s="1" t="s">
        <v>14983</v>
      </c>
      <c r="H2852" s="1" t="s">
        <v>14984</v>
      </c>
      <c r="I2852" s="2">
        <v>27942</v>
      </c>
      <c r="J2852" s="2">
        <v>37215</v>
      </c>
      <c r="K2852">
        <v>89</v>
      </c>
      <c r="L2852" s="1" t="s">
        <v>4259</v>
      </c>
      <c r="M2852" s="1" t="s">
        <v>26</v>
      </c>
      <c r="N2852">
        <v>25</v>
      </c>
      <c r="O2852">
        <v>8</v>
      </c>
      <c r="P2852">
        <v>35</v>
      </c>
      <c r="Q2852">
        <v>2854</v>
      </c>
    </row>
    <row r="2853" spans="1:17" x14ac:dyDescent="0.3">
      <c r="A2853" s="1" t="s">
        <v>14985</v>
      </c>
      <c r="B2853" s="1" t="s">
        <v>14986</v>
      </c>
      <c r="C2853" s="1" t="s">
        <v>14987</v>
      </c>
      <c r="D2853" s="1" t="s">
        <v>30</v>
      </c>
      <c r="E2853" s="1" t="s">
        <v>5975</v>
      </c>
      <c r="F2853" s="1" t="s">
        <v>14988</v>
      </c>
      <c r="G2853" s="1" t="s">
        <v>14989</v>
      </c>
      <c r="H2853" s="1" t="s">
        <v>14990</v>
      </c>
      <c r="I2853" s="2">
        <v>37351</v>
      </c>
      <c r="J2853" s="2">
        <v>37663</v>
      </c>
      <c r="K2853">
        <v>161</v>
      </c>
      <c r="L2853" s="1" t="s">
        <v>7013</v>
      </c>
      <c r="M2853" s="1" t="s">
        <v>35</v>
      </c>
      <c r="N2853">
        <v>91</v>
      </c>
      <c r="O2853">
        <v>98</v>
      </c>
      <c r="P2853">
        <v>82</v>
      </c>
      <c r="Q2853">
        <v>5499</v>
      </c>
    </row>
    <row r="2854" spans="1:17" x14ac:dyDescent="0.3">
      <c r="A2854" s="1" t="s">
        <v>14991</v>
      </c>
      <c r="B2854" s="1" t="s">
        <v>14992</v>
      </c>
      <c r="C2854" s="1" t="s">
        <v>14993</v>
      </c>
      <c r="D2854" s="1" t="s">
        <v>65</v>
      </c>
      <c r="E2854" s="1" t="s">
        <v>301</v>
      </c>
      <c r="F2854" s="1" t="s">
        <v>14994</v>
      </c>
      <c r="G2854" s="1" t="s">
        <v>14995</v>
      </c>
      <c r="H2854" s="1" t="s">
        <v>14996</v>
      </c>
      <c r="I2854" s="2">
        <v>38807</v>
      </c>
      <c r="J2854" s="2">
        <v>38916</v>
      </c>
      <c r="K2854">
        <v>105</v>
      </c>
      <c r="L2854" s="1" t="s">
        <v>176</v>
      </c>
      <c r="M2854" s="1" t="s">
        <v>43</v>
      </c>
      <c r="N2854">
        <v>61</v>
      </c>
      <c r="O2854">
        <v>85</v>
      </c>
      <c r="P2854">
        <v>86</v>
      </c>
      <c r="Q2854">
        <v>117114</v>
      </c>
    </row>
    <row r="2855" spans="1:17" x14ac:dyDescent="0.3">
      <c r="A2855" s="1" t="s">
        <v>14997</v>
      </c>
      <c r="B2855" s="1" t="s">
        <v>14998</v>
      </c>
      <c r="C2855" s="1" t="s">
        <v>14999</v>
      </c>
      <c r="D2855" s="1" t="s">
        <v>30</v>
      </c>
      <c r="E2855" s="1" t="s">
        <v>962</v>
      </c>
      <c r="F2855" s="1" t="s">
        <v>15000</v>
      </c>
      <c r="G2855" s="1" t="s">
        <v>15001</v>
      </c>
      <c r="H2855" s="1" t="s">
        <v>15002</v>
      </c>
      <c r="I2855" s="2">
        <v>29466</v>
      </c>
      <c r="J2855" s="2">
        <v>37390</v>
      </c>
      <c r="K2855">
        <v>103</v>
      </c>
      <c r="L2855" s="1" t="s">
        <v>1935</v>
      </c>
      <c r="M2855" s="1" t="s">
        <v>43</v>
      </c>
      <c r="N2855">
        <v>100</v>
      </c>
      <c r="O2855">
        <v>33</v>
      </c>
      <c r="P2855">
        <v>77</v>
      </c>
      <c r="Q2855">
        <v>5199</v>
      </c>
    </row>
    <row r="2856" spans="1:17" x14ac:dyDescent="0.3">
      <c r="A2856" s="1" t="s">
        <v>15003</v>
      </c>
      <c r="B2856" s="1" t="s">
        <v>15004</v>
      </c>
      <c r="C2856" s="1" t="s">
        <v>15005</v>
      </c>
      <c r="D2856" s="1" t="s">
        <v>20</v>
      </c>
      <c r="E2856" s="1" t="s">
        <v>14924</v>
      </c>
      <c r="F2856" s="1" t="s">
        <v>5868</v>
      </c>
      <c r="G2856" s="1" t="s">
        <v>15006</v>
      </c>
      <c r="H2856" s="1" t="s">
        <v>15007</v>
      </c>
      <c r="I2856" s="2">
        <v>37057</v>
      </c>
      <c r="J2856" s="2">
        <v>37285</v>
      </c>
      <c r="K2856">
        <v>95</v>
      </c>
      <c r="L2856" s="1" t="s">
        <v>644</v>
      </c>
      <c r="M2856" s="1" t="s">
        <v>26</v>
      </c>
      <c r="N2856">
        <v>49</v>
      </c>
      <c r="O2856">
        <v>142</v>
      </c>
      <c r="P2856">
        <v>53</v>
      </c>
      <c r="Q2856">
        <v>365517</v>
      </c>
    </row>
    <row r="2857" spans="1:17" x14ac:dyDescent="0.3">
      <c r="A2857" s="1" t="s">
        <v>15008</v>
      </c>
      <c r="B2857" s="1" t="s">
        <v>15009</v>
      </c>
      <c r="C2857" s="1" t="s">
        <v>15010</v>
      </c>
      <c r="D2857" s="1" t="s">
        <v>65</v>
      </c>
      <c r="E2857" s="1" t="s">
        <v>116</v>
      </c>
      <c r="F2857" s="1" t="s">
        <v>15011</v>
      </c>
      <c r="G2857" s="1" t="s">
        <v>15012</v>
      </c>
      <c r="H2857" s="1" t="s">
        <v>15013</v>
      </c>
      <c r="I2857" s="2">
        <v>40648</v>
      </c>
      <c r="J2857" s="2">
        <v>40855</v>
      </c>
      <c r="K2857">
        <v>102</v>
      </c>
      <c r="L2857" s="1" t="s">
        <v>9969</v>
      </c>
      <c r="M2857" s="1" t="s">
        <v>26</v>
      </c>
      <c r="N2857">
        <v>12</v>
      </c>
      <c r="O2857">
        <v>51</v>
      </c>
      <c r="P2857">
        <v>69</v>
      </c>
      <c r="Q2857">
        <v>16971</v>
      </c>
    </row>
    <row r="2858" spans="1:17" x14ac:dyDescent="0.3">
      <c r="A2858" s="1" t="s">
        <v>15014</v>
      </c>
      <c r="B2858" s="1" t="s">
        <v>15015</v>
      </c>
      <c r="C2858" s="1" t="s">
        <v>15016</v>
      </c>
      <c r="D2858" s="1" t="s">
        <v>65</v>
      </c>
      <c r="E2858" s="1" t="s">
        <v>116</v>
      </c>
      <c r="F2858" s="1" t="s">
        <v>15017</v>
      </c>
      <c r="G2858" s="1" t="s">
        <v>15018</v>
      </c>
      <c r="H2858" s="1" t="s">
        <v>15019</v>
      </c>
      <c r="I2858" s="2">
        <v>41194</v>
      </c>
      <c r="J2858" s="2">
        <v>41324</v>
      </c>
      <c r="K2858">
        <v>112</v>
      </c>
      <c r="L2858" s="1" t="s">
        <v>10634</v>
      </c>
      <c r="M2858" s="1" t="s">
        <v>26</v>
      </c>
      <c r="N2858">
        <v>4</v>
      </c>
      <c r="O2858">
        <v>23</v>
      </c>
      <c r="P2858">
        <v>60</v>
      </c>
      <c r="Q2858">
        <v>12859</v>
      </c>
    </row>
    <row r="2859" spans="1:17" x14ac:dyDescent="0.3">
      <c r="A2859" s="1" t="s">
        <v>15020</v>
      </c>
      <c r="B2859" s="1" t="s">
        <v>15021</v>
      </c>
      <c r="C2859" s="1" t="s">
        <v>38</v>
      </c>
      <c r="D2859" s="1" t="s">
        <v>65</v>
      </c>
      <c r="E2859" s="1" t="s">
        <v>570</v>
      </c>
      <c r="F2859" s="1" t="s">
        <v>15022</v>
      </c>
      <c r="G2859" s="1" t="s">
        <v>15023</v>
      </c>
      <c r="H2859" s="1" t="s">
        <v>15024</v>
      </c>
      <c r="I2859" s="2">
        <v>41894</v>
      </c>
      <c r="J2859" s="2">
        <v>42010</v>
      </c>
      <c r="K2859">
        <v>98</v>
      </c>
      <c r="L2859" s="1" t="s">
        <v>10634</v>
      </c>
      <c r="M2859" s="1" t="s">
        <v>26</v>
      </c>
      <c r="N2859">
        <v>0</v>
      </c>
      <c r="O2859">
        <v>10</v>
      </c>
      <c r="P2859">
        <v>40</v>
      </c>
      <c r="Q2859">
        <v>4241</v>
      </c>
    </row>
    <row r="2860" spans="1:17" x14ac:dyDescent="0.3">
      <c r="A2860" s="1" t="s">
        <v>15025</v>
      </c>
      <c r="B2860" s="1" t="s">
        <v>15026</v>
      </c>
      <c r="C2860" s="1" t="s">
        <v>38</v>
      </c>
      <c r="D2860" s="1" t="s">
        <v>30</v>
      </c>
      <c r="E2860" s="1" t="s">
        <v>263</v>
      </c>
      <c r="F2860" s="1" t="s">
        <v>15027</v>
      </c>
      <c r="G2860" s="1" t="s">
        <v>15028</v>
      </c>
      <c r="H2860" s="1" t="s">
        <v>15029</v>
      </c>
      <c r="I2860" s="2">
        <v>41005</v>
      </c>
      <c r="J2860" s="2">
        <v>41121</v>
      </c>
      <c r="K2860">
        <v>90</v>
      </c>
      <c r="L2860" s="1" t="s">
        <v>310</v>
      </c>
      <c r="M2860" s="1" t="s">
        <v>26</v>
      </c>
      <c r="N2860">
        <v>8</v>
      </c>
      <c r="O2860">
        <v>25</v>
      </c>
      <c r="P2860">
        <v>23</v>
      </c>
      <c r="Q2860">
        <v>10054</v>
      </c>
    </row>
    <row r="2861" spans="1:17" x14ac:dyDescent="0.3">
      <c r="A2861" s="1" t="s">
        <v>15030</v>
      </c>
      <c r="B2861" s="1" t="s">
        <v>15031</v>
      </c>
      <c r="C2861" s="1" t="s">
        <v>15032</v>
      </c>
      <c r="D2861" s="1" t="s">
        <v>30</v>
      </c>
      <c r="E2861" s="1" t="s">
        <v>223</v>
      </c>
      <c r="F2861" s="1" t="s">
        <v>15033</v>
      </c>
      <c r="G2861" s="1" t="s">
        <v>11908</v>
      </c>
      <c r="H2861" s="1" t="s">
        <v>15034</v>
      </c>
      <c r="I2861" s="2">
        <v>42944</v>
      </c>
      <c r="J2861" s="2">
        <v>43053</v>
      </c>
      <c r="K2861">
        <v>115</v>
      </c>
      <c r="L2861" s="1" t="s">
        <v>1178</v>
      </c>
      <c r="M2861" s="1" t="s">
        <v>35</v>
      </c>
      <c r="N2861">
        <v>78</v>
      </c>
      <c r="O2861">
        <v>341</v>
      </c>
      <c r="P2861">
        <v>64</v>
      </c>
      <c r="Q2861">
        <v>34336</v>
      </c>
    </row>
    <row r="2862" spans="1:17" x14ac:dyDescent="0.3">
      <c r="A2862" s="1" t="s">
        <v>15035</v>
      </c>
      <c r="B2862" s="1" t="s">
        <v>15036</v>
      </c>
      <c r="C2862" s="1" t="s">
        <v>15037</v>
      </c>
      <c r="D2862" s="1" t="s">
        <v>47</v>
      </c>
      <c r="E2862" s="1" t="s">
        <v>7638</v>
      </c>
      <c r="F2862" s="1" t="s">
        <v>15038</v>
      </c>
      <c r="G2862" s="1" t="s">
        <v>38</v>
      </c>
      <c r="H2862" s="1" t="s">
        <v>38</v>
      </c>
      <c r="I2862" s="2">
        <v>30027</v>
      </c>
      <c r="J2862" s="2">
        <v>37341</v>
      </c>
      <c r="K2862">
        <v>88</v>
      </c>
      <c r="L2862" s="1" t="s">
        <v>5406</v>
      </c>
      <c r="M2862" s="1" t="s">
        <v>43</v>
      </c>
      <c r="N2862">
        <v>96</v>
      </c>
      <c r="O2862">
        <v>26</v>
      </c>
      <c r="P2862">
        <v>86</v>
      </c>
      <c r="Q2862">
        <v>2515</v>
      </c>
    </row>
    <row r="2863" spans="1:17" x14ac:dyDescent="0.3">
      <c r="A2863" s="1" t="s">
        <v>15039</v>
      </c>
      <c r="B2863" s="1" t="s">
        <v>15040</v>
      </c>
      <c r="C2863" s="1" t="s">
        <v>15041</v>
      </c>
      <c r="D2863" s="1" t="s">
        <v>30</v>
      </c>
      <c r="E2863" s="1" t="s">
        <v>328</v>
      </c>
      <c r="F2863" s="1" t="s">
        <v>7820</v>
      </c>
      <c r="G2863" s="1" t="s">
        <v>15042</v>
      </c>
      <c r="H2863" s="1" t="s">
        <v>15043</v>
      </c>
      <c r="I2863" s="2">
        <v>39332</v>
      </c>
      <c r="J2863" s="2">
        <v>39525</v>
      </c>
      <c r="K2863">
        <v>123</v>
      </c>
      <c r="L2863" s="1" t="s">
        <v>1178</v>
      </c>
      <c r="M2863" s="1" t="s">
        <v>35</v>
      </c>
      <c r="N2863">
        <v>83</v>
      </c>
      <c r="O2863">
        <v>215</v>
      </c>
      <c r="P2863">
        <v>80</v>
      </c>
      <c r="Q2863">
        <v>227029</v>
      </c>
    </row>
    <row r="2864" spans="1:17" x14ac:dyDescent="0.3">
      <c r="A2864" s="1" t="s">
        <v>15044</v>
      </c>
      <c r="B2864" s="1" t="s">
        <v>15045</v>
      </c>
      <c r="C2864" s="1" t="s">
        <v>38</v>
      </c>
      <c r="D2864" s="1" t="s">
        <v>30</v>
      </c>
      <c r="E2864" s="1" t="s">
        <v>101</v>
      </c>
      <c r="F2864" s="1" t="s">
        <v>15046</v>
      </c>
      <c r="G2864" s="1" t="s">
        <v>15046</v>
      </c>
      <c r="H2864" s="1" t="s">
        <v>15047</v>
      </c>
      <c r="I2864" s="2">
        <v>40772</v>
      </c>
      <c r="J2864" s="2">
        <v>40841</v>
      </c>
      <c r="K2864">
        <v>75</v>
      </c>
      <c r="L2864" s="1" t="s">
        <v>15048</v>
      </c>
      <c r="M2864" s="1" t="s">
        <v>26</v>
      </c>
      <c r="N2864">
        <v>56</v>
      </c>
      <c r="O2864">
        <v>18</v>
      </c>
      <c r="P2864">
        <v>29</v>
      </c>
      <c r="Q2864">
        <v>993</v>
      </c>
    </row>
    <row r="2865" spans="1:17" x14ac:dyDescent="0.3">
      <c r="A2865" s="1" t="s">
        <v>15049</v>
      </c>
      <c r="B2865" s="1" t="s">
        <v>15050</v>
      </c>
      <c r="C2865" s="1" t="s">
        <v>38</v>
      </c>
      <c r="D2865" s="1" t="s">
        <v>20</v>
      </c>
      <c r="E2865" s="1" t="s">
        <v>3688</v>
      </c>
      <c r="F2865" s="1" t="s">
        <v>15051</v>
      </c>
      <c r="G2865" s="1" t="s">
        <v>15052</v>
      </c>
      <c r="H2865" s="1" t="s">
        <v>15053</v>
      </c>
      <c r="I2865" s="2">
        <v>28491</v>
      </c>
      <c r="J2865" s="2">
        <v>37887</v>
      </c>
      <c r="K2865">
        <v>83</v>
      </c>
      <c r="L2865" s="1" t="s">
        <v>15054</v>
      </c>
      <c r="M2865" s="1" t="s">
        <v>26</v>
      </c>
      <c r="N2865">
        <v>27</v>
      </c>
      <c r="O2865">
        <v>11</v>
      </c>
      <c r="P2865">
        <v>43</v>
      </c>
      <c r="Q2865">
        <v>34684</v>
      </c>
    </row>
    <row r="2866" spans="1:17" x14ac:dyDescent="0.3">
      <c r="A2866" s="1" t="s">
        <v>15055</v>
      </c>
      <c r="B2866" s="1" t="s">
        <v>15056</v>
      </c>
      <c r="C2866" s="1" t="s">
        <v>38</v>
      </c>
      <c r="D2866" s="1" t="s">
        <v>47</v>
      </c>
      <c r="E2866" s="1" t="s">
        <v>2882</v>
      </c>
      <c r="F2866" s="1" t="s">
        <v>15057</v>
      </c>
      <c r="G2866" s="1" t="s">
        <v>15058</v>
      </c>
      <c r="H2866" s="1" t="s">
        <v>15059</v>
      </c>
      <c r="I2866" s="2">
        <v>42748</v>
      </c>
      <c r="J2866" s="2">
        <v>42748</v>
      </c>
      <c r="K2866">
        <v>78</v>
      </c>
      <c r="L2866" s="1" t="s">
        <v>12302</v>
      </c>
      <c r="M2866" s="1" t="s">
        <v>26</v>
      </c>
      <c r="N2866">
        <v>55</v>
      </c>
      <c r="O2866">
        <v>11</v>
      </c>
      <c r="P2866">
        <v>38</v>
      </c>
      <c r="Q2866">
        <v>139</v>
      </c>
    </row>
    <row r="2867" spans="1:17" x14ac:dyDescent="0.3">
      <c r="A2867" s="1" t="s">
        <v>15060</v>
      </c>
      <c r="B2867" s="1" t="s">
        <v>15061</v>
      </c>
      <c r="C2867" s="1" t="s">
        <v>38</v>
      </c>
      <c r="D2867" s="1" t="s">
        <v>47</v>
      </c>
      <c r="E2867" s="1" t="s">
        <v>236</v>
      </c>
      <c r="F2867" s="1" t="s">
        <v>15062</v>
      </c>
      <c r="G2867" s="1" t="s">
        <v>15063</v>
      </c>
      <c r="H2867" s="1" t="s">
        <v>15064</v>
      </c>
      <c r="I2867" s="2">
        <v>42297</v>
      </c>
      <c r="J2867" s="2">
        <v>42710</v>
      </c>
      <c r="K2867">
        <v>88</v>
      </c>
      <c r="L2867" s="1" t="s">
        <v>15065</v>
      </c>
      <c r="M2867" s="1" t="s">
        <v>26</v>
      </c>
      <c r="N2867">
        <v>50</v>
      </c>
      <c r="O2867">
        <v>8</v>
      </c>
      <c r="P2867">
        <v>35</v>
      </c>
      <c r="Q2867">
        <v>2313</v>
      </c>
    </row>
    <row r="2868" spans="1:17" x14ac:dyDescent="0.3">
      <c r="A2868" s="1" t="s">
        <v>15066</v>
      </c>
      <c r="B2868" s="1" t="s">
        <v>15067</v>
      </c>
      <c r="C2868" s="1" t="s">
        <v>15068</v>
      </c>
      <c r="D2868" s="1" t="s">
        <v>30</v>
      </c>
      <c r="E2868" s="1" t="s">
        <v>1266</v>
      </c>
      <c r="F2868" s="1" t="s">
        <v>15069</v>
      </c>
      <c r="G2868" s="1" t="s">
        <v>15069</v>
      </c>
      <c r="H2868" s="1" t="s">
        <v>15070</v>
      </c>
      <c r="I2868" s="2">
        <v>40753</v>
      </c>
      <c r="J2868" s="2">
        <v>40841</v>
      </c>
      <c r="K2868">
        <v>88</v>
      </c>
      <c r="L2868" s="1" t="s">
        <v>1355</v>
      </c>
      <c r="M2868" s="1" t="s">
        <v>35</v>
      </c>
      <c r="N2868">
        <v>90</v>
      </c>
      <c r="O2868">
        <v>174</v>
      </c>
      <c r="P2868">
        <v>75</v>
      </c>
      <c r="Q2868">
        <v>33898</v>
      </c>
    </row>
    <row r="2869" spans="1:17" x14ac:dyDescent="0.3">
      <c r="A2869" s="1" t="s">
        <v>15071</v>
      </c>
      <c r="B2869" s="1" t="s">
        <v>15072</v>
      </c>
      <c r="C2869" s="1" t="s">
        <v>15073</v>
      </c>
      <c r="D2869" s="1" t="s">
        <v>47</v>
      </c>
      <c r="E2869" s="1" t="s">
        <v>198</v>
      </c>
      <c r="F2869" s="1" t="s">
        <v>15074</v>
      </c>
      <c r="G2869" s="1" t="s">
        <v>15074</v>
      </c>
      <c r="H2869" s="1" t="s">
        <v>15075</v>
      </c>
      <c r="I2869" s="2">
        <v>40977</v>
      </c>
      <c r="J2869" s="2">
        <v>41079</v>
      </c>
      <c r="K2869">
        <v>95</v>
      </c>
      <c r="L2869" s="1" t="s">
        <v>540</v>
      </c>
      <c r="M2869" s="1" t="s">
        <v>35</v>
      </c>
      <c r="N2869">
        <v>77</v>
      </c>
      <c r="O2869">
        <v>44</v>
      </c>
      <c r="P2869">
        <v>52</v>
      </c>
      <c r="Q2869">
        <v>2343</v>
      </c>
    </row>
    <row r="2870" spans="1:17" x14ac:dyDescent="0.3">
      <c r="A2870" s="1" t="s">
        <v>15076</v>
      </c>
      <c r="B2870" s="1" t="s">
        <v>15077</v>
      </c>
      <c r="C2870" s="1" t="s">
        <v>38</v>
      </c>
      <c r="D2870" s="1" t="s">
        <v>30</v>
      </c>
      <c r="E2870" s="1" t="s">
        <v>108</v>
      </c>
      <c r="F2870" s="1" t="s">
        <v>15078</v>
      </c>
      <c r="G2870" s="1" t="s">
        <v>15078</v>
      </c>
      <c r="H2870" s="1" t="s">
        <v>15079</v>
      </c>
      <c r="I2870" s="2">
        <v>37003</v>
      </c>
      <c r="J2870" s="2">
        <v>37054</v>
      </c>
      <c r="K2870">
        <v>94</v>
      </c>
      <c r="L2870" s="1" t="s">
        <v>5174</v>
      </c>
      <c r="M2870" s="1" t="s">
        <v>26</v>
      </c>
      <c r="N2870">
        <v>0</v>
      </c>
      <c r="O2870">
        <v>7</v>
      </c>
      <c r="P2870">
        <v>0</v>
      </c>
      <c r="Q2870">
        <v>131</v>
      </c>
    </row>
    <row r="2871" spans="1:17" x14ac:dyDescent="0.3">
      <c r="A2871" s="1" t="s">
        <v>15080</v>
      </c>
      <c r="B2871" s="1" t="s">
        <v>15081</v>
      </c>
      <c r="C2871" s="1" t="s">
        <v>38</v>
      </c>
      <c r="D2871" s="1" t="s">
        <v>47</v>
      </c>
      <c r="E2871" s="1" t="s">
        <v>8579</v>
      </c>
      <c r="F2871" s="1" t="s">
        <v>15082</v>
      </c>
      <c r="G2871" s="1" t="s">
        <v>38</v>
      </c>
      <c r="H2871" s="1" t="s">
        <v>15083</v>
      </c>
      <c r="I2871" s="2">
        <v>39150</v>
      </c>
      <c r="J2871" s="2">
        <v>39931</v>
      </c>
      <c r="K2871">
        <v>88</v>
      </c>
      <c r="L2871" s="1" t="s">
        <v>8445</v>
      </c>
      <c r="M2871" s="1" t="s">
        <v>43</v>
      </c>
      <c r="N2871">
        <v>80</v>
      </c>
      <c r="O2871">
        <v>10</v>
      </c>
      <c r="P2871">
        <v>78</v>
      </c>
      <c r="Q2871">
        <v>363</v>
      </c>
    </row>
    <row r="2872" spans="1:17" x14ac:dyDescent="0.3">
      <c r="A2872" s="1" t="s">
        <v>15084</v>
      </c>
      <c r="B2872" s="1" t="s">
        <v>15085</v>
      </c>
      <c r="C2872" s="1" t="s">
        <v>15086</v>
      </c>
      <c r="D2872" s="1" t="s">
        <v>30</v>
      </c>
      <c r="E2872" s="1" t="s">
        <v>101</v>
      </c>
      <c r="F2872" s="1" t="s">
        <v>9780</v>
      </c>
      <c r="G2872" s="1" t="s">
        <v>15087</v>
      </c>
      <c r="H2872" s="1" t="s">
        <v>15088</v>
      </c>
      <c r="I2872" s="2">
        <v>36161</v>
      </c>
      <c r="J2872" s="2">
        <v>37411</v>
      </c>
      <c r="K2872">
        <v>115</v>
      </c>
      <c r="L2872" s="1" t="s">
        <v>15089</v>
      </c>
      <c r="M2872" s="1" t="s">
        <v>35</v>
      </c>
      <c r="N2872">
        <v>81</v>
      </c>
      <c r="O2872">
        <v>74</v>
      </c>
      <c r="P2872">
        <v>80</v>
      </c>
      <c r="Q2872">
        <v>56637</v>
      </c>
    </row>
    <row r="2873" spans="1:17" x14ac:dyDescent="0.3">
      <c r="A2873" s="1" t="s">
        <v>15090</v>
      </c>
      <c r="B2873" s="1" t="s">
        <v>15091</v>
      </c>
      <c r="C2873" s="1" t="s">
        <v>38</v>
      </c>
      <c r="D2873" s="1" t="s">
        <v>20</v>
      </c>
      <c r="E2873" s="1" t="s">
        <v>586</v>
      </c>
      <c r="F2873" s="1" t="s">
        <v>2344</v>
      </c>
      <c r="G2873" s="1" t="s">
        <v>15092</v>
      </c>
      <c r="H2873" s="1" t="s">
        <v>15093</v>
      </c>
      <c r="I2873" s="2">
        <v>28221</v>
      </c>
      <c r="J2873" s="2">
        <v>37131</v>
      </c>
      <c r="K2873">
        <v>112</v>
      </c>
      <c r="L2873" s="1" t="s">
        <v>98</v>
      </c>
      <c r="M2873" s="1" t="s">
        <v>26</v>
      </c>
      <c r="N2873">
        <v>50</v>
      </c>
      <c r="O2873">
        <v>16</v>
      </c>
      <c r="P2873">
        <v>43</v>
      </c>
      <c r="Q2873">
        <v>7436</v>
      </c>
    </row>
    <row r="2874" spans="1:17" x14ac:dyDescent="0.3">
      <c r="A2874" s="1" t="s">
        <v>15094</v>
      </c>
      <c r="B2874" s="1" t="s">
        <v>15095</v>
      </c>
      <c r="C2874" s="1" t="s">
        <v>38</v>
      </c>
      <c r="D2874" s="1" t="s">
        <v>47</v>
      </c>
      <c r="E2874" s="1" t="s">
        <v>499</v>
      </c>
      <c r="F2874" s="1" t="s">
        <v>15096</v>
      </c>
      <c r="G2874" s="1" t="s">
        <v>15096</v>
      </c>
      <c r="H2874" s="1" t="s">
        <v>38</v>
      </c>
      <c r="I2874" s="2"/>
      <c r="J2874" s="2">
        <v>42636</v>
      </c>
      <c r="K2874">
        <v>95</v>
      </c>
      <c r="L2874" s="1" t="s">
        <v>9907</v>
      </c>
      <c r="M2874" s="1" t="s">
        <v>43</v>
      </c>
      <c r="N2874">
        <v>81</v>
      </c>
      <c r="O2874">
        <v>16</v>
      </c>
      <c r="P2874">
        <v>72</v>
      </c>
      <c r="Q2874">
        <v>505</v>
      </c>
    </row>
    <row r="2875" spans="1:17" x14ac:dyDescent="0.3">
      <c r="A2875" s="1" t="s">
        <v>15097</v>
      </c>
      <c r="B2875" s="1" t="s">
        <v>15098</v>
      </c>
      <c r="C2875" s="1" t="s">
        <v>38</v>
      </c>
      <c r="D2875" s="1" t="s">
        <v>47</v>
      </c>
      <c r="E2875" s="1" t="s">
        <v>474</v>
      </c>
      <c r="F2875" s="1" t="s">
        <v>15099</v>
      </c>
      <c r="G2875" s="1" t="s">
        <v>15100</v>
      </c>
      <c r="H2875" s="1" t="s">
        <v>15101</v>
      </c>
      <c r="I2875" s="2">
        <v>43728</v>
      </c>
      <c r="J2875" s="2">
        <v>43728</v>
      </c>
      <c r="K2875">
        <v>81</v>
      </c>
      <c r="L2875" s="1" t="s">
        <v>1533</v>
      </c>
      <c r="M2875" s="1" t="s">
        <v>43</v>
      </c>
      <c r="N2875">
        <v>86</v>
      </c>
      <c r="O2875">
        <v>14</v>
      </c>
      <c r="P2875">
        <v>60</v>
      </c>
      <c r="Q2875">
        <v>5</v>
      </c>
    </row>
    <row r="2876" spans="1:17" x14ac:dyDescent="0.3">
      <c r="A2876" s="1" t="s">
        <v>15102</v>
      </c>
      <c r="B2876" s="1" t="s">
        <v>15103</v>
      </c>
      <c r="C2876" s="1" t="s">
        <v>15104</v>
      </c>
      <c r="D2876" s="1" t="s">
        <v>30</v>
      </c>
      <c r="E2876" s="1" t="s">
        <v>116</v>
      </c>
      <c r="F2876" s="1" t="s">
        <v>15105</v>
      </c>
      <c r="G2876" s="1" t="s">
        <v>15106</v>
      </c>
      <c r="H2876" s="1" t="s">
        <v>15107</v>
      </c>
      <c r="I2876" s="2">
        <v>41633</v>
      </c>
      <c r="J2876" s="2">
        <v>41737</v>
      </c>
      <c r="K2876">
        <v>121</v>
      </c>
      <c r="L2876" s="1" t="s">
        <v>285</v>
      </c>
      <c r="M2876" s="1" t="s">
        <v>43</v>
      </c>
      <c r="N2876">
        <v>65</v>
      </c>
      <c r="O2876">
        <v>197</v>
      </c>
      <c r="P2876">
        <v>65</v>
      </c>
      <c r="Q2876">
        <v>39107</v>
      </c>
    </row>
    <row r="2877" spans="1:17" x14ac:dyDescent="0.3">
      <c r="A2877" s="1" t="s">
        <v>15108</v>
      </c>
      <c r="B2877" s="1" t="s">
        <v>15109</v>
      </c>
      <c r="C2877" s="1" t="s">
        <v>15110</v>
      </c>
      <c r="D2877" s="1" t="s">
        <v>20</v>
      </c>
      <c r="E2877" s="1" t="s">
        <v>328</v>
      </c>
      <c r="F2877" s="1" t="s">
        <v>15111</v>
      </c>
      <c r="G2877" s="1" t="s">
        <v>15112</v>
      </c>
      <c r="H2877" s="1" t="s">
        <v>15113</v>
      </c>
      <c r="I2877" s="2">
        <v>39407</v>
      </c>
      <c r="J2877" s="2">
        <v>39518</v>
      </c>
      <c r="K2877">
        <v>114</v>
      </c>
      <c r="L2877" s="1" t="s">
        <v>70</v>
      </c>
      <c r="M2877" s="1" t="s">
        <v>26</v>
      </c>
      <c r="N2877">
        <v>36</v>
      </c>
      <c r="O2877">
        <v>125</v>
      </c>
      <c r="P2877">
        <v>82</v>
      </c>
      <c r="Q2877">
        <v>229219</v>
      </c>
    </row>
    <row r="2878" spans="1:17" x14ac:dyDescent="0.3">
      <c r="A2878" s="1" t="s">
        <v>15114</v>
      </c>
      <c r="B2878" s="1" t="s">
        <v>15115</v>
      </c>
      <c r="C2878" s="1" t="s">
        <v>38</v>
      </c>
      <c r="D2878" s="1" t="s">
        <v>47</v>
      </c>
      <c r="E2878" s="1" t="s">
        <v>15116</v>
      </c>
      <c r="F2878" s="1" t="s">
        <v>38</v>
      </c>
      <c r="G2878" s="1" t="s">
        <v>38</v>
      </c>
      <c r="H2878" s="1" t="s">
        <v>15117</v>
      </c>
      <c r="I2878" s="2">
        <v>41411</v>
      </c>
      <c r="J2878" s="2">
        <v>41534</v>
      </c>
      <c r="K2878">
        <v>55</v>
      </c>
      <c r="L2878" s="1" t="s">
        <v>1556</v>
      </c>
      <c r="M2878" s="1" t="s">
        <v>43</v>
      </c>
      <c r="N2878">
        <v>73</v>
      </c>
      <c r="O2878">
        <v>37</v>
      </c>
      <c r="P2878">
        <v>52</v>
      </c>
      <c r="Q2878">
        <v>560</v>
      </c>
    </row>
    <row r="2879" spans="1:17" x14ac:dyDescent="0.3">
      <c r="A2879" s="1" t="s">
        <v>15118</v>
      </c>
      <c r="B2879" s="1" t="s">
        <v>15119</v>
      </c>
      <c r="C2879" s="1" t="s">
        <v>38</v>
      </c>
      <c r="D2879" s="1" t="s">
        <v>47</v>
      </c>
      <c r="E2879" s="1" t="s">
        <v>1990</v>
      </c>
      <c r="F2879" s="1" t="s">
        <v>3502</v>
      </c>
      <c r="G2879" s="1" t="s">
        <v>15120</v>
      </c>
      <c r="H2879" s="1" t="s">
        <v>15121</v>
      </c>
      <c r="I2879" s="2">
        <v>21546</v>
      </c>
      <c r="J2879" s="2">
        <v>37530</v>
      </c>
      <c r="K2879">
        <v>143</v>
      </c>
      <c r="L2879" s="1" t="s">
        <v>70</v>
      </c>
      <c r="M2879" s="1" t="s">
        <v>43</v>
      </c>
      <c r="N2879">
        <v>93</v>
      </c>
      <c r="O2879">
        <v>14</v>
      </c>
      <c r="P2879">
        <v>93</v>
      </c>
      <c r="Q2879">
        <v>8208</v>
      </c>
    </row>
    <row r="2880" spans="1:17" x14ac:dyDescent="0.3">
      <c r="A2880" s="1" t="s">
        <v>15122</v>
      </c>
      <c r="B2880" s="1" t="s">
        <v>15123</v>
      </c>
      <c r="C2880" s="1" t="s">
        <v>15124</v>
      </c>
      <c r="D2880" s="1" t="s">
        <v>65</v>
      </c>
      <c r="E2880" s="1" t="s">
        <v>88</v>
      </c>
      <c r="F2880" s="1" t="s">
        <v>15125</v>
      </c>
      <c r="G2880" s="1" t="s">
        <v>15126</v>
      </c>
      <c r="H2880" s="1" t="s">
        <v>15127</v>
      </c>
      <c r="I2880" s="2">
        <v>41502</v>
      </c>
      <c r="J2880" s="2">
        <v>41681</v>
      </c>
      <c r="K2880">
        <v>97</v>
      </c>
      <c r="L2880" s="1" t="s">
        <v>34</v>
      </c>
      <c r="M2880" s="1" t="s">
        <v>26</v>
      </c>
      <c r="N2880">
        <v>31</v>
      </c>
      <c r="O2880">
        <v>112</v>
      </c>
      <c r="P2880">
        <v>53</v>
      </c>
      <c r="Q2880">
        <v>9220</v>
      </c>
    </row>
    <row r="2881" spans="1:17" x14ac:dyDescent="0.3">
      <c r="A2881" s="1" t="s">
        <v>15128</v>
      </c>
      <c r="B2881" s="1" t="s">
        <v>15129</v>
      </c>
      <c r="C2881" s="1" t="s">
        <v>15130</v>
      </c>
      <c r="D2881" s="1" t="s">
        <v>65</v>
      </c>
      <c r="E2881" s="1" t="s">
        <v>31</v>
      </c>
      <c r="F2881" s="1" t="s">
        <v>8871</v>
      </c>
      <c r="G2881" s="1" t="s">
        <v>15131</v>
      </c>
      <c r="H2881" s="1" t="s">
        <v>15132</v>
      </c>
      <c r="I2881" s="2">
        <v>37462</v>
      </c>
      <c r="J2881" s="2">
        <v>37593</v>
      </c>
      <c r="K2881">
        <v>94</v>
      </c>
      <c r="L2881" s="1" t="s">
        <v>226</v>
      </c>
      <c r="M2881" s="1" t="s">
        <v>26</v>
      </c>
      <c r="N2881">
        <v>54</v>
      </c>
      <c r="O2881">
        <v>185</v>
      </c>
      <c r="P2881">
        <v>44</v>
      </c>
      <c r="Q2881">
        <v>32935203</v>
      </c>
    </row>
    <row r="2882" spans="1:17" x14ac:dyDescent="0.3">
      <c r="A2882" s="1" t="s">
        <v>15133</v>
      </c>
      <c r="B2882" s="1" t="s">
        <v>15134</v>
      </c>
      <c r="C2882" s="1" t="s">
        <v>15135</v>
      </c>
      <c r="D2882" s="1" t="s">
        <v>65</v>
      </c>
      <c r="E2882" s="1" t="s">
        <v>8350</v>
      </c>
      <c r="F2882" s="1" t="s">
        <v>8871</v>
      </c>
      <c r="G2882" s="1" t="s">
        <v>15136</v>
      </c>
      <c r="H2882" s="1" t="s">
        <v>15137</v>
      </c>
      <c r="I2882" s="2">
        <v>35552</v>
      </c>
      <c r="J2882" s="2">
        <v>35723</v>
      </c>
      <c r="K2882">
        <v>90</v>
      </c>
      <c r="L2882" s="1" t="s">
        <v>2791</v>
      </c>
      <c r="M2882" s="1" t="s">
        <v>43</v>
      </c>
      <c r="N2882">
        <v>70</v>
      </c>
      <c r="O2882">
        <v>61</v>
      </c>
      <c r="P2882">
        <v>77</v>
      </c>
      <c r="Q2882">
        <v>848165</v>
      </c>
    </row>
    <row r="2883" spans="1:17" x14ac:dyDescent="0.3">
      <c r="A2883" s="1" t="s">
        <v>15138</v>
      </c>
      <c r="B2883" s="1" t="s">
        <v>15139</v>
      </c>
      <c r="C2883" s="1" t="s">
        <v>15140</v>
      </c>
      <c r="D2883" s="1" t="s">
        <v>65</v>
      </c>
      <c r="E2883" s="1" t="s">
        <v>39</v>
      </c>
      <c r="F2883" s="1" t="s">
        <v>8871</v>
      </c>
      <c r="G2883" s="1" t="s">
        <v>15141</v>
      </c>
      <c r="H2883" s="1" t="s">
        <v>15142</v>
      </c>
      <c r="I2883" s="2">
        <v>36322</v>
      </c>
      <c r="J2883" s="2">
        <v>36480</v>
      </c>
      <c r="K2883">
        <v>105</v>
      </c>
      <c r="L2883" s="1" t="s">
        <v>226</v>
      </c>
      <c r="M2883" s="1" t="s">
        <v>26</v>
      </c>
      <c r="N2883">
        <v>52</v>
      </c>
      <c r="O2883">
        <v>87</v>
      </c>
      <c r="P2883">
        <v>71</v>
      </c>
      <c r="Q2883">
        <v>942182</v>
      </c>
    </row>
    <row r="2884" spans="1:17" x14ac:dyDescent="0.3">
      <c r="A2884" s="1" t="s">
        <v>15143</v>
      </c>
      <c r="B2884" s="1" t="s">
        <v>15144</v>
      </c>
      <c r="C2884" s="1" t="s">
        <v>15145</v>
      </c>
      <c r="D2884" s="1" t="s">
        <v>65</v>
      </c>
      <c r="E2884" s="1" t="s">
        <v>15146</v>
      </c>
      <c r="F2884" s="1" t="s">
        <v>5158</v>
      </c>
      <c r="G2884" s="1" t="s">
        <v>15147</v>
      </c>
      <c r="H2884" s="1" t="s">
        <v>15148</v>
      </c>
      <c r="I2884" s="2">
        <v>39778</v>
      </c>
      <c r="J2884" s="2">
        <v>39875</v>
      </c>
      <c r="K2884">
        <v>165</v>
      </c>
      <c r="L2884" s="1" t="s">
        <v>25</v>
      </c>
      <c r="M2884" s="1" t="s">
        <v>26</v>
      </c>
      <c r="N2884">
        <v>55</v>
      </c>
      <c r="O2884">
        <v>221</v>
      </c>
      <c r="P2884">
        <v>65</v>
      </c>
      <c r="Q2884">
        <v>261474</v>
      </c>
    </row>
    <row r="2885" spans="1:17" x14ac:dyDescent="0.3">
      <c r="A2885" s="1" t="s">
        <v>15149</v>
      </c>
      <c r="B2885" s="1" t="s">
        <v>15150</v>
      </c>
      <c r="C2885" s="1" t="s">
        <v>38</v>
      </c>
      <c r="D2885" s="1" t="s">
        <v>47</v>
      </c>
      <c r="E2885" s="1" t="s">
        <v>14262</v>
      </c>
      <c r="F2885" s="1" t="s">
        <v>15151</v>
      </c>
      <c r="G2885" s="1" t="s">
        <v>15152</v>
      </c>
      <c r="H2885" s="1" t="s">
        <v>15153</v>
      </c>
      <c r="I2885" s="2">
        <v>37401</v>
      </c>
      <c r="J2885" s="2">
        <v>38643</v>
      </c>
      <c r="K2885">
        <v>40</v>
      </c>
      <c r="L2885" s="1" t="s">
        <v>15154</v>
      </c>
      <c r="M2885" s="1" t="s">
        <v>43</v>
      </c>
      <c r="N2885">
        <v>83</v>
      </c>
      <c r="O2885">
        <v>6</v>
      </c>
      <c r="P2885">
        <v>43</v>
      </c>
      <c r="Q2885">
        <v>610</v>
      </c>
    </row>
    <row r="2886" spans="1:17" x14ac:dyDescent="0.3">
      <c r="A2886" s="1" t="s">
        <v>15155</v>
      </c>
      <c r="B2886" s="1" t="s">
        <v>15156</v>
      </c>
      <c r="C2886" s="1" t="s">
        <v>38</v>
      </c>
      <c r="D2886" s="1" t="s">
        <v>47</v>
      </c>
      <c r="E2886" s="1" t="s">
        <v>499</v>
      </c>
      <c r="F2886" s="1" t="s">
        <v>15157</v>
      </c>
      <c r="G2886" s="1" t="s">
        <v>15157</v>
      </c>
      <c r="H2886" s="1" t="s">
        <v>15158</v>
      </c>
      <c r="I2886" s="2">
        <v>42517</v>
      </c>
      <c r="J2886" s="2">
        <v>42542</v>
      </c>
      <c r="K2886">
        <v>104</v>
      </c>
      <c r="L2886" s="1" t="s">
        <v>12302</v>
      </c>
      <c r="M2886" s="1" t="s">
        <v>43</v>
      </c>
      <c r="N2886">
        <v>86</v>
      </c>
      <c r="O2886">
        <v>7</v>
      </c>
      <c r="P2886">
        <v>66</v>
      </c>
      <c r="Q2886">
        <v>283</v>
      </c>
    </row>
    <row r="2887" spans="1:17" x14ac:dyDescent="0.3">
      <c r="A2887" s="1" t="s">
        <v>15159</v>
      </c>
      <c r="B2887" s="1" t="s">
        <v>15160</v>
      </c>
      <c r="C2887" s="1" t="s">
        <v>15161</v>
      </c>
      <c r="D2887" s="1" t="s">
        <v>30</v>
      </c>
      <c r="E2887" s="1" t="s">
        <v>499</v>
      </c>
      <c r="F2887" s="1" t="s">
        <v>7956</v>
      </c>
      <c r="G2887" s="1" t="s">
        <v>7956</v>
      </c>
      <c r="H2887" s="1" t="s">
        <v>15162</v>
      </c>
      <c r="I2887" s="2">
        <v>42622</v>
      </c>
      <c r="J2887" s="2">
        <v>42710</v>
      </c>
      <c r="K2887">
        <v>110</v>
      </c>
      <c r="L2887" s="1" t="s">
        <v>15163</v>
      </c>
      <c r="M2887" s="1" t="s">
        <v>35</v>
      </c>
      <c r="N2887">
        <v>78</v>
      </c>
      <c r="O2887">
        <v>90</v>
      </c>
      <c r="P2887">
        <v>62</v>
      </c>
      <c r="Q2887">
        <v>471</v>
      </c>
    </row>
    <row r="2888" spans="1:17" x14ac:dyDescent="0.3">
      <c r="A2888" s="1" t="s">
        <v>15164</v>
      </c>
      <c r="B2888" s="1" t="s">
        <v>15165</v>
      </c>
      <c r="C2888" s="1" t="s">
        <v>38</v>
      </c>
      <c r="D2888" s="1" t="s">
        <v>65</v>
      </c>
      <c r="E2888" s="1" t="s">
        <v>31</v>
      </c>
      <c r="F2888" s="1" t="s">
        <v>15166</v>
      </c>
      <c r="G2888" s="1" t="s">
        <v>15167</v>
      </c>
      <c r="H2888" s="1" t="s">
        <v>15168</v>
      </c>
      <c r="I2888" s="2">
        <v>41747</v>
      </c>
      <c r="J2888" s="2">
        <v>41807</v>
      </c>
      <c r="K2888">
        <v>93</v>
      </c>
      <c r="L2888" s="1" t="s">
        <v>781</v>
      </c>
      <c r="M2888" s="1" t="s">
        <v>26</v>
      </c>
      <c r="N2888">
        <v>7</v>
      </c>
      <c r="O2888">
        <v>14</v>
      </c>
      <c r="P2888">
        <v>15</v>
      </c>
      <c r="Q2888">
        <v>568</v>
      </c>
    </row>
    <row r="2889" spans="1:17" x14ac:dyDescent="0.3">
      <c r="A2889" s="1" t="s">
        <v>15169</v>
      </c>
      <c r="B2889" s="1" t="s">
        <v>15170</v>
      </c>
      <c r="C2889" s="1" t="s">
        <v>15171</v>
      </c>
      <c r="D2889" s="1" t="s">
        <v>30</v>
      </c>
      <c r="E2889" s="1" t="s">
        <v>116</v>
      </c>
      <c r="F2889" s="1" t="s">
        <v>2163</v>
      </c>
      <c r="G2889" s="1" t="s">
        <v>15172</v>
      </c>
      <c r="H2889" s="1" t="s">
        <v>15173</v>
      </c>
      <c r="I2889" s="2">
        <v>37547</v>
      </c>
      <c r="J2889" s="2">
        <v>37698</v>
      </c>
      <c r="K2889">
        <v>106</v>
      </c>
      <c r="L2889" s="1" t="s">
        <v>34</v>
      </c>
      <c r="M2889" s="1" t="s">
        <v>43</v>
      </c>
      <c r="N2889">
        <v>72</v>
      </c>
      <c r="O2889">
        <v>162</v>
      </c>
      <c r="P2889">
        <v>61</v>
      </c>
      <c r="Q2889">
        <v>5999</v>
      </c>
    </row>
    <row r="2890" spans="1:17" x14ac:dyDescent="0.3">
      <c r="A2890" s="1" t="s">
        <v>15174</v>
      </c>
      <c r="B2890" s="1" t="s">
        <v>15175</v>
      </c>
      <c r="C2890" s="1" t="s">
        <v>15176</v>
      </c>
      <c r="D2890" s="1" t="s">
        <v>30</v>
      </c>
      <c r="E2890" s="1" t="s">
        <v>5688</v>
      </c>
      <c r="F2890" s="1" t="s">
        <v>15177</v>
      </c>
      <c r="G2890" s="1" t="s">
        <v>15178</v>
      </c>
      <c r="H2890" s="1" t="s">
        <v>15179</v>
      </c>
      <c r="I2890" s="2">
        <v>41922</v>
      </c>
      <c r="J2890" s="2">
        <v>41961</v>
      </c>
      <c r="K2890">
        <v>110</v>
      </c>
      <c r="L2890" s="1" t="s">
        <v>11838</v>
      </c>
      <c r="M2890" s="1" t="s">
        <v>26</v>
      </c>
      <c r="N2890">
        <v>30</v>
      </c>
      <c r="O2890">
        <v>33</v>
      </c>
      <c r="P2890">
        <v>30</v>
      </c>
      <c r="Q2890">
        <v>7124</v>
      </c>
    </row>
    <row r="2891" spans="1:17" x14ac:dyDescent="0.3">
      <c r="A2891" s="1" t="s">
        <v>15180</v>
      </c>
      <c r="B2891" s="1" t="s">
        <v>15181</v>
      </c>
      <c r="C2891" s="1" t="s">
        <v>38</v>
      </c>
      <c r="D2891" s="1" t="s">
        <v>30</v>
      </c>
      <c r="E2891" s="1" t="s">
        <v>108</v>
      </c>
      <c r="F2891" s="1" t="s">
        <v>15182</v>
      </c>
      <c r="G2891" s="1" t="s">
        <v>15183</v>
      </c>
      <c r="H2891" s="1" t="s">
        <v>15184</v>
      </c>
      <c r="I2891" s="2">
        <v>41901</v>
      </c>
      <c r="J2891" s="2">
        <v>41932</v>
      </c>
      <c r="K2891">
        <v>100</v>
      </c>
      <c r="L2891" s="1" t="s">
        <v>15185</v>
      </c>
      <c r="M2891" s="1" t="s">
        <v>26</v>
      </c>
      <c r="N2891">
        <v>20</v>
      </c>
      <c r="O2891">
        <v>5</v>
      </c>
      <c r="P2891">
        <v>37</v>
      </c>
      <c r="Q2891">
        <v>137</v>
      </c>
    </row>
    <row r="2892" spans="1:17" x14ac:dyDescent="0.3">
      <c r="A2892" s="1" t="s">
        <v>15186</v>
      </c>
      <c r="B2892" s="1" t="s">
        <v>15187</v>
      </c>
      <c r="C2892" s="1" t="s">
        <v>15188</v>
      </c>
      <c r="D2892" s="1" t="s">
        <v>65</v>
      </c>
      <c r="E2892" s="1" t="s">
        <v>328</v>
      </c>
      <c r="F2892" s="1" t="s">
        <v>15189</v>
      </c>
      <c r="G2892" s="1" t="s">
        <v>15190</v>
      </c>
      <c r="H2892" s="1" t="s">
        <v>15191</v>
      </c>
      <c r="I2892" s="2">
        <v>36749</v>
      </c>
      <c r="J2892" s="2">
        <v>37209</v>
      </c>
      <c r="K2892">
        <v>103</v>
      </c>
      <c r="L2892" s="1" t="s">
        <v>253</v>
      </c>
      <c r="M2892" s="1" t="s">
        <v>26</v>
      </c>
      <c r="N2892">
        <v>19</v>
      </c>
      <c r="O2892">
        <v>72</v>
      </c>
      <c r="P2892">
        <v>54</v>
      </c>
      <c r="Q2892">
        <v>33520</v>
      </c>
    </row>
    <row r="2893" spans="1:17" x14ac:dyDescent="0.3">
      <c r="A2893" s="1" t="s">
        <v>15192</v>
      </c>
      <c r="B2893" s="1" t="s">
        <v>15193</v>
      </c>
      <c r="C2893" s="1" t="s">
        <v>38</v>
      </c>
      <c r="D2893" s="1" t="s">
        <v>47</v>
      </c>
      <c r="E2893" s="1" t="s">
        <v>108</v>
      </c>
      <c r="F2893" s="1" t="s">
        <v>15194</v>
      </c>
      <c r="G2893" s="1" t="s">
        <v>15194</v>
      </c>
      <c r="H2893" s="1" t="s">
        <v>15195</v>
      </c>
      <c r="I2893" s="2">
        <v>42664</v>
      </c>
      <c r="J2893" s="2">
        <v>42664</v>
      </c>
      <c r="K2893">
        <v>98</v>
      </c>
      <c r="L2893" s="1" t="s">
        <v>15196</v>
      </c>
      <c r="M2893" s="1" t="s">
        <v>26</v>
      </c>
      <c r="N2893">
        <v>14</v>
      </c>
      <c r="O2893">
        <v>7</v>
      </c>
      <c r="P2893">
        <v>83</v>
      </c>
      <c r="Q2893">
        <v>193</v>
      </c>
    </row>
    <row r="2894" spans="1:17" x14ac:dyDescent="0.3">
      <c r="A2894" s="1" t="s">
        <v>15197</v>
      </c>
      <c r="B2894" s="1" t="s">
        <v>15198</v>
      </c>
      <c r="C2894" s="1" t="s">
        <v>38</v>
      </c>
      <c r="D2894" s="1" t="s">
        <v>30</v>
      </c>
      <c r="E2894" s="1" t="s">
        <v>198</v>
      </c>
      <c r="F2894" s="1" t="s">
        <v>3330</v>
      </c>
      <c r="G2894" s="1" t="s">
        <v>3330</v>
      </c>
      <c r="H2894" s="1" t="s">
        <v>15199</v>
      </c>
      <c r="I2894" s="2">
        <v>28491</v>
      </c>
      <c r="J2894" s="2">
        <v>36536</v>
      </c>
      <c r="K2894">
        <v>97</v>
      </c>
      <c r="L2894" s="1" t="s">
        <v>52</v>
      </c>
      <c r="M2894" s="1" t="s">
        <v>43</v>
      </c>
      <c r="N2894">
        <v>84</v>
      </c>
      <c r="O2894">
        <v>25</v>
      </c>
      <c r="P2894">
        <v>92</v>
      </c>
      <c r="Q2894">
        <v>7220</v>
      </c>
    </row>
    <row r="2895" spans="1:17" x14ac:dyDescent="0.3">
      <c r="A2895" s="1" t="s">
        <v>15200</v>
      </c>
      <c r="B2895" s="1" t="s">
        <v>15201</v>
      </c>
      <c r="C2895" s="1" t="s">
        <v>38</v>
      </c>
      <c r="D2895" s="1" t="s">
        <v>65</v>
      </c>
      <c r="E2895" s="1" t="s">
        <v>15202</v>
      </c>
      <c r="F2895" s="1" t="s">
        <v>15203</v>
      </c>
      <c r="G2895" s="1" t="s">
        <v>15204</v>
      </c>
      <c r="H2895" s="1" t="s">
        <v>15205</v>
      </c>
      <c r="I2895" s="2">
        <v>37855</v>
      </c>
      <c r="J2895" s="2">
        <v>37957</v>
      </c>
      <c r="K2895">
        <v>52</v>
      </c>
      <c r="L2895" s="1" t="s">
        <v>7439</v>
      </c>
      <c r="M2895" s="1" t="s">
        <v>43</v>
      </c>
      <c r="N2895">
        <v>97</v>
      </c>
      <c r="O2895">
        <v>38</v>
      </c>
      <c r="P2895">
        <v>84</v>
      </c>
      <c r="Q2895">
        <v>1287</v>
      </c>
    </row>
    <row r="2896" spans="1:17" x14ac:dyDescent="0.3">
      <c r="A2896" s="1" t="s">
        <v>15206</v>
      </c>
      <c r="B2896" s="1" t="s">
        <v>15207</v>
      </c>
      <c r="C2896" s="1" t="s">
        <v>38</v>
      </c>
      <c r="D2896" s="1" t="s">
        <v>30</v>
      </c>
      <c r="E2896" s="1" t="s">
        <v>88</v>
      </c>
      <c r="F2896" s="1" t="s">
        <v>1463</v>
      </c>
      <c r="G2896" s="1" t="s">
        <v>15208</v>
      </c>
      <c r="H2896" s="1" t="s">
        <v>15209</v>
      </c>
      <c r="I2896" s="2">
        <v>26299</v>
      </c>
      <c r="J2896" s="2">
        <v>37817</v>
      </c>
      <c r="K2896">
        <v>143</v>
      </c>
      <c r="L2896" s="1" t="s">
        <v>98</v>
      </c>
      <c r="M2896" s="1" t="s">
        <v>43</v>
      </c>
      <c r="N2896">
        <v>88</v>
      </c>
      <c r="O2896">
        <v>16</v>
      </c>
      <c r="P2896">
        <v>76</v>
      </c>
      <c r="Q2896">
        <v>3295</v>
      </c>
    </row>
    <row r="2897" spans="1:17" x14ac:dyDescent="0.3">
      <c r="A2897" s="1" t="s">
        <v>15210</v>
      </c>
      <c r="B2897" s="1" t="s">
        <v>15211</v>
      </c>
      <c r="C2897" s="1" t="s">
        <v>38</v>
      </c>
      <c r="D2897" s="1" t="s">
        <v>30</v>
      </c>
      <c r="E2897" s="1" t="s">
        <v>256</v>
      </c>
      <c r="F2897" s="1" t="s">
        <v>15212</v>
      </c>
      <c r="G2897" s="1" t="s">
        <v>15212</v>
      </c>
      <c r="H2897" s="1" t="s">
        <v>15213</v>
      </c>
      <c r="I2897" s="2">
        <v>42433</v>
      </c>
      <c r="J2897" s="2">
        <v>42465</v>
      </c>
      <c r="K2897">
        <v>89</v>
      </c>
      <c r="L2897" s="1" t="s">
        <v>15214</v>
      </c>
      <c r="M2897" s="1" t="s">
        <v>43</v>
      </c>
      <c r="N2897">
        <v>64</v>
      </c>
      <c r="O2897">
        <v>14</v>
      </c>
      <c r="P2897">
        <v>40</v>
      </c>
      <c r="Q2897">
        <v>314</v>
      </c>
    </row>
    <row r="2898" spans="1:17" x14ac:dyDescent="0.3">
      <c r="A2898" s="1" t="s">
        <v>15215</v>
      </c>
      <c r="B2898" s="1" t="s">
        <v>15216</v>
      </c>
      <c r="C2898" s="1" t="s">
        <v>15217</v>
      </c>
      <c r="D2898" s="1" t="s">
        <v>65</v>
      </c>
      <c r="E2898" s="1" t="s">
        <v>1125</v>
      </c>
      <c r="F2898" s="1" t="s">
        <v>365</v>
      </c>
      <c r="G2898" s="1" t="s">
        <v>365</v>
      </c>
      <c r="H2898" s="1" t="s">
        <v>15218</v>
      </c>
      <c r="I2898" s="2">
        <v>40165</v>
      </c>
      <c r="J2898" s="2">
        <v>40290</v>
      </c>
      <c r="K2898">
        <v>162</v>
      </c>
      <c r="L2898" s="1" t="s">
        <v>25</v>
      </c>
      <c r="M2898" s="1" t="s">
        <v>35</v>
      </c>
      <c r="N2898">
        <v>82</v>
      </c>
      <c r="O2898">
        <v>308</v>
      </c>
      <c r="P2898">
        <v>82</v>
      </c>
      <c r="Q2898">
        <v>1381988</v>
      </c>
    </row>
    <row r="2899" spans="1:17" x14ac:dyDescent="0.3">
      <c r="A2899" s="1" t="s">
        <v>15219</v>
      </c>
      <c r="B2899" s="1" t="s">
        <v>15220</v>
      </c>
      <c r="C2899" s="1" t="s">
        <v>38</v>
      </c>
      <c r="D2899" s="1" t="s">
        <v>47</v>
      </c>
      <c r="E2899" s="1" t="s">
        <v>15221</v>
      </c>
      <c r="F2899" s="1" t="s">
        <v>7595</v>
      </c>
      <c r="G2899" s="1" t="s">
        <v>7595</v>
      </c>
      <c r="H2899" s="1" t="s">
        <v>15222</v>
      </c>
      <c r="I2899" s="2">
        <v>42069</v>
      </c>
      <c r="J2899" s="2">
        <v>42114</v>
      </c>
      <c r="K2899">
        <v>95</v>
      </c>
      <c r="L2899" s="1" t="s">
        <v>14286</v>
      </c>
      <c r="M2899" s="1" t="s">
        <v>43</v>
      </c>
      <c r="N2899">
        <v>86</v>
      </c>
      <c r="O2899">
        <v>7</v>
      </c>
      <c r="P2899">
        <v>38</v>
      </c>
      <c r="Q2899">
        <v>273</v>
      </c>
    </row>
    <row r="2900" spans="1:17" x14ac:dyDescent="0.3">
      <c r="A2900" s="1" t="s">
        <v>15223</v>
      </c>
      <c r="B2900" s="1" t="s">
        <v>15224</v>
      </c>
      <c r="C2900" s="1" t="s">
        <v>38</v>
      </c>
      <c r="D2900" s="1" t="s">
        <v>47</v>
      </c>
      <c r="E2900" s="1" t="s">
        <v>2259</v>
      </c>
      <c r="F2900" s="1" t="s">
        <v>11824</v>
      </c>
      <c r="G2900" s="1" t="s">
        <v>15225</v>
      </c>
      <c r="H2900" s="1" t="s">
        <v>15226</v>
      </c>
      <c r="I2900" s="2">
        <v>43609</v>
      </c>
      <c r="J2900" s="2">
        <v>43609</v>
      </c>
      <c r="K2900">
        <v>87</v>
      </c>
      <c r="L2900" s="1" t="s">
        <v>1533</v>
      </c>
      <c r="M2900" s="1" t="s">
        <v>43</v>
      </c>
      <c r="N2900">
        <v>81</v>
      </c>
      <c r="O2900">
        <v>16</v>
      </c>
      <c r="P2900">
        <v>70</v>
      </c>
      <c r="Q2900">
        <v>89</v>
      </c>
    </row>
    <row r="2901" spans="1:17" x14ac:dyDescent="0.3">
      <c r="A2901" s="1" t="s">
        <v>15227</v>
      </c>
      <c r="B2901" s="1" t="s">
        <v>15228</v>
      </c>
      <c r="C2901" s="1" t="s">
        <v>15229</v>
      </c>
      <c r="D2901" s="1" t="s">
        <v>65</v>
      </c>
      <c r="E2901" s="1" t="s">
        <v>1560</v>
      </c>
      <c r="F2901" s="1" t="s">
        <v>12759</v>
      </c>
      <c r="G2901" s="1" t="s">
        <v>15230</v>
      </c>
      <c r="H2901" s="1" t="s">
        <v>15231</v>
      </c>
      <c r="I2901" s="2">
        <v>42125</v>
      </c>
      <c r="J2901" s="2">
        <v>42279</v>
      </c>
      <c r="K2901">
        <v>141</v>
      </c>
      <c r="L2901" s="1" t="s">
        <v>644</v>
      </c>
      <c r="M2901" s="1" t="s">
        <v>35</v>
      </c>
      <c r="N2901">
        <v>75</v>
      </c>
      <c r="O2901">
        <v>355</v>
      </c>
      <c r="P2901">
        <v>83</v>
      </c>
      <c r="Q2901">
        <v>287805</v>
      </c>
    </row>
    <row r="2902" spans="1:17" x14ac:dyDescent="0.3">
      <c r="A2902" s="1" t="s">
        <v>15232</v>
      </c>
      <c r="B2902" s="1" t="s">
        <v>15233</v>
      </c>
      <c r="C2902" s="1" t="s">
        <v>15234</v>
      </c>
      <c r="D2902" s="1" t="s">
        <v>65</v>
      </c>
      <c r="E2902" s="1" t="s">
        <v>3906</v>
      </c>
      <c r="F2902" s="1" t="s">
        <v>15235</v>
      </c>
      <c r="G2902" s="1" t="s">
        <v>8328</v>
      </c>
      <c r="H2902" s="1" t="s">
        <v>15236</v>
      </c>
      <c r="I2902" s="2">
        <v>43581</v>
      </c>
      <c r="J2902" s="2">
        <v>43676</v>
      </c>
      <c r="K2902">
        <v>182</v>
      </c>
      <c r="L2902" s="1" t="s">
        <v>15237</v>
      </c>
      <c r="M2902" s="1" t="s">
        <v>35</v>
      </c>
      <c r="N2902">
        <v>94</v>
      </c>
      <c r="O2902">
        <v>486</v>
      </c>
      <c r="P2902">
        <v>91</v>
      </c>
      <c r="Q2902">
        <v>66152</v>
      </c>
    </row>
    <row r="2903" spans="1:17" x14ac:dyDescent="0.3">
      <c r="A2903" s="1" t="s">
        <v>15238</v>
      </c>
      <c r="B2903" s="1" t="s">
        <v>15239</v>
      </c>
      <c r="C2903" s="1" t="s">
        <v>15240</v>
      </c>
      <c r="D2903" s="1" t="s">
        <v>65</v>
      </c>
      <c r="E2903" s="1" t="s">
        <v>1560</v>
      </c>
      <c r="F2903" s="1" t="s">
        <v>15241</v>
      </c>
      <c r="G2903" s="1" t="s">
        <v>8328</v>
      </c>
      <c r="H2903" s="1" t="s">
        <v>15242</v>
      </c>
      <c r="I2903" s="2">
        <v>43217</v>
      </c>
      <c r="J2903" s="2">
        <v>43326</v>
      </c>
      <c r="K2903">
        <v>156</v>
      </c>
      <c r="L2903" s="1" t="s">
        <v>644</v>
      </c>
      <c r="M2903" s="1" t="s">
        <v>35</v>
      </c>
      <c r="N2903">
        <v>85</v>
      </c>
      <c r="O2903">
        <v>448</v>
      </c>
      <c r="P2903">
        <v>91</v>
      </c>
      <c r="Q2903">
        <v>56998</v>
      </c>
    </row>
    <row r="2904" spans="1:17" x14ac:dyDescent="0.3">
      <c r="A2904" s="1" t="s">
        <v>15243</v>
      </c>
      <c r="B2904" s="1" t="s">
        <v>15244</v>
      </c>
      <c r="C2904" s="1" t="s">
        <v>15245</v>
      </c>
      <c r="D2904" s="1" t="s">
        <v>65</v>
      </c>
      <c r="E2904" s="1" t="s">
        <v>116</v>
      </c>
      <c r="F2904" s="1" t="s">
        <v>3163</v>
      </c>
      <c r="G2904" s="1" t="s">
        <v>7184</v>
      </c>
      <c r="H2904" s="1" t="s">
        <v>15246</v>
      </c>
      <c r="I2904" s="2">
        <v>38338</v>
      </c>
      <c r="J2904" s="2">
        <v>38496</v>
      </c>
      <c r="K2904">
        <v>170</v>
      </c>
      <c r="L2904" s="1" t="s">
        <v>454</v>
      </c>
      <c r="M2904" s="1" t="s">
        <v>35</v>
      </c>
      <c r="N2904">
        <v>86</v>
      </c>
      <c r="O2904">
        <v>222</v>
      </c>
      <c r="P2904">
        <v>79</v>
      </c>
      <c r="Q2904">
        <v>207396</v>
      </c>
    </row>
    <row r="2905" spans="1:17" x14ac:dyDescent="0.3">
      <c r="A2905" s="1" t="s">
        <v>15247</v>
      </c>
      <c r="B2905" s="1" t="s">
        <v>15248</v>
      </c>
      <c r="C2905" s="1" t="s">
        <v>15249</v>
      </c>
      <c r="D2905" s="1" t="s">
        <v>30</v>
      </c>
      <c r="E2905" s="1" t="s">
        <v>364</v>
      </c>
      <c r="F2905" s="1" t="s">
        <v>15250</v>
      </c>
      <c r="G2905" s="1" t="s">
        <v>15251</v>
      </c>
      <c r="H2905" s="1" t="s">
        <v>15252</v>
      </c>
      <c r="I2905" s="2">
        <v>39441</v>
      </c>
      <c r="J2905" s="2">
        <v>39553</v>
      </c>
      <c r="K2905">
        <v>93</v>
      </c>
      <c r="L2905" s="1" t="s">
        <v>25</v>
      </c>
      <c r="M2905" s="1" t="s">
        <v>26</v>
      </c>
      <c r="N2905">
        <v>11</v>
      </c>
      <c r="O2905">
        <v>74</v>
      </c>
      <c r="P2905">
        <v>30</v>
      </c>
      <c r="Q2905">
        <v>212259</v>
      </c>
    </row>
    <row r="2906" spans="1:17" x14ac:dyDescent="0.3">
      <c r="A2906" s="1" t="s">
        <v>15253</v>
      </c>
      <c r="B2906" s="1" t="s">
        <v>15254</v>
      </c>
      <c r="C2906" s="1" t="s">
        <v>38</v>
      </c>
      <c r="D2906" s="1" t="s">
        <v>47</v>
      </c>
      <c r="E2906" s="1" t="s">
        <v>256</v>
      </c>
      <c r="F2906" s="1" t="s">
        <v>9487</v>
      </c>
      <c r="G2906" s="1" t="s">
        <v>15255</v>
      </c>
      <c r="H2906" s="1" t="s">
        <v>15256</v>
      </c>
      <c r="I2906" s="2">
        <v>43378</v>
      </c>
      <c r="J2906" s="2">
        <v>43445</v>
      </c>
      <c r="K2906">
        <v>91</v>
      </c>
      <c r="L2906" s="1" t="s">
        <v>9506</v>
      </c>
      <c r="M2906" s="1" t="s">
        <v>43</v>
      </c>
      <c r="N2906">
        <v>84</v>
      </c>
      <c r="O2906">
        <v>19</v>
      </c>
      <c r="P2906">
        <v>26</v>
      </c>
      <c r="Q2906">
        <v>550</v>
      </c>
    </row>
    <row r="2907" spans="1:17" x14ac:dyDescent="0.3">
      <c r="A2907" s="1" t="s">
        <v>15257</v>
      </c>
      <c r="B2907" s="1" t="s">
        <v>15258</v>
      </c>
      <c r="C2907" s="1" t="s">
        <v>15259</v>
      </c>
      <c r="D2907" s="1" t="s">
        <v>30</v>
      </c>
      <c r="E2907" s="1" t="s">
        <v>1105</v>
      </c>
      <c r="F2907" s="1" t="s">
        <v>15260</v>
      </c>
      <c r="G2907" s="1" t="s">
        <v>15260</v>
      </c>
      <c r="H2907" s="1" t="s">
        <v>15261</v>
      </c>
      <c r="I2907" s="2">
        <v>39416</v>
      </c>
      <c r="J2907" s="2">
        <v>39491</v>
      </c>
      <c r="K2907">
        <v>84</v>
      </c>
      <c r="L2907" s="1" t="s">
        <v>253</v>
      </c>
      <c r="M2907" s="1" t="s">
        <v>26</v>
      </c>
      <c r="N2907">
        <v>24</v>
      </c>
      <c r="O2907">
        <v>62</v>
      </c>
      <c r="P2907">
        <v>54</v>
      </c>
      <c r="Q2907">
        <v>237769</v>
      </c>
    </row>
    <row r="2908" spans="1:17" x14ac:dyDescent="0.3">
      <c r="A2908" s="1" t="s">
        <v>15257</v>
      </c>
      <c r="B2908" s="1" t="s">
        <v>15262</v>
      </c>
      <c r="C2908" s="1" t="s">
        <v>38</v>
      </c>
      <c r="D2908" s="1" t="s">
        <v>47</v>
      </c>
      <c r="E2908" s="1" t="s">
        <v>1105</v>
      </c>
      <c r="F2908" s="1" t="s">
        <v>15263</v>
      </c>
      <c r="G2908" s="1" t="s">
        <v>15264</v>
      </c>
      <c r="H2908" s="1" t="s">
        <v>15265</v>
      </c>
      <c r="I2908" s="2"/>
      <c r="J2908" s="2">
        <v>43693</v>
      </c>
      <c r="K2908">
        <v>92</v>
      </c>
      <c r="L2908" s="1" t="s">
        <v>11767</v>
      </c>
      <c r="M2908" s="1" t="s">
        <v>26</v>
      </c>
      <c r="N2908">
        <v>17</v>
      </c>
      <c r="O2908">
        <v>6</v>
      </c>
    </row>
    <row r="2909" spans="1:17" x14ac:dyDescent="0.3">
      <c r="A2909" s="1" t="s">
        <v>15266</v>
      </c>
      <c r="B2909" s="1" t="s">
        <v>15267</v>
      </c>
      <c r="C2909" s="1" t="s">
        <v>38</v>
      </c>
      <c r="D2909" s="1" t="s">
        <v>20</v>
      </c>
      <c r="E2909" s="1" t="s">
        <v>499</v>
      </c>
      <c r="F2909" s="1" t="s">
        <v>15268</v>
      </c>
      <c r="G2909" s="1" t="s">
        <v>38</v>
      </c>
      <c r="H2909" s="1" t="s">
        <v>15269</v>
      </c>
      <c r="I2909" s="2">
        <v>41922</v>
      </c>
      <c r="J2909" s="2">
        <v>42283</v>
      </c>
      <c r="K2909">
        <v>87</v>
      </c>
      <c r="L2909" s="1" t="s">
        <v>15270</v>
      </c>
      <c r="M2909" s="1" t="s">
        <v>43</v>
      </c>
      <c r="N2909">
        <v>64</v>
      </c>
      <c r="O2909">
        <v>11</v>
      </c>
      <c r="P2909">
        <v>70</v>
      </c>
      <c r="Q2909">
        <v>638</v>
      </c>
    </row>
    <row r="2910" spans="1:17" x14ac:dyDescent="0.3">
      <c r="A2910" s="1" t="s">
        <v>15271</v>
      </c>
      <c r="B2910" s="1" t="s">
        <v>15272</v>
      </c>
      <c r="C2910" s="1" t="s">
        <v>38</v>
      </c>
      <c r="D2910" s="1" t="s">
        <v>30</v>
      </c>
      <c r="E2910" s="1" t="s">
        <v>1105</v>
      </c>
      <c r="F2910" s="1" t="s">
        <v>15273</v>
      </c>
      <c r="G2910" s="1" t="s">
        <v>15274</v>
      </c>
      <c r="H2910" s="1" t="s">
        <v>15275</v>
      </c>
      <c r="I2910" s="2">
        <v>42895</v>
      </c>
      <c r="J2910" s="2">
        <v>42920</v>
      </c>
      <c r="K2910">
        <v>100</v>
      </c>
      <c r="L2910" s="1" t="s">
        <v>15276</v>
      </c>
      <c r="M2910" s="1" t="s">
        <v>26</v>
      </c>
      <c r="N2910">
        <v>42</v>
      </c>
      <c r="O2910">
        <v>12</v>
      </c>
      <c r="P2910">
        <v>34</v>
      </c>
      <c r="Q2910">
        <v>366</v>
      </c>
    </row>
    <row r="2911" spans="1:17" x14ac:dyDescent="0.3">
      <c r="A2911" s="1" t="s">
        <v>15277</v>
      </c>
      <c r="B2911" s="1" t="s">
        <v>15278</v>
      </c>
      <c r="C2911" s="1" t="s">
        <v>15279</v>
      </c>
      <c r="D2911" s="1" t="s">
        <v>65</v>
      </c>
      <c r="E2911" s="1" t="s">
        <v>116</v>
      </c>
      <c r="F2911" s="1" t="s">
        <v>15280</v>
      </c>
      <c r="G2911" s="1" t="s">
        <v>15280</v>
      </c>
      <c r="H2911" s="1" t="s">
        <v>15281</v>
      </c>
      <c r="I2911" s="2">
        <v>39102</v>
      </c>
      <c r="J2911" s="2">
        <v>39336</v>
      </c>
      <c r="K2911">
        <v>110</v>
      </c>
      <c r="L2911" s="1" t="s">
        <v>670</v>
      </c>
      <c r="M2911" s="1" t="s">
        <v>35</v>
      </c>
      <c r="N2911">
        <v>94</v>
      </c>
      <c r="O2911">
        <v>144</v>
      </c>
      <c r="P2911">
        <v>81</v>
      </c>
      <c r="Q2911">
        <v>114750</v>
      </c>
    </row>
    <row r="2912" spans="1:17" x14ac:dyDescent="0.3">
      <c r="A2912" s="1" t="s">
        <v>15282</v>
      </c>
      <c r="B2912" s="1" t="s">
        <v>15283</v>
      </c>
      <c r="C2912" s="1" t="s">
        <v>15284</v>
      </c>
      <c r="D2912" s="1" t="s">
        <v>30</v>
      </c>
      <c r="E2912" s="1" t="s">
        <v>301</v>
      </c>
      <c r="F2912" s="1" t="s">
        <v>7806</v>
      </c>
      <c r="G2912" s="1" t="s">
        <v>15285</v>
      </c>
      <c r="H2912" s="1" t="s">
        <v>15286</v>
      </c>
      <c r="I2912" s="2">
        <v>39969</v>
      </c>
      <c r="J2912" s="2">
        <v>40085</v>
      </c>
      <c r="K2912">
        <v>98</v>
      </c>
      <c r="L2912" s="1" t="s">
        <v>1178</v>
      </c>
      <c r="M2912" s="1" t="s">
        <v>43</v>
      </c>
      <c r="N2912">
        <v>67</v>
      </c>
      <c r="O2912">
        <v>184</v>
      </c>
      <c r="P2912">
        <v>74</v>
      </c>
      <c r="Q2912">
        <v>59411</v>
      </c>
    </row>
    <row r="2913" spans="1:17" x14ac:dyDescent="0.3">
      <c r="A2913" s="1" t="s">
        <v>15287</v>
      </c>
      <c r="B2913" s="1" t="s">
        <v>15288</v>
      </c>
      <c r="C2913" s="1" t="s">
        <v>38</v>
      </c>
      <c r="D2913" s="1" t="s">
        <v>30</v>
      </c>
      <c r="E2913" s="1" t="s">
        <v>31</v>
      </c>
      <c r="F2913" s="1" t="s">
        <v>15289</v>
      </c>
      <c r="G2913" s="1" t="s">
        <v>15290</v>
      </c>
      <c r="H2913" s="1" t="s">
        <v>15291</v>
      </c>
      <c r="I2913" s="2">
        <v>41705</v>
      </c>
      <c r="J2913" s="2">
        <v>41764</v>
      </c>
      <c r="K2913">
        <v>88</v>
      </c>
      <c r="L2913" s="1" t="s">
        <v>1759</v>
      </c>
      <c r="M2913" s="1" t="s">
        <v>26</v>
      </c>
      <c r="N2913">
        <v>22</v>
      </c>
      <c r="O2913">
        <v>9</v>
      </c>
      <c r="P2913">
        <v>38</v>
      </c>
      <c r="Q2913">
        <v>226</v>
      </c>
    </row>
    <row r="2914" spans="1:17" x14ac:dyDescent="0.3">
      <c r="A2914" s="1" t="s">
        <v>15292</v>
      </c>
      <c r="B2914" s="1" t="s">
        <v>15293</v>
      </c>
      <c r="C2914" s="1" t="s">
        <v>15294</v>
      </c>
      <c r="D2914" s="1" t="s">
        <v>47</v>
      </c>
      <c r="E2914" s="1" t="s">
        <v>130</v>
      </c>
      <c r="F2914" s="1" t="s">
        <v>8301</v>
      </c>
      <c r="G2914" s="1" t="s">
        <v>15295</v>
      </c>
      <c r="H2914" s="1" t="s">
        <v>15296</v>
      </c>
      <c r="I2914" s="2">
        <v>13809</v>
      </c>
      <c r="J2914" s="2">
        <v>37691</v>
      </c>
      <c r="K2914">
        <v>90</v>
      </c>
      <c r="L2914" s="1" t="s">
        <v>15297</v>
      </c>
      <c r="M2914" s="1" t="s">
        <v>43</v>
      </c>
      <c r="N2914">
        <v>93</v>
      </c>
      <c r="O2914">
        <v>28</v>
      </c>
      <c r="P2914">
        <v>87</v>
      </c>
      <c r="Q2914">
        <v>7580</v>
      </c>
    </row>
    <row r="2915" spans="1:17" x14ac:dyDescent="0.3">
      <c r="A2915" s="1" t="s">
        <v>15298</v>
      </c>
      <c r="B2915" s="1" t="s">
        <v>15299</v>
      </c>
      <c r="C2915" s="1" t="s">
        <v>38</v>
      </c>
      <c r="D2915" s="1" t="s">
        <v>30</v>
      </c>
      <c r="E2915" s="1" t="s">
        <v>288</v>
      </c>
      <c r="F2915" s="1" t="s">
        <v>1815</v>
      </c>
      <c r="G2915" s="1" t="s">
        <v>15300</v>
      </c>
      <c r="H2915" s="1" t="s">
        <v>15301</v>
      </c>
      <c r="I2915" s="2">
        <v>34901</v>
      </c>
      <c r="J2915" s="2">
        <v>38461</v>
      </c>
      <c r="K2915">
        <v>113</v>
      </c>
      <c r="L2915" s="1" t="s">
        <v>2791</v>
      </c>
      <c r="M2915" s="1" t="s">
        <v>26</v>
      </c>
      <c r="N2915">
        <v>36</v>
      </c>
      <c r="O2915">
        <v>14</v>
      </c>
      <c r="P2915">
        <v>56</v>
      </c>
      <c r="Q2915">
        <v>5005</v>
      </c>
    </row>
    <row r="2916" spans="1:17" x14ac:dyDescent="0.3">
      <c r="A2916" s="1" t="s">
        <v>15302</v>
      </c>
      <c r="B2916" s="1" t="s">
        <v>15303</v>
      </c>
      <c r="C2916" s="1" t="s">
        <v>38</v>
      </c>
      <c r="D2916" s="1" t="s">
        <v>47</v>
      </c>
      <c r="E2916" s="1" t="s">
        <v>116</v>
      </c>
      <c r="F2916" s="1" t="s">
        <v>15304</v>
      </c>
      <c r="G2916" s="1" t="s">
        <v>15305</v>
      </c>
      <c r="H2916" s="1" t="s">
        <v>15306</v>
      </c>
      <c r="I2916" s="2">
        <v>42874</v>
      </c>
      <c r="J2916" s="2">
        <v>42878</v>
      </c>
      <c r="K2916">
        <v>85</v>
      </c>
      <c r="L2916" s="1" t="s">
        <v>15307</v>
      </c>
      <c r="M2916" s="1" t="s">
        <v>43</v>
      </c>
      <c r="N2916">
        <v>93</v>
      </c>
      <c r="O2916">
        <v>15</v>
      </c>
      <c r="P2916">
        <v>56</v>
      </c>
      <c r="Q2916">
        <v>247</v>
      </c>
    </row>
    <row r="2917" spans="1:17" x14ac:dyDescent="0.3">
      <c r="A2917" s="1" t="s">
        <v>15308</v>
      </c>
      <c r="B2917" s="1" t="s">
        <v>15309</v>
      </c>
      <c r="C2917" s="1" t="s">
        <v>15310</v>
      </c>
      <c r="D2917" s="1" t="s">
        <v>47</v>
      </c>
      <c r="E2917" s="1" t="s">
        <v>1919</v>
      </c>
      <c r="F2917" s="1" t="s">
        <v>15311</v>
      </c>
      <c r="G2917" s="1" t="s">
        <v>15311</v>
      </c>
      <c r="H2917" s="1" t="s">
        <v>15312</v>
      </c>
      <c r="I2917" s="2">
        <v>43336</v>
      </c>
      <c r="J2917" s="2">
        <v>43466</v>
      </c>
      <c r="K2917">
        <v>98</v>
      </c>
      <c r="L2917" s="1" t="s">
        <v>38</v>
      </c>
      <c r="M2917" s="1" t="s">
        <v>26</v>
      </c>
      <c r="N2917">
        <v>27</v>
      </c>
      <c r="O2917">
        <v>22</v>
      </c>
      <c r="P2917">
        <v>61</v>
      </c>
      <c r="Q2917">
        <v>742</v>
      </c>
    </row>
    <row r="2918" spans="1:17" x14ac:dyDescent="0.3">
      <c r="A2918" s="1" t="s">
        <v>15313</v>
      </c>
      <c r="B2918" s="1" t="s">
        <v>15314</v>
      </c>
      <c r="C2918" s="1" t="s">
        <v>38</v>
      </c>
      <c r="D2918" s="1" t="s">
        <v>47</v>
      </c>
      <c r="E2918" s="1" t="s">
        <v>198</v>
      </c>
      <c r="F2918" s="1" t="s">
        <v>15315</v>
      </c>
      <c r="G2918" s="1" t="s">
        <v>15315</v>
      </c>
      <c r="H2918" s="1" t="s">
        <v>15316</v>
      </c>
      <c r="I2918" s="2"/>
      <c r="J2918" s="2">
        <v>43102</v>
      </c>
      <c r="K2918">
        <v>94</v>
      </c>
      <c r="L2918" s="1" t="s">
        <v>38</v>
      </c>
      <c r="M2918" s="1" t="s">
        <v>43</v>
      </c>
      <c r="N2918">
        <v>64</v>
      </c>
      <c r="O2918">
        <v>11</v>
      </c>
      <c r="P2918">
        <v>14</v>
      </c>
      <c r="Q2918">
        <v>68</v>
      </c>
    </row>
    <row r="2919" spans="1:17" x14ac:dyDescent="0.3">
      <c r="A2919" s="1" t="s">
        <v>15317</v>
      </c>
      <c r="B2919" s="1" t="s">
        <v>15318</v>
      </c>
      <c r="C2919" s="1" t="s">
        <v>38</v>
      </c>
      <c r="D2919" s="1" t="s">
        <v>47</v>
      </c>
      <c r="E2919" s="1" t="s">
        <v>164</v>
      </c>
      <c r="F2919" s="1" t="s">
        <v>15319</v>
      </c>
      <c r="G2919" s="1" t="s">
        <v>15319</v>
      </c>
      <c r="H2919" s="1" t="s">
        <v>15320</v>
      </c>
      <c r="I2919" s="2">
        <v>35839</v>
      </c>
      <c r="J2919" s="2">
        <v>36445</v>
      </c>
      <c r="K2919">
        <v>144</v>
      </c>
      <c r="L2919" s="1" t="s">
        <v>540</v>
      </c>
      <c r="M2919" s="1" t="s">
        <v>26</v>
      </c>
      <c r="N2919">
        <v>50</v>
      </c>
      <c r="O2919">
        <v>12</v>
      </c>
      <c r="P2919">
        <v>69</v>
      </c>
      <c r="Q2919">
        <v>861</v>
      </c>
    </row>
    <row r="2920" spans="1:17" x14ac:dyDescent="0.3">
      <c r="A2920" s="1" t="s">
        <v>15321</v>
      </c>
      <c r="B2920" s="1" t="s">
        <v>15322</v>
      </c>
      <c r="C2920" s="1" t="s">
        <v>38</v>
      </c>
      <c r="D2920" s="1" t="s">
        <v>47</v>
      </c>
      <c r="E2920" s="1" t="s">
        <v>15323</v>
      </c>
      <c r="F2920" s="1" t="s">
        <v>15324</v>
      </c>
      <c r="G2920" s="1" t="s">
        <v>15324</v>
      </c>
      <c r="H2920" s="1" t="s">
        <v>15325</v>
      </c>
      <c r="I2920" s="2">
        <v>37456</v>
      </c>
      <c r="J2920" s="2">
        <v>38174</v>
      </c>
      <c r="K2920">
        <v>102</v>
      </c>
      <c r="L2920" s="1" t="s">
        <v>6474</v>
      </c>
      <c r="M2920" s="1" t="s">
        <v>26</v>
      </c>
      <c r="N2920">
        <v>57</v>
      </c>
      <c r="O2920">
        <v>14</v>
      </c>
      <c r="P2920">
        <v>79</v>
      </c>
      <c r="Q2920">
        <v>389</v>
      </c>
    </row>
    <row r="2921" spans="1:17" x14ac:dyDescent="0.3">
      <c r="A2921" s="1" t="s">
        <v>15326</v>
      </c>
      <c r="B2921" s="1" t="s">
        <v>15327</v>
      </c>
      <c r="C2921" s="1" t="s">
        <v>38</v>
      </c>
      <c r="D2921" s="1" t="s">
        <v>47</v>
      </c>
      <c r="E2921" s="1" t="s">
        <v>13742</v>
      </c>
      <c r="F2921" s="1" t="s">
        <v>15328</v>
      </c>
      <c r="G2921" s="1" t="s">
        <v>15329</v>
      </c>
      <c r="H2921" s="1" t="s">
        <v>15329</v>
      </c>
      <c r="I2921" s="2">
        <v>41579</v>
      </c>
      <c r="J2921" s="2">
        <v>41579</v>
      </c>
      <c r="K2921">
        <v>79</v>
      </c>
      <c r="L2921" s="1" t="s">
        <v>9907</v>
      </c>
      <c r="M2921" s="1" t="s">
        <v>43</v>
      </c>
      <c r="N2921">
        <v>100</v>
      </c>
      <c r="O2921">
        <v>6</v>
      </c>
    </row>
    <row r="2922" spans="1:17" x14ac:dyDescent="0.3">
      <c r="A2922" s="1" t="s">
        <v>15330</v>
      </c>
      <c r="B2922" s="1" t="s">
        <v>15331</v>
      </c>
      <c r="C2922" s="1" t="s">
        <v>38</v>
      </c>
      <c r="D2922" s="1" t="s">
        <v>47</v>
      </c>
      <c r="E2922" s="1" t="s">
        <v>31</v>
      </c>
      <c r="F2922" s="1" t="s">
        <v>15329</v>
      </c>
      <c r="G2922" s="1" t="s">
        <v>15329</v>
      </c>
      <c r="H2922" s="1" t="s">
        <v>15329</v>
      </c>
      <c r="I2922" s="2">
        <v>42069</v>
      </c>
      <c r="J2922" s="2">
        <v>42069</v>
      </c>
      <c r="K2922">
        <v>58</v>
      </c>
      <c r="L2922" s="1" t="s">
        <v>9907</v>
      </c>
      <c r="M2922" s="1" t="s">
        <v>43</v>
      </c>
      <c r="N2922">
        <v>100</v>
      </c>
      <c r="O2922">
        <v>7</v>
      </c>
    </row>
    <row r="2923" spans="1:17" x14ac:dyDescent="0.3">
      <c r="A2923" s="1" t="s">
        <v>15332</v>
      </c>
      <c r="B2923" s="1" t="s">
        <v>15333</v>
      </c>
      <c r="C2923" s="1" t="s">
        <v>15334</v>
      </c>
      <c r="D2923" s="1" t="s">
        <v>47</v>
      </c>
      <c r="E2923" s="1" t="s">
        <v>31</v>
      </c>
      <c r="F2923" s="1" t="s">
        <v>7314</v>
      </c>
      <c r="G2923" s="1" t="s">
        <v>15329</v>
      </c>
      <c r="H2923" s="1" t="s">
        <v>15329</v>
      </c>
      <c r="I2923" s="2"/>
      <c r="J2923" s="2">
        <v>43655</v>
      </c>
      <c r="K2923">
        <v>65</v>
      </c>
      <c r="L2923" s="1" t="s">
        <v>9907</v>
      </c>
      <c r="M2923" s="1" t="s">
        <v>35</v>
      </c>
      <c r="N2923">
        <v>86</v>
      </c>
      <c r="O2923">
        <v>28</v>
      </c>
      <c r="P2923">
        <v>78</v>
      </c>
      <c r="Q2923">
        <v>59</v>
      </c>
    </row>
    <row r="2924" spans="1:17" x14ac:dyDescent="0.3">
      <c r="A2924" s="1" t="s">
        <v>15335</v>
      </c>
      <c r="B2924" s="1" t="s">
        <v>15336</v>
      </c>
      <c r="C2924" s="1" t="s">
        <v>15337</v>
      </c>
      <c r="D2924" s="1" t="s">
        <v>30</v>
      </c>
      <c r="E2924" s="1" t="s">
        <v>116</v>
      </c>
      <c r="F2924" s="1" t="s">
        <v>5102</v>
      </c>
      <c r="G2924" s="1" t="s">
        <v>15338</v>
      </c>
      <c r="H2924" s="1" t="s">
        <v>15339</v>
      </c>
      <c r="I2924" s="2">
        <v>37871</v>
      </c>
      <c r="J2924" s="2">
        <v>38244</v>
      </c>
      <c r="K2924">
        <v>109</v>
      </c>
      <c r="L2924" s="1" t="s">
        <v>34</v>
      </c>
      <c r="M2924" s="1" t="s">
        <v>35</v>
      </c>
      <c r="N2924">
        <v>91</v>
      </c>
      <c r="O2924">
        <v>109</v>
      </c>
      <c r="P2924">
        <v>84</v>
      </c>
      <c r="Q2924">
        <v>4955</v>
      </c>
    </row>
    <row r="2925" spans="1:17" x14ac:dyDescent="0.3">
      <c r="A2925" s="1" t="s">
        <v>15340</v>
      </c>
      <c r="B2925" s="1" t="s">
        <v>15341</v>
      </c>
      <c r="C2925" s="1" t="s">
        <v>15342</v>
      </c>
      <c r="D2925" s="1" t="s">
        <v>30</v>
      </c>
      <c r="E2925" s="1" t="s">
        <v>5975</v>
      </c>
      <c r="F2925" s="1" t="s">
        <v>15343</v>
      </c>
      <c r="G2925" s="1" t="s">
        <v>15344</v>
      </c>
      <c r="H2925" s="1" t="s">
        <v>15345</v>
      </c>
      <c r="I2925" s="2">
        <v>39716</v>
      </c>
      <c r="J2925" s="2">
        <v>40267</v>
      </c>
      <c r="K2925">
        <v>149</v>
      </c>
      <c r="L2925" s="1" t="s">
        <v>1651</v>
      </c>
      <c r="M2925" s="1" t="s">
        <v>35</v>
      </c>
      <c r="N2925">
        <v>85</v>
      </c>
      <c r="O2925">
        <v>100</v>
      </c>
      <c r="P2925">
        <v>80</v>
      </c>
      <c r="Q2925">
        <v>16121</v>
      </c>
    </row>
    <row r="2926" spans="1:17" x14ac:dyDescent="0.3">
      <c r="A2926" s="1" t="s">
        <v>15346</v>
      </c>
      <c r="B2926" s="1" t="s">
        <v>15347</v>
      </c>
      <c r="C2926" s="1" t="s">
        <v>38</v>
      </c>
      <c r="D2926" s="1" t="s">
        <v>47</v>
      </c>
      <c r="E2926" s="1" t="s">
        <v>14452</v>
      </c>
      <c r="F2926" s="1" t="s">
        <v>6925</v>
      </c>
      <c r="G2926" s="1" t="s">
        <v>15348</v>
      </c>
      <c r="H2926" s="1" t="s">
        <v>15349</v>
      </c>
      <c r="I2926" s="2">
        <v>40081</v>
      </c>
      <c r="J2926" s="2">
        <v>40834</v>
      </c>
      <c r="K2926">
        <v>150</v>
      </c>
      <c r="L2926" s="1" t="s">
        <v>1232</v>
      </c>
      <c r="M2926" s="1" t="s">
        <v>26</v>
      </c>
      <c r="N2926">
        <v>55</v>
      </c>
      <c r="O2926">
        <v>11</v>
      </c>
      <c r="P2926">
        <v>50</v>
      </c>
      <c r="Q2926">
        <v>1215</v>
      </c>
    </row>
    <row r="2927" spans="1:17" x14ac:dyDescent="0.3">
      <c r="A2927" s="1" t="s">
        <v>15350</v>
      </c>
      <c r="B2927" s="1" t="s">
        <v>15351</v>
      </c>
      <c r="C2927" s="1" t="s">
        <v>15352</v>
      </c>
      <c r="D2927" s="1" t="s">
        <v>56</v>
      </c>
      <c r="E2927" s="1" t="s">
        <v>2633</v>
      </c>
      <c r="F2927" s="1" t="s">
        <v>15353</v>
      </c>
      <c r="G2927" s="1" t="s">
        <v>15354</v>
      </c>
      <c r="H2927" s="1" t="s">
        <v>15355</v>
      </c>
      <c r="I2927" s="2">
        <v>36124</v>
      </c>
      <c r="J2927" s="2">
        <v>36284</v>
      </c>
      <c r="K2927">
        <v>90</v>
      </c>
      <c r="L2927" s="1" t="s">
        <v>1087</v>
      </c>
      <c r="M2927" s="1" t="s">
        <v>43</v>
      </c>
      <c r="N2927">
        <v>64</v>
      </c>
      <c r="O2927">
        <v>64</v>
      </c>
      <c r="P2927">
        <v>40</v>
      </c>
      <c r="Q2927">
        <v>63979</v>
      </c>
    </row>
    <row r="2928" spans="1:17" x14ac:dyDescent="0.3">
      <c r="A2928" s="1" t="s">
        <v>15356</v>
      </c>
      <c r="B2928" s="1" t="s">
        <v>15357</v>
      </c>
      <c r="C2928" s="1" t="s">
        <v>15358</v>
      </c>
      <c r="D2928" s="1" t="s">
        <v>30</v>
      </c>
      <c r="E2928" s="1" t="s">
        <v>116</v>
      </c>
      <c r="F2928" s="1" t="s">
        <v>10004</v>
      </c>
      <c r="G2928" s="1" t="s">
        <v>15359</v>
      </c>
      <c r="H2928" s="1" t="s">
        <v>15360</v>
      </c>
      <c r="I2928" s="2">
        <v>39017</v>
      </c>
      <c r="J2928" s="2">
        <v>39133</v>
      </c>
      <c r="K2928">
        <v>143</v>
      </c>
      <c r="L2928" s="1" t="s">
        <v>6725</v>
      </c>
      <c r="M2928" s="1" t="s">
        <v>43</v>
      </c>
      <c r="N2928">
        <v>69</v>
      </c>
      <c r="O2928">
        <v>199</v>
      </c>
      <c r="P2928">
        <v>77</v>
      </c>
      <c r="Q2928">
        <v>377192</v>
      </c>
    </row>
    <row r="2929" spans="1:17" x14ac:dyDescent="0.3">
      <c r="A2929" s="1" t="s">
        <v>15361</v>
      </c>
      <c r="B2929" s="1" t="s">
        <v>15362</v>
      </c>
      <c r="C2929" s="1" t="s">
        <v>38</v>
      </c>
      <c r="D2929" s="1" t="s">
        <v>47</v>
      </c>
      <c r="E2929" s="1" t="s">
        <v>3618</v>
      </c>
      <c r="F2929" s="1" t="s">
        <v>15363</v>
      </c>
      <c r="G2929" s="1" t="s">
        <v>15364</v>
      </c>
      <c r="H2929" s="1" t="s">
        <v>15365</v>
      </c>
      <c r="I2929" s="2">
        <v>14549</v>
      </c>
      <c r="J2929" s="2">
        <v>39350</v>
      </c>
      <c r="K2929">
        <v>91</v>
      </c>
      <c r="L2929" s="1" t="s">
        <v>253</v>
      </c>
      <c r="M2929" s="1" t="s">
        <v>43</v>
      </c>
      <c r="N2929">
        <v>83</v>
      </c>
      <c r="O2929">
        <v>6</v>
      </c>
      <c r="P2929">
        <v>71</v>
      </c>
      <c r="Q2929">
        <v>1199</v>
      </c>
    </row>
    <row r="2930" spans="1:17" x14ac:dyDescent="0.3">
      <c r="A2930" s="1" t="s">
        <v>15366</v>
      </c>
      <c r="B2930" s="1" t="s">
        <v>15367</v>
      </c>
      <c r="C2930" s="1" t="s">
        <v>15368</v>
      </c>
      <c r="D2930" s="1" t="s">
        <v>56</v>
      </c>
      <c r="E2930" s="1" t="s">
        <v>962</v>
      </c>
      <c r="F2930" s="1" t="s">
        <v>15369</v>
      </c>
      <c r="G2930" s="1" t="s">
        <v>15369</v>
      </c>
      <c r="H2930" s="1" t="s">
        <v>15370</v>
      </c>
      <c r="I2930" s="2">
        <v>32017</v>
      </c>
      <c r="J2930" s="2">
        <v>36914</v>
      </c>
      <c r="K2930">
        <v>102</v>
      </c>
      <c r="L2930" s="1" t="s">
        <v>134</v>
      </c>
      <c r="M2930" s="1" t="s">
        <v>43</v>
      </c>
      <c r="N2930">
        <v>97</v>
      </c>
      <c r="O2930">
        <v>30</v>
      </c>
      <c r="P2930">
        <v>91</v>
      </c>
      <c r="Q2930">
        <v>9288</v>
      </c>
    </row>
    <row r="2931" spans="1:17" x14ac:dyDescent="0.3">
      <c r="A2931" s="1" t="s">
        <v>15371</v>
      </c>
      <c r="B2931" s="1" t="s">
        <v>15372</v>
      </c>
      <c r="C2931" s="1" t="s">
        <v>15373</v>
      </c>
      <c r="D2931" s="1" t="s">
        <v>20</v>
      </c>
      <c r="E2931" s="1" t="s">
        <v>301</v>
      </c>
      <c r="F2931" s="1" t="s">
        <v>4848</v>
      </c>
      <c r="G2931" s="1" t="s">
        <v>15374</v>
      </c>
      <c r="H2931" s="1" t="s">
        <v>15375</v>
      </c>
      <c r="I2931" s="2">
        <v>32057</v>
      </c>
      <c r="J2931" s="2">
        <v>36928</v>
      </c>
      <c r="K2931">
        <v>103</v>
      </c>
      <c r="L2931" s="1" t="s">
        <v>134</v>
      </c>
      <c r="M2931" s="1" t="s">
        <v>43</v>
      </c>
      <c r="N2931">
        <v>74</v>
      </c>
      <c r="O2931">
        <v>31</v>
      </c>
      <c r="P2931">
        <v>62</v>
      </c>
      <c r="Q2931">
        <v>28434</v>
      </c>
    </row>
    <row r="2932" spans="1:17" x14ac:dyDescent="0.3">
      <c r="A2932" s="1" t="s">
        <v>15376</v>
      </c>
      <c r="B2932" s="1" t="s">
        <v>15377</v>
      </c>
      <c r="C2932" s="1" t="s">
        <v>15378</v>
      </c>
      <c r="D2932" s="1" t="s">
        <v>30</v>
      </c>
      <c r="E2932" s="1" t="s">
        <v>116</v>
      </c>
      <c r="F2932" s="1" t="s">
        <v>6739</v>
      </c>
      <c r="G2932" s="1" t="s">
        <v>6739</v>
      </c>
      <c r="H2932" s="1" t="s">
        <v>15379</v>
      </c>
      <c r="I2932" s="2">
        <v>37069</v>
      </c>
      <c r="J2932" s="2">
        <v>37201</v>
      </c>
      <c r="K2932">
        <v>130</v>
      </c>
      <c r="L2932" s="1" t="s">
        <v>85</v>
      </c>
      <c r="M2932" s="1" t="s">
        <v>43</v>
      </c>
      <c r="N2932">
        <v>71</v>
      </c>
      <c r="O2932">
        <v>92</v>
      </c>
      <c r="P2932">
        <v>87</v>
      </c>
      <c r="Q2932">
        <v>62663</v>
      </c>
    </row>
    <row r="2933" spans="1:17" x14ac:dyDescent="0.3">
      <c r="A2933" s="1" t="s">
        <v>15380</v>
      </c>
      <c r="B2933" s="1" t="s">
        <v>15381</v>
      </c>
      <c r="C2933" s="1" t="s">
        <v>38</v>
      </c>
      <c r="D2933" s="1" t="s">
        <v>30</v>
      </c>
      <c r="E2933" s="1" t="s">
        <v>1833</v>
      </c>
      <c r="F2933" s="1" t="s">
        <v>2482</v>
      </c>
      <c r="G2933" s="1" t="s">
        <v>15382</v>
      </c>
      <c r="H2933" s="1" t="s">
        <v>15383</v>
      </c>
      <c r="I2933" s="2">
        <v>20807</v>
      </c>
      <c r="J2933" s="2">
        <v>37811</v>
      </c>
      <c r="K2933">
        <v>114</v>
      </c>
      <c r="L2933" s="1" t="s">
        <v>1333</v>
      </c>
      <c r="M2933" s="1" t="s">
        <v>43</v>
      </c>
      <c r="N2933">
        <v>94</v>
      </c>
      <c r="O2933">
        <v>16</v>
      </c>
      <c r="P2933">
        <v>82</v>
      </c>
      <c r="Q2933">
        <v>2551</v>
      </c>
    </row>
    <row r="2934" spans="1:17" x14ac:dyDescent="0.3">
      <c r="A2934" s="1" t="s">
        <v>15384</v>
      </c>
      <c r="B2934" s="1" t="s">
        <v>15385</v>
      </c>
      <c r="C2934" s="1" t="s">
        <v>15386</v>
      </c>
      <c r="D2934" s="1" t="s">
        <v>30</v>
      </c>
      <c r="E2934" s="1" t="s">
        <v>1083</v>
      </c>
      <c r="F2934" s="1" t="s">
        <v>15387</v>
      </c>
      <c r="G2934" s="1" t="s">
        <v>15387</v>
      </c>
      <c r="H2934" s="1" t="s">
        <v>15388</v>
      </c>
      <c r="I2934" s="2">
        <v>42914</v>
      </c>
      <c r="J2934" s="2">
        <v>43018</v>
      </c>
      <c r="K2934">
        <v>113</v>
      </c>
      <c r="L2934" s="1" t="s">
        <v>239</v>
      </c>
      <c r="M2934" s="1" t="s">
        <v>35</v>
      </c>
      <c r="N2934">
        <v>93</v>
      </c>
      <c r="O2934">
        <v>367</v>
      </c>
      <c r="P2934">
        <v>86</v>
      </c>
      <c r="Q2934">
        <v>62326</v>
      </c>
    </row>
    <row r="2935" spans="1:17" x14ac:dyDescent="0.3">
      <c r="A2935" s="1" t="s">
        <v>15389</v>
      </c>
      <c r="B2935" s="1" t="s">
        <v>15390</v>
      </c>
      <c r="C2935" s="1" t="s">
        <v>38</v>
      </c>
      <c r="D2935" s="1" t="s">
        <v>47</v>
      </c>
      <c r="E2935" s="1" t="s">
        <v>48</v>
      </c>
      <c r="F2935" s="1" t="s">
        <v>2314</v>
      </c>
      <c r="G2935" s="1" t="s">
        <v>15391</v>
      </c>
      <c r="H2935" s="1" t="s">
        <v>15392</v>
      </c>
      <c r="I2935" s="2">
        <v>12228</v>
      </c>
      <c r="J2935" s="2">
        <v>39056</v>
      </c>
      <c r="K2935">
        <v>70</v>
      </c>
      <c r="L2935" s="1" t="s">
        <v>253</v>
      </c>
      <c r="M2935" s="1" t="s">
        <v>43</v>
      </c>
      <c r="N2935">
        <v>100</v>
      </c>
      <c r="O2935">
        <v>14</v>
      </c>
      <c r="P2935">
        <v>81</v>
      </c>
      <c r="Q2935">
        <v>3406</v>
      </c>
    </row>
    <row r="2936" spans="1:17" x14ac:dyDescent="0.3">
      <c r="A2936" s="1" t="s">
        <v>15393</v>
      </c>
      <c r="B2936" s="1" t="s">
        <v>15394</v>
      </c>
      <c r="C2936" s="1" t="s">
        <v>15395</v>
      </c>
      <c r="D2936" s="1" t="s">
        <v>20</v>
      </c>
      <c r="E2936" s="1" t="s">
        <v>1118</v>
      </c>
      <c r="F2936" s="1" t="s">
        <v>1914</v>
      </c>
      <c r="G2936" s="1" t="s">
        <v>15396</v>
      </c>
      <c r="H2936" s="1" t="s">
        <v>15397</v>
      </c>
      <c r="I2936" s="2">
        <v>36231</v>
      </c>
      <c r="J2936" s="2">
        <v>36368</v>
      </c>
      <c r="K2936">
        <v>94</v>
      </c>
      <c r="L2936" s="1" t="s">
        <v>1114</v>
      </c>
      <c r="M2936" s="1" t="s">
        <v>26</v>
      </c>
      <c r="N2936">
        <v>2</v>
      </c>
      <c r="O2936">
        <v>44</v>
      </c>
      <c r="P2936">
        <v>24</v>
      </c>
      <c r="Q2936">
        <v>82185</v>
      </c>
    </row>
    <row r="2937" spans="1:17" x14ac:dyDescent="0.3">
      <c r="A2937" s="1" t="s">
        <v>15398</v>
      </c>
      <c r="B2937" s="1" t="s">
        <v>15399</v>
      </c>
      <c r="C2937" s="1" t="s">
        <v>38</v>
      </c>
      <c r="D2937" s="1" t="s">
        <v>30</v>
      </c>
      <c r="E2937" s="1" t="s">
        <v>288</v>
      </c>
      <c r="F2937" s="1" t="s">
        <v>3689</v>
      </c>
      <c r="G2937" s="1" t="s">
        <v>15400</v>
      </c>
      <c r="H2937" s="1" t="s">
        <v>15401</v>
      </c>
      <c r="I2937" s="2">
        <v>30351</v>
      </c>
      <c r="J2937" s="2">
        <v>37901</v>
      </c>
      <c r="K2937">
        <v>105</v>
      </c>
      <c r="L2937" s="1" t="s">
        <v>112</v>
      </c>
      <c r="M2937" s="1" t="s">
        <v>43</v>
      </c>
      <c r="N2937">
        <v>94</v>
      </c>
      <c r="O2937">
        <v>17</v>
      </c>
      <c r="P2937">
        <v>70</v>
      </c>
      <c r="Q2937">
        <v>476</v>
      </c>
    </row>
    <row r="2938" spans="1:17" x14ac:dyDescent="0.3">
      <c r="A2938" s="1" t="s">
        <v>15402</v>
      </c>
      <c r="B2938" s="1" t="s">
        <v>15403</v>
      </c>
      <c r="C2938" s="1" t="s">
        <v>15404</v>
      </c>
      <c r="D2938" s="1" t="s">
        <v>65</v>
      </c>
      <c r="E2938" s="1" t="s">
        <v>31</v>
      </c>
      <c r="F2938" s="1" t="s">
        <v>15405</v>
      </c>
      <c r="G2938" s="1" t="s">
        <v>15406</v>
      </c>
      <c r="H2938" s="1" t="s">
        <v>15407</v>
      </c>
      <c r="I2938" s="2">
        <v>39563</v>
      </c>
      <c r="J2938" s="2">
        <v>39700</v>
      </c>
      <c r="K2938">
        <v>99</v>
      </c>
      <c r="L2938" s="1" t="s">
        <v>724</v>
      </c>
      <c r="M2938" s="1" t="s">
        <v>43</v>
      </c>
      <c r="N2938">
        <v>64</v>
      </c>
      <c r="O2938">
        <v>163</v>
      </c>
      <c r="P2938">
        <v>55</v>
      </c>
      <c r="Q2938">
        <v>374653</v>
      </c>
    </row>
    <row r="2939" spans="1:17" x14ac:dyDescent="0.3">
      <c r="A2939" s="1" t="s">
        <v>15408</v>
      </c>
      <c r="B2939" s="1" t="s">
        <v>15409</v>
      </c>
      <c r="C2939" s="1" t="s">
        <v>38</v>
      </c>
      <c r="D2939" s="1" t="s">
        <v>20</v>
      </c>
      <c r="E2939" s="1" t="s">
        <v>5537</v>
      </c>
      <c r="F2939" s="1" t="s">
        <v>2270</v>
      </c>
      <c r="G2939" s="1" t="s">
        <v>15410</v>
      </c>
      <c r="H2939" s="1" t="s">
        <v>15411</v>
      </c>
      <c r="I2939" s="2">
        <v>31128</v>
      </c>
      <c r="J2939" s="2">
        <v>37502</v>
      </c>
      <c r="K2939">
        <v>95</v>
      </c>
      <c r="L2939" s="1" t="s">
        <v>3902</v>
      </c>
      <c r="M2939" s="1" t="s">
        <v>26</v>
      </c>
      <c r="N2939">
        <v>13</v>
      </c>
      <c r="O2939">
        <v>16</v>
      </c>
      <c r="P2939">
        <v>38</v>
      </c>
      <c r="Q2939">
        <v>6490</v>
      </c>
    </row>
    <row r="2940" spans="1:17" x14ac:dyDescent="0.3">
      <c r="A2940" s="1" t="s">
        <v>15412</v>
      </c>
      <c r="B2940" s="1" t="s">
        <v>15413</v>
      </c>
      <c r="C2940" s="1" t="s">
        <v>38</v>
      </c>
      <c r="D2940" s="1" t="s">
        <v>30</v>
      </c>
      <c r="E2940" s="1" t="s">
        <v>31</v>
      </c>
      <c r="F2940" s="1" t="s">
        <v>6515</v>
      </c>
      <c r="G2940" s="1" t="s">
        <v>6516</v>
      </c>
      <c r="H2940" s="1" t="s">
        <v>15414</v>
      </c>
      <c r="I2940" s="2">
        <v>34458</v>
      </c>
      <c r="J2940" s="2">
        <v>37691</v>
      </c>
      <c r="K2940">
        <v>110</v>
      </c>
      <c r="L2940" s="1" t="s">
        <v>5718</v>
      </c>
      <c r="M2940" s="1" t="s">
        <v>26</v>
      </c>
      <c r="N2940">
        <v>36</v>
      </c>
      <c r="O2940">
        <v>11</v>
      </c>
    </row>
    <row r="2941" spans="1:17" x14ac:dyDescent="0.3">
      <c r="A2941" s="1" t="s">
        <v>15415</v>
      </c>
      <c r="B2941" s="1" t="s">
        <v>15416</v>
      </c>
      <c r="C2941" s="1" t="s">
        <v>38</v>
      </c>
      <c r="D2941" s="1" t="s">
        <v>47</v>
      </c>
      <c r="E2941" s="1" t="s">
        <v>1083</v>
      </c>
      <c r="F2941" s="1" t="s">
        <v>15417</v>
      </c>
      <c r="G2941" s="1" t="s">
        <v>15418</v>
      </c>
      <c r="H2941" s="1" t="s">
        <v>15419</v>
      </c>
      <c r="I2941" s="2">
        <v>43532</v>
      </c>
      <c r="J2941" s="2">
        <v>39797</v>
      </c>
      <c r="K2941">
        <v>95</v>
      </c>
      <c r="L2941" s="1" t="s">
        <v>15420</v>
      </c>
      <c r="M2941" s="1" t="s">
        <v>43</v>
      </c>
      <c r="N2941">
        <v>100</v>
      </c>
      <c r="O2941">
        <v>25</v>
      </c>
      <c r="P2941">
        <v>38</v>
      </c>
      <c r="Q2941">
        <v>125</v>
      </c>
    </row>
    <row r="2942" spans="1:17" x14ac:dyDescent="0.3">
      <c r="A2942" s="1" t="s">
        <v>15421</v>
      </c>
      <c r="B2942" s="1" t="s">
        <v>15422</v>
      </c>
      <c r="C2942" s="1" t="s">
        <v>15423</v>
      </c>
      <c r="D2942" s="1" t="s">
        <v>65</v>
      </c>
      <c r="E2942" s="1" t="s">
        <v>3906</v>
      </c>
      <c r="F2942" s="1" t="s">
        <v>15424</v>
      </c>
      <c r="G2942" s="1" t="s">
        <v>15425</v>
      </c>
      <c r="H2942" s="1" t="s">
        <v>15426</v>
      </c>
      <c r="I2942" s="2">
        <v>39680</v>
      </c>
      <c r="J2942" s="2">
        <v>39819</v>
      </c>
      <c r="K2942">
        <v>90</v>
      </c>
      <c r="L2942" s="1" t="s">
        <v>25</v>
      </c>
      <c r="M2942" s="1" t="s">
        <v>26</v>
      </c>
      <c r="N2942">
        <v>6</v>
      </c>
      <c r="O2942">
        <v>103</v>
      </c>
      <c r="P2942">
        <v>26</v>
      </c>
      <c r="Q2942">
        <v>152227</v>
      </c>
    </row>
    <row r="2943" spans="1:17" x14ac:dyDescent="0.3">
      <c r="A2943" s="1" t="s">
        <v>15427</v>
      </c>
      <c r="B2943" s="1" t="s">
        <v>15428</v>
      </c>
      <c r="C2943" s="1" t="s">
        <v>38</v>
      </c>
      <c r="D2943" s="1" t="s">
        <v>20</v>
      </c>
      <c r="E2943" s="1" t="s">
        <v>4558</v>
      </c>
      <c r="F2943" s="1" t="s">
        <v>14026</v>
      </c>
      <c r="G2943" s="1" t="s">
        <v>4428</v>
      </c>
      <c r="H2943" s="1" t="s">
        <v>15429</v>
      </c>
      <c r="I2943" s="2">
        <v>34516</v>
      </c>
      <c r="J2943" s="2">
        <v>37285</v>
      </c>
      <c r="K2943">
        <v>99</v>
      </c>
      <c r="L2943" s="1" t="s">
        <v>1948</v>
      </c>
      <c r="M2943" s="1" t="s">
        <v>26</v>
      </c>
      <c r="N2943">
        <v>20</v>
      </c>
      <c r="O2943">
        <v>15</v>
      </c>
      <c r="P2943">
        <v>52</v>
      </c>
      <c r="Q2943">
        <v>186210</v>
      </c>
    </row>
    <row r="2944" spans="1:17" x14ac:dyDescent="0.3">
      <c r="A2944" s="1" t="s">
        <v>15430</v>
      </c>
      <c r="B2944" s="1" t="s">
        <v>15431</v>
      </c>
      <c r="C2944" s="1" t="s">
        <v>15432</v>
      </c>
      <c r="D2944" s="1" t="s">
        <v>30</v>
      </c>
      <c r="E2944" s="1" t="s">
        <v>301</v>
      </c>
      <c r="F2944" s="1" t="s">
        <v>38</v>
      </c>
      <c r="G2944" s="1" t="s">
        <v>38</v>
      </c>
      <c r="H2944" s="1" t="s">
        <v>15433</v>
      </c>
      <c r="I2944" s="2">
        <v>39577</v>
      </c>
      <c r="J2944" s="2">
        <v>39707</v>
      </c>
      <c r="K2944">
        <v>90</v>
      </c>
      <c r="L2944" s="1" t="s">
        <v>15434</v>
      </c>
      <c r="M2944" s="1" t="s">
        <v>26</v>
      </c>
      <c r="N2944">
        <v>33</v>
      </c>
      <c r="O2944">
        <v>27</v>
      </c>
      <c r="P2944">
        <v>30</v>
      </c>
      <c r="Q2944">
        <v>3704</v>
      </c>
    </row>
    <row r="2945" spans="1:17" x14ac:dyDescent="0.3">
      <c r="A2945" s="1" t="s">
        <v>15435</v>
      </c>
      <c r="B2945" s="1" t="s">
        <v>15436</v>
      </c>
      <c r="C2945" s="1" t="s">
        <v>38</v>
      </c>
      <c r="D2945" s="1" t="s">
        <v>20</v>
      </c>
      <c r="E2945" s="1" t="s">
        <v>4558</v>
      </c>
      <c r="F2945" s="1" t="s">
        <v>15437</v>
      </c>
      <c r="G2945" s="1" t="s">
        <v>15438</v>
      </c>
      <c r="H2945" s="1" t="s">
        <v>15439</v>
      </c>
      <c r="I2945" s="2">
        <v>34929</v>
      </c>
      <c r="J2945" s="2">
        <v>37880</v>
      </c>
      <c r="K2945">
        <v>94</v>
      </c>
      <c r="L2945" s="1" t="s">
        <v>434</v>
      </c>
      <c r="M2945" s="1" t="s">
        <v>43</v>
      </c>
      <c r="N2945">
        <v>67</v>
      </c>
      <c r="O2945">
        <v>15</v>
      </c>
      <c r="P2945">
        <v>47</v>
      </c>
      <c r="Q2945">
        <v>9959</v>
      </c>
    </row>
    <row r="2946" spans="1:17" x14ac:dyDescent="0.3">
      <c r="A2946" s="1" t="s">
        <v>15440</v>
      </c>
      <c r="B2946" s="1" t="s">
        <v>15441</v>
      </c>
      <c r="C2946" s="1" t="s">
        <v>15442</v>
      </c>
      <c r="D2946" s="1" t="s">
        <v>30</v>
      </c>
      <c r="E2946" s="1" t="s">
        <v>31</v>
      </c>
      <c r="F2946" s="1" t="s">
        <v>11727</v>
      </c>
      <c r="G2946" s="1" t="s">
        <v>11727</v>
      </c>
      <c r="H2946" s="1" t="s">
        <v>15443</v>
      </c>
      <c r="I2946" s="2">
        <v>41159</v>
      </c>
      <c r="J2946" s="2">
        <v>41352</v>
      </c>
      <c r="K2946">
        <v>91</v>
      </c>
      <c r="L2946" s="1" t="s">
        <v>9813</v>
      </c>
      <c r="M2946" s="1" t="s">
        <v>26</v>
      </c>
      <c r="N2946">
        <v>56</v>
      </c>
      <c r="O2946">
        <v>101</v>
      </c>
      <c r="P2946">
        <v>34</v>
      </c>
      <c r="Q2946">
        <v>17946</v>
      </c>
    </row>
    <row r="2947" spans="1:17" x14ac:dyDescent="0.3">
      <c r="A2947" s="1" t="s">
        <v>15444</v>
      </c>
      <c r="B2947" s="1" t="s">
        <v>15445</v>
      </c>
      <c r="C2947" s="1" t="s">
        <v>38</v>
      </c>
      <c r="D2947" s="1" t="s">
        <v>47</v>
      </c>
      <c r="E2947" s="1" t="s">
        <v>8619</v>
      </c>
      <c r="F2947" s="1" t="s">
        <v>8686</v>
      </c>
      <c r="G2947" s="1" t="s">
        <v>15446</v>
      </c>
      <c r="H2947" s="1" t="s">
        <v>15447</v>
      </c>
      <c r="I2947" s="2">
        <v>39675</v>
      </c>
      <c r="J2947" s="2">
        <v>39855</v>
      </c>
      <c r="K2947">
        <v>152</v>
      </c>
      <c r="L2947" s="1" t="s">
        <v>757</v>
      </c>
      <c r="M2947" s="1" t="s">
        <v>43</v>
      </c>
      <c r="N2947">
        <v>63</v>
      </c>
      <c r="O2947">
        <v>8</v>
      </c>
      <c r="P2947">
        <v>55</v>
      </c>
      <c r="Q2947">
        <v>3203</v>
      </c>
    </row>
    <row r="2948" spans="1:17" x14ac:dyDescent="0.3">
      <c r="A2948" s="1" t="s">
        <v>15448</v>
      </c>
      <c r="B2948" s="1" t="s">
        <v>15449</v>
      </c>
      <c r="C2948" s="1" t="s">
        <v>15450</v>
      </c>
      <c r="D2948" s="1" t="s">
        <v>65</v>
      </c>
      <c r="E2948" s="1" t="s">
        <v>31</v>
      </c>
      <c r="F2948" s="1" t="s">
        <v>15451</v>
      </c>
      <c r="G2948" s="1" t="s">
        <v>15452</v>
      </c>
      <c r="H2948" s="1" t="s">
        <v>15453</v>
      </c>
      <c r="I2948" s="2">
        <v>31576</v>
      </c>
      <c r="J2948" s="2">
        <v>37798</v>
      </c>
      <c r="K2948">
        <v>96</v>
      </c>
      <c r="L2948" s="1" t="s">
        <v>410</v>
      </c>
      <c r="M2948" s="1" t="s">
        <v>43</v>
      </c>
      <c r="N2948">
        <v>85</v>
      </c>
      <c r="O2948">
        <v>34</v>
      </c>
      <c r="P2948">
        <v>68</v>
      </c>
      <c r="Q2948">
        <v>33111</v>
      </c>
    </row>
    <row r="2949" spans="1:17" x14ac:dyDescent="0.3">
      <c r="A2949" s="1" t="s">
        <v>15454</v>
      </c>
      <c r="B2949" s="1" t="s">
        <v>15455</v>
      </c>
      <c r="C2949" s="1" t="s">
        <v>38</v>
      </c>
      <c r="D2949" s="1" t="s">
        <v>30</v>
      </c>
      <c r="E2949" s="1" t="s">
        <v>301</v>
      </c>
      <c r="F2949" s="1" t="s">
        <v>15456</v>
      </c>
      <c r="G2949" s="1" t="s">
        <v>15456</v>
      </c>
      <c r="H2949" s="1" t="s">
        <v>15457</v>
      </c>
      <c r="I2949" s="2">
        <v>41656</v>
      </c>
      <c r="J2949" s="2">
        <v>41737</v>
      </c>
      <c r="K2949">
        <v>93</v>
      </c>
      <c r="L2949" s="1" t="s">
        <v>781</v>
      </c>
      <c r="M2949" s="1" t="s">
        <v>26</v>
      </c>
      <c r="N2949">
        <v>11</v>
      </c>
      <c r="O2949">
        <v>9</v>
      </c>
      <c r="P2949">
        <v>47</v>
      </c>
      <c r="Q2949">
        <v>421</v>
      </c>
    </row>
    <row r="2950" spans="1:17" x14ac:dyDescent="0.3">
      <c r="A2950" s="1" t="s">
        <v>15458</v>
      </c>
      <c r="B2950" s="1" t="s">
        <v>15459</v>
      </c>
      <c r="C2950" s="1" t="s">
        <v>38</v>
      </c>
      <c r="D2950" s="1" t="s">
        <v>47</v>
      </c>
      <c r="E2950" s="1" t="s">
        <v>116</v>
      </c>
      <c r="F2950" s="1" t="s">
        <v>15460</v>
      </c>
      <c r="G2950" s="1" t="s">
        <v>15461</v>
      </c>
      <c r="H2950" s="1" t="s">
        <v>15462</v>
      </c>
      <c r="I2950" s="2">
        <v>43441</v>
      </c>
      <c r="J2950" s="2">
        <v>43441</v>
      </c>
      <c r="K2950">
        <v>101</v>
      </c>
      <c r="L2950" s="1" t="s">
        <v>1533</v>
      </c>
      <c r="M2950" s="1" t="s">
        <v>43</v>
      </c>
      <c r="N2950">
        <v>75</v>
      </c>
      <c r="O2950">
        <v>20</v>
      </c>
      <c r="P2950">
        <v>99</v>
      </c>
      <c r="Q2950">
        <v>1856</v>
      </c>
    </row>
    <row r="2951" spans="1:17" x14ac:dyDescent="0.3">
      <c r="A2951" s="1" t="s">
        <v>15463</v>
      </c>
      <c r="B2951" s="1" t="s">
        <v>15464</v>
      </c>
      <c r="C2951" s="1" t="s">
        <v>38</v>
      </c>
      <c r="D2951" s="1" t="s">
        <v>47</v>
      </c>
      <c r="E2951" s="1" t="s">
        <v>5975</v>
      </c>
      <c r="F2951" s="1" t="s">
        <v>12343</v>
      </c>
      <c r="G2951" s="1" t="s">
        <v>15465</v>
      </c>
      <c r="H2951" s="1" t="s">
        <v>15466</v>
      </c>
      <c r="I2951" s="2">
        <v>41243</v>
      </c>
      <c r="J2951" s="2">
        <v>41408</v>
      </c>
      <c r="K2951">
        <v>146</v>
      </c>
      <c r="L2951" s="1" t="s">
        <v>15467</v>
      </c>
      <c r="M2951" s="1" t="s">
        <v>26</v>
      </c>
      <c r="N2951">
        <v>36</v>
      </c>
      <c r="O2951">
        <v>11</v>
      </c>
      <c r="P2951">
        <v>62</v>
      </c>
      <c r="Q2951">
        <v>546</v>
      </c>
    </row>
    <row r="2952" spans="1:17" x14ac:dyDescent="0.3">
      <c r="A2952" s="1" t="s">
        <v>15468</v>
      </c>
      <c r="B2952" s="1" t="s">
        <v>15469</v>
      </c>
      <c r="C2952" s="1" t="s">
        <v>15470</v>
      </c>
      <c r="D2952" s="1" t="s">
        <v>47</v>
      </c>
      <c r="E2952" s="1" t="s">
        <v>288</v>
      </c>
      <c r="F2952" s="1" t="s">
        <v>8815</v>
      </c>
      <c r="G2952" s="1" t="s">
        <v>15471</v>
      </c>
      <c r="H2952" s="1" t="s">
        <v>15472</v>
      </c>
      <c r="I2952" s="2">
        <v>43182</v>
      </c>
      <c r="J2952" s="2">
        <v>43270</v>
      </c>
      <c r="K2952">
        <v>113</v>
      </c>
      <c r="L2952" s="1" t="s">
        <v>1556</v>
      </c>
      <c r="M2952" s="1" t="s">
        <v>43</v>
      </c>
      <c r="N2952">
        <v>71</v>
      </c>
      <c r="O2952">
        <v>41</v>
      </c>
      <c r="P2952">
        <v>62</v>
      </c>
      <c r="Q2952">
        <v>127</v>
      </c>
    </row>
    <row r="2953" spans="1:17" x14ac:dyDescent="0.3">
      <c r="A2953" s="1" t="s">
        <v>15473</v>
      </c>
      <c r="B2953" s="1" t="s">
        <v>15474</v>
      </c>
      <c r="C2953" s="1" t="s">
        <v>38</v>
      </c>
      <c r="D2953" s="1" t="s">
        <v>20</v>
      </c>
      <c r="E2953" s="1" t="s">
        <v>1147</v>
      </c>
      <c r="F2953" s="1" t="s">
        <v>15475</v>
      </c>
      <c r="G2953" s="1" t="s">
        <v>15476</v>
      </c>
      <c r="H2953" s="1" t="s">
        <v>15477</v>
      </c>
      <c r="I2953" s="2">
        <v>31996</v>
      </c>
      <c r="J2953" s="2">
        <v>38139</v>
      </c>
      <c r="K2953">
        <v>92</v>
      </c>
      <c r="L2953" s="1" t="s">
        <v>1935</v>
      </c>
      <c r="M2953" s="1" t="s">
        <v>43</v>
      </c>
      <c r="N2953">
        <v>71</v>
      </c>
      <c r="O2953">
        <v>14</v>
      </c>
      <c r="P2953">
        <v>63</v>
      </c>
      <c r="Q2953">
        <v>8035</v>
      </c>
    </row>
    <row r="2954" spans="1:17" x14ac:dyDescent="0.3">
      <c r="A2954" s="1" t="s">
        <v>15478</v>
      </c>
      <c r="B2954" s="1" t="s">
        <v>15479</v>
      </c>
      <c r="C2954" s="1" t="s">
        <v>15480</v>
      </c>
      <c r="D2954" s="1" t="s">
        <v>20</v>
      </c>
      <c r="E2954" s="1" t="s">
        <v>906</v>
      </c>
      <c r="F2954" s="1" t="s">
        <v>624</v>
      </c>
      <c r="G2954" s="1" t="s">
        <v>9911</v>
      </c>
      <c r="H2954" s="1" t="s">
        <v>15481</v>
      </c>
      <c r="I2954" s="2">
        <v>31231</v>
      </c>
      <c r="J2954" s="2">
        <v>37607</v>
      </c>
      <c r="K2954">
        <v>116</v>
      </c>
      <c r="L2954" s="1" t="s">
        <v>724</v>
      </c>
      <c r="M2954" s="1" t="s">
        <v>35</v>
      </c>
      <c r="N2954">
        <v>96</v>
      </c>
      <c r="O2954">
        <v>78</v>
      </c>
      <c r="P2954">
        <v>94</v>
      </c>
      <c r="Q2954">
        <v>1094056</v>
      </c>
    </row>
    <row r="2955" spans="1:17" x14ac:dyDescent="0.3">
      <c r="A2955" s="1" t="s">
        <v>15482</v>
      </c>
      <c r="B2955" s="1" t="s">
        <v>15483</v>
      </c>
      <c r="C2955" s="1" t="s">
        <v>15484</v>
      </c>
      <c r="D2955" s="1" t="s">
        <v>20</v>
      </c>
      <c r="E2955" s="1" t="s">
        <v>406</v>
      </c>
      <c r="F2955" s="1" t="s">
        <v>624</v>
      </c>
      <c r="G2955" s="1" t="s">
        <v>15485</v>
      </c>
      <c r="H2955" s="1" t="s">
        <v>15486</v>
      </c>
      <c r="I2955" s="2">
        <v>32509</v>
      </c>
      <c r="J2955" s="2">
        <v>37607</v>
      </c>
      <c r="K2955">
        <v>109</v>
      </c>
      <c r="L2955" s="1" t="s">
        <v>724</v>
      </c>
      <c r="M2955" s="1" t="s">
        <v>43</v>
      </c>
      <c r="N2955">
        <v>65</v>
      </c>
      <c r="O2955">
        <v>60</v>
      </c>
      <c r="P2955">
        <v>85</v>
      </c>
      <c r="Q2955">
        <v>749814</v>
      </c>
    </row>
    <row r="2956" spans="1:17" x14ac:dyDescent="0.3">
      <c r="A2956" s="1" t="s">
        <v>15487</v>
      </c>
      <c r="B2956" s="1" t="s">
        <v>15488</v>
      </c>
      <c r="C2956" s="1" t="s">
        <v>15489</v>
      </c>
      <c r="D2956" s="1" t="s">
        <v>20</v>
      </c>
      <c r="E2956" s="1" t="s">
        <v>906</v>
      </c>
      <c r="F2956" s="1" t="s">
        <v>624</v>
      </c>
      <c r="G2956" s="1" t="s">
        <v>9911</v>
      </c>
      <c r="H2956" s="1" t="s">
        <v>15490</v>
      </c>
      <c r="I2956" s="2">
        <v>33018</v>
      </c>
      <c r="J2956" s="2">
        <v>37607</v>
      </c>
      <c r="K2956">
        <v>119</v>
      </c>
      <c r="L2956" s="1" t="s">
        <v>724</v>
      </c>
      <c r="M2956" s="1" t="s">
        <v>35</v>
      </c>
      <c r="N2956">
        <v>79</v>
      </c>
      <c r="O2956">
        <v>43</v>
      </c>
      <c r="P2956">
        <v>78</v>
      </c>
      <c r="Q2956">
        <v>694374</v>
      </c>
    </row>
    <row r="2957" spans="1:17" x14ac:dyDescent="0.3">
      <c r="A2957" s="1" t="s">
        <v>15491</v>
      </c>
      <c r="B2957" s="1" t="s">
        <v>15492</v>
      </c>
      <c r="C2957" s="1" t="s">
        <v>15493</v>
      </c>
      <c r="D2957" s="1" t="s">
        <v>65</v>
      </c>
      <c r="E2957" s="1" t="s">
        <v>39</v>
      </c>
      <c r="F2957" s="1" t="s">
        <v>15494</v>
      </c>
      <c r="G2957" s="1" t="s">
        <v>15495</v>
      </c>
      <c r="H2957" s="1" t="s">
        <v>15496</v>
      </c>
      <c r="I2957" s="2">
        <v>40291</v>
      </c>
      <c r="J2957" s="2">
        <v>40414</v>
      </c>
      <c r="K2957">
        <v>104</v>
      </c>
      <c r="L2957" s="1" t="s">
        <v>12157</v>
      </c>
      <c r="M2957" s="1" t="s">
        <v>26</v>
      </c>
      <c r="N2957">
        <v>18</v>
      </c>
      <c r="O2957">
        <v>145</v>
      </c>
      <c r="P2957">
        <v>46</v>
      </c>
      <c r="Q2957">
        <v>135533</v>
      </c>
    </row>
    <row r="2958" spans="1:17" x14ac:dyDescent="0.3">
      <c r="A2958" s="1" t="s">
        <v>15497</v>
      </c>
      <c r="B2958" s="1" t="s">
        <v>15498</v>
      </c>
      <c r="C2958" s="1" t="s">
        <v>15499</v>
      </c>
      <c r="D2958" s="1" t="s">
        <v>30</v>
      </c>
      <c r="E2958" s="1" t="s">
        <v>586</v>
      </c>
      <c r="F2958" s="1" t="s">
        <v>15500</v>
      </c>
      <c r="G2958" s="1" t="s">
        <v>15500</v>
      </c>
      <c r="H2958" s="1" t="s">
        <v>15501</v>
      </c>
      <c r="I2958" s="2">
        <v>42083</v>
      </c>
      <c r="J2958" s="2">
        <v>42248</v>
      </c>
      <c r="K2958">
        <v>92</v>
      </c>
      <c r="L2958" s="1" t="s">
        <v>310</v>
      </c>
      <c r="M2958" s="1" t="s">
        <v>35</v>
      </c>
      <c r="N2958">
        <v>92</v>
      </c>
      <c r="O2958">
        <v>49</v>
      </c>
      <c r="P2958">
        <v>54</v>
      </c>
      <c r="Q2958">
        <v>2865</v>
      </c>
    </row>
    <row r="2959" spans="1:17" x14ac:dyDescent="0.3">
      <c r="A2959" s="1" t="s">
        <v>15502</v>
      </c>
      <c r="B2959" s="1" t="s">
        <v>15503</v>
      </c>
      <c r="C2959" s="1" t="s">
        <v>38</v>
      </c>
      <c r="D2959" s="1" t="s">
        <v>47</v>
      </c>
      <c r="E2959" s="1" t="s">
        <v>108</v>
      </c>
      <c r="F2959" s="1" t="s">
        <v>15504</v>
      </c>
      <c r="G2959" s="1" t="s">
        <v>15505</v>
      </c>
      <c r="H2959" s="1" t="s">
        <v>15506</v>
      </c>
      <c r="I2959" s="2">
        <v>42440</v>
      </c>
      <c r="J2959" s="2">
        <v>42836</v>
      </c>
      <c r="K2959">
        <v>89</v>
      </c>
      <c r="L2959" s="1" t="s">
        <v>15507</v>
      </c>
      <c r="M2959" s="1" t="s">
        <v>26</v>
      </c>
      <c r="N2959">
        <v>0</v>
      </c>
      <c r="O2959">
        <v>6</v>
      </c>
      <c r="P2959">
        <v>60</v>
      </c>
      <c r="Q2959">
        <v>31</v>
      </c>
    </row>
    <row r="2960" spans="1:17" x14ac:dyDescent="0.3">
      <c r="A2960" s="1" t="s">
        <v>15508</v>
      </c>
      <c r="B2960" s="1" t="s">
        <v>15509</v>
      </c>
      <c r="C2960" s="1" t="s">
        <v>38</v>
      </c>
      <c r="D2960" s="1" t="s">
        <v>30</v>
      </c>
      <c r="E2960" s="1" t="s">
        <v>108</v>
      </c>
      <c r="F2960" s="1" t="s">
        <v>7695</v>
      </c>
      <c r="G2960" s="1" t="s">
        <v>15510</v>
      </c>
      <c r="H2960" s="1" t="s">
        <v>15511</v>
      </c>
      <c r="I2960" s="2">
        <v>43217</v>
      </c>
      <c r="J2960" s="2">
        <v>43181</v>
      </c>
      <c r="K2960">
        <v>108</v>
      </c>
      <c r="L2960" s="1" t="s">
        <v>15512</v>
      </c>
      <c r="M2960" s="1" t="s">
        <v>26</v>
      </c>
      <c r="N2960">
        <v>38</v>
      </c>
      <c r="O2960">
        <v>24</v>
      </c>
      <c r="P2960">
        <v>42</v>
      </c>
      <c r="Q2960">
        <v>174</v>
      </c>
    </row>
    <row r="2961" spans="1:17" x14ac:dyDescent="0.3">
      <c r="A2961" s="1" t="s">
        <v>15513</v>
      </c>
      <c r="B2961" s="1" t="s">
        <v>15514</v>
      </c>
      <c r="C2961" s="1" t="s">
        <v>38</v>
      </c>
      <c r="D2961" s="1" t="s">
        <v>30</v>
      </c>
      <c r="E2961" s="1" t="s">
        <v>2259</v>
      </c>
      <c r="F2961" s="1" t="s">
        <v>6817</v>
      </c>
      <c r="G2961" s="1" t="s">
        <v>15515</v>
      </c>
      <c r="H2961" s="1" t="s">
        <v>15516</v>
      </c>
      <c r="I2961" s="2">
        <v>43448</v>
      </c>
      <c r="J2961" s="2">
        <v>43515</v>
      </c>
      <c r="K2961">
        <v>87</v>
      </c>
      <c r="L2961" s="1" t="s">
        <v>11937</v>
      </c>
      <c r="M2961" s="1" t="s">
        <v>26</v>
      </c>
      <c r="N2961">
        <v>11</v>
      </c>
      <c r="O2961">
        <v>9</v>
      </c>
      <c r="P2961">
        <v>25</v>
      </c>
      <c r="Q2961">
        <v>84</v>
      </c>
    </row>
    <row r="2962" spans="1:17" x14ac:dyDescent="0.3">
      <c r="A2962" s="1" t="s">
        <v>15517</v>
      </c>
      <c r="B2962" s="1" t="s">
        <v>15518</v>
      </c>
      <c r="C2962" s="1" t="s">
        <v>15519</v>
      </c>
      <c r="D2962" s="1" t="s">
        <v>30</v>
      </c>
      <c r="E2962" s="1" t="s">
        <v>1105</v>
      </c>
      <c r="F2962" s="1" t="s">
        <v>15520</v>
      </c>
      <c r="G2962" s="1" t="s">
        <v>15520</v>
      </c>
      <c r="H2962" s="1" t="s">
        <v>15521</v>
      </c>
      <c r="I2962" s="2">
        <v>42426</v>
      </c>
      <c r="J2962" s="2">
        <v>42486</v>
      </c>
      <c r="K2962">
        <v>90</v>
      </c>
      <c r="L2962" s="1" t="s">
        <v>15522</v>
      </c>
      <c r="M2962" s="1" t="s">
        <v>26</v>
      </c>
      <c r="N2962">
        <v>30</v>
      </c>
      <c r="O2962">
        <v>40</v>
      </c>
      <c r="P2962">
        <v>18</v>
      </c>
      <c r="Q2962">
        <v>82</v>
      </c>
    </row>
    <row r="2963" spans="1:17" x14ac:dyDescent="0.3">
      <c r="A2963" s="1" t="s">
        <v>15523</v>
      </c>
      <c r="B2963" s="1" t="s">
        <v>15524</v>
      </c>
      <c r="C2963" s="1" t="s">
        <v>38</v>
      </c>
      <c r="D2963" s="1" t="s">
        <v>20</v>
      </c>
      <c r="E2963" s="1" t="s">
        <v>15525</v>
      </c>
      <c r="F2963" s="1" t="s">
        <v>15526</v>
      </c>
      <c r="G2963" s="1" t="s">
        <v>15527</v>
      </c>
      <c r="H2963" s="1" t="s">
        <v>15528</v>
      </c>
      <c r="I2963" s="2">
        <v>41173</v>
      </c>
      <c r="J2963" s="2">
        <v>41254</v>
      </c>
      <c r="K2963">
        <v>89</v>
      </c>
      <c r="L2963" s="1" t="s">
        <v>15529</v>
      </c>
      <c r="M2963" s="1" t="s">
        <v>26</v>
      </c>
      <c r="N2963">
        <v>28</v>
      </c>
      <c r="O2963">
        <v>18</v>
      </c>
      <c r="P2963">
        <v>52</v>
      </c>
      <c r="Q2963">
        <v>445</v>
      </c>
    </row>
    <row r="2964" spans="1:17" x14ac:dyDescent="0.3">
      <c r="A2964" s="1" t="s">
        <v>15530</v>
      </c>
      <c r="B2964" s="1" t="s">
        <v>15531</v>
      </c>
      <c r="C2964" s="1" t="s">
        <v>15532</v>
      </c>
      <c r="D2964" s="1" t="s">
        <v>56</v>
      </c>
      <c r="E2964" s="1" t="s">
        <v>269</v>
      </c>
      <c r="F2964" s="1" t="s">
        <v>2566</v>
      </c>
      <c r="G2964" s="1" t="s">
        <v>15533</v>
      </c>
      <c r="H2964" s="1" t="s">
        <v>15534</v>
      </c>
      <c r="I2964" s="2">
        <v>19374</v>
      </c>
      <c r="J2964" s="2">
        <v>37292</v>
      </c>
      <c r="K2964">
        <v>118</v>
      </c>
      <c r="L2964" s="1" t="s">
        <v>134</v>
      </c>
      <c r="M2964" s="1" t="s">
        <v>43</v>
      </c>
      <c r="N2964">
        <v>96</v>
      </c>
      <c r="O2964">
        <v>24</v>
      </c>
      <c r="P2964">
        <v>86</v>
      </c>
      <c r="Q2964">
        <v>4140</v>
      </c>
    </row>
    <row r="2965" spans="1:17" x14ac:dyDescent="0.3">
      <c r="A2965" s="1" t="s">
        <v>15535</v>
      </c>
      <c r="B2965" s="1" t="s">
        <v>15536</v>
      </c>
      <c r="C2965" s="1" t="s">
        <v>38</v>
      </c>
      <c r="D2965" s="1" t="s">
        <v>30</v>
      </c>
      <c r="E2965" s="1" t="s">
        <v>1252</v>
      </c>
      <c r="F2965" s="1" t="s">
        <v>15537</v>
      </c>
      <c r="G2965" s="1" t="s">
        <v>15538</v>
      </c>
      <c r="H2965" s="1" t="s">
        <v>15539</v>
      </c>
      <c r="I2965" s="2">
        <v>41012</v>
      </c>
      <c r="J2965" s="2">
        <v>41065</v>
      </c>
      <c r="K2965">
        <v>90</v>
      </c>
      <c r="L2965" s="1" t="s">
        <v>9087</v>
      </c>
      <c r="M2965" s="1" t="s">
        <v>26</v>
      </c>
      <c r="N2965">
        <v>20</v>
      </c>
      <c r="O2965">
        <v>5</v>
      </c>
      <c r="P2965">
        <v>39</v>
      </c>
      <c r="Q2965">
        <v>6761</v>
      </c>
    </row>
    <row r="2966" spans="1:17" x14ac:dyDescent="0.3">
      <c r="A2966" s="1" t="s">
        <v>15540</v>
      </c>
      <c r="B2966" s="1" t="s">
        <v>15541</v>
      </c>
      <c r="C2966" s="1" t="s">
        <v>38</v>
      </c>
      <c r="D2966" s="1" t="s">
        <v>47</v>
      </c>
      <c r="E2966" s="1" t="s">
        <v>288</v>
      </c>
      <c r="F2966" s="1" t="s">
        <v>12663</v>
      </c>
      <c r="G2966" s="1" t="s">
        <v>12663</v>
      </c>
      <c r="H2966" s="1" t="s">
        <v>15542</v>
      </c>
      <c r="I2966" s="2">
        <v>38468</v>
      </c>
      <c r="J2966" s="2">
        <v>38468</v>
      </c>
      <c r="K2966">
        <v>112</v>
      </c>
      <c r="L2966" s="1" t="s">
        <v>4399</v>
      </c>
      <c r="M2966" s="1" t="s">
        <v>43</v>
      </c>
      <c r="N2966">
        <v>83</v>
      </c>
      <c r="O2966">
        <v>6</v>
      </c>
      <c r="P2966">
        <v>88</v>
      </c>
      <c r="Q2966">
        <v>8030</v>
      </c>
    </row>
    <row r="2967" spans="1:17" x14ac:dyDescent="0.3">
      <c r="A2967" s="1" t="s">
        <v>5505</v>
      </c>
      <c r="B2967" s="1" t="s">
        <v>15543</v>
      </c>
      <c r="C2967" s="1" t="s">
        <v>38</v>
      </c>
      <c r="D2967" s="1" t="s">
        <v>30</v>
      </c>
      <c r="E2967" s="1" t="s">
        <v>223</v>
      </c>
      <c r="F2967" s="1" t="s">
        <v>2401</v>
      </c>
      <c r="G2967" s="1" t="s">
        <v>15544</v>
      </c>
      <c r="H2967" s="1" t="s">
        <v>15545</v>
      </c>
      <c r="I2967" s="2">
        <v>30103</v>
      </c>
      <c r="J2967" s="2">
        <v>36600</v>
      </c>
      <c r="K2967">
        <v>123</v>
      </c>
      <c r="L2967" s="1" t="s">
        <v>410</v>
      </c>
      <c r="M2967" s="1" t="s">
        <v>43</v>
      </c>
      <c r="N2967">
        <v>89</v>
      </c>
      <c r="O2967">
        <v>19</v>
      </c>
      <c r="P2967">
        <v>81</v>
      </c>
      <c r="Q2967">
        <v>61564</v>
      </c>
    </row>
    <row r="2968" spans="1:17" x14ac:dyDescent="0.3">
      <c r="A2968" s="1" t="s">
        <v>15546</v>
      </c>
      <c r="B2968" s="1" t="s">
        <v>15547</v>
      </c>
      <c r="C2968" s="1" t="s">
        <v>15548</v>
      </c>
      <c r="D2968" s="1" t="s">
        <v>30</v>
      </c>
      <c r="E2968" s="1" t="s">
        <v>8350</v>
      </c>
      <c r="F2968" s="1" t="s">
        <v>5508</v>
      </c>
      <c r="G2968" s="1" t="s">
        <v>15549</v>
      </c>
      <c r="H2968" s="1" t="s">
        <v>15550</v>
      </c>
      <c r="I2968" s="2">
        <v>37820</v>
      </c>
      <c r="J2968" s="2">
        <v>37964</v>
      </c>
      <c r="K2968">
        <v>147</v>
      </c>
      <c r="L2968" s="1" t="s">
        <v>583</v>
      </c>
      <c r="M2968" s="1" t="s">
        <v>26</v>
      </c>
      <c r="N2968">
        <v>22</v>
      </c>
      <c r="O2968">
        <v>181</v>
      </c>
      <c r="P2968">
        <v>78</v>
      </c>
      <c r="Q2968">
        <v>501580</v>
      </c>
    </row>
    <row r="2969" spans="1:17" x14ac:dyDescent="0.3">
      <c r="A2969" s="1" t="s">
        <v>1824</v>
      </c>
      <c r="B2969" s="1" t="s">
        <v>15551</v>
      </c>
      <c r="C2969" s="1" t="s">
        <v>15552</v>
      </c>
      <c r="D2969" s="1" t="s">
        <v>65</v>
      </c>
      <c r="E2969" s="1" t="s">
        <v>15553</v>
      </c>
      <c r="F2969" s="1" t="s">
        <v>4090</v>
      </c>
      <c r="G2969" s="1" t="s">
        <v>15554</v>
      </c>
      <c r="H2969" s="1" t="s">
        <v>15555</v>
      </c>
      <c r="I2969" s="2">
        <v>37414</v>
      </c>
      <c r="J2969" s="2">
        <v>37572</v>
      </c>
      <c r="K2969">
        <v>116</v>
      </c>
      <c r="L2969" s="1" t="s">
        <v>1129</v>
      </c>
      <c r="M2969" s="1" t="s">
        <v>26</v>
      </c>
      <c r="N2969">
        <v>10</v>
      </c>
      <c r="O2969">
        <v>135</v>
      </c>
      <c r="P2969">
        <v>35</v>
      </c>
      <c r="Q2969">
        <v>56684</v>
      </c>
    </row>
    <row r="2970" spans="1:17" x14ac:dyDescent="0.3">
      <c r="A2970" s="1" t="s">
        <v>15556</v>
      </c>
      <c r="B2970" s="1" t="s">
        <v>15557</v>
      </c>
      <c r="C2970" s="1" t="s">
        <v>38</v>
      </c>
      <c r="D2970" s="1" t="s">
        <v>47</v>
      </c>
      <c r="E2970" s="1" t="s">
        <v>179</v>
      </c>
      <c r="F2970" s="1" t="s">
        <v>2478</v>
      </c>
      <c r="G2970" s="1" t="s">
        <v>15558</v>
      </c>
      <c r="H2970" s="1" t="s">
        <v>15559</v>
      </c>
      <c r="I2970" s="2">
        <v>20096</v>
      </c>
      <c r="J2970" s="2">
        <v>38482</v>
      </c>
      <c r="K2970">
        <v>82</v>
      </c>
      <c r="L2970" s="1" t="s">
        <v>134</v>
      </c>
      <c r="M2970" s="1" t="s">
        <v>43</v>
      </c>
      <c r="N2970">
        <v>97</v>
      </c>
      <c r="O2970">
        <v>30</v>
      </c>
      <c r="P2970">
        <v>88</v>
      </c>
      <c r="Q2970">
        <v>5811</v>
      </c>
    </row>
    <row r="2971" spans="1:17" x14ac:dyDescent="0.3">
      <c r="A2971" s="1" t="s">
        <v>15560</v>
      </c>
      <c r="B2971" s="1" t="s">
        <v>15561</v>
      </c>
      <c r="C2971" s="1" t="s">
        <v>38</v>
      </c>
      <c r="D2971" s="1" t="s">
        <v>47</v>
      </c>
      <c r="E2971" s="1" t="s">
        <v>880</v>
      </c>
      <c r="F2971" s="1" t="s">
        <v>15562</v>
      </c>
      <c r="G2971" s="1" t="s">
        <v>15563</v>
      </c>
      <c r="H2971" s="1" t="s">
        <v>15564</v>
      </c>
      <c r="I2971" s="2">
        <v>43028</v>
      </c>
      <c r="J2971" s="2">
        <v>43109</v>
      </c>
      <c r="K2971">
        <v>99</v>
      </c>
      <c r="L2971" s="1" t="s">
        <v>15565</v>
      </c>
      <c r="M2971" s="1" t="s">
        <v>43</v>
      </c>
      <c r="N2971">
        <v>92</v>
      </c>
      <c r="O2971">
        <v>12</v>
      </c>
      <c r="P2971">
        <v>71</v>
      </c>
      <c r="Q2971">
        <v>400</v>
      </c>
    </row>
    <row r="2972" spans="1:17" x14ac:dyDescent="0.3">
      <c r="A2972" s="1" t="s">
        <v>15566</v>
      </c>
      <c r="B2972" s="1" t="s">
        <v>15567</v>
      </c>
      <c r="C2972" s="1" t="s">
        <v>15568</v>
      </c>
      <c r="D2972" s="1" t="s">
        <v>4811</v>
      </c>
      <c r="E2972" s="1" t="s">
        <v>11340</v>
      </c>
      <c r="F2972" s="1" t="s">
        <v>4887</v>
      </c>
      <c r="G2972" s="1" t="s">
        <v>4887</v>
      </c>
      <c r="H2972" s="1" t="s">
        <v>15569</v>
      </c>
      <c r="I2972" s="2">
        <v>38310</v>
      </c>
      <c r="J2972" s="2">
        <v>38454</v>
      </c>
      <c r="K2972">
        <v>104</v>
      </c>
      <c r="L2972" s="1" t="s">
        <v>34</v>
      </c>
      <c r="M2972" s="1" t="s">
        <v>35</v>
      </c>
      <c r="N2972">
        <v>88</v>
      </c>
      <c r="O2972">
        <v>144</v>
      </c>
      <c r="P2972">
        <v>86</v>
      </c>
      <c r="Q2972">
        <v>46194</v>
      </c>
    </row>
    <row r="2973" spans="1:17" x14ac:dyDescent="0.3">
      <c r="A2973" s="1" t="s">
        <v>15570</v>
      </c>
      <c r="B2973" s="1" t="s">
        <v>15571</v>
      </c>
      <c r="C2973" s="1" t="s">
        <v>38</v>
      </c>
      <c r="D2973" s="1" t="s">
        <v>47</v>
      </c>
      <c r="E2973" s="1" t="s">
        <v>116</v>
      </c>
      <c r="F2973" s="1" t="s">
        <v>15572</v>
      </c>
      <c r="G2973" s="1" t="s">
        <v>15573</v>
      </c>
      <c r="H2973" s="1" t="s">
        <v>15574</v>
      </c>
      <c r="I2973" s="2">
        <v>42412</v>
      </c>
      <c r="J2973" s="2">
        <v>42412</v>
      </c>
      <c r="K2973">
        <v>100</v>
      </c>
      <c r="L2973" s="1" t="s">
        <v>781</v>
      </c>
      <c r="M2973" s="1" t="s">
        <v>43</v>
      </c>
      <c r="N2973">
        <v>80</v>
      </c>
      <c r="O2973">
        <v>15</v>
      </c>
      <c r="P2973">
        <v>70</v>
      </c>
      <c r="Q2973">
        <v>252</v>
      </c>
    </row>
    <row r="2974" spans="1:17" x14ac:dyDescent="0.3">
      <c r="A2974" s="1" t="s">
        <v>15575</v>
      </c>
      <c r="B2974" s="1" t="s">
        <v>15576</v>
      </c>
      <c r="C2974" s="1" t="s">
        <v>38</v>
      </c>
      <c r="D2974" s="1" t="s">
        <v>30</v>
      </c>
      <c r="E2974" s="1" t="s">
        <v>108</v>
      </c>
      <c r="F2974" s="1" t="s">
        <v>10613</v>
      </c>
      <c r="G2974" s="1" t="s">
        <v>8501</v>
      </c>
      <c r="H2974" s="1" t="s">
        <v>15577</v>
      </c>
      <c r="I2974" s="2">
        <v>32941</v>
      </c>
      <c r="J2974" s="2">
        <v>37593</v>
      </c>
      <c r="K2974">
        <v>105</v>
      </c>
      <c r="L2974" s="1" t="s">
        <v>434</v>
      </c>
      <c r="M2974" s="1" t="s">
        <v>43</v>
      </c>
      <c r="N2974">
        <v>71</v>
      </c>
      <c r="O2974">
        <v>17</v>
      </c>
      <c r="P2974">
        <v>51</v>
      </c>
      <c r="Q2974">
        <v>4203</v>
      </c>
    </row>
    <row r="2975" spans="1:17" x14ac:dyDescent="0.3">
      <c r="A2975" s="1" t="s">
        <v>15578</v>
      </c>
      <c r="B2975" s="1" t="s">
        <v>15579</v>
      </c>
      <c r="C2975" s="1" t="s">
        <v>38</v>
      </c>
      <c r="D2975" s="1" t="s">
        <v>47</v>
      </c>
      <c r="E2975" s="1" t="s">
        <v>31</v>
      </c>
      <c r="F2975" s="1" t="s">
        <v>15580</v>
      </c>
      <c r="G2975" s="1" t="s">
        <v>15581</v>
      </c>
      <c r="H2975" s="1" t="s">
        <v>15582</v>
      </c>
      <c r="I2975" s="2">
        <v>41761</v>
      </c>
      <c r="J2975" s="2">
        <v>41849</v>
      </c>
      <c r="K2975">
        <v>88</v>
      </c>
      <c r="L2975" s="1" t="s">
        <v>7873</v>
      </c>
      <c r="M2975" s="1" t="s">
        <v>26</v>
      </c>
      <c r="N2975">
        <v>28</v>
      </c>
      <c r="O2975">
        <v>18</v>
      </c>
      <c r="P2975">
        <v>22</v>
      </c>
      <c r="Q2975">
        <v>651</v>
      </c>
    </row>
    <row r="2976" spans="1:17" x14ac:dyDescent="0.3">
      <c r="A2976" s="1" t="s">
        <v>15583</v>
      </c>
      <c r="B2976" s="1" t="s">
        <v>15584</v>
      </c>
      <c r="C2976" s="1" t="s">
        <v>38</v>
      </c>
      <c r="D2976" s="1" t="s">
        <v>30</v>
      </c>
      <c r="E2976" s="1" t="s">
        <v>4129</v>
      </c>
      <c r="F2976" s="1" t="s">
        <v>15585</v>
      </c>
      <c r="G2976" s="1" t="s">
        <v>15586</v>
      </c>
      <c r="H2976" s="1" t="s">
        <v>15587</v>
      </c>
      <c r="I2976" s="2">
        <v>41250</v>
      </c>
      <c r="J2976" s="2">
        <v>41373</v>
      </c>
      <c r="K2976">
        <v>91</v>
      </c>
      <c r="L2976" s="1" t="s">
        <v>15588</v>
      </c>
      <c r="M2976" s="1" t="s">
        <v>26</v>
      </c>
      <c r="N2976">
        <v>44</v>
      </c>
      <c r="O2976">
        <v>9</v>
      </c>
      <c r="P2976">
        <v>36</v>
      </c>
      <c r="Q2976">
        <v>4680</v>
      </c>
    </row>
    <row r="2977" spans="1:17" x14ac:dyDescent="0.3">
      <c r="A2977" s="1" t="s">
        <v>15589</v>
      </c>
      <c r="B2977" s="1" t="s">
        <v>15590</v>
      </c>
      <c r="C2977" s="1" t="s">
        <v>15591</v>
      </c>
      <c r="D2977" s="1" t="s">
        <v>30</v>
      </c>
      <c r="E2977" s="1" t="s">
        <v>108</v>
      </c>
      <c r="F2977" s="1" t="s">
        <v>5262</v>
      </c>
      <c r="G2977" s="1" t="s">
        <v>15592</v>
      </c>
      <c r="H2977" s="1" t="s">
        <v>15593</v>
      </c>
      <c r="I2977" s="2">
        <v>33928</v>
      </c>
      <c r="J2977" s="2">
        <v>36571</v>
      </c>
      <c r="K2977">
        <v>90</v>
      </c>
      <c r="L2977" s="1" t="s">
        <v>15594</v>
      </c>
      <c r="M2977" s="1" t="s">
        <v>35</v>
      </c>
      <c r="N2977">
        <v>77</v>
      </c>
      <c r="O2977">
        <v>47</v>
      </c>
      <c r="P2977">
        <v>73</v>
      </c>
      <c r="Q2977">
        <v>16120</v>
      </c>
    </row>
    <row r="2978" spans="1:17" x14ac:dyDescent="0.3">
      <c r="A2978" s="1" t="s">
        <v>15595</v>
      </c>
      <c r="B2978" s="1" t="s">
        <v>15596</v>
      </c>
      <c r="C2978" s="1" t="s">
        <v>15597</v>
      </c>
      <c r="D2978" s="1" t="s">
        <v>30</v>
      </c>
      <c r="E2978" s="1" t="s">
        <v>108</v>
      </c>
      <c r="F2978" s="1" t="s">
        <v>7138</v>
      </c>
      <c r="G2978" s="1" t="s">
        <v>15598</v>
      </c>
      <c r="H2978" s="1" t="s">
        <v>15599</v>
      </c>
      <c r="I2978" s="2">
        <v>40137</v>
      </c>
      <c r="J2978" s="2">
        <v>40274</v>
      </c>
      <c r="K2978">
        <v>121</v>
      </c>
      <c r="L2978" s="1" t="s">
        <v>7439</v>
      </c>
      <c r="M2978" s="1" t="s">
        <v>35</v>
      </c>
      <c r="N2978">
        <v>85</v>
      </c>
      <c r="O2978">
        <v>148</v>
      </c>
      <c r="P2978">
        <v>57</v>
      </c>
      <c r="Q2978">
        <v>53785</v>
      </c>
    </row>
    <row r="2979" spans="1:17" x14ac:dyDescent="0.3">
      <c r="A2979" s="1" t="s">
        <v>15600</v>
      </c>
      <c r="B2979" s="1" t="s">
        <v>15601</v>
      </c>
      <c r="C2979" s="1" t="s">
        <v>15602</v>
      </c>
      <c r="D2979" s="1" t="s">
        <v>30</v>
      </c>
      <c r="E2979" s="1" t="s">
        <v>2301</v>
      </c>
      <c r="F2979" s="1" t="s">
        <v>15603</v>
      </c>
      <c r="G2979" s="1" t="s">
        <v>15604</v>
      </c>
      <c r="H2979" s="1" t="s">
        <v>15605</v>
      </c>
      <c r="I2979" s="2">
        <v>41551</v>
      </c>
      <c r="J2979" s="2">
        <v>41660</v>
      </c>
      <c r="K2979">
        <v>85</v>
      </c>
      <c r="L2979" s="1" t="s">
        <v>120</v>
      </c>
      <c r="M2979" s="1" t="s">
        <v>43</v>
      </c>
      <c r="N2979">
        <v>62</v>
      </c>
      <c r="O2979">
        <v>34</v>
      </c>
      <c r="P2979">
        <v>41</v>
      </c>
      <c r="Q2979">
        <v>2013</v>
      </c>
    </row>
    <row r="2980" spans="1:17" x14ac:dyDescent="0.3">
      <c r="A2980" s="1" t="s">
        <v>15606</v>
      </c>
      <c r="B2980" s="1" t="s">
        <v>15607</v>
      </c>
      <c r="C2980" s="1" t="s">
        <v>15608</v>
      </c>
      <c r="D2980" s="1" t="s">
        <v>30</v>
      </c>
      <c r="E2980" s="1" t="s">
        <v>31</v>
      </c>
      <c r="F2980" s="1" t="s">
        <v>9999</v>
      </c>
      <c r="G2980" s="1" t="s">
        <v>9999</v>
      </c>
      <c r="H2980" s="1" t="s">
        <v>15609</v>
      </c>
      <c r="I2980" s="2">
        <v>42580</v>
      </c>
      <c r="J2980" s="2">
        <v>42675</v>
      </c>
      <c r="K2980">
        <v>101</v>
      </c>
      <c r="L2980" s="1" t="s">
        <v>15610</v>
      </c>
      <c r="M2980" s="1" t="s">
        <v>26</v>
      </c>
      <c r="N2980">
        <v>58</v>
      </c>
      <c r="O2980">
        <v>165</v>
      </c>
      <c r="P2980">
        <v>63</v>
      </c>
      <c r="Q2980">
        <v>40980</v>
      </c>
    </row>
    <row r="2981" spans="1:17" x14ac:dyDescent="0.3">
      <c r="A2981" s="1" t="s">
        <v>15611</v>
      </c>
      <c r="B2981" s="1" t="s">
        <v>15612</v>
      </c>
      <c r="C2981" s="1" t="s">
        <v>38</v>
      </c>
      <c r="D2981" s="1" t="s">
        <v>30</v>
      </c>
      <c r="E2981" s="1" t="s">
        <v>263</v>
      </c>
      <c r="F2981" s="1" t="s">
        <v>4948</v>
      </c>
      <c r="G2981" s="1" t="s">
        <v>4948</v>
      </c>
      <c r="H2981" s="1" t="s">
        <v>15613</v>
      </c>
      <c r="I2981" s="2">
        <v>35373</v>
      </c>
      <c r="J2981" s="2">
        <v>36802</v>
      </c>
      <c r="K2981">
        <v>105</v>
      </c>
      <c r="L2981" s="1" t="s">
        <v>126</v>
      </c>
      <c r="M2981" s="1" t="s">
        <v>26</v>
      </c>
      <c r="N2981">
        <v>38</v>
      </c>
      <c r="O2981">
        <v>8</v>
      </c>
      <c r="P2981">
        <v>45</v>
      </c>
      <c r="Q2981">
        <v>5937</v>
      </c>
    </row>
    <row r="2982" spans="1:17" x14ac:dyDescent="0.3">
      <c r="A2982" s="1" t="s">
        <v>15614</v>
      </c>
      <c r="B2982" s="1" t="s">
        <v>15615</v>
      </c>
      <c r="C2982" s="1" t="s">
        <v>15616</v>
      </c>
      <c r="D2982" s="1" t="s">
        <v>65</v>
      </c>
      <c r="E2982" s="1" t="s">
        <v>31</v>
      </c>
      <c r="F2982" s="1" t="s">
        <v>9003</v>
      </c>
      <c r="G2982" s="1" t="s">
        <v>15617</v>
      </c>
      <c r="H2982" s="1" t="s">
        <v>15618</v>
      </c>
      <c r="I2982" s="2">
        <v>38555</v>
      </c>
      <c r="J2982" s="2">
        <v>38699</v>
      </c>
      <c r="K2982">
        <v>113</v>
      </c>
      <c r="L2982" s="1" t="s">
        <v>112</v>
      </c>
      <c r="M2982" s="1" t="s">
        <v>26</v>
      </c>
      <c r="N2982">
        <v>48</v>
      </c>
      <c r="O2982">
        <v>161</v>
      </c>
      <c r="P2982">
        <v>46</v>
      </c>
      <c r="Q2982">
        <v>76676</v>
      </c>
    </row>
    <row r="2983" spans="1:17" x14ac:dyDescent="0.3">
      <c r="A2983" s="1" t="s">
        <v>15619</v>
      </c>
      <c r="B2983" s="1" t="s">
        <v>15620</v>
      </c>
      <c r="C2983" s="1" t="s">
        <v>38</v>
      </c>
      <c r="D2983" s="1" t="s">
        <v>20</v>
      </c>
      <c r="E2983" s="1" t="s">
        <v>31</v>
      </c>
      <c r="F2983" s="1" t="s">
        <v>15621</v>
      </c>
      <c r="G2983" s="1" t="s">
        <v>1835</v>
      </c>
      <c r="H2983" s="1" t="s">
        <v>15622</v>
      </c>
      <c r="I2983" s="2">
        <v>28491</v>
      </c>
      <c r="J2983" s="2">
        <v>37299</v>
      </c>
      <c r="K2983">
        <v>92</v>
      </c>
      <c r="L2983" s="1" t="s">
        <v>112</v>
      </c>
      <c r="M2983" s="1" t="s">
        <v>26</v>
      </c>
      <c r="N2983">
        <v>6</v>
      </c>
      <c r="O2983">
        <v>16</v>
      </c>
      <c r="P2983">
        <v>28</v>
      </c>
      <c r="Q2983">
        <v>6448</v>
      </c>
    </row>
    <row r="2984" spans="1:17" x14ac:dyDescent="0.3">
      <c r="A2984" s="1" t="s">
        <v>15623</v>
      </c>
      <c r="B2984" s="1" t="s">
        <v>15624</v>
      </c>
      <c r="C2984" s="1" t="s">
        <v>38</v>
      </c>
      <c r="D2984" s="1" t="s">
        <v>20</v>
      </c>
      <c r="E2984" s="1" t="s">
        <v>4558</v>
      </c>
      <c r="F2984" s="1" t="s">
        <v>15625</v>
      </c>
      <c r="G2984" s="1" t="s">
        <v>3887</v>
      </c>
      <c r="H2984" s="1" t="s">
        <v>15626</v>
      </c>
      <c r="I2984" s="2">
        <v>28314</v>
      </c>
      <c r="J2984" s="2">
        <v>37299</v>
      </c>
      <c r="K2984">
        <v>99</v>
      </c>
      <c r="L2984" s="1" t="s">
        <v>112</v>
      </c>
      <c r="M2984" s="1" t="s">
        <v>26</v>
      </c>
      <c r="N2984">
        <v>50</v>
      </c>
      <c r="O2984">
        <v>10</v>
      </c>
      <c r="P2984">
        <v>40</v>
      </c>
      <c r="Q2984">
        <v>886</v>
      </c>
    </row>
    <row r="2985" spans="1:17" x14ac:dyDescent="0.3">
      <c r="A2985" s="1" t="s">
        <v>15627</v>
      </c>
      <c r="B2985" s="1" t="s">
        <v>15628</v>
      </c>
      <c r="C2985" s="1" t="s">
        <v>38</v>
      </c>
      <c r="D2985" s="1" t="s">
        <v>47</v>
      </c>
      <c r="E2985" s="1" t="s">
        <v>610</v>
      </c>
      <c r="F2985" s="1" t="s">
        <v>15629</v>
      </c>
      <c r="G2985" s="1" t="s">
        <v>38</v>
      </c>
      <c r="H2985" s="1" t="s">
        <v>15630</v>
      </c>
      <c r="I2985" s="2"/>
      <c r="J2985" s="2">
        <v>42878</v>
      </c>
      <c r="K2985">
        <v>81</v>
      </c>
      <c r="L2985" s="1" t="s">
        <v>38</v>
      </c>
      <c r="M2985" s="1" t="s">
        <v>43</v>
      </c>
      <c r="N2985">
        <v>63</v>
      </c>
      <c r="O2985">
        <v>8</v>
      </c>
      <c r="P2985">
        <v>82</v>
      </c>
      <c r="Q2985">
        <v>42</v>
      </c>
    </row>
    <row r="2986" spans="1:17" x14ac:dyDescent="0.3">
      <c r="A2986" s="1" t="s">
        <v>15631</v>
      </c>
      <c r="B2986" s="1" t="s">
        <v>15632</v>
      </c>
      <c r="C2986" s="1" t="s">
        <v>15633</v>
      </c>
      <c r="D2986" s="1" t="s">
        <v>30</v>
      </c>
      <c r="E2986" s="1" t="s">
        <v>499</v>
      </c>
      <c r="F2986" s="1" t="s">
        <v>15634</v>
      </c>
      <c r="G2986" s="1" t="s">
        <v>15635</v>
      </c>
      <c r="H2986" s="1" t="s">
        <v>15636</v>
      </c>
      <c r="I2986" s="2">
        <v>43371</v>
      </c>
      <c r="J2986" s="2">
        <v>43466</v>
      </c>
      <c r="K2986">
        <v>95</v>
      </c>
      <c r="L2986" s="1" t="s">
        <v>120</v>
      </c>
      <c r="M2986" s="1" t="s">
        <v>43</v>
      </c>
      <c r="N2986">
        <v>78</v>
      </c>
      <c r="O2986">
        <v>36</v>
      </c>
      <c r="P2986">
        <v>84</v>
      </c>
      <c r="Q2986">
        <v>129</v>
      </c>
    </row>
    <row r="2987" spans="1:17" x14ac:dyDescent="0.3">
      <c r="A2987" s="1" t="s">
        <v>15637</v>
      </c>
      <c r="B2987" s="1" t="s">
        <v>15638</v>
      </c>
      <c r="C2987" s="1" t="s">
        <v>15639</v>
      </c>
      <c r="D2987" s="1" t="s">
        <v>30</v>
      </c>
      <c r="E2987" s="1" t="s">
        <v>116</v>
      </c>
      <c r="F2987" s="1" t="s">
        <v>15640</v>
      </c>
      <c r="G2987" s="1" t="s">
        <v>14487</v>
      </c>
      <c r="H2987" s="1" t="s">
        <v>15641</v>
      </c>
      <c r="I2987" s="2">
        <v>43224</v>
      </c>
      <c r="J2987" s="2">
        <v>43326</v>
      </c>
      <c r="K2987">
        <v>107</v>
      </c>
      <c r="L2987" s="1" t="s">
        <v>15642</v>
      </c>
      <c r="M2987" s="1" t="s">
        <v>26</v>
      </c>
      <c r="N2987">
        <v>53</v>
      </c>
      <c r="O2987">
        <v>75</v>
      </c>
      <c r="P2987">
        <v>68</v>
      </c>
      <c r="Q2987">
        <v>824</v>
      </c>
    </row>
    <row r="2988" spans="1:17" x14ac:dyDescent="0.3">
      <c r="A2988" s="1" t="s">
        <v>15643</v>
      </c>
      <c r="B2988" s="1" t="s">
        <v>15644</v>
      </c>
      <c r="C2988" s="1" t="s">
        <v>15645</v>
      </c>
      <c r="D2988" s="1" t="s">
        <v>30</v>
      </c>
      <c r="E2988" s="1" t="s">
        <v>31</v>
      </c>
      <c r="F2988" s="1" t="s">
        <v>14724</v>
      </c>
      <c r="G2988" s="1" t="s">
        <v>15646</v>
      </c>
      <c r="H2988" s="1" t="s">
        <v>15647</v>
      </c>
      <c r="I2988" s="2">
        <v>37951</v>
      </c>
      <c r="J2988" s="2">
        <v>38160</v>
      </c>
      <c r="K2988">
        <v>91</v>
      </c>
      <c r="L2988" s="1" t="s">
        <v>5434</v>
      </c>
      <c r="M2988" s="1" t="s">
        <v>35</v>
      </c>
      <c r="N2988">
        <v>78</v>
      </c>
      <c r="O2988">
        <v>217</v>
      </c>
      <c r="P2988">
        <v>75</v>
      </c>
      <c r="Q2988">
        <v>200792</v>
      </c>
    </row>
    <row r="2989" spans="1:17" x14ac:dyDescent="0.3">
      <c r="A2989" s="1" t="s">
        <v>15648</v>
      </c>
      <c r="B2989" s="1" t="s">
        <v>15649</v>
      </c>
      <c r="C2989" s="1" t="s">
        <v>15650</v>
      </c>
      <c r="D2989" s="1" t="s">
        <v>30</v>
      </c>
      <c r="E2989" s="1" t="s">
        <v>31</v>
      </c>
      <c r="F2989" s="1" t="s">
        <v>15651</v>
      </c>
      <c r="G2989" s="1" t="s">
        <v>15652</v>
      </c>
      <c r="H2989" s="1" t="s">
        <v>15653</v>
      </c>
      <c r="I2989" s="2">
        <v>42697</v>
      </c>
      <c r="J2989" s="2">
        <v>42787</v>
      </c>
      <c r="K2989">
        <v>92</v>
      </c>
      <c r="L2989" s="1" t="s">
        <v>15654</v>
      </c>
      <c r="M2989" s="1" t="s">
        <v>26</v>
      </c>
      <c r="N2989">
        <v>22</v>
      </c>
      <c r="O2989">
        <v>130</v>
      </c>
      <c r="P2989">
        <v>33</v>
      </c>
      <c r="Q2989">
        <v>10317</v>
      </c>
    </row>
    <row r="2990" spans="1:17" x14ac:dyDescent="0.3">
      <c r="A2990" s="1" t="s">
        <v>15655</v>
      </c>
      <c r="B2990" s="1" t="s">
        <v>15656</v>
      </c>
      <c r="C2990" s="1" t="s">
        <v>15657</v>
      </c>
      <c r="D2990" s="1" t="s">
        <v>30</v>
      </c>
      <c r="E2990" s="1" t="s">
        <v>3688</v>
      </c>
      <c r="F2990" s="1" t="s">
        <v>8458</v>
      </c>
      <c r="G2990" s="1" t="s">
        <v>15658</v>
      </c>
      <c r="H2990" s="1" t="s">
        <v>15659</v>
      </c>
      <c r="I2990" s="2">
        <v>32660</v>
      </c>
      <c r="J2990" s="2">
        <v>37474</v>
      </c>
      <c r="K2990">
        <v>90</v>
      </c>
      <c r="L2990" s="1" t="s">
        <v>15660</v>
      </c>
      <c r="M2990" s="1" t="s">
        <v>43</v>
      </c>
      <c r="N2990">
        <v>68</v>
      </c>
      <c r="O2990">
        <v>22</v>
      </c>
      <c r="P2990">
        <v>75</v>
      </c>
      <c r="Q2990">
        <v>33474</v>
      </c>
    </row>
    <row r="2991" spans="1:17" x14ac:dyDescent="0.3">
      <c r="A2991" s="1" t="s">
        <v>15661</v>
      </c>
      <c r="B2991" s="1" t="s">
        <v>15662</v>
      </c>
      <c r="C2991" s="1" t="s">
        <v>15663</v>
      </c>
      <c r="D2991" s="1" t="s">
        <v>30</v>
      </c>
      <c r="E2991" s="1" t="s">
        <v>31</v>
      </c>
      <c r="F2991" s="1" t="s">
        <v>15664</v>
      </c>
      <c r="G2991" s="1" t="s">
        <v>15665</v>
      </c>
      <c r="H2991" s="1" t="s">
        <v>15666</v>
      </c>
      <c r="I2991" s="2">
        <v>40718</v>
      </c>
      <c r="J2991" s="2">
        <v>40834</v>
      </c>
      <c r="K2991">
        <v>92</v>
      </c>
      <c r="L2991" s="1" t="s">
        <v>239</v>
      </c>
      <c r="M2991" s="1" t="s">
        <v>26</v>
      </c>
      <c r="N2991">
        <v>44</v>
      </c>
      <c r="O2991">
        <v>187</v>
      </c>
      <c r="P2991">
        <v>36</v>
      </c>
      <c r="Q2991">
        <v>84835</v>
      </c>
    </row>
    <row r="2992" spans="1:17" x14ac:dyDescent="0.3">
      <c r="A2992" s="1" t="s">
        <v>15667</v>
      </c>
      <c r="B2992" s="1" t="s">
        <v>15668</v>
      </c>
      <c r="C2992" s="1" t="s">
        <v>15669</v>
      </c>
      <c r="D2992" s="1" t="s">
        <v>30</v>
      </c>
      <c r="E2992" s="1" t="s">
        <v>1105</v>
      </c>
      <c r="F2992" s="1" t="s">
        <v>15670</v>
      </c>
      <c r="G2992" s="1" t="s">
        <v>15670</v>
      </c>
      <c r="H2992" s="1" t="s">
        <v>15671</v>
      </c>
      <c r="I2992" s="2">
        <v>43385</v>
      </c>
      <c r="J2992" s="2">
        <v>43466</v>
      </c>
      <c r="K2992">
        <v>140</v>
      </c>
      <c r="L2992" s="1" t="s">
        <v>25</v>
      </c>
      <c r="M2992" s="1" t="s">
        <v>35</v>
      </c>
      <c r="N2992">
        <v>75</v>
      </c>
      <c r="O2992">
        <v>241</v>
      </c>
      <c r="P2992">
        <v>74</v>
      </c>
      <c r="Q2992">
        <v>5259</v>
      </c>
    </row>
    <row r="2993" spans="1:17" x14ac:dyDescent="0.3">
      <c r="A2993" s="1" t="s">
        <v>15672</v>
      </c>
      <c r="B2993" s="1" t="s">
        <v>15673</v>
      </c>
      <c r="C2993" s="1" t="s">
        <v>15674</v>
      </c>
      <c r="D2993" s="1" t="s">
        <v>47</v>
      </c>
      <c r="E2993" s="1" t="s">
        <v>116</v>
      </c>
      <c r="F2993" s="1" t="s">
        <v>15675</v>
      </c>
      <c r="G2993" s="1" t="s">
        <v>15676</v>
      </c>
      <c r="H2993" s="1" t="s">
        <v>15677</v>
      </c>
      <c r="I2993" s="2">
        <v>41957</v>
      </c>
      <c r="J2993" s="2">
        <v>42017</v>
      </c>
      <c r="K2993">
        <v>91</v>
      </c>
      <c r="L2993" s="1" t="s">
        <v>15678</v>
      </c>
      <c r="M2993" s="1" t="s">
        <v>35</v>
      </c>
      <c r="N2993">
        <v>80</v>
      </c>
      <c r="O2993">
        <v>41</v>
      </c>
      <c r="P2993">
        <v>51</v>
      </c>
      <c r="Q2993">
        <v>1200</v>
      </c>
    </row>
    <row r="2994" spans="1:17" x14ac:dyDescent="0.3">
      <c r="A2994" s="1" t="s">
        <v>15679</v>
      </c>
      <c r="B2994" s="1" t="s">
        <v>15680</v>
      </c>
      <c r="C2994" s="1" t="s">
        <v>15681</v>
      </c>
      <c r="D2994" s="1" t="s">
        <v>30</v>
      </c>
      <c r="E2994" s="1" t="s">
        <v>31</v>
      </c>
      <c r="F2994" s="1" t="s">
        <v>15682</v>
      </c>
      <c r="G2994" s="1" t="s">
        <v>15683</v>
      </c>
      <c r="H2994" s="1" t="s">
        <v>15684</v>
      </c>
      <c r="I2994" s="2">
        <v>41726</v>
      </c>
      <c r="J2994" s="2">
        <v>41828</v>
      </c>
      <c r="K2994">
        <v>89</v>
      </c>
      <c r="L2994" s="1" t="s">
        <v>1178</v>
      </c>
      <c r="M2994" s="1" t="s">
        <v>43</v>
      </c>
      <c r="N2994">
        <v>66</v>
      </c>
      <c r="O2994">
        <v>132</v>
      </c>
      <c r="P2994">
        <v>61</v>
      </c>
      <c r="Q2994">
        <v>28385</v>
      </c>
    </row>
    <row r="2995" spans="1:17" x14ac:dyDescent="0.3">
      <c r="A2995" s="1" t="s">
        <v>15685</v>
      </c>
      <c r="B2995" s="1" t="s">
        <v>15686</v>
      </c>
      <c r="C2995" s="1" t="s">
        <v>15687</v>
      </c>
      <c r="D2995" s="1" t="s">
        <v>20</v>
      </c>
      <c r="E2995" s="1" t="s">
        <v>15688</v>
      </c>
      <c r="F2995" s="1" t="s">
        <v>6303</v>
      </c>
      <c r="G2995" s="1" t="s">
        <v>6303</v>
      </c>
      <c r="H2995" s="1" t="s">
        <v>15689</v>
      </c>
      <c r="I2995" s="2">
        <v>27030</v>
      </c>
      <c r="J2995" s="2">
        <v>36277</v>
      </c>
      <c r="K2995">
        <v>95</v>
      </c>
      <c r="L2995" s="1" t="s">
        <v>70</v>
      </c>
      <c r="M2995" s="1" t="s">
        <v>35</v>
      </c>
      <c r="N2995">
        <v>98</v>
      </c>
      <c r="O2995">
        <v>55</v>
      </c>
      <c r="P2995">
        <v>90</v>
      </c>
      <c r="Q2995">
        <v>26280</v>
      </c>
    </row>
    <row r="2996" spans="1:17" x14ac:dyDescent="0.3">
      <c r="A2996" s="1" t="s">
        <v>15690</v>
      </c>
      <c r="B2996" s="1" t="s">
        <v>15691</v>
      </c>
      <c r="C2996" s="1" t="s">
        <v>38</v>
      </c>
      <c r="D2996" s="1" t="s">
        <v>20</v>
      </c>
      <c r="E2996" s="1" t="s">
        <v>288</v>
      </c>
      <c r="F2996" s="1" t="s">
        <v>15692</v>
      </c>
      <c r="G2996" s="1" t="s">
        <v>15693</v>
      </c>
      <c r="H2996" s="1" t="s">
        <v>15694</v>
      </c>
      <c r="I2996" s="2">
        <v>32262</v>
      </c>
      <c r="J2996" s="2">
        <v>37096</v>
      </c>
      <c r="K2996">
        <v>91</v>
      </c>
      <c r="L2996" s="1" t="s">
        <v>11293</v>
      </c>
      <c r="M2996" s="1" t="s">
        <v>43</v>
      </c>
      <c r="N2996">
        <v>85</v>
      </c>
      <c r="O2996">
        <v>20</v>
      </c>
      <c r="P2996">
        <v>88</v>
      </c>
      <c r="Q2996">
        <v>7373</v>
      </c>
    </row>
    <row r="2997" spans="1:17" x14ac:dyDescent="0.3">
      <c r="A2997" s="1" t="s">
        <v>15695</v>
      </c>
      <c r="B2997" s="1" t="s">
        <v>15696</v>
      </c>
      <c r="C2997" s="1" t="s">
        <v>15697</v>
      </c>
      <c r="D2997" s="1" t="s">
        <v>65</v>
      </c>
      <c r="E2997" s="1" t="s">
        <v>31</v>
      </c>
      <c r="F2997" s="1" t="s">
        <v>13070</v>
      </c>
      <c r="G2997" s="1" t="s">
        <v>13070</v>
      </c>
      <c r="H2997" s="1" t="s">
        <v>15698</v>
      </c>
      <c r="I2997" s="2">
        <v>41544</v>
      </c>
      <c r="J2997" s="2">
        <v>41309</v>
      </c>
      <c r="K2997">
        <v>96</v>
      </c>
      <c r="L2997" s="1" t="s">
        <v>6373</v>
      </c>
      <c r="M2997" s="1" t="s">
        <v>26</v>
      </c>
      <c r="N2997">
        <v>16</v>
      </c>
      <c r="O2997">
        <v>81</v>
      </c>
      <c r="P2997">
        <v>48</v>
      </c>
      <c r="Q2997">
        <v>18151</v>
      </c>
    </row>
    <row r="2998" spans="1:17" x14ac:dyDescent="0.3">
      <c r="A2998" s="1" t="s">
        <v>15699</v>
      </c>
      <c r="B2998" s="1" t="s">
        <v>15700</v>
      </c>
      <c r="C2998" s="1" t="s">
        <v>15701</v>
      </c>
      <c r="D2998" s="1" t="s">
        <v>30</v>
      </c>
      <c r="E2998" s="1" t="s">
        <v>301</v>
      </c>
      <c r="F2998" s="1" t="s">
        <v>15702</v>
      </c>
      <c r="G2998" s="1" t="s">
        <v>15702</v>
      </c>
      <c r="H2998" s="1" t="s">
        <v>15703</v>
      </c>
      <c r="I2998" s="2">
        <v>39612</v>
      </c>
      <c r="J2998" s="2">
        <v>39809</v>
      </c>
      <c r="K2998">
        <v>88</v>
      </c>
      <c r="L2998" s="1" t="s">
        <v>34</v>
      </c>
      <c r="M2998" s="1" t="s">
        <v>35</v>
      </c>
      <c r="N2998">
        <v>78</v>
      </c>
      <c r="O2998">
        <v>97</v>
      </c>
      <c r="P2998">
        <v>48</v>
      </c>
      <c r="Q2998">
        <v>3048</v>
      </c>
    </row>
    <row r="2999" spans="1:17" x14ac:dyDescent="0.3">
      <c r="A2999" s="1" t="s">
        <v>15704</v>
      </c>
      <c r="B2999" s="1" t="s">
        <v>15705</v>
      </c>
      <c r="C2999" s="1" t="s">
        <v>38</v>
      </c>
      <c r="D2999" s="1" t="s">
        <v>47</v>
      </c>
      <c r="E2999" s="1" t="s">
        <v>108</v>
      </c>
      <c r="F2999" s="1" t="s">
        <v>15706</v>
      </c>
      <c r="G2999" s="1" t="s">
        <v>15706</v>
      </c>
      <c r="H2999" s="1" t="s">
        <v>15707</v>
      </c>
      <c r="I2999" s="2"/>
      <c r="J2999" s="2">
        <v>42276</v>
      </c>
      <c r="K2999">
        <v>106</v>
      </c>
      <c r="L2999" s="1" t="s">
        <v>15708</v>
      </c>
      <c r="M2999" s="1" t="s">
        <v>43</v>
      </c>
      <c r="N2999">
        <v>95</v>
      </c>
      <c r="O2999">
        <v>22</v>
      </c>
      <c r="P2999">
        <v>58</v>
      </c>
      <c r="Q2999">
        <v>467</v>
      </c>
    </row>
    <row r="3000" spans="1:17" x14ac:dyDescent="0.3">
      <c r="A3000" s="1" t="s">
        <v>15709</v>
      </c>
      <c r="B3000" s="1" t="s">
        <v>15710</v>
      </c>
      <c r="C3000" s="1" t="s">
        <v>38</v>
      </c>
      <c r="D3000" s="1" t="s">
        <v>65</v>
      </c>
      <c r="E3000" s="1" t="s">
        <v>556</v>
      </c>
      <c r="F3000" s="1" t="s">
        <v>15711</v>
      </c>
      <c r="G3000" s="1" t="s">
        <v>15712</v>
      </c>
      <c r="H3000" s="1" t="s">
        <v>15713</v>
      </c>
      <c r="I3000" s="2">
        <v>41313</v>
      </c>
      <c r="J3000" s="2">
        <v>41373</v>
      </c>
      <c r="K3000">
        <v>99</v>
      </c>
      <c r="L3000" s="1" t="s">
        <v>120</v>
      </c>
      <c r="M3000" s="1" t="s">
        <v>26</v>
      </c>
      <c r="N3000">
        <v>27</v>
      </c>
      <c r="O3000">
        <v>15</v>
      </c>
      <c r="P3000">
        <v>49</v>
      </c>
      <c r="Q3000">
        <v>6308</v>
      </c>
    </row>
    <row r="3001" spans="1:17" x14ac:dyDescent="0.3">
      <c r="A3001" s="1" t="s">
        <v>6852</v>
      </c>
      <c r="B3001" s="1" t="s">
        <v>15714</v>
      </c>
      <c r="C3001" s="1" t="s">
        <v>15715</v>
      </c>
      <c r="D3001" s="1" t="s">
        <v>30</v>
      </c>
      <c r="E3001" s="1" t="s">
        <v>6411</v>
      </c>
      <c r="F3001" s="1" t="s">
        <v>10574</v>
      </c>
      <c r="G3001" s="1" t="s">
        <v>15716</v>
      </c>
      <c r="H3001" s="1" t="s">
        <v>15717</v>
      </c>
      <c r="I3001" s="2">
        <v>41166</v>
      </c>
      <c r="J3001" s="2">
        <v>41170</v>
      </c>
      <c r="K3001">
        <v>94</v>
      </c>
      <c r="L3001" s="1" t="s">
        <v>259</v>
      </c>
      <c r="M3001" s="1" t="s">
        <v>26</v>
      </c>
      <c r="N3001">
        <v>47</v>
      </c>
      <c r="O3001">
        <v>34</v>
      </c>
      <c r="P3001">
        <v>28</v>
      </c>
      <c r="Q3001">
        <v>1942</v>
      </c>
    </row>
    <row r="3002" spans="1:17" x14ac:dyDescent="0.3">
      <c r="A3002" s="1" t="s">
        <v>15718</v>
      </c>
      <c r="B3002" s="1" t="s">
        <v>15719</v>
      </c>
      <c r="C3002" s="1" t="s">
        <v>38</v>
      </c>
      <c r="D3002" s="1" t="s">
        <v>47</v>
      </c>
      <c r="E3002" s="1" t="s">
        <v>31</v>
      </c>
      <c r="F3002" s="1" t="s">
        <v>15720</v>
      </c>
      <c r="G3002" s="1" t="s">
        <v>15721</v>
      </c>
      <c r="H3002" s="1" t="s">
        <v>15722</v>
      </c>
      <c r="I3002" s="2">
        <v>42755</v>
      </c>
      <c r="J3002" s="2">
        <v>42815</v>
      </c>
      <c r="K3002">
        <v>100</v>
      </c>
      <c r="L3002" s="1" t="s">
        <v>15723</v>
      </c>
      <c r="M3002" s="1" t="s">
        <v>26</v>
      </c>
      <c r="N3002">
        <v>43</v>
      </c>
      <c r="O3002">
        <v>7</v>
      </c>
      <c r="P3002">
        <v>16</v>
      </c>
      <c r="Q3002">
        <v>109</v>
      </c>
    </row>
    <row r="3003" spans="1:17" x14ac:dyDescent="0.3">
      <c r="A3003" s="1" t="s">
        <v>15724</v>
      </c>
      <c r="B3003" s="1" t="s">
        <v>15725</v>
      </c>
      <c r="C3003" s="1" t="s">
        <v>15726</v>
      </c>
      <c r="D3003" s="1" t="s">
        <v>30</v>
      </c>
      <c r="E3003" s="1" t="s">
        <v>288</v>
      </c>
      <c r="F3003" s="1" t="s">
        <v>849</v>
      </c>
      <c r="G3003" s="1" t="s">
        <v>849</v>
      </c>
      <c r="H3003" s="1" t="s">
        <v>15727</v>
      </c>
      <c r="I3003" s="2">
        <v>40774</v>
      </c>
      <c r="J3003" s="2">
        <v>40834</v>
      </c>
      <c r="K3003">
        <v>107</v>
      </c>
      <c r="L3003" s="1" t="s">
        <v>120</v>
      </c>
      <c r="M3003" s="1" t="s">
        <v>43</v>
      </c>
      <c r="N3003">
        <v>76</v>
      </c>
      <c r="O3003">
        <v>33</v>
      </c>
      <c r="P3003">
        <v>64</v>
      </c>
      <c r="Q3003">
        <v>5808</v>
      </c>
    </row>
    <row r="3004" spans="1:17" x14ac:dyDescent="0.3">
      <c r="A3004" s="1" t="s">
        <v>15728</v>
      </c>
      <c r="B3004" s="1" t="s">
        <v>15729</v>
      </c>
      <c r="C3004" s="1" t="s">
        <v>38</v>
      </c>
      <c r="D3004" s="1" t="s">
        <v>47</v>
      </c>
      <c r="E3004" s="1" t="s">
        <v>13734</v>
      </c>
      <c r="F3004" s="1" t="s">
        <v>15730</v>
      </c>
      <c r="G3004" s="1" t="s">
        <v>38</v>
      </c>
      <c r="H3004" s="1" t="s">
        <v>38</v>
      </c>
      <c r="I3004" s="2">
        <v>37671</v>
      </c>
      <c r="J3004" s="2">
        <v>37761</v>
      </c>
      <c r="K3004">
        <v>98</v>
      </c>
      <c r="L3004" s="1" t="s">
        <v>245</v>
      </c>
      <c r="M3004" s="1" t="s">
        <v>43</v>
      </c>
      <c r="N3004">
        <v>67</v>
      </c>
      <c r="O3004">
        <v>12</v>
      </c>
    </row>
    <row r="3005" spans="1:17" x14ac:dyDescent="0.3">
      <c r="A3005" s="1" t="s">
        <v>15731</v>
      </c>
      <c r="B3005" s="1" t="s">
        <v>15732</v>
      </c>
      <c r="C3005" s="1" t="s">
        <v>38</v>
      </c>
      <c r="D3005" s="1" t="s">
        <v>30</v>
      </c>
      <c r="E3005" s="1" t="s">
        <v>15733</v>
      </c>
      <c r="F3005" s="1" t="s">
        <v>2269</v>
      </c>
      <c r="G3005" s="1" t="s">
        <v>15734</v>
      </c>
      <c r="H3005" s="1" t="s">
        <v>15735</v>
      </c>
      <c r="I3005" s="2">
        <v>25701</v>
      </c>
      <c r="J3005" s="2">
        <v>38727</v>
      </c>
      <c r="K3005">
        <v>121</v>
      </c>
      <c r="L3005" s="1" t="s">
        <v>70</v>
      </c>
      <c r="M3005" s="1" t="s">
        <v>43</v>
      </c>
      <c r="N3005">
        <v>93</v>
      </c>
      <c r="O3005">
        <v>14</v>
      </c>
      <c r="P3005">
        <v>81</v>
      </c>
      <c r="Q3005">
        <v>3760</v>
      </c>
    </row>
    <row r="3006" spans="1:17" x14ac:dyDescent="0.3">
      <c r="A3006" s="1" t="s">
        <v>15736</v>
      </c>
      <c r="B3006" s="1" t="s">
        <v>15737</v>
      </c>
      <c r="C3006" s="1" t="s">
        <v>15738</v>
      </c>
      <c r="D3006" s="1" t="s">
        <v>30</v>
      </c>
      <c r="E3006" s="1" t="s">
        <v>116</v>
      </c>
      <c r="F3006" s="1" t="s">
        <v>14746</v>
      </c>
      <c r="G3006" s="1" t="s">
        <v>14746</v>
      </c>
      <c r="H3006" s="1" t="s">
        <v>15739</v>
      </c>
      <c r="I3006" s="2">
        <v>38436</v>
      </c>
      <c r="J3006" s="2">
        <v>38580</v>
      </c>
      <c r="K3006">
        <v>111</v>
      </c>
      <c r="L3006" s="1" t="s">
        <v>310</v>
      </c>
      <c r="M3006" s="1" t="s">
        <v>26</v>
      </c>
      <c r="N3006">
        <v>47</v>
      </c>
      <c r="O3006">
        <v>115</v>
      </c>
      <c r="P3006">
        <v>62</v>
      </c>
      <c r="Q3006">
        <v>8330</v>
      </c>
    </row>
    <row r="3007" spans="1:17" x14ac:dyDescent="0.3">
      <c r="A3007" s="1" t="s">
        <v>15740</v>
      </c>
      <c r="B3007" s="1" t="s">
        <v>15741</v>
      </c>
      <c r="C3007" s="1" t="s">
        <v>38</v>
      </c>
      <c r="D3007" s="1" t="s">
        <v>30</v>
      </c>
      <c r="E3007" s="1" t="s">
        <v>1826</v>
      </c>
      <c r="F3007" s="1" t="s">
        <v>15742</v>
      </c>
      <c r="G3007" s="1" t="s">
        <v>15742</v>
      </c>
      <c r="H3007" s="1" t="s">
        <v>15743</v>
      </c>
      <c r="I3007" s="2">
        <v>34201</v>
      </c>
      <c r="J3007" s="2">
        <v>37866</v>
      </c>
      <c r="K3007">
        <v>120</v>
      </c>
      <c r="L3007" s="1" t="s">
        <v>434</v>
      </c>
      <c r="M3007" s="1" t="s">
        <v>43</v>
      </c>
      <c r="N3007">
        <v>69</v>
      </c>
      <c r="O3007">
        <v>16</v>
      </c>
      <c r="P3007">
        <v>65</v>
      </c>
      <c r="Q3007">
        <v>1728</v>
      </c>
    </row>
    <row r="3008" spans="1:17" x14ac:dyDescent="0.3">
      <c r="A3008" s="1" t="s">
        <v>15744</v>
      </c>
      <c r="B3008" s="1" t="s">
        <v>15745</v>
      </c>
      <c r="C3008" s="1" t="s">
        <v>38</v>
      </c>
      <c r="D3008" s="1" t="s">
        <v>65</v>
      </c>
      <c r="E3008" s="1" t="s">
        <v>734</v>
      </c>
      <c r="F3008" s="1" t="s">
        <v>15746</v>
      </c>
      <c r="G3008" s="1" t="s">
        <v>15747</v>
      </c>
      <c r="H3008" s="1" t="s">
        <v>15748</v>
      </c>
      <c r="I3008" s="2">
        <v>36754</v>
      </c>
      <c r="J3008" s="2">
        <v>37019</v>
      </c>
      <c r="K3008">
        <v>112</v>
      </c>
      <c r="L3008" s="1" t="s">
        <v>7013</v>
      </c>
      <c r="M3008" s="1" t="s">
        <v>43</v>
      </c>
      <c r="N3008">
        <v>94</v>
      </c>
      <c r="O3008">
        <v>18</v>
      </c>
      <c r="P3008">
        <v>77</v>
      </c>
      <c r="Q3008">
        <v>389</v>
      </c>
    </row>
    <row r="3009" spans="1:17" x14ac:dyDescent="0.3">
      <c r="A3009" s="1" t="s">
        <v>15749</v>
      </c>
      <c r="B3009" s="1" t="s">
        <v>15750</v>
      </c>
      <c r="C3009" s="1" t="s">
        <v>15751</v>
      </c>
      <c r="D3009" s="1" t="s">
        <v>20</v>
      </c>
      <c r="E3009" s="1" t="s">
        <v>12450</v>
      </c>
      <c r="F3009" s="1" t="s">
        <v>15752</v>
      </c>
      <c r="G3009" s="1" t="s">
        <v>38</v>
      </c>
      <c r="H3009" s="1" t="s">
        <v>15753</v>
      </c>
      <c r="I3009" s="2">
        <v>42041</v>
      </c>
      <c r="J3009" s="2">
        <v>42150</v>
      </c>
      <c r="K3009">
        <v>72</v>
      </c>
      <c r="L3009" s="1" t="s">
        <v>120</v>
      </c>
      <c r="M3009" s="1" t="s">
        <v>35</v>
      </c>
      <c r="N3009">
        <v>87</v>
      </c>
      <c r="O3009">
        <v>45</v>
      </c>
      <c r="P3009">
        <v>61</v>
      </c>
      <c r="Q3009">
        <v>1078</v>
      </c>
    </row>
    <row r="3010" spans="1:17" x14ac:dyDescent="0.3">
      <c r="A3010" s="1" t="s">
        <v>15754</v>
      </c>
      <c r="B3010" s="1" t="s">
        <v>15755</v>
      </c>
      <c r="C3010" s="1" t="s">
        <v>15756</v>
      </c>
      <c r="D3010" s="1" t="s">
        <v>30</v>
      </c>
      <c r="E3010" s="1" t="s">
        <v>3464</v>
      </c>
      <c r="F3010" s="1" t="s">
        <v>15757</v>
      </c>
      <c r="G3010" s="1" t="s">
        <v>15758</v>
      </c>
      <c r="H3010" s="1" t="s">
        <v>15759</v>
      </c>
      <c r="I3010" s="2">
        <v>37519</v>
      </c>
      <c r="J3010" s="2">
        <v>37614</v>
      </c>
      <c r="K3010">
        <v>91</v>
      </c>
      <c r="L3010" s="1" t="s">
        <v>70</v>
      </c>
      <c r="M3010" s="1" t="s">
        <v>26</v>
      </c>
      <c r="N3010">
        <v>0</v>
      </c>
      <c r="O3010">
        <v>117</v>
      </c>
      <c r="P3010">
        <v>19</v>
      </c>
      <c r="Q3010">
        <v>22975</v>
      </c>
    </row>
    <row r="3011" spans="1:17" x14ac:dyDescent="0.3">
      <c r="A3011" s="1" t="s">
        <v>15760</v>
      </c>
      <c r="B3011" s="1" t="s">
        <v>15761</v>
      </c>
      <c r="C3011" s="1" t="s">
        <v>15762</v>
      </c>
      <c r="D3011" s="1" t="s">
        <v>47</v>
      </c>
      <c r="E3011" s="1" t="s">
        <v>7967</v>
      </c>
      <c r="F3011" s="1" t="s">
        <v>15763</v>
      </c>
      <c r="G3011" s="1" t="s">
        <v>38</v>
      </c>
      <c r="H3011" s="1" t="s">
        <v>15764</v>
      </c>
      <c r="I3011" s="2">
        <v>41103</v>
      </c>
      <c r="J3011" s="2">
        <v>41156</v>
      </c>
      <c r="K3011">
        <v>72</v>
      </c>
      <c r="L3011" s="1" t="s">
        <v>540</v>
      </c>
      <c r="M3011" s="1" t="s">
        <v>43</v>
      </c>
      <c r="N3011">
        <v>86</v>
      </c>
      <c r="O3011">
        <v>28</v>
      </c>
      <c r="P3011">
        <v>88</v>
      </c>
      <c r="Q3011">
        <v>457</v>
      </c>
    </row>
    <row r="3012" spans="1:17" x14ac:dyDescent="0.3">
      <c r="A3012" s="1" t="s">
        <v>15765</v>
      </c>
      <c r="B3012" s="1" t="s">
        <v>15766</v>
      </c>
      <c r="C3012" s="1" t="s">
        <v>15767</v>
      </c>
      <c r="D3012" s="1" t="s">
        <v>65</v>
      </c>
      <c r="E3012" s="1" t="s">
        <v>479</v>
      </c>
      <c r="F3012" s="1" t="s">
        <v>15768</v>
      </c>
      <c r="G3012" s="1" t="s">
        <v>15769</v>
      </c>
      <c r="H3012" s="1" t="s">
        <v>15770</v>
      </c>
      <c r="I3012" s="2">
        <v>39323</v>
      </c>
      <c r="J3012" s="2">
        <v>39434</v>
      </c>
      <c r="K3012">
        <v>90</v>
      </c>
      <c r="L3012" s="1" t="s">
        <v>15771</v>
      </c>
      <c r="M3012" s="1" t="s">
        <v>26</v>
      </c>
      <c r="N3012">
        <v>22</v>
      </c>
      <c r="O3012">
        <v>130</v>
      </c>
      <c r="P3012">
        <v>32</v>
      </c>
      <c r="Q3012">
        <v>323994</v>
      </c>
    </row>
    <row r="3013" spans="1:17" x14ac:dyDescent="0.3">
      <c r="A3013" s="1" t="s">
        <v>15772</v>
      </c>
      <c r="B3013" s="1" t="s">
        <v>15773</v>
      </c>
      <c r="C3013" s="1" t="s">
        <v>15774</v>
      </c>
      <c r="D3013" s="1" t="s">
        <v>47</v>
      </c>
      <c r="E3013" s="1" t="s">
        <v>198</v>
      </c>
      <c r="F3013" s="1" t="s">
        <v>15775</v>
      </c>
      <c r="G3013" s="1" t="s">
        <v>15775</v>
      </c>
      <c r="H3013" s="1" t="s">
        <v>15776</v>
      </c>
      <c r="I3013" s="2">
        <v>24252</v>
      </c>
      <c r="J3013" s="2">
        <v>38517</v>
      </c>
      <c r="K3013">
        <v>95</v>
      </c>
      <c r="L3013" s="1" t="s">
        <v>52</v>
      </c>
      <c r="M3013" s="1" t="s">
        <v>35</v>
      </c>
      <c r="N3013">
        <v>100</v>
      </c>
      <c r="O3013">
        <v>42</v>
      </c>
      <c r="P3013">
        <v>86</v>
      </c>
      <c r="Q3013">
        <v>6956</v>
      </c>
    </row>
    <row r="3014" spans="1:17" x14ac:dyDescent="0.3">
      <c r="A3014" s="1" t="s">
        <v>15777</v>
      </c>
      <c r="B3014" s="1" t="s">
        <v>15778</v>
      </c>
      <c r="C3014" s="1" t="s">
        <v>15779</v>
      </c>
      <c r="D3014" s="1" t="s">
        <v>56</v>
      </c>
      <c r="E3014" s="1" t="s">
        <v>156</v>
      </c>
      <c r="F3014" s="1" t="s">
        <v>15780</v>
      </c>
      <c r="G3014" s="1" t="s">
        <v>15781</v>
      </c>
      <c r="H3014" s="1" t="s">
        <v>15782</v>
      </c>
      <c r="I3014" s="2">
        <v>35055</v>
      </c>
      <c r="J3014" s="2">
        <v>37306</v>
      </c>
      <c r="K3014">
        <v>78</v>
      </c>
      <c r="L3014" s="1" t="s">
        <v>2026</v>
      </c>
      <c r="M3014" s="1" t="s">
        <v>26</v>
      </c>
      <c r="N3014">
        <v>54</v>
      </c>
      <c r="O3014">
        <v>24</v>
      </c>
      <c r="P3014">
        <v>70</v>
      </c>
      <c r="Q3014">
        <v>71717</v>
      </c>
    </row>
    <row r="3015" spans="1:17" x14ac:dyDescent="0.3">
      <c r="A3015" s="1" t="s">
        <v>15783</v>
      </c>
      <c r="B3015" s="1" t="s">
        <v>15784</v>
      </c>
      <c r="C3015" s="1" t="s">
        <v>15785</v>
      </c>
      <c r="D3015" s="1" t="s">
        <v>47</v>
      </c>
      <c r="E3015" s="1" t="s">
        <v>3242</v>
      </c>
      <c r="F3015" s="1" t="s">
        <v>15786</v>
      </c>
      <c r="G3015" s="1" t="s">
        <v>15787</v>
      </c>
      <c r="H3015" s="1" t="s">
        <v>15788</v>
      </c>
      <c r="I3015" s="2">
        <v>38562</v>
      </c>
      <c r="J3015" s="2">
        <v>38713</v>
      </c>
      <c r="K3015">
        <v>111</v>
      </c>
      <c r="L3015" s="1" t="s">
        <v>15789</v>
      </c>
      <c r="M3015" s="1" t="s">
        <v>35</v>
      </c>
      <c r="N3015">
        <v>77</v>
      </c>
      <c r="O3015">
        <v>62</v>
      </c>
      <c r="P3015">
        <v>83</v>
      </c>
      <c r="Q3015">
        <v>4650</v>
      </c>
    </row>
    <row r="3016" spans="1:17" x14ac:dyDescent="0.3">
      <c r="A3016" s="1" t="s">
        <v>15790</v>
      </c>
      <c r="B3016" s="1" t="s">
        <v>15791</v>
      </c>
      <c r="C3016" s="1" t="s">
        <v>15792</v>
      </c>
      <c r="D3016" s="1" t="s">
        <v>56</v>
      </c>
      <c r="E3016" s="1" t="s">
        <v>4070</v>
      </c>
      <c r="F3016" s="1" t="s">
        <v>15793</v>
      </c>
      <c r="G3016" s="1" t="s">
        <v>15794</v>
      </c>
      <c r="H3016" s="1" t="s">
        <v>15795</v>
      </c>
      <c r="I3016" s="2">
        <v>15574</v>
      </c>
      <c r="J3016" s="2">
        <v>38412</v>
      </c>
      <c r="K3016">
        <v>69</v>
      </c>
      <c r="L3016" s="1" t="s">
        <v>3338</v>
      </c>
      <c r="M3016" s="1" t="s">
        <v>35</v>
      </c>
      <c r="N3016">
        <v>90</v>
      </c>
      <c r="O3016">
        <v>51</v>
      </c>
      <c r="P3016">
        <v>73</v>
      </c>
      <c r="Q3016">
        <v>599704</v>
      </c>
    </row>
    <row r="3017" spans="1:17" x14ac:dyDescent="0.3">
      <c r="A3017" s="1" t="s">
        <v>15796</v>
      </c>
      <c r="B3017" s="1" t="s">
        <v>15797</v>
      </c>
      <c r="C3017" s="1" t="s">
        <v>38</v>
      </c>
      <c r="D3017" s="1" t="s">
        <v>56</v>
      </c>
      <c r="E3017" s="1" t="s">
        <v>2190</v>
      </c>
      <c r="F3017" s="1" t="s">
        <v>15798</v>
      </c>
      <c r="G3017" s="1" t="s">
        <v>15799</v>
      </c>
      <c r="H3017" s="1" t="s">
        <v>15800</v>
      </c>
      <c r="I3017" s="2">
        <v>38718</v>
      </c>
      <c r="J3017" s="2">
        <v>38755</v>
      </c>
      <c r="K3017">
        <v>72</v>
      </c>
      <c r="L3017" s="1" t="s">
        <v>15801</v>
      </c>
      <c r="M3017" s="1" t="s">
        <v>26</v>
      </c>
      <c r="N3017">
        <v>50</v>
      </c>
      <c r="O3017">
        <v>10</v>
      </c>
      <c r="P3017">
        <v>60</v>
      </c>
      <c r="Q3017">
        <v>115812</v>
      </c>
    </row>
    <row r="3018" spans="1:17" x14ac:dyDescent="0.3">
      <c r="A3018" s="1" t="s">
        <v>15802</v>
      </c>
      <c r="B3018" s="1" t="s">
        <v>15803</v>
      </c>
      <c r="C3018" s="1" t="s">
        <v>38</v>
      </c>
      <c r="D3018" s="1" t="s">
        <v>65</v>
      </c>
      <c r="E3018" s="1" t="s">
        <v>1833</v>
      </c>
      <c r="F3018" s="1" t="s">
        <v>4669</v>
      </c>
      <c r="G3018" s="1" t="s">
        <v>15804</v>
      </c>
      <c r="H3018" s="1" t="s">
        <v>15805</v>
      </c>
      <c r="I3018" s="2">
        <v>26051</v>
      </c>
      <c r="J3018" s="2">
        <v>36712</v>
      </c>
      <c r="K3018">
        <v>82</v>
      </c>
      <c r="L3018" s="1" t="s">
        <v>134</v>
      </c>
      <c r="M3018" s="1" t="s">
        <v>43</v>
      </c>
      <c r="N3018">
        <v>88</v>
      </c>
      <c r="O3018">
        <v>26</v>
      </c>
      <c r="P3018">
        <v>74</v>
      </c>
      <c r="Q3018">
        <v>18401</v>
      </c>
    </row>
    <row r="3019" spans="1:17" x14ac:dyDescent="0.3">
      <c r="A3019" s="1" t="s">
        <v>15806</v>
      </c>
      <c r="B3019" s="1" t="s">
        <v>15807</v>
      </c>
      <c r="C3019" s="1" t="s">
        <v>15808</v>
      </c>
      <c r="D3019" s="1" t="s">
        <v>47</v>
      </c>
      <c r="E3019" s="1" t="s">
        <v>31</v>
      </c>
      <c r="F3019" s="1" t="s">
        <v>15809</v>
      </c>
      <c r="G3019" s="1" t="s">
        <v>15809</v>
      </c>
      <c r="H3019" s="1" t="s">
        <v>15810</v>
      </c>
      <c r="I3019" s="2">
        <v>42888</v>
      </c>
      <c r="J3019" s="2">
        <v>42983</v>
      </c>
      <c r="K3019">
        <v>94</v>
      </c>
      <c r="L3019" s="1" t="s">
        <v>310</v>
      </c>
      <c r="M3019" s="1" t="s">
        <v>35</v>
      </c>
      <c r="N3019">
        <v>85</v>
      </c>
      <c r="O3019">
        <v>67</v>
      </c>
      <c r="P3019">
        <v>73</v>
      </c>
      <c r="Q3019">
        <v>3228</v>
      </c>
    </row>
    <row r="3020" spans="1:17" x14ac:dyDescent="0.3">
      <c r="A3020" s="1" t="s">
        <v>15811</v>
      </c>
      <c r="B3020" s="1" t="s">
        <v>15812</v>
      </c>
      <c r="C3020" s="1" t="s">
        <v>38</v>
      </c>
      <c r="D3020" s="1" t="s">
        <v>47</v>
      </c>
      <c r="E3020" s="1" t="s">
        <v>66</v>
      </c>
      <c r="F3020" s="1" t="s">
        <v>4278</v>
      </c>
      <c r="G3020" s="1" t="s">
        <v>15813</v>
      </c>
      <c r="H3020" s="1" t="s">
        <v>15814</v>
      </c>
      <c r="I3020" s="2">
        <v>21035</v>
      </c>
      <c r="J3020" s="2">
        <v>39112</v>
      </c>
      <c r="K3020">
        <v>125</v>
      </c>
      <c r="L3020" s="1" t="s">
        <v>126</v>
      </c>
      <c r="M3020" s="1" t="s">
        <v>26</v>
      </c>
      <c r="N3020">
        <v>40</v>
      </c>
      <c r="O3020">
        <v>5</v>
      </c>
      <c r="P3020">
        <v>64</v>
      </c>
      <c r="Q3020">
        <v>720</v>
      </c>
    </row>
    <row r="3021" spans="1:17" x14ac:dyDescent="0.3">
      <c r="A3021" s="1" t="s">
        <v>15815</v>
      </c>
      <c r="B3021" s="1" t="s">
        <v>15816</v>
      </c>
      <c r="C3021" s="1" t="s">
        <v>38</v>
      </c>
      <c r="D3021" s="1" t="s">
        <v>47</v>
      </c>
      <c r="E3021" s="1" t="s">
        <v>479</v>
      </c>
      <c r="F3021" s="1" t="s">
        <v>15817</v>
      </c>
      <c r="G3021" s="1" t="s">
        <v>15817</v>
      </c>
      <c r="H3021" s="1" t="s">
        <v>15818</v>
      </c>
      <c r="I3021" s="2">
        <v>42384</v>
      </c>
      <c r="J3021" s="2">
        <v>42682</v>
      </c>
      <c r="K3021">
        <v>95</v>
      </c>
      <c r="L3021" s="1" t="s">
        <v>15819</v>
      </c>
      <c r="M3021" s="1" t="s">
        <v>43</v>
      </c>
      <c r="N3021">
        <v>78</v>
      </c>
      <c r="O3021">
        <v>27</v>
      </c>
      <c r="P3021">
        <v>61</v>
      </c>
      <c r="Q3021">
        <v>1854</v>
      </c>
    </row>
    <row r="3022" spans="1:17" x14ac:dyDescent="0.3">
      <c r="A3022" s="1" t="s">
        <v>15820</v>
      </c>
      <c r="B3022" s="1" t="s">
        <v>15821</v>
      </c>
      <c r="C3022" s="1" t="s">
        <v>38</v>
      </c>
      <c r="D3022" s="1" t="s">
        <v>30</v>
      </c>
      <c r="E3022" s="1" t="s">
        <v>223</v>
      </c>
      <c r="F3022" s="1" t="s">
        <v>4897</v>
      </c>
      <c r="G3022" s="1" t="s">
        <v>15822</v>
      </c>
      <c r="H3022" s="1" t="s">
        <v>15823</v>
      </c>
      <c r="I3022" s="2">
        <v>31513</v>
      </c>
      <c r="J3022" s="2">
        <v>37649</v>
      </c>
      <c r="K3022">
        <v>109</v>
      </c>
      <c r="L3022" s="1" t="s">
        <v>583</v>
      </c>
      <c r="M3022" s="1" t="s">
        <v>26</v>
      </c>
      <c r="N3022">
        <v>11</v>
      </c>
      <c r="O3022">
        <v>9</v>
      </c>
      <c r="P3022">
        <v>59</v>
      </c>
      <c r="Q3022">
        <v>2728</v>
      </c>
    </row>
    <row r="3023" spans="1:17" x14ac:dyDescent="0.3">
      <c r="A3023" s="1" t="s">
        <v>15824</v>
      </c>
      <c r="B3023" s="1" t="s">
        <v>15825</v>
      </c>
      <c r="C3023" s="1" t="s">
        <v>38</v>
      </c>
      <c r="D3023" s="1" t="s">
        <v>47</v>
      </c>
      <c r="E3023" s="1" t="s">
        <v>2876</v>
      </c>
      <c r="F3023" s="1" t="s">
        <v>2566</v>
      </c>
      <c r="G3023" s="1" t="s">
        <v>3620</v>
      </c>
      <c r="H3023" s="1" t="s">
        <v>15826</v>
      </c>
      <c r="I3023" s="2">
        <v>19578</v>
      </c>
      <c r="J3023" s="2">
        <v>38426</v>
      </c>
      <c r="K3023">
        <v>112</v>
      </c>
      <c r="L3023" s="1" t="s">
        <v>134</v>
      </c>
      <c r="M3023" s="1" t="s">
        <v>43</v>
      </c>
      <c r="N3023">
        <v>100</v>
      </c>
      <c r="O3023">
        <v>18</v>
      </c>
      <c r="P3023">
        <v>82</v>
      </c>
      <c r="Q3023">
        <v>4679</v>
      </c>
    </row>
    <row r="3024" spans="1:17" x14ac:dyDescent="0.3">
      <c r="A3024" s="1" t="s">
        <v>15827</v>
      </c>
      <c r="B3024" s="1" t="s">
        <v>15828</v>
      </c>
      <c r="C3024" s="1" t="s">
        <v>38</v>
      </c>
      <c r="D3024" s="1" t="s">
        <v>47</v>
      </c>
      <c r="E3024" s="1" t="s">
        <v>1105</v>
      </c>
      <c r="F3024" s="1" t="s">
        <v>15829</v>
      </c>
      <c r="G3024" s="1" t="s">
        <v>15829</v>
      </c>
      <c r="H3024" s="1" t="s">
        <v>15830</v>
      </c>
      <c r="I3024" s="2">
        <v>43386</v>
      </c>
      <c r="J3024" s="2">
        <v>43025</v>
      </c>
      <c r="K3024">
        <v>87</v>
      </c>
      <c r="L3024" s="1" t="s">
        <v>9709</v>
      </c>
      <c r="M3024" s="1" t="s">
        <v>43</v>
      </c>
      <c r="N3024">
        <v>89</v>
      </c>
      <c r="O3024">
        <v>9</v>
      </c>
      <c r="P3024">
        <v>33</v>
      </c>
      <c r="Q3024">
        <v>67</v>
      </c>
    </row>
    <row r="3025" spans="1:17" x14ac:dyDescent="0.3">
      <c r="A3025" s="1" t="s">
        <v>15831</v>
      </c>
      <c r="B3025" s="1" t="s">
        <v>15832</v>
      </c>
      <c r="C3025" s="1" t="s">
        <v>38</v>
      </c>
      <c r="D3025" s="1" t="s">
        <v>65</v>
      </c>
      <c r="E3025" s="1" t="s">
        <v>15833</v>
      </c>
      <c r="F3025" s="1" t="s">
        <v>15834</v>
      </c>
      <c r="G3025" s="1" t="s">
        <v>15835</v>
      </c>
      <c r="H3025" s="1" t="s">
        <v>15836</v>
      </c>
      <c r="I3025" s="2">
        <v>38982</v>
      </c>
      <c r="J3025" s="2">
        <v>39091</v>
      </c>
      <c r="K3025">
        <v>93</v>
      </c>
      <c r="L3025" s="1" t="s">
        <v>25</v>
      </c>
      <c r="M3025" s="1" t="s">
        <v>43</v>
      </c>
      <c r="N3025">
        <v>62</v>
      </c>
      <c r="O3025">
        <v>13</v>
      </c>
      <c r="P3025">
        <v>43</v>
      </c>
      <c r="Q3025">
        <v>24927</v>
      </c>
    </row>
    <row r="3026" spans="1:17" x14ac:dyDescent="0.3">
      <c r="A3026" s="1" t="s">
        <v>15837</v>
      </c>
      <c r="B3026" s="1" t="s">
        <v>15838</v>
      </c>
      <c r="C3026" s="1" t="s">
        <v>15839</v>
      </c>
      <c r="D3026" s="1" t="s">
        <v>65</v>
      </c>
      <c r="E3026" s="1" t="s">
        <v>301</v>
      </c>
      <c r="F3026" s="1" t="s">
        <v>4618</v>
      </c>
      <c r="G3026" s="1" t="s">
        <v>15840</v>
      </c>
      <c r="H3026" s="1" t="s">
        <v>15841</v>
      </c>
      <c r="I3026" s="2">
        <v>37176</v>
      </c>
      <c r="J3026" s="2">
        <v>37348</v>
      </c>
      <c r="K3026">
        <v>122</v>
      </c>
      <c r="L3026" s="1" t="s">
        <v>6438</v>
      </c>
      <c r="M3026" s="1" t="s">
        <v>43</v>
      </c>
      <c r="N3026">
        <v>64</v>
      </c>
      <c r="O3026">
        <v>140</v>
      </c>
      <c r="P3026">
        <v>58</v>
      </c>
      <c r="Q3026">
        <v>58799</v>
      </c>
    </row>
    <row r="3027" spans="1:17" x14ac:dyDescent="0.3">
      <c r="A3027" s="1" t="s">
        <v>15842</v>
      </c>
      <c r="B3027" s="1" t="s">
        <v>15843</v>
      </c>
      <c r="C3027" s="1" t="s">
        <v>38</v>
      </c>
      <c r="D3027" s="1" t="s">
        <v>65</v>
      </c>
      <c r="E3027" s="1" t="s">
        <v>15844</v>
      </c>
      <c r="F3027" s="1" t="s">
        <v>4388</v>
      </c>
      <c r="G3027" s="1" t="s">
        <v>2756</v>
      </c>
      <c r="H3027" s="1" t="s">
        <v>15845</v>
      </c>
      <c r="I3027" s="2">
        <v>24990</v>
      </c>
      <c r="J3027" s="2">
        <v>38055</v>
      </c>
      <c r="K3027">
        <v>106</v>
      </c>
      <c r="L3027" s="1" t="s">
        <v>25</v>
      </c>
      <c r="M3027" s="1" t="s">
        <v>26</v>
      </c>
      <c r="N3027">
        <v>20</v>
      </c>
      <c r="O3027">
        <v>5</v>
      </c>
      <c r="P3027">
        <v>49</v>
      </c>
      <c r="Q3027">
        <v>3501</v>
      </c>
    </row>
    <row r="3028" spans="1:17" x14ac:dyDescent="0.3">
      <c r="A3028" s="1" t="s">
        <v>15846</v>
      </c>
      <c r="B3028" s="1" t="s">
        <v>15847</v>
      </c>
      <c r="C3028" s="1" t="s">
        <v>15848</v>
      </c>
      <c r="D3028" s="1" t="s">
        <v>20</v>
      </c>
      <c r="E3028" s="1" t="s">
        <v>2788</v>
      </c>
      <c r="F3028" s="1" t="s">
        <v>14009</v>
      </c>
      <c r="G3028" s="1" t="s">
        <v>15849</v>
      </c>
      <c r="H3028" s="1" t="s">
        <v>15850</v>
      </c>
      <c r="I3028" s="2">
        <v>40039</v>
      </c>
      <c r="J3028" s="2">
        <v>40253</v>
      </c>
      <c r="K3028">
        <v>111</v>
      </c>
      <c r="L3028" s="1" t="s">
        <v>1232</v>
      </c>
      <c r="M3028" s="1" t="s">
        <v>35</v>
      </c>
      <c r="N3028">
        <v>81</v>
      </c>
      <c r="O3028">
        <v>102</v>
      </c>
      <c r="P3028">
        <v>64</v>
      </c>
      <c r="Q3028">
        <v>107612</v>
      </c>
    </row>
    <row r="3029" spans="1:17" x14ac:dyDescent="0.3">
      <c r="A3029" s="1" t="s">
        <v>15851</v>
      </c>
      <c r="B3029" s="1" t="s">
        <v>15852</v>
      </c>
      <c r="C3029" s="1" t="s">
        <v>38</v>
      </c>
      <c r="D3029" s="1" t="s">
        <v>30</v>
      </c>
      <c r="E3029" s="1" t="s">
        <v>116</v>
      </c>
      <c r="F3029" s="1" t="s">
        <v>15853</v>
      </c>
      <c r="G3029" s="1" t="s">
        <v>15853</v>
      </c>
      <c r="H3029" s="1" t="s">
        <v>15854</v>
      </c>
      <c r="I3029" s="2">
        <v>40655</v>
      </c>
      <c r="J3029" s="2">
        <v>40771</v>
      </c>
      <c r="K3029">
        <v>106</v>
      </c>
      <c r="L3029" s="1" t="s">
        <v>15855</v>
      </c>
      <c r="M3029" s="1" t="s">
        <v>26</v>
      </c>
      <c r="N3029">
        <v>49</v>
      </c>
      <c r="O3029">
        <v>47</v>
      </c>
      <c r="P3029">
        <v>60</v>
      </c>
      <c r="Q3029">
        <v>3578</v>
      </c>
    </row>
    <row r="3030" spans="1:17" x14ac:dyDescent="0.3">
      <c r="A3030" s="1" t="s">
        <v>15856</v>
      </c>
      <c r="B3030" s="1" t="s">
        <v>15857</v>
      </c>
      <c r="C3030" s="1" t="s">
        <v>15858</v>
      </c>
      <c r="D3030" s="1" t="s">
        <v>30</v>
      </c>
      <c r="E3030" s="1" t="s">
        <v>31</v>
      </c>
      <c r="F3030" s="1" t="s">
        <v>15859</v>
      </c>
      <c r="G3030" s="1" t="s">
        <v>15859</v>
      </c>
      <c r="H3030" s="1" t="s">
        <v>15860</v>
      </c>
      <c r="I3030" s="2">
        <v>37519</v>
      </c>
      <c r="J3030" s="2">
        <v>37649</v>
      </c>
      <c r="K3030">
        <v>98</v>
      </c>
      <c r="L3030" s="1" t="s">
        <v>1143</v>
      </c>
      <c r="M3030" s="1" t="s">
        <v>26</v>
      </c>
      <c r="N3030">
        <v>48</v>
      </c>
      <c r="O3030">
        <v>141</v>
      </c>
      <c r="P3030">
        <v>42</v>
      </c>
      <c r="Q3030">
        <v>44751</v>
      </c>
    </row>
    <row r="3031" spans="1:17" x14ac:dyDescent="0.3">
      <c r="A3031" s="1" t="s">
        <v>15861</v>
      </c>
      <c r="B3031" s="1" t="s">
        <v>15862</v>
      </c>
      <c r="C3031" s="1" t="s">
        <v>15863</v>
      </c>
      <c r="D3031" s="1" t="s">
        <v>30</v>
      </c>
      <c r="E3031" s="1" t="s">
        <v>223</v>
      </c>
      <c r="F3031" s="1" t="s">
        <v>15864</v>
      </c>
      <c r="G3031" s="1" t="s">
        <v>15865</v>
      </c>
      <c r="H3031" s="1" t="s">
        <v>15866</v>
      </c>
      <c r="I3031" s="2">
        <v>39682</v>
      </c>
      <c r="J3031" s="2">
        <v>39819</v>
      </c>
      <c r="K3031">
        <v>99</v>
      </c>
      <c r="L3031" s="1" t="s">
        <v>670</v>
      </c>
      <c r="M3031" s="1" t="s">
        <v>26</v>
      </c>
      <c r="N3031">
        <v>8</v>
      </c>
      <c r="O3031">
        <v>96</v>
      </c>
      <c r="P3031">
        <v>26</v>
      </c>
      <c r="Q3031">
        <v>132346</v>
      </c>
    </row>
    <row r="3032" spans="1:17" x14ac:dyDescent="0.3">
      <c r="A3032" s="1" t="s">
        <v>15861</v>
      </c>
      <c r="B3032" s="1" t="s">
        <v>15867</v>
      </c>
      <c r="C3032" s="1" t="s">
        <v>38</v>
      </c>
      <c r="D3032" s="1" t="s">
        <v>30</v>
      </c>
      <c r="E3032" s="1" t="s">
        <v>13905</v>
      </c>
      <c r="F3032" s="1" t="s">
        <v>15864</v>
      </c>
      <c r="G3032" s="1" t="s">
        <v>15864</v>
      </c>
      <c r="H3032" s="1" t="s">
        <v>15868</v>
      </c>
      <c r="I3032" s="2">
        <v>36465</v>
      </c>
      <c r="J3032" s="2">
        <v>37320</v>
      </c>
      <c r="K3032">
        <v>105</v>
      </c>
      <c r="L3032" s="1" t="s">
        <v>834</v>
      </c>
      <c r="M3032" s="1" t="s">
        <v>26</v>
      </c>
      <c r="N3032">
        <v>53</v>
      </c>
      <c r="O3032">
        <v>36</v>
      </c>
      <c r="P3032">
        <v>61</v>
      </c>
      <c r="Q3032">
        <v>3261</v>
      </c>
    </row>
    <row r="3033" spans="1:17" x14ac:dyDescent="0.3">
      <c r="A3033" s="1" t="s">
        <v>15869</v>
      </c>
      <c r="B3033" s="1" t="s">
        <v>15870</v>
      </c>
      <c r="C3033" s="1" t="s">
        <v>38</v>
      </c>
      <c r="D3033" s="1" t="s">
        <v>47</v>
      </c>
      <c r="E3033" s="1" t="s">
        <v>499</v>
      </c>
      <c r="F3033" s="1" t="s">
        <v>15871</v>
      </c>
      <c r="G3033" s="1" t="s">
        <v>38</v>
      </c>
      <c r="H3033" s="1" t="s">
        <v>38</v>
      </c>
      <c r="I3033" s="2">
        <v>41923</v>
      </c>
      <c r="J3033" s="2">
        <v>42241</v>
      </c>
      <c r="K3033">
        <v>75</v>
      </c>
      <c r="L3033" s="1" t="s">
        <v>15872</v>
      </c>
      <c r="M3033" s="1" t="s">
        <v>43</v>
      </c>
      <c r="N3033">
        <v>100</v>
      </c>
      <c r="O3033">
        <v>12</v>
      </c>
      <c r="P3033">
        <v>75</v>
      </c>
      <c r="Q3033">
        <v>277</v>
      </c>
    </row>
    <row r="3034" spans="1:17" x14ac:dyDescent="0.3">
      <c r="A3034" s="1" t="s">
        <v>15873</v>
      </c>
      <c r="B3034" s="1" t="s">
        <v>15874</v>
      </c>
      <c r="C3034" s="1" t="s">
        <v>38</v>
      </c>
      <c r="D3034" s="1" t="s">
        <v>65</v>
      </c>
      <c r="E3034" s="1" t="s">
        <v>31</v>
      </c>
      <c r="F3034" s="1" t="s">
        <v>15875</v>
      </c>
      <c r="G3034" s="1" t="s">
        <v>15876</v>
      </c>
      <c r="H3034" s="1" t="s">
        <v>15877</v>
      </c>
      <c r="I3034" s="2">
        <v>35517</v>
      </c>
      <c r="J3034" s="2">
        <v>37999</v>
      </c>
      <c r="K3034">
        <v>91</v>
      </c>
      <c r="L3034" s="1" t="s">
        <v>1333</v>
      </c>
      <c r="M3034" s="1" t="s">
        <v>26</v>
      </c>
      <c r="N3034">
        <v>16</v>
      </c>
      <c r="O3034">
        <v>32</v>
      </c>
      <c r="P3034">
        <v>67</v>
      </c>
      <c r="Q3034">
        <v>8680</v>
      </c>
    </row>
    <row r="3035" spans="1:17" x14ac:dyDescent="0.3">
      <c r="A3035" s="1" t="s">
        <v>15878</v>
      </c>
      <c r="B3035" s="1" t="s">
        <v>15879</v>
      </c>
      <c r="C3035" s="1" t="s">
        <v>38</v>
      </c>
      <c r="D3035" s="1" t="s">
        <v>47</v>
      </c>
      <c r="E3035" s="1" t="s">
        <v>2854</v>
      </c>
      <c r="F3035" s="1" t="s">
        <v>58</v>
      </c>
      <c r="G3035" s="1" t="s">
        <v>15880</v>
      </c>
      <c r="H3035" s="1" t="s">
        <v>15881</v>
      </c>
      <c r="I3035" s="2">
        <v>22638</v>
      </c>
      <c r="J3035" s="2">
        <v>37320</v>
      </c>
      <c r="K3035">
        <v>119</v>
      </c>
      <c r="L3035" s="1" t="s">
        <v>583</v>
      </c>
      <c r="M3035" s="1" t="s">
        <v>43</v>
      </c>
      <c r="N3035">
        <v>89</v>
      </c>
      <c r="O3035">
        <v>9</v>
      </c>
      <c r="P3035">
        <v>65</v>
      </c>
      <c r="Q3035">
        <v>2134</v>
      </c>
    </row>
    <row r="3036" spans="1:17" x14ac:dyDescent="0.3">
      <c r="A3036" s="1" t="s">
        <v>15882</v>
      </c>
      <c r="B3036" s="1" t="s">
        <v>15883</v>
      </c>
      <c r="C3036" s="1" t="s">
        <v>38</v>
      </c>
      <c r="D3036" s="1" t="s">
        <v>47</v>
      </c>
      <c r="E3036" s="1" t="s">
        <v>7638</v>
      </c>
      <c r="F3036" s="1" t="s">
        <v>15884</v>
      </c>
      <c r="G3036" s="1" t="s">
        <v>15885</v>
      </c>
      <c r="H3036" s="1" t="s">
        <v>38</v>
      </c>
      <c r="I3036" s="2">
        <v>34236</v>
      </c>
      <c r="J3036" s="2">
        <v>36550</v>
      </c>
      <c r="K3036">
        <v>96</v>
      </c>
      <c r="L3036" s="1" t="s">
        <v>15886</v>
      </c>
      <c r="M3036" s="1" t="s">
        <v>43</v>
      </c>
      <c r="N3036">
        <v>81</v>
      </c>
      <c r="O3036">
        <v>26</v>
      </c>
      <c r="P3036">
        <v>96</v>
      </c>
      <c r="Q3036">
        <v>21663</v>
      </c>
    </row>
    <row r="3037" spans="1:17" x14ac:dyDescent="0.3">
      <c r="A3037" s="1" t="s">
        <v>15887</v>
      </c>
      <c r="B3037" s="1" t="s">
        <v>15888</v>
      </c>
      <c r="C3037" s="1" t="s">
        <v>15889</v>
      </c>
      <c r="D3037" s="1" t="s">
        <v>20</v>
      </c>
      <c r="E3037" s="1" t="s">
        <v>198</v>
      </c>
      <c r="F3037" s="1" t="s">
        <v>15890</v>
      </c>
      <c r="G3037" s="1" t="s">
        <v>15890</v>
      </c>
      <c r="H3037" s="1" t="s">
        <v>15891</v>
      </c>
      <c r="I3037" s="2">
        <v>37379</v>
      </c>
      <c r="J3037" s="2">
        <v>37551</v>
      </c>
      <c r="K3037">
        <v>94</v>
      </c>
      <c r="L3037" s="1" t="s">
        <v>5434</v>
      </c>
      <c r="M3037" s="1" t="s">
        <v>35</v>
      </c>
      <c r="N3037">
        <v>89</v>
      </c>
      <c r="O3037">
        <v>62</v>
      </c>
      <c r="P3037">
        <v>89</v>
      </c>
      <c r="Q3037">
        <v>3696</v>
      </c>
    </row>
    <row r="3038" spans="1:17" x14ac:dyDescent="0.3">
      <c r="A3038" s="1" t="s">
        <v>15892</v>
      </c>
      <c r="B3038" s="1" t="s">
        <v>15893</v>
      </c>
      <c r="C3038" s="1" t="s">
        <v>15894</v>
      </c>
      <c r="D3038" s="1" t="s">
        <v>30</v>
      </c>
      <c r="E3038" s="1" t="s">
        <v>3906</v>
      </c>
      <c r="F3038" s="1" t="s">
        <v>15895</v>
      </c>
      <c r="G3038" s="1" t="s">
        <v>15896</v>
      </c>
      <c r="H3038" s="1" t="s">
        <v>15897</v>
      </c>
      <c r="I3038" s="2">
        <v>35188</v>
      </c>
      <c r="J3038" s="2">
        <v>36137</v>
      </c>
      <c r="K3038">
        <v>90</v>
      </c>
      <c r="L3038" s="1" t="s">
        <v>5105</v>
      </c>
      <c r="M3038" s="1" t="s">
        <v>26</v>
      </c>
      <c r="N3038">
        <v>28</v>
      </c>
      <c r="O3038">
        <v>36</v>
      </c>
      <c r="P3038">
        <v>14</v>
      </c>
      <c r="Q3038">
        <v>47277</v>
      </c>
    </row>
    <row r="3039" spans="1:17" x14ac:dyDescent="0.3">
      <c r="A3039" s="1" t="s">
        <v>15898</v>
      </c>
      <c r="B3039" s="1" t="s">
        <v>15899</v>
      </c>
      <c r="C3039" s="1" t="s">
        <v>15900</v>
      </c>
      <c r="D3039" s="1" t="s">
        <v>65</v>
      </c>
      <c r="E3039" s="1" t="s">
        <v>198</v>
      </c>
      <c r="F3039" s="1" t="s">
        <v>15901</v>
      </c>
      <c r="G3039" s="1" t="s">
        <v>15901</v>
      </c>
      <c r="H3039" s="1" t="s">
        <v>15902</v>
      </c>
      <c r="I3039" s="2">
        <v>41264</v>
      </c>
      <c r="J3039" s="2">
        <v>41590</v>
      </c>
      <c r="K3039">
        <v>105</v>
      </c>
      <c r="L3039" s="1" t="s">
        <v>15903</v>
      </c>
      <c r="M3039" s="1" t="s">
        <v>35</v>
      </c>
      <c r="N3039">
        <v>94</v>
      </c>
      <c r="O3039">
        <v>79</v>
      </c>
      <c r="P3039">
        <v>76</v>
      </c>
      <c r="Q3039">
        <v>3900</v>
      </c>
    </row>
    <row r="3040" spans="1:17" x14ac:dyDescent="0.3">
      <c r="A3040" s="1" t="s">
        <v>15904</v>
      </c>
      <c r="B3040" s="1" t="s">
        <v>15905</v>
      </c>
      <c r="C3040" s="1" t="s">
        <v>15906</v>
      </c>
      <c r="D3040" s="1" t="s">
        <v>20</v>
      </c>
      <c r="E3040" s="1" t="s">
        <v>1560</v>
      </c>
      <c r="F3040" s="1" t="s">
        <v>926</v>
      </c>
      <c r="G3040" s="1" t="s">
        <v>15907</v>
      </c>
      <c r="H3040" s="1" t="s">
        <v>15908</v>
      </c>
      <c r="I3040" s="2">
        <v>25121</v>
      </c>
      <c r="J3040" s="2">
        <v>36333</v>
      </c>
      <c r="K3040">
        <v>98</v>
      </c>
      <c r="L3040" s="1" t="s">
        <v>724</v>
      </c>
      <c r="M3040" s="1" t="s">
        <v>43</v>
      </c>
      <c r="N3040">
        <v>73</v>
      </c>
      <c r="O3040">
        <v>45</v>
      </c>
      <c r="P3040">
        <v>56</v>
      </c>
      <c r="Q3040">
        <v>33516</v>
      </c>
    </row>
    <row r="3041" spans="1:17" x14ac:dyDescent="0.3">
      <c r="A3041" s="1" t="s">
        <v>15909</v>
      </c>
      <c r="B3041" s="1" t="s">
        <v>15910</v>
      </c>
      <c r="C3041" s="1" t="s">
        <v>15911</v>
      </c>
      <c r="D3041" s="1" t="s">
        <v>30</v>
      </c>
      <c r="E3041" s="1" t="s">
        <v>288</v>
      </c>
      <c r="F3041" s="1" t="s">
        <v>15912</v>
      </c>
      <c r="G3041" s="1" t="s">
        <v>15912</v>
      </c>
      <c r="H3041" s="1" t="s">
        <v>15913</v>
      </c>
      <c r="I3041" s="2">
        <v>37946</v>
      </c>
      <c r="J3041" s="2">
        <v>38181</v>
      </c>
      <c r="K3041">
        <v>1</v>
      </c>
      <c r="L3041" s="1" t="s">
        <v>454</v>
      </c>
      <c r="M3041" s="1" t="s">
        <v>35</v>
      </c>
      <c r="N3041">
        <v>82</v>
      </c>
      <c r="O3041">
        <v>133</v>
      </c>
      <c r="P3041">
        <v>89</v>
      </c>
      <c r="Q3041">
        <v>18829</v>
      </c>
    </row>
    <row r="3042" spans="1:17" x14ac:dyDescent="0.3">
      <c r="A3042" s="1" t="s">
        <v>15914</v>
      </c>
      <c r="B3042" s="1" t="s">
        <v>15915</v>
      </c>
      <c r="C3042" s="1" t="s">
        <v>38</v>
      </c>
      <c r="D3042" s="1" t="s">
        <v>20</v>
      </c>
      <c r="E3042" s="1" t="s">
        <v>813</v>
      </c>
      <c r="F3042" s="1" t="s">
        <v>15916</v>
      </c>
      <c r="G3042" s="1" t="s">
        <v>11226</v>
      </c>
      <c r="H3042" s="1" t="s">
        <v>15917</v>
      </c>
      <c r="I3042" s="2">
        <v>30001</v>
      </c>
      <c r="J3042" s="2">
        <v>37698</v>
      </c>
      <c r="K3042">
        <v>90</v>
      </c>
      <c r="L3042" s="1" t="s">
        <v>190</v>
      </c>
      <c r="M3042" s="1" t="s">
        <v>43</v>
      </c>
      <c r="N3042">
        <v>100</v>
      </c>
      <c r="O3042">
        <v>5</v>
      </c>
      <c r="P3042">
        <v>72</v>
      </c>
      <c r="Q3042">
        <v>1679</v>
      </c>
    </row>
    <row r="3043" spans="1:17" x14ac:dyDescent="0.3">
      <c r="A3043" s="1" t="s">
        <v>15918</v>
      </c>
      <c r="B3043" s="1" t="s">
        <v>15919</v>
      </c>
      <c r="C3043" s="1" t="s">
        <v>15920</v>
      </c>
      <c r="D3043" s="1" t="s">
        <v>65</v>
      </c>
      <c r="E3043" s="1" t="s">
        <v>31</v>
      </c>
      <c r="F3043" s="1" t="s">
        <v>15921</v>
      </c>
      <c r="G3043" s="1" t="s">
        <v>15922</v>
      </c>
      <c r="H3043" s="1" t="s">
        <v>15923</v>
      </c>
      <c r="I3043" s="2">
        <v>37512</v>
      </c>
      <c r="J3043" s="2">
        <v>37622</v>
      </c>
      <c r="K3043">
        <v>102</v>
      </c>
      <c r="L3043" s="1" t="s">
        <v>3844</v>
      </c>
      <c r="M3043" s="1" t="s">
        <v>35</v>
      </c>
      <c r="N3043">
        <v>82</v>
      </c>
      <c r="O3043">
        <v>125</v>
      </c>
      <c r="P3043">
        <v>62</v>
      </c>
      <c r="Q3043">
        <v>55546</v>
      </c>
    </row>
    <row r="3044" spans="1:17" x14ac:dyDescent="0.3">
      <c r="A3044" s="1" t="s">
        <v>15924</v>
      </c>
      <c r="B3044" s="1" t="s">
        <v>15925</v>
      </c>
      <c r="C3044" s="1" t="s">
        <v>15926</v>
      </c>
      <c r="D3044" s="1" t="s">
        <v>65</v>
      </c>
      <c r="E3044" s="1" t="s">
        <v>31</v>
      </c>
      <c r="F3044" s="1" t="s">
        <v>15927</v>
      </c>
      <c r="G3044" s="1" t="s">
        <v>15928</v>
      </c>
      <c r="H3044" s="1" t="s">
        <v>15929</v>
      </c>
      <c r="I3044" s="2">
        <v>38006</v>
      </c>
      <c r="J3044" s="2">
        <v>38167</v>
      </c>
      <c r="K3044">
        <v>106</v>
      </c>
      <c r="L3044" s="1" t="s">
        <v>253</v>
      </c>
      <c r="M3044" s="1" t="s">
        <v>43</v>
      </c>
      <c r="N3044">
        <v>69</v>
      </c>
      <c r="O3044">
        <v>125</v>
      </c>
      <c r="P3044">
        <v>48</v>
      </c>
      <c r="Q3044">
        <v>73582</v>
      </c>
    </row>
    <row r="3045" spans="1:17" x14ac:dyDescent="0.3">
      <c r="A3045" s="1" t="s">
        <v>15930</v>
      </c>
      <c r="B3045" s="1" t="s">
        <v>15931</v>
      </c>
      <c r="C3045" s="1" t="s">
        <v>15932</v>
      </c>
      <c r="D3045" s="1" t="s">
        <v>65</v>
      </c>
      <c r="E3045" s="1" t="s">
        <v>31</v>
      </c>
      <c r="F3045" s="1" t="s">
        <v>1148</v>
      </c>
      <c r="G3045" s="1" t="s">
        <v>15933</v>
      </c>
      <c r="H3045" s="1" t="s">
        <v>15934</v>
      </c>
      <c r="I3045" s="2">
        <v>42475</v>
      </c>
      <c r="J3045" s="2">
        <v>42577</v>
      </c>
      <c r="K3045">
        <v>112</v>
      </c>
      <c r="L3045" s="1" t="s">
        <v>70</v>
      </c>
      <c r="M3045" s="1" t="s">
        <v>35</v>
      </c>
      <c r="N3045">
        <v>90</v>
      </c>
      <c r="O3045">
        <v>93</v>
      </c>
      <c r="P3045">
        <v>66</v>
      </c>
      <c r="Q3045">
        <v>19790</v>
      </c>
    </row>
    <row r="3046" spans="1:17" x14ac:dyDescent="0.3">
      <c r="A3046" s="1" t="s">
        <v>15935</v>
      </c>
      <c r="B3046" s="1" t="s">
        <v>15936</v>
      </c>
      <c r="C3046" s="1" t="s">
        <v>38</v>
      </c>
      <c r="D3046" s="1" t="s">
        <v>47</v>
      </c>
      <c r="E3046" s="1" t="s">
        <v>249</v>
      </c>
      <c r="F3046" s="1" t="s">
        <v>15937</v>
      </c>
      <c r="G3046" s="1" t="s">
        <v>15938</v>
      </c>
      <c r="H3046" s="1" t="s">
        <v>38</v>
      </c>
      <c r="I3046" s="2">
        <v>37166</v>
      </c>
      <c r="J3046" s="2">
        <v>37187</v>
      </c>
      <c r="K3046">
        <v>81</v>
      </c>
      <c r="L3046" s="1" t="s">
        <v>15939</v>
      </c>
      <c r="M3046" s="1" t="s">
        <v>26</v>
      </c>
      <c r="N3046">
        <v>20</v>
      </c>
      <c r="O3046">
        <v>5</v>
      </c>
      <c r="P3046">
        <v>58</v>
      </c>
      <c r="Q3046">
        <v>12692</v>
      </c>
    </row>
    <row r="3047" spans="1:17" x14ac:dyDescent="0.3">
      <c r="A3047" s="1" t="s">
        <v>15940</v>
      </c>
      <c r="B3047" s="1" t="s">
        <v>15941</v>
      </c>
      <c r="C3047" s="1" t="s">
        <v>38</v>
      </c>
      <c r="D3047" s="1" t="s">
        <v>65</v>
      </c>
      <c r="E3047" s="1" t="s">
        <v>88</v>
      </c>
      <c r="F3047" s="1" t="s">
        <v>6506</v>
      </c>
      <c r="G3047" s="1" t="s">
        <v>15942</v>
      </c>
      <c r="H3047" s="1" t="s">
        <v>15943</v>
      </c>
      <c r="I3047" s="2">
        <v>41691</v>
      </c>
      <c r="J3047" s="2">
        <v>41750</v>
      </c>
      <c r="K3047">
        <v>90</v>
      </c>
      <c r="L3047" s="1" t="s">
        <v>775</v>
      </c>
      <c r="M3047" s="1" t="s">
        <v>26</v>
      </c>
      <c r="N3047">
        <v>14</v>
      </c>
      <c r="O3047">
        <v>22</v>
      </c>
      <c r="P3047">
        <v>45</v>
      </c>
      <c r="Q3047">
        <v>3113</v>
      </c>
    </row>
    <row r="3048" spans="1:17" x14ac:dyDescent="0.3">
      <c r="A3048" s="1" t="s">
        <v>15944</v>
      </c>
      <c r="B3048" s="1" t="s">
        <v>15945</v>
      </c>
      <c r="C3048" s="1" t="s">
        <v>38</v>
      </c>
      <c r="D3048" s="1" t="s">
        <v>47</v>
      </c>
      <c r="E3048" s="1" t="s">
        <v>13400</v>
      </c>
      <c r="F3048" s="1" t="s">
        <v>375</v>
      </c>
      <c r="G3048" s="1" t="s">
        <v>375</v>
      </c>
      <c r="H3048" s="1" t="s">
        <v>15946</v>
      </c>
      <c r="I3048" s="2">
        <v>19725</v>
      </c>
      <c r="J3048" s="2">
        <v>37061</v>
      </c>
      <c r="K3048">
        <v>128</v>
      </c>
      <c r="L3048" s="1" t="s">
        <v>98</v>
      </c>
      <c r="M3048" s="1" t="s">
        <v>43</v>
      </c>
      <c r="N3048">
        <v>100</v>
      </c>
      <c r="O3048">
        <v>9</v>
      </c>
      <c r="P3048">
        <v>72</v>
      </c>
      <c r="Q3048">
        <v>4748</v>
      </c>
    </row>
    <row r="3049" spans="1:17" x14ac:dyDescent="0.3">
      <c r="A3049" s="1" t="s">
        <v>15947</v>
      </c>
      <c r="B3049" s="1" t="s">
        <v>15948</v>
      </c>
      <c r="C3049" s="1" t="s">
        <v>38</v>
      </c>
      <c r="D3049" s="1" t="s">
        <v>56</v>
      </c>
      <c r="E3049" s="1" t="s">
        <v>15949</v>
      </c>
      <c r="F3049" s="1" t="s">
        <v>5936</v>
      </c>
      <c r="G3049" s="1" t="s">
        <v>15950</v>
      </c>
      <c r="H3049" s="1" t="s">
        <v>15951</v>
      </c>
      <c r="I3049" s="2">
        <v>26009</v>
      </c>
      <c r="J3049" s="2">
        <v>38089</v>
      </c>
      <c r="K3049">
        <v>96</v>
      </c>
      <c r="L3049" s="1" t="s">
        <v>1923</v>
      </c>
      <c r="M3049" s="1" t="s">
        <v>43</v>
      </c>
      <c r="N3049">
        <v>83</v>
      </c>
      <c r="O3049">
        <v>6</v>
      </c>
      <c r="P3049">
        <v>49</v>
      </c>
      <c r="Q3049">
        <v>1627</v>
      </c>
    </row>
    <row r="3050" spans="1:17" x14ac:dyDescent="0.3">
      <c r="A3050" s="1" t="s">
        <v>15952</v>
      </c>
      <c r="B3050" s="1" t="s">
        <v>15953</v>
      </c>
      <c r="C3050" s="1" t="s">
        <v>15954</v>
      </c>
      <c r="D3050" s="1" t="s">
        <v>56</v>
      </c>
      <c r="E3050" s="1" t="s">
        <v>1990</v>
      </c>
      <c r="F3050" s="1" t="s">
        <v>3594</v>
      </c>
      <c r="G3050" s="1" t="s">
        <v>2735</v>
      </c>
      <c r="H3050" s="1" t="s">
        <v>15955</v>
      </c>
      <c r="I3050" s="2">
        <v>24473</v>
      </c>
      <c r="J3050" s="2">
        <v>36424</v>
      </c>
      <c r="K3050">
        <v>106</v>
      </c>
      <c r="L3050" s="1" t="s">
        <v>1935</v>
      </c>
      <c r="M3050" s="1" t="s">
        <v>43</v>
      </c>
      <c r="N3050">
        <v>83</v>
      </c>
      <c r="O3050">
        <v>24</v>
      </c>
      <c r="P3050">
        <v>80</v>
      </c>
      <c r="Q3050">
        <v>11434</v>
      </c>
    </row>
    <row r="3051" spans="1:17" x14ac:dyDescent="0.3">
      <c r="A3051" s="1" t="s">
        <v>15956</v>
      </c>
      <c r="B3051" s="1" t="s">
        <v>15957</v>
      </c>
      <c r="C3051" s="1" t="s">
        <v>38</v>
      </c>
      <c r="D3051" s="1" t="s">
        <v>47</v>
      </c>
      <c r="E3051" s="1" t="s">
        <v>4538</v>
      </c>
      <c r="F3051" s="1" t="s">
        <v>38</v>
      </c>
      <c r="G3051" s="1" t="s">
        <v>38</v>
      </c>
      <c r="H3051" s="1" t="s">
        <v>15958</v>
      </c>
      <c r="I3051" s="2">
        <v>41166</v>
      </c>
      <c r="J3051" s="2">
        <v>41233</v>
      </c>
      <c r="K3051">
        <v>151</v>
      </c>
      <c r="L3051" s="1" t="s">
        <v>15959</v>
      </c>
      <c r="M3051" s="1" t="s">
        <v>43</v>
      </c>
      <c r="N3051">
        <v>86</v>
      </c>
      <c r="O3051">
        <v>14</v>
      </c>
      <c r="P3051">
        <v>86</v>
      </c>
      <c r="Q3051">
        <v>4881</v>
      </c>
    </row>
    <row r="3052" spans="1:17" x14ac:dyDescent="0.3">
      <c r="A3052" s="1" t="s">
        <v>15960</v>
      </c>
      <c r="B3052" s="1" t="s">
        <v>15961</v>
      </c>
      <c r="C3052" s="1" t="s">
        <v>38</v>
      </c>
      <c r="D3052" s="1" t="s">
        <v>30</v>
      </c>
      <c r="E3052" s="1" t="s">
        <v>301</v>
      </c>
      <c r="F3052" s="1" t="s">
        <v>743</v>
      </c>
      <c r="G3052" s="1" t="s">
        <v>15962</v>
      </c>
      <c r="H3052" s="1" t="s">
        <v>15963</v>
      </c>
      <c r="I3052" s="2">
        <v>32066</v>
      </c>
      <c r="J3052" s="2">
        <v>37502</v>
      </c>
      <c r="K3052">
        <v>100</v>
      </c>
      <c r="L3052" s="1" t="s">
        <v>15964</v>
      </c>
      <c r="M3052" s="1" t="s">
        <v>43</v>
      </c>
      <c r="N3052">
        <v>74</v>
      </c>
      <c r="O3052">
        <v>19</v>
      </c>
      <c r="P3052">
        <v>82</v>
      </c>
      <c r="Q3052">
        <v>7675</v>
      </c>
    </row>
    <row r="3053" spans="1:17" x14ac:dyDescent="0.3">
      <c r="A3053" s="1" t="s">
        <v>15965</v>
      </c>
      <c r="B3053" s="1" t="s">
        <v>15966</v>
      </c>
      <c r="C3053" s="1" t="s">
        <v>38</v>
      </c>
      <c r="D3053" s="1" t="s">
        <v>30</v>
      </c>
      <c r="E3053" s="1" t="s">
        <v>31</v>
      </c>
      <c r="F3053" s="1" t="s">
        <v>15967</v>
      </c>
      <c r="G3053" s="1" t="s">
        <v>15968</v>
      </c>
      <c r="H3053" s="1" t="s">
        <v>15969</v>
      </c>
      <c r="I3053" s="2">
        <v>37267</v>
      </c>
      <c r="J3053" s="2">
        <v>37908</v>
      </c>
      <c r="K3053">
        <v>100</v>
      </c>
      <c r="L3053" s="1" t="s">
        <v>7439</v>
      </c>
      <c r="M3053" s="1" t="s">
        <v>26</v>
      </c>
      <c r="N3053">
        <v>14</v>
      </c>
      <c r="O3053">
        <v>7</v>
      </c>
      <c r="P3053">
        <v>58</v>
      </c>
      <c r="Q3053">
        <v>1143</v>
      </c>
    </row>
    <row r="3054" spans="1:17" x14ac:dyDescent="0.3">
      <c r="A3054" s="1" t="s">
        <v>15970</v>
      </c>
      <c r="B3054" s="1" t="s">
        <v>15971</v>
      </c>
      <c r="C3054" s="1" t="s">
        <v>38</v>
      </c>
      <c r="D3054" s="1" t="s">
        <v>47</v>
      </c>
      <c r="E3054" s="1" t="s">
        <v>116</v>
      </c>
      <c r="F3054" s="1" t="s">
        <v>522</v>
      </c>
      <c r="G3054" s="1" t="s">
        <v>522</v>
      </c>
      <c r="H3054" s="1" t="s">
        <v>15972</v>
      </c>
      <c r="I3054" s="2">
        <v>39830</v>
      </c>
      <c r="J3054" s="2">
        <v>40498</v>
      </c>
      <c r="K3054">
        <v>85</v>
      </c>
      <c r="L3054" s="1" t="s">
        <v>15973</v>
      </c>
      <c r="M3054" s="1" t="s">
        <v>43</v>
      </c>
      <c r="N3054">
        <v>60</v>
      </c>
      <c r="O3054">
        <v>5</v>
      </c>
      <c r="P3054">
        <v>65</v>
      </c>
      <c r="Q3054">
        <v>58</v>
      </c>
    </row>
    <row r="3055" spans="1:17" x14ac:dyDescent="0.3">
      <c r="A3055" s="1" t="s">
        <v>15974</v>
      </c>
      <c r="B3055" s="1" t="s">
        <v>15975</v>
      </c>
      <c r="C3055" s="1" t="s">
        <v>38</v>
      </c>
      <c r="D3055" s="1" t="s">
        <v>47</v>
      </c>
      <c r="E3055" s="1" t="s">
        <v>2284</v>
      </c>
      <c r="F3055" s="1" t="s">
        <v>15976</v>
      </c>
      <c r="G3055" s="1" t="s">
        <v>15977</v>
      </c>
      <c r="H3055" s="1" t="s">
        <v>15978</v>
      </c>
      <c r="I3055" s="2">
        <v>18022</v>
      </c>
      <c r="J3055" s="2">
        <v>38580</v>
      </c>
      <c r="K3055">
        <v>109</v>
      </c>
      <c r="L3055" s="1" t="s">
        <v>134</v>
      </c>
      <c r="M3055" s="1" t="s">
        <v>26</v>
      </c>
      <c r="N3055">
        <v>55</v>
      </c>
      <c r="O3055">
        <v>11</v>
      </c>
      <c r="P3055">
        <v>70</v>
      </c>
      <c r="Q3055">
        <v>2480</v>
      </c>
    </row>
    <row r="3056" spans="1:17" x14ac:dyDescent="0.3">
      <c r="A3056" s="1" t="s">
        <v>15979</v>
      </c>
      <c r="B3056" s="1" t="s">
        <v>15980</v>
      </c>
      <c r="C3056" s="1" t="s">
        <v>15981</v>
      </c>
      <c r="D3056" s="1" t="s">
        <v>30</v>
      </c>
      <c r="E3056" s="1" t="s">
        <v>288</v>
      </c>
      <c r="F3056" s="1" t="s">
        <v>15982</v>
      </c>
      <c r="G3056" s="1" t="s">
        <v>15983</v>
      </c>
      <c r="H3056" s="1" t="s">
        <v>15984</v>
      </c>
      <c r="I3056" s="2">
        <v>40557</v>
      </c>
      <c r="J3056" s="2">
        <v>40722</v>
      </c>
      <c r="K3056">
        <v>132</v>
      </c>
      <c r="L3056" s="1" t="s">
        <v>553</v>
      </c>
      <c r="M3056" s="1" t="s">
        <v>35</v>
      </c>
      <c r="N3056">
        <v>79</v>
      </c>
      <c r="O3056">
        <v>134</v>
      </c>
      <c r="P3056">
        <v>78</v>
      </c>
      <c r="Q3056">
        <v>18435</v>
      </c>
    </row>
    <row r="3057" spans="1:17" x14ac:dyDescent="0.3">
      <c r="A3057" s="1" t="s">
        <v>15985</v>
      </c>
      <c r="B3057" s="1" t="s">
        <v>15986</v>
      </c>
      <c r="C3057" s="1" t="s">
        <v>38</v>
      </c>
      <c r="D3057" s="1" t="s">
        <v>56</v>
      </c>
      <c r="E3057" s="1" t="s">
        <v>12649</v>
      </c>
      <c r="F3057" s="1" t="s">
        <v>12944</v>
      </c>
      <c r="G3057" s="1" t="s">
        <v>15987</v>
      </c>
      <c r="H3057" s="1" t="s">
        <v>15988</v>
      </c>
      <c r="I3057" s="2">
        <v>35888</v>
      </c>
      <c r="J3057" s="2">
        <v>36039</v>
      </c>
      <c r="K3057">
        <v>75</v>
      </c>
      <c r="L3057" s="1" t="s">
        <v>15989</v>
      </c>
      <c r="M3057" s="1" t="s">
        <v>26</v>
      </c>
      <c r="N3057">
        <v>26</v>
      </c>
      <c r="O3057">
        <v>23</v>
      </c>
      <c r="P3057">
        <v>42</v>
      </c>
      <c r="Q3057">
        <v>2055</v>
      </c>
    </row>
    <row r="3058" spans="1:17" x14ac:dyDescent="0.3">
      <c r="A3058" s="1" t="s">
        <v>15990</v>
      </c>
      <c r="B3058" s="1" t="s">
        <v>15991</v>
      </c>
      <c r="C3058" s="1" t="s">
        <v>15992</v>
      </c>
      <c r="D3058" s="1" t="s">
        <v>20</v>
      </c>
      <c r="E3058" s="1" t="s">
        <v>1154</v>
      </c>
      <c r="F3058" s="1" t="s">
        <v>6034</v>
      </c>
      <c r="G3058" s="1" t="s">
        <v>6034</v>
      </c>
      <c r="H3058" s="1" t="s">
        <v>15993</v>
      </c>
      <c r="I3058" s="2">
        <v>38933</v>
      </c>
      <c r="J3058" s="2">
        <v>39063</v>
      </c>
      <c r="K3058">
        <v>90</v>
      </c>
      <c r="L3058" s="1" t="s">
        <v>112</v>
      </c>
      <c r="M3058" s="1" t="s">
        <v>26</v>
      </c>
      <c r="N3058">
        <v>22</v>
      </c>
      <c r="O3058">
        <v>97</v>
      </c>
      <c r="P3058">
        <v>52</v>
      </c>
      <c r="Q3058">
        <v>120260</v>
      </c>
    </row>
    <row r="3059" spans="1:17" x14ac:dyDescent="0.3">
      <c r="A3059" s="1" t="s">
        <v>15994</v>
      </c>
      <c r="B3059" s="1" t="s">
        <v>15995</v>
      </c>
      <c r="C3059" s="1" t="s">
        <v>38</v>
      </c>
      <c r="D3059" s="1" t="s">
        <v>47</v>
      </c>
      <c r="E3059" s="1" t="s">
        <v>269</v>
      </c>
      <c r="F3059" s="1" t="s">
        <v>15996</v>
      </c>
      <c r="G3059" s="1" t="s">
        <v>15997</v>
      </c>
      <c r="H3059" s="1" t="s">
        <v>15998</v>
      </c>
      <c r="I3059" s="2">
        <v>12670</v>
      </c>
      <c r="J3059" s="2">
        <v>33688</v>
      </c>
      <c r="K3059">
        <v>110</v>
      </c>
      <c r="L3059" s="1" t="s">
        <v>253</v>
      </c>
      <c r="M3059" s="1" t="s">
        <v>43</v>
      </c>
      <c r="N3059">
        <v>78</v>
      </c>
      <c r="O3059">
        <v>9</v>
      </c>
      <c r="P3059">
        <v>72</v>
      </c>
      <c r="Q3059">
        <v>328</v>
      </c>
    </row>
    <row r="3060" spans="1:17" x14ac:dyDescent="0.3">
      <c r="A3060" s="1" t="s">
        <v>15999</v>
      </c>
      <c r="B3060" s="1" t="s">
        <v>16000</v>
      </c>
      <c r="C3060" s="1" t="s">
        <v>16001</v>
      </c>
      <c r="D3060" s="1" t="s">
        <v>47</v>
      </c>
      <c r="E3060" s="1" t="s">
        <v>116</v>
      </c>
      <c r="F3060" s="1" t="s">
        <v>16002</v>
      </c>
      <c r="G3060" s="1" t="s">
        <v>16003</v>
      </c>
      <c r="H3060" s="1" t="s">
        <v>16004</v>
      </c>
      <c r="I3060" s="2">
        <v>42720</v>
      </c>
      <c r="J3060" s="2">
        <v>42720</v>
      </c>
      <c r="K3060">
        <v>104</v>
      </c>
      <c r="L3060" s="1" t="s">
        <v>9907</v>
      </c>
      <c r="M3060" s="1" t="s">
        <v>35</v>
      </c>
      <c r="N3060">
        <v>80</v>
      </c>
      <c r="O3060">
        <v>46</v>
      </c>
      <c r="P3060">
        <v>53</v>
      </c>
      <c r="Q3060">
        <v>854</v>
      </c>
    </row>
    <row r="3061" spans="1:17" x14ac:dyDescent="0.3">
      <c r="A3061" s="1" t="s">
        <v>16005</v>
      </c>
      <c r="B3061" s="1" t="s">
        <v>16006</v>
      </c>
      <c r="C3061" s="1" t="s">
        <v>16007</v>
      </c>
      <c r="D3061" s="1" t="s">
        <v>20</v>
      </c>
      <c r="E3061" s="1" t="s">
        <v>48</v>
      </c>
      <c r="F3061" s="1" t="s">
        <v>3276</v>
      </c>
      <c r="G3061" s="1" t="s">
        <v>3276</v>
      </c>
      <c r="H3061" s="1" t="s">
        <v>16008</v>
      </c>
      <c r="I3061" s="2">
        <v>27395</v>
      </c>
      <c r="J3061" s="2">
        <v>36340</v>
      </c>
      <c r="K3061">
        <v>203</v>
      </c>
      <c r="L3061" s="1" t="s">
        <v>176</v>
      </c>
      <c r="M3061" s="1" t="s">
        <v>35</v>
      </c>
      <c r="N3061">
        <v>91</v>
      </c>
      <c r="O3061">
        <v>69</v>
      </c>
      <c r="P3061">
        <v>92</v>
      </c>
      <c r="Q3061">
        <v>44969</v>
      </c>
    </row>
    <row r="3062" spans="1:17" x14ac:dyDescent="0.3">
      <c r="A3062" s="1" t="s">
        <v>16009</v>
      </c>
      <c r="B3062" s="1" t="s">
        <v>16010</v>
      </c>
      <c r="C3062" s="1" t="s">
        <v>38</v>
      </c>
      <c r="D3062" s="1" t="s">
        <v>30</v>
      </c>
      <c r="E3062" s="1" t="s">
        <v>31</v>
      </c>
      <c r="F3062" s="1" t="s">
        <v>16011</v>
      </c>
      <c r="G3062" s="1" t="s">
        <v>16011</v>
      </c>
      <c r="H3062" s="1" t="s">
        <v>16012</v>
      </c>
      <c r="I3062" s="2">
        <v>40452</v>
      </c>
      <c r="J3062" s="2">
        <v>40519</v>
      </c>
      <c r="K3062">
        <v>98</v>
      </c>
      <c r="L3062" s="1" t="s">
        <v>120</v>
      </c>
      <c r="M3062" s="1" t="s">
        <v>26</v>
      </c>
      <c r="N3062">
        <v>43</v>
      </c>
      <c r="O3062">
        <v>14</v>
      </c>
      <c r="P3062">
        <v>36</v>
      </c>
      <c r="Q3062">
        <v>2417</v>
      </c>
    </row>
    <row r="3063" spans="1:17" x14ac:dyDescent="0.3">
      <c r="A3063" s="1" t="s">
        <v>16013</v>
      </c>
      <c r="B3063" s="1" t="s">
        <v>16014</v>
      </c>
      <c r="C3063" s="1" t="s">
        <v>38</v>
      </c>
      <c r="D3063" s="1" t="s">
        <v>47</v>
      </c>
      <c r="E3063" s="1" t="s">
        <v>748</v>
      </c>
      <c r="F3063" s="1" t="s">
        <v>16015</v>
      </c>
      <c r="G3063" s="1" t="s">
        <v>16016</v>
      </c>
      <c r="H3063" s="1" t="s">
        <v>16017</v>
      </c>
      <c r="I3063" s="2">
        <v>41228</v>
      </c>
      <c r="J3063" s="2">
        <v>41401</v>
      </c>
      <c r="K3063">
        <v>83</v>
      </c>
      <c r="L3063" s="1" t="s">
        <v>9267</v>
      </c>
      <c r="M3063" s="1" t="s">
        <v>43</v>
      </c>
      <c r="N3063">
        <v>70</v>
      </c>
      <c r="O3063">
        <v>23</v>
      </c>
      <c r="P3063">
        <v>67</v>
      </c>
      <c r="Q3063">
        <v>1370</v>
      </c>
    </row>
    <row r="3064" spans="1:17" x14ac:dyDescent="0.3">
      <c r="A3064" s="1" t="s">
        <v>16018</v>
      </c>
      <c r="B3064" s="1" t="s">
        <v>16019</v>
      </c>
      <c r="C3064" s="1" t="s">
        <v>16020</v>
      </c>
      <c r="D3064" s="1" t="s">
        <v>65</v>
      </c>
      <c r="E3064" s="1" t="s">
        <v>31</v>
      </c>
      <c r="F3064" s="1" t="s">
        <v>16021</v>
      </c>
      <c r="G3064" s="1" t="s">
        <v>16021</v>
      </c>
      <c r="H3064" s="1" t="s">
        <v>16022</v>
      </c>
      <c r="I3064" s="2">
        <v>39906</v>
      </c>
      <c r="J3064" s="2">
        <v>40022</v>
      </c>
      <c r="K3064">
        <v>79</v>
      </c>
      <c r="L3064" s="1" t="s">
        <v>259</v>
      </c>
      <c r="M3064" s="1" t="s">
        <v>43</v>
      </c>
      <c r="N3064">
        <v>70</v>
      </c>
      <c r="O3064">
        <v>37</v>
      </c>
      <c r="P3064">
        <v>56</v>
      </c>
      <c r="Q3064">
        <v>2349</v>
      </c>
    </row>
    <row r="3065" spans="1:17" x14ac:dyDescent="0.3">
      <c r="A3065" s="1" t="s">
        <v>16023</v>
      </c>
      <c r="B3065" s="1" t="s">
        <v>16024</v>
      </c>
      <c r="C3065" s="1" t="s">
        <v>16025</v>
      </c>
      <c r="D3065" s="1" t="s">
        <v>65</v>
      </c>
      <c r="E3065" s="1" t="s">
        <v>288</v>
      </c>
      <c r="F3065" s="1" t="s">
        <v>16026</v>
      </c>
      <c r="G3065" s="1" t="s">
        <v>16027</v>
      </c>
      <c r="H3065" s="1" t="s">
        <v>16028</v>
      </c>
      <c r="I3065" s="2">
        <v>37400</v>
      </c>
      <c r="J3065" s="2">
        <v>37810</v>
      </c>
      <c r="K3065">
        <v>82</v>
      </c>
      <c r="L3065" s="1" t="s">
        <v>16029</v>
      </c>
      <c r="M3065" s="1" t="s">
        <v>26</v>
      </c>
      <c r="N3065">
        <v>35</v>
      </c>
      <c r="O3065">
        <v>54</v>
      </c>
      <c r="P3065">
        <v>69</v>
      </c>
      <c r="Q3065">
        <v>1991</v>
      </c>
    </row>
    <row r="3066" spans="1:17" x14ac:dyDescent="0.3">
      <c r="A3066" s="1" t="s">
        <v>16030</v>
      </c>
      <c r="B3066" s="1" t="s">
        <v>16031</v>
      </c>
      <c r="C3066" s="1" t="s">
        <v>16032</v>
      </c>
      <c r="D3066" s="1" t="s">
        <v>30</v>
      </c>
      <c r="E3066" s="1" t="s">
        <v>301</v>
      </c>
      <c r="F3066" s="1" t="s">
        <v>16033</v>
      </c>
      <c r="G3066" s="1" t="s">
        <v>11365</v>
      </c>
      <c r="H3066" s="1" t="s">
        <v>16034</v>
      </c>
      <c r="I3066" s="2">
        <v>33471</v>
      </c>
      <c r="J3066" s="2">
        <v>37761</v>
      </c>
      <c r="K3066">
        <v>116</v>
      </c>
      <c r="L3066" s="1" t="s">
        <v>25</v>
      </c>
      <c r="M3066" s="1" t="s">
        <v>35</v>
      </c>
      <c r="N3066">
        <v>90</v>
      </c>
      <c r="O3066">
        <v>58</v>
      </c>
      <c r="P3066">
        <v>89</v>
      </c>
      <c r="Q3066">
        <v>45291</v>
      </c>
    </row>
    <row r="3067" spans="1:17" x14ac:dyDescent="0.3">
      <c r="A3067" s="1" t="s">
        <v>16035</v>
      </c>
      <c r="B3067" s="1" t="s">
        <v>16036</v>
      </c>
      <c r="C3067" s="1" t="s">
        <v>16037</v>
      </c>
      <c r="D3067" s="1" t="s">
        <v>30</v>
      </c>
      <c r="E3067" s="1" t="s">
        <v>31</v>
      </c>
      <c r="F3067" s="1" t="s">
        <v>13770</v>
      </c>
      <c r="G3067" s="1" t="s">
        <v>16038</v>
      </c>
      <c r="H3067" s="1" t="s">
        <v>16039</v>
      </c>
      <c r="I3067" s="2">
        <v>36007</v>
      </c>
      <c r="J3067" s="2">
        <v>36158</v>
      </c>
      <c r="K3067">
        <v>103</v>
      </c>
      <c r="L3067" s="1" t="s">
        <v>724</v>
      </c>
      <c r="M3067" s="1" t="s">
        <v>26</v>
      </c>
      <c r="N3067">
        <v>42</v>
      </c>
      <c r="O3067">
        <v>50</v>
      </c>
      <c r="P3067">
        <v>74</v>
      </c>
      <c r="Q3067">
        <v>196357</v>
      </c>
    </row>
    <row r="3068" spans="1:17" x14ac:dyDescent="0.3">
      <c r="A3068" s="1" t="s">
        <v>16040</v>
      </c>
      <c r="B3068" s="1" t="s">
        <v>16041</v>
      </c>
      <c r="C3068" s="1" t="s">
        <v>16042</v>
      </c>
      <c r="D3068" s="1" t="s">
        <v>30</v>
      </c>
      <c r="E3068" s="1" t="s">
        <v>223</v>
      </c>
      <c r="F3068" s="1" t="s">
        <v>4858</v>
      </c>
      <c r="G3068" s="1" t="s">
        <v>16043</v>
      </c>
      <c r="H3068" s="1" t="s">
        <v>16044</v>
      </c>
      <c r="I3068" s="2">
        <v>37708</v>
      </c>
      <c r="J3068" s="2">
        <v>37810</v>
      </c>
      <c r="K3068">
        <v>98</v>
      </c>
      <c r="L3068" s="1" t="s">
        <v>583</v>
      </c>
      <c r="M3068" s="1" t="s">
        <v>26</v>
      </c>
      <c r="N3068">
        <v>21</v>
      </c>
      <c r="O3068">
        <v>143</v>
      </c>
      <c r="P3068">
        <v>63</v>
      </c>
      <c r="Q3068">
        <v>56737</v>
      </c>
    </row>
    <row r="3069" spans="1:17" x14ac:dyDescent="0.3">
      <c r="A3069" s="1" t="s">
        <v>16045</v>
      </c>
      <c r="B3069" s="1" t="s">
        <v>16046</v>
      </c>
      <c r="C3069" s="1" t="s">
        <v>16047</v>
      </c>
      <c r="D3069" s="1" t="s">
        <v>30</v>
      </c>
      <c r="E3069" s="1" t="s">
        <v>7740</v>
      </c>
      <c r="F3069" s="1" t="s">
        <v>2582</v>
      </c>
      <c r="G3069" s="1" t="s">
        <v>1875</v>
      </c>
      <c r="H3069" s="1" t="s">
        <v>16048</v>
      </c>
      <c r="I3069" s="2">
        <v>33683</v>
      </c>
      <c r="J3069" s="2">
        <v>35668</v>
      </c>
      <c r="K3069">
        <v>127</v>
      </c>
      <c r="L3069" s="1" t="s">
        <v>2654</v>
      </c>
      <c r="M3069" s="1" t="s">
        <v>26</v>
      </c>
      <c r="N3069">
        <v>53</v>
      </c>
      <c r="O3069">
        <v>62</v>
      </c>
      <c r="P3069">
        <v>63</v>
      </c>
      <c r="Q3069">
        <v>131882</v>
      </c>
    </row>
    <row r="3070" spans="1:17" x14ac:dyDescent="0.3">
      <c r="A3070" s="1" t="s">
        <v>16049</v>
      </c>
      <c r="B3070" s="1" t="s">
        <v>16050</v>
      </c>
      <c r="C3070" s="1" t="s">
        <v>16051</v>
      </c>
      <c r="D3070" s="1" t="s">
        <v>30</v>
      </c>
      <c r="E3070" s="1" t="s">
        <v>4453</v>
      </c>
      <c r="F3070" s="1" t="s">
        <v>4587</v>
      </c>
      <c r="G3070" s="1" t="s">
        <v>16052</v>
      </c>
      <c r="H3070" s="1" t="s">
        <v>16053</v>
      </c>
      <c r="I3070" s="2">
        <v>38807</v>
      </c>
      <c r="J3070" s="2">
        <v>38909</v>
      </c>
      <c r="K3070">
        <v>117</v>
      </c>
      <c r="L3070" s="1" t="s">
        <v>239</v>
      </c>
      <c r="M3070" s="1" t="s">
        <v>26</v>
      </c>
      <c r="N3070">
        <v>7</v>
      </c>
      <c r="O3070">
        <v>153</v>
      </c>
      <c r="P3070">
        <v>26</v>
      </c>
      <c r="Q3070">
        <v>89113</v>
      </c>
    </row>
    <row r="3071" spans="1:17" x14ac:dyDescent="0.3">
      <c r="A3071" s="1" t="s">
        <v>16054</v>
      </c>
      <c r="B3071" s="1" t="s">
        <v>16055</v>
      </c>
      <c r="C3071" s="1" t="s">
        <v>38</v>
      </c>
      <c r="D3071" s="1" t="s">
        <v>30</v>
      </c>
      <c r="E3071" s="1" t="s">
        <v>198</v>
      </c>
      <c r="F3071" s="1" t="s">
        <v>16056</v>
      </c>
      <c r="G3071" s="1" t="s">
        <v>16056</v>
      </c>
      <c r="H3071" s="1" t="s">
        <v>16057</v>
      </c>
      <c r="I3071" s="2">
        <v>35431</v>
      </c>
      <c r="J3071" s="2">
        <v>37684</v>
      </c>
      <c r="K3071">
        <v>102</v>
      </c>
      <c r="L3071" s="1" t="s">
        <v>16058</v>
      </c>
      <c r="M3071" s="1" t="s">
        <v>26</v>
      </c>
      <c r="N3071">
        <v>0</v>
      </c>
      <c r="O3071">
        <v>5</v>
      </c>
      <c r="P3071">
        <v>47</v>
      </c>
      <c r="Q3071">
        <v>1522</v>
      </c>
    </row>
    <row r="3072" spans="1:17" x14ac:dyDescent="0.3">
      <c r="A3072" s="1" t="s">
        <v>16059</v>
      </c>
      <c r="B3072" s="1" t="s">
        <v>16060</v>
      </c>
      <c r="C3072" s="1" t="s">
        <v>38</v>
      </c>
      <c r="D3072" s="1" t="s">
        <v>20</v>
      </c>
      <c r="E3072" s="1" t="s">
        <v>116</v>
      </c>
      <c r="F3072" s="1" t="s">
        <v>16061</v>
      </c>
      <c r="G3072" s="1" t="s">
        <v>16062</v>
      </c>
      <c r="H3072" s="1" t="s">
        <v>16063</v>
      </c>
      <c r="I3072" s="2">
        <v>36316</v>
      </c>
      <c r="J3072" s="2">
        <v>37236</v>
      </c>
      <c r="K3072">
        <v>101</v>
      </c>
      <c r="L3072" s="1" t="s">
        <v>134</v>
      </c>
      <c r="M3072" s="1" t="s">
        <v>26</v>
      </c>
      <c r="N3072">
        <v>44</v>
      </c>
      <c r="O3072">
        <v>18</v>
      </c>
      <c r="P3072">
        <v>21</v>
      </c>
      <c r="Q3072">
        <v>777</v>
      </c>
    </row>
    <row r="3073" spans="1:17" x14ac:dyDescent="0.3">
      <c r="A3073" s="1" t="s">
        <v>16064</v>
      </c>
      <c r="B3073" s="1" t="s">
        <v>16065</v>
      </c>
      <c r="C3073" s="1" t="s">
        <v>16066</v>
      </c>
      <c r="D3073" s="1" t="s">
        <v>30</v>
      </c>
      <c r="E3073" s="1" t="s">
        <v>256</v>
      </c>
      <c r="F3073" s="1" t="s">
        <v>16067</v>
      </c>
      <c r="G3073" s="1" t="s">
        <v>16067</v>
      </c>
      <c r="H3073" s="1" t="s">
        <v>16068</v>
      </c>
      <c r="I3073" s="2">
        <v>29952</v>
      </c>
      <c r="J3073" s="2">
        <v>36137</v>
      </c>
      <c r="K3073">
        <v>90</v>
      </c>
      <c r="L3073" s="1" t="s">
        <v>16069</v>
      </c>
      <c r="M3073" s="1" t="s">
        <v>43</v>
      </c>
      <c r="N3073">
        <v>75</v>
      </c>
      <c r="O3073">
        <v>24</v>
      </c>
      <c r="P3073">
        <v>53</v>
      </c>
      <c r="Q3073">
        <v>11549</v>
      </c>
    </row>
    <row r="3074" spans="1:17" x14ac:dyDescent="0.3">
      <c r="A3074" s="1" t="s">
        <v>16070</v>
      </c>
      <c r="B3074" s="1" t="s">
        <v>16071</v>
      </c>
      <c r="C3074" s="1" t="s">
        <v>16072</v>
      </c>
      <c r="D3074" s="1" t="s">
        <v>47</v>
      </c>
      <c r="E3074" s="1" t="s">
        <v>4593</v>
      </c>
      <c r="F3074" s="1" t="s">
        <v>16073</v>
      </c>
      <c r="G3074" s="1" t="s">
        <v>16074</v>
      </c>
      <c r="H3074" s="1" t="s">
        <v>16075</v>
      </c>
      <c r="I3074" s="2">
        <v>42454</v>
      </c>
      <c r="J3074" s="2">
        <v>42454</v>
      </c>
      <c r="K3074">
        <v>97</v>
      </c>
      <c r="L3074" s="1" t="s">
        <v>16076</v>
      </c>
      <c r="M3074" s="1" t="s">
        <v>35</v>
      </c>
      <c r="N3074">
        <v>78</v>
      </c>
      <c r="O3074">
        <v>41</v>
      </c>
      <c r="P3074">
        <v>45</v>
      </c>
      <c r="Q3074">
        <v>1860</v>
      </c>
    </row>
    <row r="3075" spans="1:17" x14ac:dyDescent="0.3">
      <c r="A3075" s="1" t="s">
        <v>16077</v>
      </c>
      <c r="B3075" s="1" t="s">
        <v>16078</v>
      </c>
      <c r="C3075" s="1" t="s">
        <v>16079</v>
      </c>
      <c r="D3075" s="1" t="s">
        <v>47</v>
      </c>
      <c r="E3075" s="1" t="s">
        <v>16080</v>
      </c>
      <c r="F3075" s="1" t="s">
        <v>16081</v>
      </c>
      <c r="G3075" s="1" t="s">
        <v>16082</v>
      </c>
      <c r="H3075" s="1" t="s">
        <v>16083</v>
      </c>
      <c r="I3075" s="2">
        <v>43140</v>
      </c>
      <c r="J3075" s="2">
        <v>43193</v>
      </c>
      <c r="K3075">
        <v>105</v>
      </c>
      <c r="L3075" s="1" t="s">
        <v>16084</v>
      </c>
      <c r="M3075" s="1" t="s">
        <v>26</v>
      </c>
      <c r="N3075">
        <v>11</v>
      </c>
      <c r="O3075">
        <v>27</v>
      </c>
      <c r="P3075">
        <v>49</v>
      </c>
      <c r="Q3075">
        <v>251</v>
      </c>
    </row>
    <row r="3076" spans="1:17" x14ac:dyDescent="0.3">
      <c r="A3076" s="1" t="s">
        <v>16085</v>
      </c>
      <c r="B3076" s="1" t="s">
        <v>16086</v>
      </c>
      <c r="C3076" s="1" t="s">
        <v>38</v>
      </c>
      <c r="D3076" s="1" t="s">
        <v>30</v>
      </c>
      <c r="E3076" s="1" t="s">
        <v>116</v>
      </c>
      <c r="F3076" s="1" t="s">
        <v>14961</v>
      </c>
      <c r="G3076" s="1" t="s">
        <v>16087</v>
      </c>
      <c r="H3076" s="1" t="s">
        <v>16088</v>
      </c>
      <c r="I3076" s="2">
        <v>35286</v>
      </c>
      <c r="J3076" s="2">
        <v>37502</v>
      </c>
      <c r="K3076">
        <v>108</v>
      </c>
      <c r="L3076" s="1" t="s">
        <v>454</v>
      </c>
      <c r="M3076" s="1" t="s">
        <v>43</v>
      </c>
      <c r="N3076">
        <v>68</v>
      </c>
      <c r="O3076">
        <v>28</v>
      </c>
      <c r="P3076">
        <v>77</v>
      </c>
      <c r="Q3076">
        <v>11666</v>
      </c>
    </row>
    <row r="3077" spans="1:17" x14ac:dyDescent="0.3">
      <c r="A3077" s="1" t="s">
        <v>16089</v>
      </c>
      <c r="B3077" s="1" t="s">
        <v>16090</v>
      </c>
      <c r="C3077" s="1" t="s">
        <v>38</v>
      </c>
      <c r="D3077" s="1" t="s">
        <v>30</v>
      </c>
      <c r="E3077" s="1" t="s">
        <v>1083</v>
      </c>
      <c r="F3077" s="1" t="s">
        <v>16091</v>
      </c>
      <c r="G3077" s="1" t="s">
        <v>16092</v>
      </c>
      <c r="H3077" s="1" t="s">
        <v>16093</v>
      </c>
      <c r="I3077" s="2">
        <v>32437</v>
      </c>
      <c r="J3077" s="2">
        <v>36879</v>
      </c>
      <c r="K3077">
        <v>105</v>
      </c>
      <c r="L3077" s="1" t="s">
        <v>2858</v>
      </c>
      <c r="M3077" s="1" t="s">
        <v>43</v>
      </c>
      <c r="N3077">
        <v>81</v>
      </c>
      <c r="O3077">
        <v>16</v>
      </c>
      <c r="P3077">
        <v>58</v>
      </c>
      <c r="Q3077">
        <v>8375</v>
      </c>
    </row>
    <row r="3078" spans="1:17" x14ac:dyDescent="0.3">
      <c r="A3078" s="1" t="s">
        <v>16094</v>
      </c>
      <c r="B3078" s="1" t="s">
        <v>16095</v>
      </c>
      <c r="C3078" s="1" t="s">
        <v>38</v>
      </c>
      <c r="D3078" s="1" t="s">
        <v>47</v>
      </c>
      <c r="E3078" s="1" t="s">
        <v>16096</v>
      </c>
      <c r="F3078" s="1" t="s">
        <v>16097</v>
      </c>
      <c r="G3078" s="1" t="s">
        <v>16098</v>
      </c>
      <c r="H3078" s="1" t="s">
        <v>16099</v>
      </c>
      <c r="I3078" s="2">
        <v>11275</v>
      </c>
      <c r="J3078" s="2">
        <v>36494</v>
      </c>
      <c r="K3078">
        <v>82</v>
      </c>
      <c r="L3078" s="1" t="s">
        <v>98</v>
      </c>
      <c r="M3078" s="1" t="s">
        <v>43</v>
      </c>
      <c r="N3078">
        <v>64</v>
      </c>
      <c r="O3078">
        <v>11</v>
      </c>
      <c r="P3078">
        <v>53</v>
      </c>
      <c r="Q3078">
        <v>237</v>
      </c>
    </row>
    <row r="3079" spans="1:17" x14ac:dyDescent="0.3">
      <c r="A3079" s="1" t="s">
        <v>16100</v>
      </c>
      <c r="B3079" s="1" t="s">
        <v>16101</v>
      </c>
      <c r="C3079" s="1" t="s">
        <v>16102</v>
      </c>
      <c r="D3079" s="1" t="s">
        <v>65</v>
      </c>
      <c r="E3079" s="1" t="s">
        <v>709</v>
      </c>
      <c r="F3079" s="1" t="s">
        <v>16103</v>
      </c>
      <c r="G3079" s="1" t="s">
        <v>16104</v>
      </c>
      <c r="H3079" s="1" t="s">
        <v>16105</v>
      </c>
      <c r="I3079" s="2">
        <v>43434</v>
      </c>
      <c r="J3079" s="2">
        <v>43564</v>
      </c>
      <c r="K3079">
        <v>87</v>
      </c>
      <c r="L3079" s="1" t="s">
        <v>1178</v>
      </c>
      <c r="M3079" s="1" t="s">
        <v>43</v>
      </c>
      <c r="N3079">
        <v>100</v>
      </c>
      <c r="O3079">
        <v>32</v>
      </c>
      <c r="P3079">
        <v>90</v>
      </c>
      <c r="Q3079">
        <v>147</v>
      </c>
    </row>
    <row r="3080" spans="1:17" x14ac:dyDescent="0.3">
      <c r="A3080" s="1" t="s">
        <v>16106</v>
      </c>
      <c r="B3080" s="1" t="s">
        <v>16107</v>
      </c>
      <c r="C3080" s="1" t="s">
        <v>16108</v>
      </c>
      <c r="D3080" s="1" t="s">
        <v>20</v>
      </c>
      <c r="E3080" s="1" t="s">
        <v>499</v>
      </c>
      <c r="F3080" s="1" t="s">
        <v>16109</v>
      </c>
      <c r="G3080" s="1" t="s">
        <v>16110</v>
      </c>
      <c r="H3080" s="1" t="s">
        <v>16111</v>
      </c>
      <c r="I3080" s="2">
        <v>42181</v>
      </c>
      <c r="J3080" s="2">
        <v>42283</v>
      </c>
      <c r="K3080">
        <v>87</v>
      </c>
      <c r="L3080" s="1" t="s">
        <v>70</v>
      </c>
      <c r="M3080" s="1" t="s">
        <v>35</v>
      </c>
      <c r="N3080">
        <v>82</v>
      </c>
      <c r="O3080">
        <v>60</v>
      </c>
      <c r="P3080">
        <v>83</v>
      </c>
      <c r="Q3080">
        <v>2624</v>
      </c>
    </row>
    <row r="3081" spans="1:17" x14ac:dyDescent="0.3">
      <c r="A3081" s="1" t="s">
        <v>16112</v>
      </c>
      <c r="B3081" s="1" t="s">
        <v>16113</v>
      </c>
      <c r="C3081" s="1" t="s">
        <v>38</v>
      </c>
      <c r="D3081" s="1" t="s">
        <v>65</v>
      </c>
      <c r="E3081" s="1" t="s">
        <v>6115</v>
      </c>
      <c r="F3081" s="1" t="s">
        <v>16114</v>
      </c>
      <c r="G3081" s="1" t="s">
        <v>16115</v>
      </c>
      <c r="H3081" s="1" t="s">
        <v>16116</v>
      </c>
      <c r="I3081" s="2">
        <v>42961</v>
      </c>
      <c r="J3081" s="2">
        <v>42976</v>
      </c>
      <c r="K3081">
        <v>74</v>
      </c>
      <c r="L3081" s="1" t="s">
        <v>16117</v>
      </c>
      <c r="M3081" s="1" t="s">
        <v>26</v>
      </c>
      <c r="N3081">
        <v>45</v>
      </c>
      <c r="O3081">
        <v>11</v>
      </c>
      <c r="P3081">
        <v>38</v>
      </c>
      <c r="Q3081">
        <v>787</v>
      </c>
    </row>
    <row r="3082" spans="1:17" x14ac:dyDescent="0.3">
      <c r="A3082" s="1" t="s">
        <v>16118</v>
      </c>
      <c r="B3082" s="1" t="s">
        <v>16119</v>
      </c>
      <c r="C3082" s="1" t="s">
        <v>38</v>
      </c>
      <c r="D3082" s="1" t="s">
        <v>47</v>
      </c>
      <c r="E3082" s="1" t="s">
        <v>16120</v>
      </c>
      <c r="F3082" s="1" t="s">
        <v>16121</v>
      </c>
      <c r="G3082" s="1" t="s">
        <v>16122</v>
      </c>
      <c r="H3082" s="1" t="s">
        <v>16123</v>
      </c>
      <c r="I3082" s="2">
        <v>35871</v>
      </c>
      <c r="J3082" s="2">
        <v>37369</v>
      </c>
      <c r="K3082">
        <v>70</v>
      </c>
      <c r="L3082" s="1" t="s">
        <v>1333</v>
      </c>
      <c r="M3082" s="1" t="s">
        <v>43</v>
      </c>
      <c r="N3082">
        <v>92</v>
      </c>
      <c r="O3082">
        <v>13</v>
      </c>
      <c r="P3082">
        <v>67</v>
      </c>
      <c r="Q3082">
        <v>77042</v>
      </c>
    </row>
    <row r="3083" spans="1:17" x14ac:dyDescent="0.3">
      <c r="A3083" s="1" t="s">
        <v>16124</v>
      </c>
      <c r="B3083" s="1" t="s">
        <v>16125</v>
      </c>
      <c r="C3083" s="1" t="s">
        <v>38</v>
      </c>
      <c r="D3083" s="1" t="s">
        <v>65</v>
      </c>
      <c r="E3083" s="1" t="s">
        <v>16126</v>
      </c>
      <c r="F3083" s="1" t="s">
        <v>16127</v>
      </c>
      <c r="G3083" s="1" t="s">
        <v>16128</v>
      </c>
      <c r="H3083" s="1" t="s">
        <v>16129</v>
      </c>
      <c r="I3083" s="2"/>
      <c r="J3083" s="2">
        <v>41863</v>
      </c>
      <c r="K3083">
        <v>72</v>
      </c>
      <c r="L3083" s="1" t="s">
        <v>1333</v>
      </c>
      <c r="M3083" s="1" t="s">
        <v>43</v>
      </c>
      <c r="N3083">
        <v>75</v>
      </c>
      <c r="O3083">
        <v>8</v>
      </c>
      <c r="P3083">
        <v>85</v>
      </c>
      <c r="Q3083">
        <v>3320</v>
      </c>
    </row>
    <row r="3084" spans="1:17" x14ac:dyDescent="0.3">
      <c r="A3084" s="1" t="s">
        <v>16130</v>
      </c>
      <c r="B3084" s="1" t="s">
        <v>16131</v>
      </c>
      <c r="C3084" s="1" t="s">
        <v>38</v>
      </c>
      <c r="D3084" s="1" t="s">
        <v>65</v>
      </c>
      <c r="E3084" s="1" t="s">
        <v>16132</v>
      </c>
      <c r="F3084" s="1" t="s">
        <v>16133</v>
      </c>
      <c r="G3084" s="1" t="s">
        <v>16134</v>
      </c>
      <c r="H3084" s="1" t="s">
        <v>16135</v>
      </c>
      <c r="I3084" s="2"/>
      <c r="J3084" s="2">
        <v>42402</v>
      </c>
      <c r="K3084">
        <v>106</v>
      </c>
      <c r="L3084" s="1" t="s">
        <v>16136</v>
      </c>
      <c r="M3084" s="1" t="s">
        <v>43</v>
      </c>
      <c r="N3084">
        <v>100</v>
      </c>
      <c r="O3084">
        <v>5</v>
      </c>
      <c r="P3084">
        <v>63</v>
      </c>
      <c r="Q3084">
        <v>1116</v>
      </c>
    </row>
    <row r="3085" spans="1:17" x14ac:dyDescent="0.3">
      <c r="A3085" s="1" t="s">
        <v>16137</v>
      </c>
      <c r="B3085" s="1" t="s">
        <v>16138</v>
      </c>
      <c r="C3085" s="1" t="s">
        <v>16139</v>
      </c>
      <c r="D3085" s="1" t="s">
        <v>65</v>
      </c>
      <c r="E3085" s="1" t="s">
        <v>1560</v>
      </c>
      <c r="F3085" s="1" t="s">
        <v>7235</v>
      </c>
      <c r="G3085" s="1" t="s">
        <v>16140</v>
      </c>
      <c r="H3085" s="1" t="s">
        <v>16141</v>
      </c>
      <c r="I3085" s="2">
        <v>38517</v>
      </c>
      <c r="J3085" s="2">
        <v>38643</v>
      </c>
      <c r="K3085">
        <v>140</v>
      </c>
      <c r="L3085" s="1" t="s">
        <v>70</v>
      </c>
      <c r="M3085" s="1" t="s">
        <v>35</v>
      </c>
      <c r="N3085">
        <v>84</v>
      </c>
      <c r="O3085">
        <v>279</v>
      </c>
      <c r="P3085">
        <v>94</v>
      </c>
      <c r="Q3085">
        <v>1114302</v>
      </c>
    </row>
    <row r="3086" spans="1:17" x14ac:dyDescent="0.3">
      <c r="A3086" s="1" t="s">
        <v>16142</v>
      </c>
      <c r="B3086" s="1" t="s">
        <v>16143</v>
      </c>
      <c r="C3086" s="1" t="s">
        <v>16144</v>
      </c>
      <c r="D3086" s="1" t="s">
        <v>65</v>
      </c>
      <c r="E3086" s="1" t="s">
        <v>14924</v>
      </c>
      <c r="F3086" s="1" t="s">
        <v>16145</v>
      </c>
      <c r="G3086" s="1" t="s">
        <v>16146</v>
      </c>
      <c r="H3086" s="1" t="s">
        <v>16147</v>
      </c>
      <c r="I3086" s="2">
        <v>36872</v>
      </c>
      <c r="J3086" s="2">
        <v>36872</v>
      </c>
      <c r="K3086">
        <v>75</v>
      </c>
      <c r="L3086" s="1" t="s">
        <v>126</v>
      </c>
      <c r="M3086" s="1" t="s">
        <v>43</v>
      </c>
      <c r="N3086">
        <v>90</v>
      </c>
      <c r="O3086">
        <v>10</v>
      </c>
      <c r="P3086">
        <v>86</v>
      </c>
      <c r="Q3086">
        <v>56612</v>
      </c>
    </row>
    <row r="3087" spans="1:17" x14ac:dyDescent="0.3">
      <c r="A3087" s="1" t="s">
        <v>16148</v>
      </c>
      <c r="B3087" s="1" t="s">
        <v>16149</v>
      </c>
      <c r="C3087" s="1" t="s">
        <v>16150</v>
      </c>
      <c r="D3087" s="1" t="s">
        <v>65</v>
      </c>
      <c r="E3087" s="1" t="s">
        <v>1560</v>
      </c>
      <c r="F3087" s="1" t="s">
        <v>4090</v>
      </c>
      <c r="G3087" s="1" t="s">
        <v>16151</v>
      </c>
      <c r="H3087" s="1" t="s">
        <v>16152</v>
      </c>
      <c r="I3087" s="2">
        <v>34866</v>
      </c>
      <c r="J3087" s="2">
        <v>35669</v>
      </c>
      <c r="K3087">
        <v>82</v>
      </c>
      <c r="L3087" s="1" t="s">
        <v>70</v>
      </c>
      <c r="M3087" s="1" t="s">
        <v>26</v>
      </c>
      <c r="N3087">
        <v>39</v>
      </c>
      <c r="O3087">
        <v>66</v>
      </c>
      <c r="P3087">
        <v>32</v>
      </c>
      <c r="Q3087">
        <v>608810</v>
      </c>
    </row>
    <row r="3088" spans="1:17" x14ac:dyDescent="0.3">
      <c r="A3088" s="1" t="s">
        <v>16153</v>
      </c>
      <c r="B3088" s="1" t="s">
        <v>16154</v>
      </c>
      <c r="C3088" s="1" t="s">
        <v>38</v>
      </c>
      <c r="D3088" s="1" t="s">
        <v>30</v>
      </c>
      <c r="E3088" s="1" t="s">
        <v>16132</v>
      </c>
      <c r="F3088" s="1" t="s">
        <v>16114</v>
      </c>
      <c r="G3088" s="1" t="s">
        <v>16155</v>
      </c>
      <c r="H3088" s="1" t="s">
        <v>16156</v>
      </c>
      <c r="I3088" s="2"/>
      <c r="J3088" s="2">
        <v>43137</v>
      </c>
      <c r="K3088">
        <v>72</v>
      </c>
      <c r="L3088" s="1" t="s">
        <v>16117</v>
      </c>
      <c r="M3088" s="1" t="s">
        <v>43</v>
      </c>
      <c r="N3088">
        <v>73</v>
      </c>
      <c r="O3088">
        <v>11</v>
      </c>
      <c r="P3088">
        <v>65</v>
      </c>
      <c r="Q3088">
        <v>513</v>
      </c>
    </row>
    <row r="3089" spans="1:17" x14ac:dyDescent="0.3">
      <c r="A3089" s="1" t="s">
        <v>16157</v>
      </c>
      <c r="B3089" s="1" t="s">
        <v>16158</v>
      </c>
      <c r="C3089" s="1" t="s">
        <v>38</v>
      </c>
      <c r="D3089" s="1" t="s">
        <v>65</v>
      </c>
      <c r="E3089" s="1" t="s">
        <v>16159</v>
      </c>
      <c r="F3089" s="1" t="s">
        <v>16160</v>
      </c>
      <c r="G3089" s="1" t="s">
        <v>16161</v>
      </c>
      <c r="H3089" s="1" t="s">
        <v>16162</v>
      </c>
      <c r="I3089" s="2">
        <v>39637</v>
      </c>
      <c r="J3089" s="2">
        <v>39637</v>
      </c>
      <c r="K3089">
        <v>76</v>
      </c>
      <c r="L3089" s="1" t="s">
        <v>126</v>
      </c>
      <c r="M3089" s="1" t="s">
        <v>43</v>
      </c>
      <c r="N3089">
        <v>83</v>
      </c>
      <c r="O3089">
        <v>6</v>
      </c>
      <c r="P3089">
        <v>69</v>
      </c>
      <c r="Q3089">
        <v>28768</v>
      </c>
    </row>
    <row r="3090" spans="1:17" x14ac:dyDescent="0.3">
      <c r="A3090" s="1" t="s">
        <v>16163</v>
      </c>
      <c r="B3090" s="1" t="s">
        <v>16164</v>
      </c>
      <c r="C3090" s="1" t="s">
        <v>38</v>
      </c>
      <c r="D3090" s="1" t="s">
        <v>65</v>
      </c>
      <c r="E3090" s="1" t="s">
        <v>38</v>
      </c>
      <c r="F3090" s="1" t="s">
        <v>16165</v>
      </c>
      <c r="G3090" s="1" t="s">
        <v>16166</v>
      </c>
      <c r="H3090" s="1" t="s">
        <v>16167</v>
      </c>
      <c r="I3090" s="2"/>
      <c r="J3090" s="2">
        <v>43666</v>
      </c>
      <c r="K3090">
        <v>81</v>
      </c>
      <c r="L3090" s="1" t="s">
        <v>38</v>
      </c>
      <c r="M3090" s="1" t="s">
        <v>43</v>
      </c>
      <c r="N3090">
        <v>88</v>
      </c>
      <c r="O3090">
        <v>17</v>
      </c>
      <c r="P3090">
        <v>67</v>
      </c>
      <c r="Q3090">
        <v>6</v>
      </c>
    </row>
    <row r="3091" spans="1:17" x14ac:dyDescent="0.3">
      <c r="A3091" s="1" t="s">
        <v>16168</v>
      </c>
      <c r="B3091" s="1" t="s">
        <v>16169</v>
      </c>
      <c r="C3091" s="1" t="s">
        <v>16170</v>
      </c>
      <c r="D3091" s="1" t="s">
        <v>20</v>
      </c>
      <c r="E3091" s="1" t="s">
        <v>16171</v>
      </c>
      <c r="F3091" s="1" t="s">
        <v>16172</v>
      </c>
      <c r="G3091" s="1" t="s">
        <v>16173</v>
      </c>
      <c r="H3091" s="1" t="s">
        <v>16174</v>
      </c>
      <c r="I3091" s="2">
        <v>34327</v>
      </c>
      <c r="J3091" s="2">
        <v>36515</v>
      </c>
      <c r="K3091">
        <v>80</v>
      </c>
      <c r="L3091" s="1" t="s">
        <v>70</v>
      </c>
      <c r="M3091" s="1" t="s">
        <v>43</v>
      </c>
      <c r="N3091">
        <v>84</v>
      </c>
      <c r="O3091">
        <v>31</v>
      </c>
      <c r="P3091">
        <v>88</v>
      </c>
      <c r="Q3091">
        <v>71770</v>
      </c>
    </row>
    <row r="3092" spans="1:17" x14ac:dyDescent="0.3">
      <c r="A3092" s="1" t="s">
        <v>16175</v>
      </c>
      <c r="B3092" s="1" t="s">
        <v>16176</v>
      </c>
      <c r="C3092" s="1" t="s">
        <v>38</v>
      </c>
      <c r="D3092" s="1" t="s">
        <v>65</v>
      </c>
      <c r="E3092" s="1" t="s">
        <v>16177</v>
      </c>
      <c r="F3092" s="1" t="s">
        <v>16178</v>
      </c>
      <c r="G3092" s="1" t="s">
        <v>16179</v>
      </c>
      <c r="H3092" s="1" t="s">
        <v>16180</v>
      </c>
      <c r="I3092" s="2"/>
      <c r="J3092" s="2">
        <v>43228</v>
      </c>
      <c r="K3092">
        <v>85</v>
      </c>
      <c r="L3092" s="1" t="s">
        <v>16181</v>
      </c>
      <c r="M3092" s="1" t="s">
        <v>43</v>
      </c>
      <c r="N3092">
        <v>82</v>
      </c>
      <c r="O3092">
        <v>17</v>
      </c>
      <c r="P3092">
        <v>38</v>
      </c>
      <c r="Q3092">
        <v>1062</v>
      </c>
    </row>
    <row r="3093" spans="1:17" x14ac:dyDescent="0.3">
      <c r="A3093" s="1" t="s">
        <v>16182</v>
      </c>
      <c r="B3093" s="1" t="s">
        <v>16183</v>
      </c>
      <c r="C3093" s="1" t="s">
        <v>16184</v>
      </c>
      <c r="D3093" s="1" t="s">
        <v>20</v>
      </c>
      <c r="E3093" s="1" t="s">
        <v>38</v>
      </c>
      <c r="F3093" s="1" t="s">
        <v>16185</v>
      </c>
      <c r="G3093" s="1" t="s">
        <v>16186</v>
      </c>
      <c r="H3093" s="1" t="s">
        <v>16187</v>
      </c>
      <c r="I3093" s="2"/>
      <c r="J3093" s="2">
        <v>42675</v>
      </c>
      <c r="K3093">
        <v>72</v>
      </c>
      <c r="L3093" s="1" t="s">
        <v>16136</v>
      </c>
      <c r="M3093" s="1" t="s">
        <v>43</v>
      </c>
      <c r="N3093">
        <v>94</v>
      </c>
      <c r="O3093">
        <v>18</v>
      </c>
      <c r="P3093">
        <v>67</v>
      </c>
      <c r="Q3093">
        <v>474</v>
      </c>
    </row>
    <row r="3094" spans="1:17" x14ac:dyDescent="0.3">
      <c r="A3094" s="1" t="s">
        <v>16188</v>
      </c>
      <c r="B3094" s="1" t="s">
        <v>38</v>
      </c>
      <c r="C3094" s="1" t="s">
        <v>38</v>
      </c>
      <c r="D3094" s="1" t="s">
        <v>47</v>
      </c>
      <c r="E3094" s="1" t="s">
        <v>14924</v>
      </c>
      <c r="F3094" s="1" t="s">
        <v>16189</v>
      </c>
      <c r="G3094" s="1" t="s">
        <v>16190</v>
      </c>
      <c r="H3094" s="1" t="s">
        <v>16191</v>
      </c>
      <c r="I3094" s="2"/>
      <c r="J3094" s="2">
        <v>36025</v>
      </c>
      <c r="K3094">
        <v>68</v>
      </c>
      <c r="L3094" s="1" t="s">
        <v>38</v>
      </c>
      <c r="M3094" s="1" t="s">
        <v>43</v>
      </c>
      <c r="N3094">
        <v>83</v>
      </c>
      <c r="O3094">
        <v>6</v>
      </c>
      <c r="P3094">
        <v>76</v>
      </c>
      <c r="Q3094">
        <v>1226</v>
      </c>
    </row>
    <row r="3095" spans="1:17" x14ac:dyDescent="0.3">
      <c r="A3095" s="1" t="s">
        <v>16192</v>
      </c>
      <c r="B3095" s="1" t="s">
        <v>16193</v>
      </c>
      <c r="C3095" s="1" t="s">
        <v>38</v>
      </c>
      <c r="D3095" s="1" t="s">
        <v>65</v>
      </c>
      <c r="E3095" s="1" t="s">
        <v>16159</v>
      </c>
      <c r="F3095" s="1" t="s">
        <v>16133</v>
      </c>
      <c r="G3095" s="1" t="s">
        <v>16194</v>
      </c>
      <c r="H3095" s="1" t="s">
        <v>16195</v>
      </c>
      <c r="I3095" s="2">
        <v>40909</v>
      </c>
      <c r="J3095" s="2">
        <v>41177</v>
      </c>
      <c r="K3095">
        <v>134</v>
      </c>
      <c r="L3095" s="1" t="s">
        <v>1333</v>
      </c>
      <c r="M3095" s="1" t="s">
        <v>43</v>
      </c>
      <c r="N3095">
        <v>100</v>
      </c>
      <c r="O3095">
        <v>5</v>
      </c>
      <c r="P3095">
        <v>93</v>
      </c>
      <c r="Q3095">
        <v>8482</v>
      </c>
    </row>
    <row r="3096" spans="1:17" x14ac:dyDescent="0.3">
      <c r="A3096" s="1" t="s">
        <v>16196</v>
      </c>
      <c r="B3096" s="1" t="s">
        <v>16197</v>
      </c>
      <c r="C3096" s="1" t="s">
        <v>16198</v>
      </c>
      <c r="D3096" s="1" t="s">
        <v>30</v>
      </c>
      <c r="E3096" s="1" t="s">
        <v>5520</v>
      </c>
      <c r="F3096" s="1" t="s">
        <v>16114</v>
      </c>
      <c r="G3096" s="1" t="s">
        <v>16199</v>
      </c>
      <c r="H3096" s="1" t="s">
        <v>16200</v>
      </c>
      <c r="I3096" s="2">
        <v>42576</v>
      </c>
      <c r="J3096" s="2">
        <v>42584</v>
      </c>
      <c r="K3096">
        <v>72</v>
      </c>
      <c r="L3096" s="1" t="s">
        <v>16201</v>
      </c>
      <c r="M3096" s="1" t="s">
        <v>26</v>
      </c>
      <c r="N3096">
        <v>40</v>
      </c>
      <c r="O3096">
        <v>40</v>
      </c>
      <c r="P3096">
        <v>46</v>
      </c>
      <c r="Q3096">
        <v>9654</v>
      </c>
    </row>
    <row r="3097" spans="1:17" x14ac:dyDescent="0.3">
      <c r="A3097" s="1" t="s">
        <v>16202</v>
      </c>
      <c r="B3097" s="1" t="s">
        <v>16203</v>
      </c>
      <c r="C3097" s="1" t="s">
        <v>16204</v>
      </c>
      <c r="D3097" s="1" t="s">
        <v>20</v>
      </c>
      <c r="E3097" s="1" t="s">
        <v>3906</v>
      </c>
      <c r="F3097" s="1" t="s">
        <v>16205</v>
      </c>
      <c r="G3097" s="1" t="s">
        <v>3158</v>
      </c>
      <c r="H3097" s="1" t="s">
        <v>16206</v>
      </c>
      <c r="I3097" s="2">
        <v>24318</v>
      </c>
      <c r="J3097" s="2">
        <v>37369</v>
      </c>
      <c r="K3097">
        <v>104</v>
      </c>
      <c r="L3097" s="1" t="s">
        <v>25</v>
      </c>
      <c r="M3097" s="1" t="s">
        <v>43</v>
      </c>
      <c r="N3097">
        <v>78</v>
      </c>
      <c r="O3097">
        <v>32</v>
      </c>
      <c r="P3097">
        <v>62</v>
      </c>
      <c r="Q3097">
        <v>138857</v>
      </c>
    </row>
    <row r="3098" spans="1:17" x14ac:dyDescent="0.3">
      <c r="A3098" s="1" t="s">
        <v>16207</v>
      </c>
      <c r="B3098" s="1" t="s">
        <v>16208</v>
      </c>
      <c r="C3098" s="1" t="s">
        <v>38</v>
      </c>
      <c r="D3098" s="1" t="s">
        <v>65</v>
      </c>
      <c r="E3098" s="1" t="s">
        <v>16159</v>
      </c>
      <c r="F3098" s="1" t="s">
        <v>16209</v>
      </c>
      <c r="G3098" s="1" t="s">
        <v>16210</v>
      </c>
      <c r="H3098" s="1" t="s">
        <v>16211</v>
      </c>
      <c r="I3098" s="2"/>
      <c r="J3098" s="2">
        <v>40386</v>
      </c>
      <c r="K3098">
        <v>76</v>
      </c>
      <c r="L3098" s="1" t="s">
        <v>1333</v>
      </c>
      <c r="M3098" s="1" t="s">
        <v>43</v>
      </c>
      <c r="N3098">
        <v>100</v>
      </c>
      <c r="O3098">
        <v>7</v>
      </c>
      <c r="P3098">
        <v>92</v>
      </c>
      <c r="Q3098">
        <v>11457</v>
      </c>
    </row>
    <row r="3099" spans="1:17" x14ac:dyDescent="0.3">
      <c r="A3099" s="1" t="s">
        <v>16212</v>
      </c>
      <c r="B3099" s="1" t="s">
        <v>16213</v>
      </c>
      <c r="C3099" s="1" t="s">
        <v>16214</v>
      </c>
      <c r="D3099" s="1" t="s">
        <v>65</v>
      </c>
      <c r="E3099" s="1" t="s">
        <v>1560</v>
      </c>
      <c r="F3099" s="1" t="s">
        <v>10168</v>
      </c>
      <c r="G3099" s="1" t="s">
        <v>16215</v>
      </c>
      <c r="H3099" s="1" t="s">
        <v>16216</v>
      </c>
      <c r="I3099" s="2">
        <v>42452</v>
      </c>
      <c r="J3099" s="2">
        <v>42570</v>
      </c>
      <c r="K3099">
        <v>151</v>
      </c>
      <c r="L3099" s="1" t="s">
        <v>70</v>
      </c>
      <c r="M3099" s="1" t="s">
        <v>26</v>
      </c>
      <c r="N3099">
        <v>28</v>
      </c>
      <c r="O3099">
        <v>412</v>
      </c>
      <c r="P3099">
        <v>63</v>
      </c>
      <c r="Q3099">
        <v>233695</v>
      </c>
    </row>
    <row r="3100" spans="1:17" x14ac:dyDescent="0.3">
      <c r="A3100" s="1" t="s">
        <v>16217</v>
      </c>
      <c r="B3100" s="1" t="s">
        <v>16218</v>
      </c>
      <c r="C3100" s="1" t="s">
        <v>38</v>
      </c>
      <c r="D3100" s="1" t="s">
        <v>65</v>
      </c>
      <c r="E3100" s="1" t="s">
        <v>16159</v>
      </c>
      <c r="F3100" s="1" t="s">
        <v>16133</v>
      </c>
      <c r="G3100" s="1" t="s">
        <v>16219</v>
      </c>
      <c r="H3100" s="1" t="s">
        <v>16220</v>
      </c>
      <c r="I3100" s="2"/>
      <c r="J3100" s="2">
        <v>42108</v>
      </c>
      <c r="K3100">
        <v>72</v>
      </c>
      <c r="L3100" s="1" t="s">
        <v>1333</v>
      </c>
      <c r="M3100" s="1" t="s">
        <v>43</v>
      </c>
      <c r="N3100">
        <v>100</v>
      </c>
      <c r="O3100">
        <v>5</v>
      </c>
      <c r="P3100">
        <v>78</v>
      </c>
      <c r="Q3100">
        <v>1761</v>
      </c>
    </row>
    <row r="3101" spans="1:17" x14ac:dyDescent="0.3">
      <c r="A3101" s="1" t="s">
        <v>16221</v>
      </c>
      <c r="B3101" s="1" t="s">
        <v>16222</v>
      </c>
      <c r="C3101" s="1" t="s">
        <v>38</v>
      </c>
      <c r="D3101" s="1" t="s">
        <v>65</v>
      </c>
      <c r="E3101" s="1" t="s">
        <v>16159</v>
      </c>
      <c r="F3101" s="1" t="s">
        <v>16223</v>
      </c>
      <c r="G3101" s="1" t="s">
        <v>16224</v>
      </c>
      <c r="H3101" s="1" t="s">
        <v>16225</v>
      </c>
      <c r="I3101" s="2"/>
      <c r="J3101" s="2">
        <v>43620</v>
      </c>
      <c r="K3101">
        <v>90</v>
      </c>
      <c r="L3101" s="1" t="s">
        <v>176</v>
      </c>
      <c r="M3101" s="1" t="s">
        <v>43</v>
      </c>
      <c r="N3101">
        <v>100</v>
      </c>
      <c r="O3101">
        <v>12</v>
      </c>
      <c r="P3101">
        <v>81</v>
      </c>
      <c r="Q3101">
        <v>156</v>
      </c>
    </row>
    <row r="3102" spans="1:17" x14ac:dyDescent="0.3">
      <c r="A3102" s="1" t="s">
        <v>16226</v>
      </c>
      <c r="B3102" s="1" t="s">
        <v>16227</v>
      </c>
      <c r="C3102" s="1" t="s">
        <v>38</v>
      </c>
      <c r="D3102" s="1" t="s">
        <v>20</v>
      </c>
      <c r="E3102" s="1" t="s">
        <v>38</v>
      </c>
      <c r="F3102" s="1" t="s">
        <v>16185</v>
      </c>
      <c r="G3102" s="1" t="s">
        <v>16228</v>
      </c>
      <c r="H3102" s="1" t="s">
        <v>16229</v>
      </c>
      <c r="I3102" s="2"/>
      <c r="J3102" s="2">
        <v>43025</v>
      </c>
      <c r="K3102">
        <v>72</v>
      </c>
      <c r="L3102" s="1" t="s">
        <v>16117</v>
      </c>
      <c r="M3102" s="1" t="s">
        <v>43</v>
      </c>
      <c r="N3102">
        <v>100</v>
      </c>
      <c r="O3102">
        <v>8</v>
      </c>
      <c r="P3102">
        <v>60</v>
      </c>
      <c r="Q3102">
        <v>174</v>
      </c>
    </row>
    <row r="3103" spans="1:17" x14ac:dyDescent="0.3">
      <c r="A3103" s="1" t="s">
        <v>16230</v>
      </c>
      <c r="B3103" s="1" t="s">
        <v>16231</v>
      </c>
      <c r="C3103" s="1" t="s">
        <v>38</v>
      </c>
      <c r="D3103" s="1" t="s">
        <v>65</v>
      </c>
      <c r="E3103" s="1" t="s">
        <v>16159</v>
      </c>
      <c r="F3103" s="1" t="s">
        <v>16232</v>
      </c>
      <c r="G3103" s="1" t="s">
        <v>16233</v>
      </c>
      <c r="H3103" s="1" t="s">
        <v>16234</v>
      </c>
      <c r="I3103" s="2"/>
      <c r="J3103" s="2">
        <v>40834</v>
      </c>
      <c r="K3103">
        <v>65</v>
      </c>
      <c r="L3103" s="1" t="s">
        <v>176</v>
      </c>
      <c r="M3103" s="1" t="s">
        <v>43</v>
      </c>
      <c r="N3103">
        <v>88</v>
      </c>
      <c r="O3103">
        <v>8</v>
      </c>
      <c r="P3103">
        <v>79</v>
      </c>
      <c r="Q3103">
        <v>4124</v>
      </c>
    </row>
    <row r="3104" spans="1:17" x14ac:dyDescent="0.3">
      <c r="A3104" s="1" t="s">
        <v>16235</v>
      </c>
      <c r="B3104" s="1" t="s">
        <v>16236</v>
      </c>
      <c r="C3104" s="1" t="s">
        <v>16237</v>
      </c>
      <c r="D3104" s="1" t="s">
        <v>30</v>
      </c>
      <c r="E3104" s="1" t="s">
        <v>1400</v>
      </c>
      <c r="F3104" s="1" t="s">
        <v>16238</v>
      </c>
      <c r="G3104" s="1" t="s">
        <v>7184</v>
      </c>
      <c r="H3104" s="1" t="s">
        <v>16239</v>
      </c>
      <c r="I3104" s="2">
        <v>36455</v>
      </c>
      <c r="J3104" s="2">
        <v>37110</v>
      </c>
      <c r="K3104">
        <v>91</v>
      </c>
      <c r="L3104" s="1" t="s">
        <v>16240</v>
      </c>
      <c r="M3104" s="1" t="s">
        <v>26</v>
      </c>
      <c r="N3104">
        <v>17</v>
      </c>
      <c r="O3104">
        <v>42</v>
      </c>
      <c r="P3104">
        <v>15</v>
      </c>
      <c r="Q3104">
        <v>20703</v>
      </c>
    </row>
    <row r="3105" spans="1:17" x14ac:dyDescent="0.3">
      <c r="A3105" s="1" t="s">
        <v>16241</v>
      </c>
      <c r="B3105" s="1" t="s">
        <v>16242</v>
      </c>
      <c r="C3105" s="1" t="s">
        <v>38</v>
      </c>
      <c r="D3105" s="1" t="s">
        <v>56</v>
      </c>
      <c r="E3105" s="1" t="s">
        <v>2633</v>
      </c>
      <c r="F3105" s="1" t="s">
        <v>16243</v>
      </c>
      <c r="G3105" s="1" t="s">
        <v>16244</v>
      </c>
      <c r="H3105" s="1" t="s">
        <v>16245</v>
      </c>
      <c r="I3105" s="2">
        <v>32129</v>
      </c>
      <c r="J3105" s="2">
        <v>36235</v>
      </c>
      <c r="K3105">
        <v>107</v>
      </c>
      <c r="L3105" s="1" t="s">
        <v>724</v>
      </c>
      <c r="M3105" s="1" t="s">
        <v>43</v>
      </c>
      <c r="N3105">
        <v>60</v>
      </c>
      <c r="O3105">
        <v>15</v>
      </c>
      <c r="P3105">
        <v>64</v>
      </c>
      <c r="Q3105">
        <v>71123</v>
      </c>
    </row>
    <row r="3106" spans="1:17" x14ac:dyDescent="0.3">
      <c r="A3106" s="1" t="s">
        <v>16246</v>
      </c>
      <c r="B3106" s="1" t="s">
        <v>16247</v>
      </c>
      <c r="C3106" s="1" t="s">
        <v>16248</v>
      </c>
      <c r="D3106" s="1" t="s">
        <v>65</v>
      </c>
      <c r="E3106" s="1" t="s">
        <v>1560</v>
      </c>
      <c r="F3106" s="1" t="s">
        <v>16249</v>
      </c>
      <c r="G3106" s="1" t="s">
        <v>16250</v>
      </c>
      <c r="H3106" s="1" t="s">
        <v>16251</v>
      </c>
      <c r="I3106" s="2">
        <v>40613</v>
      </c>
      <c r="J3106" s="2">
        <v>40708</v>
      </c>
      <c r="K3106">
        <v>116</v>
      </c>
      <c r="L3106" s="1" t="s">
        <v>16252</v>
      </c>
      <c r="M3106" s="1" t="s">
        <v>26</v>
      </c>
      <c r="N3106">
        <v>36</v>
      </c>
      <c r="O3106">
        <v>206</v>
      </c>
      <c r="P3106">
        <v>48</v>
      </c>
      <c r="Q3106">
        <v>93646</v>
      </c>
    </row>
    <row r="3107" spans="1:17" x14ac:dyDescent="0.3">
      <c r="A3107" s="1" t="s">
        <v>16253</v>
      </c>
      <c r="B3107" s="1" t="s">
        <v>16254</v>
      </c>
      <c r="C3107" s="1" t="s">
        <v>38</v>
      </c>
      <c r="D3107" s="1" t="s">
        <v>65</v>
      </c>
      <c r="E3107" s="1" t="s">
        <v>48</v>
      </c>
      <c r="F3107" s="1" t="s">
        <v>16255</v>
      </c>
      <c r="G3107" s="1" t="s">
        <v>38</v>
      </c>
      <c r="H3107" s="1" t="s">
        <v>16256</v>
      </c>
      <c r="I3107" s="2"/>
      <c r="J3107" s="2">
        <v>39028</v>
      </c>
      <c r="K3107">
        <v>102</v>
      </c>
      <c r="L3107" s="1" t="s">
        <v>583</v>
      </c>
      <c r="M3107" s="1" t="s">
        <v>26</v>
      </c>
      <c r="N3107">
        <v>17</v>
      </c>
      <c r="O3107">
        <v>6</v>
      </c>
      <c r="P3107">
        <v>31</v>
      </c>
      <c r="Q3107">
        <v>195</v>
      </c>
    </row>
    <row r="3108" spans="1:17" x14ac:dyDescent="0.3">
      <c r="A3108" s="1" t="s">
        <v>16257</v>
      </c>
      <c r="B3108" s="1" t="s">
        <v>16258</v>
      </c>
      <c r="C3108" s="1" t="s">
        <v>38</v>
      </c>
      <c r="D3108" s="1" t="s">
        <v>20</v>
      </c>
      <c r="E3108" s="1" t="s">
        <v>2473</v>
      </c>
      <c r="F3108" s="1" t="s">
        <v>16259</v>
      </c>
      <c r="G3108" s="1" t="s">
        <v>16260</v>
      </c>
      <c r="H3108" s="1" t="s">
        <v>16261</v>
      </c>
      <c r="I3108" s="2">
        <v>29580</v>
      </c>
      <c r="J3108" s="2">
        <v>36928</v>
      </c>
      <c r="K3108">
        <v>105</v>
      </c>
      <c r="L3108" s="1" t="s">
        <v>2211</v>
      </c>
      <c r="M3108" s="1" t="s">
        <v>26</v>
      </c>
      <c r="N3108">
        <v>45</v>
      </c>
      <c r="O3108">
        <v>11</v>
      </c>
      <c r="P3108">
        <v>42</v>
      </c>
      <c r="Q3108">
        <v>2203</v>
      </c>
    </row>
    <row r="3109" spans="1:17" x14ac:dyDescent="0.3">
      <c r="A3109" s="1" t="s">
        <v>16262</v>
      </c>
      <c r="B3109" s="1" t="s">
        <v>16263</v>
      </c>
      <c r="C3109" s="1" t="s">
        <v>38</v>
      </c>
      <c r="D3109" s="1" t="s">
        <v>47</v>
      </c>
      <c r="E3109" s="1" t="s">
        <v>7638</v>
      </c>
      <c r="F3109" s="1" t="s">
        <v>16264</v>
      </c>
      <c r="G3109" s="1" t="s">
        <v>38</v>
      </c>
      <c r="H3109" s="1" t="s">
        <v>16265</v>
      </c>
      <c r="I3109" s="2">
        <v>40711</v>
      </c>
      <c r="J3109" s="2">
        <v>41254</v>
      </c>
      <c r="K3109">
        <v>93</v>
      </c>
      <c r="L3109" s="1" t="s">
        <v>9267</v>
      </c>
      <c r="M3109" s="1" t="s">
        <v>43</v>
      </c>
      <c r="N3109">
        <v>79</v>
      </c>
      <c r="O3109">
        <v>19</v>
      </c>
      <c r="P3109">
        <v>74</v>
      </c>
      <c r="Q3109">
        <v>301</v>
      </c>
    </row>
    <row r="3110" spans="1:17" x14ac:dyDescent="0.3">
      <c r="A3110" s="1" t="s">
        <v>16266</v>
      </c>
      <c r="B3110" s="1" t="s">
        <v>16267</v>
      </c>
      <c r="C3110" s="1" t="s">
        <v>16268</v>
      </c>
      <c r="D3110" s="1" t="s">
        <v>30</v>
      </c>
      <c r="E3110" s="1" t="s">
        <v>198</v>
      </c>
      <c r="F3110" s="1" t="s">
        <v>12466</v>
      </c>
      <c r="G3110" s="1" t="s">
        <v>16269</v>
      </c>
      <c r="H3110" s="1" t="s">
        <v>16270</v>
      </c>
      <c r="I3110" s="2">
        <v>39430</v>
      </c>
      <c r="J3110" s="2">
        <v>39812</v>
      </c>
      <c r="K3110">
        <v>93</v>
      </c>
      <c r="L3110" s="1" t="s">
        <v>16271</v>
      </c>
      <c r="M3110" s="1" t="s">
        <v>43</v>
      </c>
      <c r="N3110">
        <v>68</v>
      </c>
      <c r="O3110">
        <v>31</v>
      </c>
      <c r="P3110">
        <v>72</v>
      </c>
      <c r="Q3110">
        <v>3032</v>
      </c>
    </row>
    <row r="3111" spans="1:17" x14ac:dyDescent="0.3">
      <c r="A3111" s="1" t="s">
        <v>16272</v>
      </c>
      <c r="B3111" s="1" t="s">
        <v>16273</v>
      </c>
      <c r="C3111" s="1" t="s">
        <v>16274</v>
      </c>
      <c r="D3111" s="1" t="s">
        <v>20</v>
      </c>
      <c r="E3111" s="1" t="s">
        <v>5636</v>
      </c>
      <c r="F3111" s="1" t="s">
        <v>16275</v>
      </c>
      <c r="G3111" s="1" t="s">
        <v>16276</v>
      </c>
      <c r="H3111" s="1" t="s">
        <v>16277</v>
      </c>
      <c r="I3111" s="2">
        <v>39934</v>
      </c>
      <c r="J3111" s="2">
        <v>40078</v>
      </c>
      <c r="K3111">
        <v>79</v>
      </c>
      <c r="L3111" s="1" t="s">
        <v>16278</v>
      </c>
      <c r="M3111" s="1" t="s">
        <v>26</v>
      </c>
      <c r="N3111">
        <v>49</v>
      </c>
      <c r="O3111">
        <v>94</v>
      </c>
      <c r="P3111">
        <v>41</v>
      </c>
      <c r="Q3111">
        <v>69083</v>
      </c>
    </row>
    <row r="3112" spans="1:17" x14ac:dyDescent="0.3">
      <c r="A3112" s="1" t="s">
        <v>16279</v>
      </c>
      <c r="B3112" s="1" t="s">
        <v>16280</v>
      </c>
      <c r="C3112" s="1" t="s">
        <v>16281</v>
      </c>
      <c r="D3112" s="1" t="s">
        <v>56</v>
      </c>
      <c r="E3112" s="1" t="s">
        <v>4322</v>
      </c>
      <c r="F3112" s="1" t="s">
        <v>2103</v>
      </c>
      <c r="G3112" s="1" t="s">
        <v>16282</v>
      </c>
      <c r="H3112" s="1" t="s">
        <v>16283</v>
      </c>
      <c r="I3112" s="2">
        <v>26665</v>
      </c>
      <c r="J3112" s="2">
        <v>39938</v>
      </c>
      <c r="K3112">
        <v>86</v>
      </c>
      <c r="L3112" s="1" t="s">
        <v>25</v>
      </c>
      <c r="M3112" s="1" t="s">
        <v>26</v>
      </c>
      <c r="N3112">
        <v>37</v>
      </c>
      <c r="O3112">
        <v>27</v>
      </c>
      <c r="P3112">
        <v>31</v>
      </c>
      <c r="Q3112">
        <v>22018</v>
      </c>
    </row>
    <row r="3113" spans="1:17" x14ac:dyDescent="0.3">
      <c r="A3113" s="1" t="s">
        <v>16284</v>
      </c>
      <c r="B3113" s="1" t="s">
        <v>16285</v>
      </c>
      <c r="C3113" s="1" t="s">
        <v>16286</v>
      </c>
      <c r="D3113" s="1" t="s">
        <v>30</v>
      </c>
      <c r="E3113" s="1" t="s">
        <v>1083</v>
      </c>
      <c r="F3113" s="1" t="s">
        <v>16287</v>
      </c>
      <c r="G3113" s="1" t="s">
        <v>16287</v>
      </c>
      <c r="H3113" s="1" t="s">
        <v>16288</v>
      </c>
      <c r="I3113" s="2">
        <v>39710</v>
      </c>
      <c r="J3113" s="2">
        <v>39882</v>
      </c>
      <c r="K3113">
        <v>98</v>
      </c>
      <c r="L3113" s="1" t="s">
        <v>16289</v>
      </c>
      <c r="M3113" s="1" t="s">
        <v>26</v>
      </c>
      <c r="N3113">
        <v>56</v>
      </c>
      <c r="O3113">
        <v>62</v>
      </c>
      <c r="P3113">
        <v>65</v>
      </c>
      <c r="Q3113">
        <v>9688</v>
      </c>
    </row>
    <row r="3114" spans="1:17" x14ac:dyDescent="0.3">
      <c r="A3114" s="1" t="s">
        <v>16290</v>
      </c>
      <c r="B3114" s="1" t="s">
        <v>16291</v>
      </c>
      <c r="C3114" s="1" t="s">
        <v>38</v>
      </c>
      <c r="D3114" s="1" t="s">
        <v>56</v>
      </c>
      <c r="E3114" s="1" t="s">
        <v>66</v>
      </c>
      <c r="F3114" s="1" t="s">
        <v>16292</v>
      </c>
      <c r="G3114" s="1" t="s">
        <v>16293</v>
      </c>
      <c r="H3114" s="1" t="s">
        <v>16294</v>
      </c>
      <c r="I3114" s="2">
        <v>25461</v>
      </c>
      <c r="J3114" s="2">
        <v>37761</v>
      </c>
      <c r="K3114">
        <v>132</v>
      </c>
      <c r="L3114" s="1" t="s">
        <v>134</v>
      </c>
      <c r="M3114" s="1" t="s">
        <v>43</v>
      </c>
      <c r="N3114">
        <v>67</v>
      </c>
      <c r="O3114">
        <v>9</v>
      </c>
      <c r="P3114">
        <v>79</v>
      </c>
      <c r="Q3114">
        <v>8930</v>
      </c>
    </row>
    <row r="3115" spans="1:17" x14ac:dyDescent="0.3">
      <c r="A3115" s="1" t="s">
        <v>16295</v>
      </c>
      <c r="B3115" s="1" t="s">
        <v>16296</v>
      </c>
      <c r="C3115" s="1" t="s">
        <v>16297</v>
      </c>
      <c r="D3115" s="1" t="s">
        <v>65</v>
      </c>
      <c r="E3115" s="1" t="s">
        <v>301</v>
      </c>
      <c r="F3115" s="1" t="s">
        <v>16298</v>
      </c>
      <c r="G3115" s="1" t="s">
        <v>16299</v>
      </c>
      <c r="H3115" s="1" t="s">
        <v>16300</v>
      </c>
      <c r="I3115" s="2">
        <v>37855</v>
      </c>
      <c r="J3115" s="2">
        <v>37964</v>
      </c>
      <c r="K3115">
        <v>77</v>
      </c>
      <c r="L3115" s="1" t="s">
        <v>5434</v>
      </c>
      <c r="M3115" s="1" t="s">
        <v>26</v>
      </c>
      <c r="N3115">
        <v>40</v>
      </c>
      <c r="O3115">
        <v>58</v>
      </c>
      <c r="P3115">
        <v>48</v>
      </c>
      <c r="Q3115">
        <v>6046</v>
      </c>
    </row>
    <row r="3116" spans="1:17" x14ac:dyDescent="0.3">
      <c r="A3116" s="1" t="s">
        <v>16301</v>
      </c>
      <c r="B3116" s="1" t="s">
        <v>16302</v>
      </c>
      <c r="C3116" s="1" t="s">
        <v>38</v>
      </c>
      <c r="D3116" s="1" t="s">
        <v>47</v>
      </c>
      <c r="E3116" s="1" t="s">
        <v>66</v>
      </c>
      <c r="F3116" s="1" t="s">
        <v>4218</v>
      </c>
      <c r="G3116" s="1" t="s">
        <v>16303</v>
      </c>
      <c r="H3116" s="1" t="s">
        <v>16304</v>
      </c>
      <c r="I3116" s="2">
        <v>24092</v>
      </c>
      <c r="J3116" s="2">
        <v>38475</v>
      </c>
      <c r="K3116">
        <v>90</v>
      </c>
      <c r="L3116" s="1" t="s">
        <v>1333</v>
      </c>
      <c r="M3116" s="1" t="s">
        <v>26</v>
      </c>
      <c r="N3116">
        <v>57</v>
      </c>
      <c r="O3116">
        <v>7</v>
      </c>
      <c r="P3116">
        <v>68</v>
      </c>
      <c r="Q3116">
        <v>8421</v>
      </c>
    </row>
    <row r="3117" spans="1:17" x14ac:dyDescent="0.3">
      <c r="A3117" s="1" t="s">
        <v>16305</v>
      </c>
      <c r="B3117" s="1" t="s">
        <v>16306</v>
      </c>
      <c r="C3117" s="1" t="s">
        <v>16307</v>
      </c>
      <c r="D3117" s="1" t="s">
        <v>65</v>
      </c>
      <c r="E3117" s="1" t="s">
        <v>9354</v>
      </c>
      <c r="F3117" s="1" t="s">
        <v>16308</v>
      </c>
      <c r="G3117" s="1" t="s">
        <v>6914</v>
      </c>
      <c r="H3117" s="1" t="s">
        <v>16309</v>
      </c>
      <c r="I3117" s="2">
        <v>43007</v>
      </c>
      <c r="J3117" s="2">
        <v>43102</v>
      </c>
      <c r="K3117">
        <v>121</v>
      </c>
      <c r="L3117" s="1" t="s">
        <v>1143</v>
      </c>
      <c r="M3117" s="1" t="s">
        <v>35</v>
      </c>
      <c r="N3117">
        <v>85</v>
      </c>
      <c r="O3117">
        <v>298</v>
      </c>
      <c r="P3117">
        <v>72</v>
      </c>
      <c r="Q3117">
        <v>15707</v>
      </c>
    </row>
    <row r="3118" spans="1:17" x14ac:dyDescent="0.3">
      <c r="A3118" s="1" t="s">
        <v>16310</v>
      </c>
      <c r="B3118" s="1" t="s">
        <v>16311</v>
      </c>
      <c r="C3118" s="1" t="s">
        <v>16312</v>
      </c>
      <c r="D3118" s="1" t="s">
        <v>65</v>
      </c>
      <c r="E3118" s="1" t="s">
        <v>16313</v>
      </c>
      <c r="F3118" s="1" t="s">
        <v>16314</v>
      </c>
      <c r="G3118" s="1" t="s">
        <v>38</v>
      </c>
      <c r="H3118" s="1" t="s">
        <v>16315</v>
      </c>
      <c r="I3118" s="2">
        <v>41537</v>
      </c>
      <c r="J3118" s="2">
        <v>41618</v>
      </c>
      <c r="K3118">
        <v>109</v>
      </c>
      <c r="L3118" s="1" t="s">
        <v>239</v>
      </c>
      <c r="M3118" s="1" t="s">
        <v>26</v>
      </c>
      <c r="N3118">
        <v>6</v>
      </c>
      <c r="O3118">
        <v>53</v>
      </c>
      <c r="P3118">
        <v>49</v>
      </c>
      <c r="Q3118">
        <v>17438</v>
      </c>
    </row>
    <row r="3119" spans="1:17" x14ac:dyDescent="0.3">
      <c r="A3119" s="1" t="s">
        <v>16316</v>
      </c>
      <c r="B3119" s="1" t="s">
        <v>16317</v>
      </c>
      <c r="C3119" s="1" t="s">
        <v>16318</v>
      </c>
      <c r="D3119" s="1" t="s">
        <v>47</v>
      </c>
      <c r="E3119" s="1" t="s">
        <v>5064</v>
      </c>
      <c r="F3119" s="1" t="s">
        <v>16319</v>
      </c>
      <c r="G3119" s="1" t="s">
        <v>16320</v>
      </c>
      <c r="H3119" s="1" t="s">
        <v>16321</v>
      </c>
      <c r="I3119" s="2">
        <v>36526</v>
      </c>
      <c r="J3119" s="2">
        <v>40988</v>
      </c>
      <c r="K3119">
        <v>114</v>
      </c>
      <c r="L3119" s="1" t="s">
        <v>259</v>
      </c>
      <c r="M3119" s="1" t="s">
        <v>35</v>
      </c>
      <c r="N3119">
        <v>87</v>
      </c>
      <c r="O3119">
        <v>46</v>
      </c>
      <c r="P3119">
        <v>89</v>
      </c>
      <c r="Q3119">
        <v>86479</v>
      </c>
    </row>
    <row r="3120" spans="1:17" x14ac:dyDescent="0.3">
      <c r="A3120" s="1" t="s">
        <v>16322</v>
      </c>
      <c r="B3120" s="1" t="s">
        <v>16323</v>
      </c>
      <c r="C3120" s="1" t="s">
        <v>38</v>
      </c>
      <c r="D3120" s="1" t="s">
        <v>30</v>
      </c>
      <c r="E3120" s="1" t="s">
        <v>5975</v>
      </c>
      <c r="F3120" s="1" t="s">
        <v>16324</v>
      </c>
      <c r="G3120" s="1" t="s">
        <v>16325</v>
      </c>
      <c r="H3120" s="1" t="s">
        <v>16326</v>
      </c>
      <c r="I3120" s="2"/>
      <c r="J3120" s="2">
        <v>38111</v>
      </c>
      <c r="K3120">
        <v>132</v>
      </c>
      <c r="L3120" s="1" t="s">
        <v>16327</v>
      </c>
      <c r="M3120" s="1" t="s">
        <v>26</v>
      </c>
      <c r="N3120">
        <v>30</v>
      </c>
      <c r="O3120">
        <v>10</v>
      </c>
      <c r="P3120">
        <v>29</v>
      </c>
      <c r="Q3120">
        <v>29036</v>
      </c>
    </row>
    <row r="3121" spans="1:17" x14ac:dyDescent="0.3">
      <c r="A3121" s="1" t="s">
        <v>16328</v>
      </c>
      <c r="B3121" s="1" t="s">
        <v>16329</v>
      </c>
      <c r="C3121" s="1" t="s">
        <v>38</v>
      </c>
      <c r="D3121" s="1" t="s">
        <v>65</v>
      </c>
      <c r="E3121" s="1" t="s">
        <v>1139</v>
      </c>
      <c r="F3121" s="1" t="s">
        <v>38</v>
      </c>
      <c r="G3121" s="1" t="s">
        <v>38</v>
      </c>
      <c r="H3121" s="1" t="s">
        <v>16330</v>
      </c>
      <c r="I3121" s="2">
        <v>41061</v>
      </c>
      <c r="J3121" s="2">
        <v>41170</v>
      </c>
      <c r="K3121">
        <v>106</v>
      </c>
      <c r="L3121" s="1" t="s">
        <v>9403</v>
      </c>
      <c r="M3121" s="1" t="s">
        <v>26</v>
      </c>
      <c r="N3121">
        <v>8</v>
      </c>
      <c r="O3121">
        <v>12</v>
      </c>
      <c r="P3121">
        <v>53</v>
      </c>
      <c r="Q3121">
        <v>4309</v>
      </c>
    </row>
    <row r="3122" spans="1:17" x14ac:dyDescent="0.3">
      <c r="A3122" s="1" t="s">
        <v>16331</v>
      </c>
      <c r="B3122" s="1" t="s">
        <v>16332</v>
      </c>
      <c r="C3122" s="1" t="s">
        <v>16333</v>
      </c>
      <c r="D3122" s="1" t="s">
        <v>65</v>
      </c>
      <c r="E3122" s="1" t="s">
        <v>364</v>
      </c>
      <c r="F3122" s="1" t="s">
        <v>16334</v>
      </c>
      <c r="G3122" s="1" t="s">
        <v>16335</v>
      </c>
      <c r="H3122" s="1" t="s">
        <v>16336</v>
      </c>
      <c r="I3122" s="2">
        <v>36658</v>
      </c>
      <c r="J3122" s="2">
        <v>36907</v>
      </c>
      <c r="K3122">
        <v>118</v>
      </c>
      <c r="L3122" s="1" t="s">
        <v>70</v>
      </c>
      <c r="M3122" s="1" t="s">
        <v>26</v>
      </c>
      <c r="N3122">
        <v>3</v>
      </c>
      <c r="O3122">
        <v>148</v>
      </c>
      <c r="P3122">
        <v>12</v>
      </c>
      <c r="Q3122">
        <v>53955</v>
      </c>
    </row>
    <row r="3123" spans="1:17" x14ac:dyDescent="0.3">
      <c r="A3123" s="1" t="s">
        <v>16337</v>
      </c>
      <c r="B3123" s="1" t="s">
        <v>16338</v>
      </c>
      <c r="C3123" s="1" t="s">
        <v>16339</v>
      </c>
      <c r="D3123" s="1" t="s">
        <v>65</v>
      </c>
      <c r="E3123" s="1" t="s">
        <v>1560</v>
      </c>
      <c r="F3123" s="1" t="s">
        <v>16340</v>
      </c>
      <c r="G3123" s="1" t="s">
        <v>16341</v>
      </c>
      <c r="H3123" s="1" t="s">
        <v>16342</v>
      </c>
      <c r="I3123" s="2">
        <v>41047</v>
      </c>
      <c r="J3123" s="2">
        <v>41149</v>
      </c>
      <c r="K3123">
        <v>131</v>
      </c>
      <c r="L3123" s="1" t="s">
        <v>2328</v>
      </c>
      <c r="M3123" s="1" t="s">
        <v>26</v>
      </c>
      <c r="N3123">
        <v>34</v>
      </c>
      <c r="O3123">
        <v>221</v>
      </c>
      <c r="P3123">
        <v>54</v>
      </c>
      <c r="Q3123">
        <v>456521</v>
      </c>
    </row>
    <row r="3124" spans="1:17" x14ac:dyDescent="0.3">
      <c r="A3124" s="1" t="s">
        <v>16343</v>
      </c>
      <c r="B3124" s="1" t="s">
        <v>16344</v>
      </c>
      <c r="C3124" s="1" t="s">
        <v>16345</v>
      </c>
      <c r="D3124" s="1" t="s">
        <v>47</v>
      </c>
      <c r="E3124" s="1" t="s">
        <v>3294</v>
      </c>
      <c r="F3124" s="1" t="s">
        <v>16346</v>
      </c>
      <c r="G3124" s="1" t="s">
        <v>16347</v>
      </c>
      <c r="H3124" s="1" t="s">
        <v>16348</v>
      </c>
      <c r="I3124" s="2">
        <v>9490</v>
      </c>
      <c r="J3124" s="2">
        <v>36075</v>
      </c>
      <c r="K3124">
        <v>65</v>
      </c>
      <c r="L3124" s="1" t="s">
        <v>4747</v>
      </c>
      <c r="M3124" s="1" t="s">
        <v>35</v>
      </c>
      <c r="N3124">
        <v>100</v>
      </c>
      <c r="O3124">
        <v>45</v>
      </c>
      <c r="P3124">
        <v>85</v>
      </c>
      <c r="Q3124">
        <v>18871</v>
      </c>
    </row>
    <row r="3125" spans="1:17" x14ac:dyDescent="0.3">
      <c r="A3125" s="1" t="s">
        <v>16349</v>
      </c>
      <c r="B3125" s="1" t="s">
        <v>16350</v>
      </c>
      <c r="C3125" s="1" t="s">
        <v>38</v>
      </c>
      <c r="D3125" s="1" t="s">
        <v>20</v>
      </c>
      <c r="E3125" s="1" t="s">
        <v>16351</v>
      </c>
      <c r="F3125" s="1" t="s">
        <v>16352</v>
      </c>
      <c r="G3125" s="1" t="s">
        <v>16353</v>
      </c>
      <c r="H3125" s="1" t="s">
        <v>16354</v>
      </c>
      <c r="I3125" s="2">
        <v>28750</v>
      </c>
      <c r="J3125" s="2">
        <v>36319</v>
      </c>
      <c r="K3125">
        <v>125</v>
      </c>
      <c r="L3125" s="1" t="s">
        <v>2026</v>
      </c>
      <c r="M3125" s="1" t="s">
        <v>26</v>
      </c>
      <c r="N3125">
        <v>32</v>
      </c>
      <c r="O3125">
        <v>19</v>
      </c>
      <c r="P3125">
        <v>61</v>
      </c>
      <c r="Q3125">
        <v>7921</v>
      </c>
    </row>
    <row r="3126" spans="1:17" x14ac:dyDescent="0.3">
      <c r="A3126" s="1" t="s">
        <v>16355</v>
      </c>
      <c r="B3126" s="1" t="s">
        <v>16356</v>
      </c>
      <c r="C3126" s="1" t="s">
        <v>38</v>
      </c>
      <c r="D3126" s="1" t="s">
        <v>47</v>
      </c>
      <c r="E3126" s="1" t="s">
        <v>1990</v>
      </c>
      <c r="F3126" s="1" t="s">
        <v>16357</v>
      </c>
      <c r="G3126" s="1" t="s">
        <v>16358</v>
      </c>
      <c r="H3126" s="1" t="s">
        <v>16359</v>
      </c>
      <c r="I3126" s="2">
        <v>9498</v>
      </c>
      <c r="J3126" s="2">
        <v>36459</v>
      </c>
      <c r="K3126">
        <v>68</v>
      </c>
      <c r="L3126" s="1" t="s">
        <v>253</v>
      </c>
      <c r="M3126" s="1" t="s">
        <v>43</v>
      </c>
      <c r="N3126">
        <v>78</v>
      </c>
      <c r="O3126">
        <v>9</v>
      </c>
      <c r="P3126">
        <v>76</v>
      </c>
      <c r="Q3126">
        <v>681</v>
      </c>
    </row>
    <row r="3127" spans="1:17" x14ac:dyDescent="0.3">
      <c r="A3127" s="1" t="s">
        <v>16360</v>
      </c>
      <c r="B3127" s="1" t="s">
        <v>38</v>
      </c>
      <c r="C3127" s="1" t="s">
        <v>38</v>
      </c>
      <c r="D3127" s="1" t="s">
        <v>47</v>
      </c>
      <c r="E3127" s="1" t="s">
        <v>734</v>
      </c>
      <c r="F3127" s="1" t="s">
        <v>16361</v>
      </c>
      <c r="G3127" s="1" t="s">
        <v>38</v>
      </c>
      <c r="H3127" s="1" t="s">
        <v>16362</v>
      </c>
      <c r="I3127" s="2"/>
      <c r="J3127" s="2">
        <v>42657</v>
      </c>
      <c r="K3127">
        <v>90</v>
      </c>
      <c r="L3127" s="1" t="s">
        <v>38</v>
      </c>
      <c r="M3127" s="1" t="s">
        <v>43</v>
      </c>
      <c r="N3127">
        <v>86</v>
      </c>
      <c r="O3127">
        <v>7</v>
      </c>
      <c r="P3127">
        <v>82</v>
      </c>
      <c r="Q3127">
        <v>57</v>
      </c>
    </row>
    <row r="3128" spans="1:17" x14ac:dyDescent="0.3">
      <c r="A3128" s="1" t="s">
        <v>16363</v>
      </c>
      <c r="B3128" s="1" t="s">
        <v>16364</v>
      </c>
      <c r="C3128" s="1" t="s">
        <v>16365</v>
      </c>
      <c r="D3128" s="1" t="s">
        <v>30</v>
      </c>
      <c r="E3128" s="1" t="s">
        <v>479</v>
      </c>
      <c r="F3128" s="1" t="s">
        <v>16366</v>
      </c>
      <c r="G3128" s="1" t="s">
        <v>16367</v>
      </c>
      <c r="H3128" s="1" t="s">
        <v>16368</v>
      </c>
      <c r="I3128" s="2">
        <v>42880</v>
      </c>
      <c r="J3128" s="2">
        <v>42976</v>
      </c>
      <c r="K3128">
        <v>116</v>
      </c>
      <c r="L3128" s="1" t="s">
        <v>112</v>
      </c>
      <c r="M3128" s="1" t="s">
        <v>26</v>
      </c>
      <c r="N3128">
        <v>18</v>
      </c>
      <c r="O3128">
        <v>233</v>
      </c>
      <c r="P3128">
        <v>55</v>
      </c>
      <c r="Q3128">
        <v>30385</v>
      </c>
    </row>
    <row r="3129" spans="1:17" x14ac:dyDescent="0.3">
      <c r="A3129" s="1" t="s">
        <v>16369</v>
      </c>
      <c r="B3129" s="1" t="s">
        <v>16370</v>
      </c>
      <c r="C3129" s="1" t="s">
        <v>38</v>
      </c>
      <c r="D3129" s="1" t="s">
        <v>47</v>
      </c>
      <c r="E3129" s="1" t="s">
        <v>610</v>
      </c>
      <c r="F3129" s="1" t="s">
        <v>16371</v>
      </c>
      <c r="G3129" s="1" t="s">
        <v>38</v>
      </c>
      <c r="H3129" s="1" t="s">
        <v>16372</v>
      </c>
      <c r="I3129" s="2">
        <v>41780</v>
      </c>
      <c r="J3129" s="2">
        <v>41821</v>
      </c>
      <c r="K3129">
        <v>123</v>
      </c>
      <c r="L3129" s="1" t="s">
        <v>16373</v>
      </c>
      <c r="M3129" s="1" t="s">
        <v>43</v>
      </c>
      <c r="N3129">
        <v>86</v>
      </c>
      <c r="O3129">
        <v>7</v>
      </c>
      <c r="P3129">
        <v>85</v>
      </c>
      <c r="Q3129">
        <v>382</v>
      </c>
    </row>
    <row r="3130" spans="1:17" x14ac:dyDescent="0.3">
      <c r="A3130" s="1" t="s">
        <v>16374</v>
      </c>
      <c r="B3130" s="1" t="s">
        <v>16375</v>
      </c>
      <c r="C3130" s="1" t="s">
        <v>38</v>
      </c>
      <c r="D3130" s="1" t="s">
        <v>47</v>
      </c>
      <c r="E3130" s="1" t="s">
        <v>1228</v>
      </c>
      <c r="F3130" s="1" t="s">
        <v>16376</v>
      </c>
      <c r="G3130" s="1" t="s">
        <v>16377</v>
      </c>
      <c r="H3130" s="1" t="s">
        <v>16378</v>
      </c>
      <c r="I3130" s="2">
        <v>42887</v>
      </c>
      <c r="J3130" s="2">
        <v>42887</v>
      </c>
      <c r="K3130">
        <v>99</v>
      </c>
      <c r="L3130" s="1" t="s">
        <v>16379</v>
      </c>
      <c r="M3130" s="1" t="s">
        <v>26</v>
      </c>
      <c r="N3130">
        <v>18</v>
      </c>
      <c r="O3130">
        <v>11</v>
      </c>
      <c r="P3130">
        <v>29</v>
      </c>
      <c r="Q3130">
        <v>108</v>
      </c>
    </row>
    <row r="3131" spans="1:17" x14ac:dyDescent="0.3">
      <c r="A3131" s="1" t="s">
        <v>16380</v>
      </c>
      <c r="B3131" s="1" t="s">
        <v>16381</v>
      </c>
      <c r="C3131" s="1" t="s">
        <v>16382</v>
      </c>
      <c r="D3131" s="1" t="s">
        <v>65</v>
      </c>
      <c r="E3131" s="1" t="s">
        <v>527</v>
      </c>
      <c r="F3131" s="1" t="s">
        <v>6254</v>
      </c>
      <c r="G3131" s="1" t="s">
        <v>16383</v>
      </c>
      <c r="H3131" s="1" t="s">
        <v>16384</v>
      </c>
      <c r="I3131" s="2">
        <v>38415</v>
      </c>
      <c r="J3131" s="2">
        <v>38510</v>
      </c>
      <c r="K3131">
        <v>119</v>
      </c>
      <c r="L3131" s="1" t="s">
        <v>3844</v>
      </c>
      <c r="M3131" s="1" t="s">
        <v>26</v>
      </c>
      <c r="N3131">
        <v>30</v>
      </c>
      <c r="O3131">
        <v>171</v>
      </c>
      <c r="P3131">
        <v>42</v>
      </c>
      <c r="Q3131">
        <v>212564</v>
      </c>
    </row>
    <row r="3132" spans="1:17" x14ac:dyDescent="0.3">
      <c r="A3132" s="1" t="s">
        <v>16385</v>
      </c>
      <c r="B3132" s="1" t="s">
        <v>16386</v>
      </c>
      <c r="C3132" s="1" t="s">
        <v>38</v>
      </c>
      <c r="D3132" s="1" t="s">
        <v>47</v>
      </c>
      <c r="E3132" s="1" t="s">
        <v>734</v>
      </c>
      <c r="F3132" s="1" t="s">
        <v>16387</v>
      </c>
      <c r="G3132" s="1" t="s">
        <v>38</v>
      </c>
      <c r="H3132" s="1" t="s">
        <v>16388</v>
      </c>
      <c r="I3132" s="2">
        <v>38688</v>
      </c>
      <c r="J3132" s="2">
        <v>38790</v>
      </c>
      <c r="K3132">
        <v>99</v>
      </c>
      <c r="L3132" s="1" t="s">
        <v>446</v>
      </c>
      <c r="M3132" s="1" t="s">
        <v>43</v>
      </c>
      <c r="N3132">
        <v>94</v>
      </c>
      <c r="O3132">
        <v>33</v>
      </c>
      <c r="P3132">
        <v>91</v>
      </c>
      <c r="Q3132">
        <v>8277</v>
      </c>
    </row>
    <row r="3133" spans="1:17" x14ac:dyDescent="0.3">
      <c r="A3133" s="1" t="s">
        <v>16389</v>
      </c>
      <c r="B3133" s="1" t="s">
        <v>16390</v>
      </c>
      <c r="C3133" s="1" t="s">
        <v>16391</v>
      </c>
      <c r="D3133" s="1" t="s">
        <v>65</v>
      </c>
      <c r="E3133" s="1" t="s">
        <v>31</v>
      </c>
      <c r="F3133" s="1" t="s">
        <v>7204</v>
      </c>
      <c r="G3133" s="1" t="s">
        <v>7204</v>
      </c>
      <c r="H3133" s="1" t="s">
        <v>16392</v>
      </c>
      <c r="I3133" s="2">
        <v>39500</v>
      </c>
      <c r="J3133" s="2">
        <v>39609</v>
      </c>
      <c r="K3133">
        <v>101</v>
      </c>
      <c r="L3133" s="1" t="s">
        <v>226</v>
      </c>
      <c r="M3133" s="1" t="s">
        <v>43</v>
      </c>
      <c r="N3133">
        <v>65</v>
      </c>
      <c r="O3133">
        <v>128</v>
      </c>
      <c r="P3133">
        <v>56</v>
      </c>
      <c r="Q3133">
        <v>205259</v>
      </c>
    </row>
    <row r="3134" spans="1:17" x14ac:dyDescent="0.3">
      <c r="A3134" s="1" t="s">
        <v>16393</v>
      </c>
      <c r="B3134" s="1" t="s">
        <v>16394</v>
      </c>
      <c r="C3134" s="1" t="s">
        <v>38</v>
      </c>
      <c r="D3134" s="1" t="s">
        <v>47</v>
      </c>
      <c r="E3134" s="1" t="s">
        <v>101</v>
      </c>
      <c r="F3134" s="1" t="s">
        <v>16395</v>
      </c>
      <c r="G3134" s="1" t="s">
        <v>16395</v>
      </c>
      <c r="H3134" s="1" t="s">
        <v>16396</v>
      </c>
      <c r="I3134" s="2"/>
      <c r="J3134" s="2">
        <v>42709</v>
      </c>
      <c r="K3134">
        <v>87</v>
      </c>
      <c r="L3134" s="1" t="s">
        <v>16397</v>
      </c>
      <c r="M3134" s="1" t="s">
        <v>43</v>
      </c>
      <c r="N3134">
        <v>83</v>
      </c>
      <c r="O3134">
        <v>6</v>
      </c>
      <c r="P3134">
        <v>62</v>
      </c>
      <c r="Q3134">
        <v>69</v>
      </c>
    </row>
    <row r="3135" spans="1:17" x14ac:dyDescent="0.3">
      <c r="A3135" s="1" t="s">
        <v>16398</v>
      </c>
      <c r="B3135" s="1" t="s">
        <v>16399</v>
      </c>
      <c r="C3135" s="1" t="s">
        <v>16400</v>
      </c>
      <c r="D3135" s="1" t="s">
        <v>47</v>
      </c>
      <c r="E3135" s="1" t="s">
        <v>499</v>
      </c>
      <c r="F3135" s="1" t="s">
        <v>38</v>
      </c>
      <c r="G3135" s="1" t="s">
        <v>16401</v>
      </c>
      <c r="H3135" s="1" t="s">
        <v>5570</v>
      </c>
      <c r="I3135" s="2">
        <v>43574</v>
      </c>
      <c r="J3135" s="2">
        <v>43697</v>
      </c>
      <c r="K3135">
        <v>103</v>
      </c>
      <c r="L3135" s="1" t="s">
        <v>38</v>
      </c>
      <c r="M3135" s="1" t="s">
        <v>35</v>
      </c>
      <c r="N3135">
        <v>96</v>
      </c>
      <c r="O3135">
        <v>72</v>
      </c>
      <c r="P3135">
        <v>97</v>
      </c>
      <c r="Q3135">
        <v>156</v>
      </c>
    </row>
    <row r="3136" spans="1:17" x14ac:dyDescent="0.3">
      <c r="A3136" s="1" t="s">
        <v>16402</v>
      </c>
      <c r="B3136" s="1" t="s">
        <v>16403</v>
      </c>
      <c r="C3136" s="1" t="s">
        <v>38</v>
      </c>
      <c r="D3136" s="1" t="s">
        <v>47</v>
      </c>
      <c r="E3136" s="1" t="s">
        <v>962</v>
      </c>
      <c r="F3136" s="1" t="s">
        <v>16404</v>
      </c>
      <c r="G3136" s="1" t="s">
        <v>16405</v>
      </c>
      <c r="H3136" s="1" t="s">
        <v>16406</v>
      </c>
      <c r="I3136" s="2">
        <v>38989</v>
      </c>
      <c r="J3136" s="2">
        <v>39077</v>
      </c>
      <c r="K3136">
        <v>93</v>
      </c>
      <c r="L3136" s="1" t="s">
        <v>971</v>
      </c>
      <c r="M3136" s="1" t="s">
        <v>43</v>
      </c>
      <c r="N3136">
        <v>90</v>
      </c>
      <c r="O3136">
        <v>10</v>
      </c>
      <c r="P3136">
        <v>81</v>
      </c>
      <c r="Q3136">
        <v>2448</v>
      </c>
    </row>
    <row r="3137" spans="1:17" x14ac:dyDescent="0.3">
      <c r="A3137" s="1" t="s">
        <v>16407</v>
      </c>
      <c r="B3137" s="1" t="s">
        <v>16408</v>
      </c>
      <c r="C3137" s="1" t="s">
        <v>16409</v>
      </c>
      <c r="D3137" s="1" t="s">
        <v>30</v>
      </c>
      <c r="E3137" s="1" t="s">
        <v>1411</v>
      </c>
      <c r="F3137" s="1" t="s">
        <v>5422</v>
      </c>
      <c r="G3137" s="1" t="s">
        <v>5423</v>
      </c>
      <c r="H3137" s="1" t="s">
        <v>16410</v>
      </c>
      <c r="I3137" s="2">
        <v>36567</v>
      </c>
      <c r="J3137" s="2">
        <v>36900</v>
      </c>
      <c r="K3137">
        <v>119</v>
      </c>
      <c r="L3137" s="1" t="s">
        <v>25</v>
      </c>
      <c r="M3137" s="1" t="s">
        <v>26</v>
      </c>
      <c r="N3137">
        <v>20</v>
      </c>
      <c r="O3137">
        <v>117</v>
      </c>
      <c r="P3137">
        <v>57</v>
      </c>
      <c r="Q3137">
        <v>217252</v>
      </c>
    </row>
    <row r="3138" spans="1:17" x14ac:dyDescent="0.3">
      <c r="A3138" s="1" t="s">
        <v>16411</v>
      </c>
      <c r="B3138" s="1" t="s">
        <v>16412</v>
      </c>
      <c r="C3138" s="1" t="s">
        <v>38</v>
      </c>
      <c r="D3138" s="1" t="s">
        <v>56</v>
      </c>
      <c r="E3138" s="1" t="s">
        <v>2284</v>
      </c>
      <c r="F3138" s="1" t="s">
        <v>16413</v>
      </c>
      <c r="G3138" s="1" t="s">
        <v>16414</v>
      </c>
      <c r="H3138" s="1" t="s">
        <v>16415</v>
      </c>
      <c r="I3138" s="2">
        <v>23846</v>
      </c>
      <c r="J3138" s="2">
        <v>37047</v>
      </c>
      <c r="K3138">
        <v>96</v>
      </c>
      <c r="L3138" s="1" t="s">
        <v>253</v>
      </c>
      <c r="M3138" s="1" t="s">
        <v>43</v>
      </c>
      <c r="N3138">
        <v>80</v>
      </c>
      <c r="O3138">
        <v>10</v>
      </c>
      <c r="P3138">
        <v>53</v>
      </c>
      <c r="Q3138">
        <v>7281</v>
      </c>
    </row>
    <row r="3139" spans="1:17" x14ac:dyDescent="0.3">
      <c r="A3139" s="1" t="s">
        <v>16416</v>
      </c>
      <c r="B3139" s="1" t="s">
        <v>16417</v>
      </c>
      <c r="C3139" s="1" t="s">
        <v>38</v>
      </c>
      <c r="D3139" s="1" t="s">
        <v>56</v>
      </c>
      <c r="E3139" s="1" t="s">
        <v>4017</v>
      </c>
      <c r="F3139" s="1" t="s">
        <v>16413</v>
      </c>
      <c r="G3139" s="1" t="s">
        <v>16418</v>
      </c>
      <c r="H3139" s="1" t="s">
        <v>16419</v>
      </c>
      <c r="I3139" s="2">
        <v>23230</v>
      </c>
      <c r="J3139" s="2">
        <v>36774</v>
      </c>
      <c r="K3139">
        <v>101</v>
      </c>
      <c r="L3139" s="1" t="s">
        <v>253</v>
      </c>
      <c r="M3139" s="1" t="s">
        <v>26</v>
      </c>
      <c r="N3139">
        <v>43</v>
      </c>
      <c r="O3139">
        <v>7</v>
      </c>
      <c r="P3139">
        <v>43</v>
      </c>
      <c r="Q3139">
        <v>450</v>
      </c>
    </row>
    <row r="3140" spans="1:17" x14ac:dyDescent="0.3">
      <c r="A3140" s="1" t="s">
        <v>16420</v>
      </c>
      <c r="B3140" s="1" t="s">
        <v>16421</v>
      </c>
      <c r="C3140" s="1" t="s">
        <v>16422</v>
      </c>
      <c r="D3140" s="1" t="s">
        <v>30</v>
      </c>
      <c r="E3140" s="1" t="s">
        <v>116</v>
      </c>
      <c r="F3140" s="1" t="s">
        <v>16423</v>
      </c>
      <c r="G3140" s="1" t="s">
        <v>16423</v>
      </c>
      <c r="H3140" s="1" t="s">
        <v>16424</v>
      </c>
      <c r="I3140" s="2">
        <v>42972</v>
      </c>
      <c r="J3140" s="2">
        <v>43060</v>
      </c>
      <c r="K3140">
        <v>95</v>
      </c>
      <c r="L3140" s="1" t="s">
        <v>13257</v>
      </c>
      <c r="M3140" s="1" t="s">
        <v>35</v>
      </c>
      <c r="N3140">
        <v>85</v>
      </c>
      <c r="O3140">
        <v>100</v>
      </c>
      <c r="P3140">
        <v>57</v>
      </c>
      <c r="Q3140">
        <v>2512</v>
      </c>
    </row>
    <row r="3141" spans="1:17" x14ac:dyDescent="0.3">
      <c r="A3141" s="1" t="s">
        <v>16425</v>
      </c>
      <c r="B3141" s="1" t="s">
        <v>16426</v>
      </c>
      <c r="C3141" s="1" t="s">
        <v>38</v>
      </c>
      <c r="D3141" s="1" t="s">
        <v>65</v>
      </c>
      <c r="E3141" s="1" t="s">
        <v>2788</v>
      </c>
      <c r="F3141" s="1" t="s">
        <v>4795</v>
      </c>
      <c r="G3141" s="1" t="s">
        <v>4785</v>
      </c>
      <c r="H3141" s="1" t="s">
        <v>16427</v>
      </c>
      <c r="I3141" s="2">
        <v>32498</v>
      </c>
      <c r="J3141" s="2">
        <v>38440</v>
      </c>
      <c r="K3141">
        <v>123</v>
      </c>
      <c r="L3141" s="1" t="s">
        <v>61</v>
      </c>
      <c r="M3141" s="1" t="s">
        <v>26</v>
      </c>
      <c r="N3141">
        <v>39</v>
      </c>
      <c r="O3141">
        <v>41</v>
      </c>
      <c r="P3141">
        <v>88</v>
      </c>
      <c r="Q3141">
        <v>71187</v>
      </c>
    </row>
    <row r="3142" spans="1:17" x14ac:dyDescent="0.3">
      <c r="A3142" s="1" t="s">
        <v>16428</v>
      </c>
      <c r="B3142" s="1" t="s">
        <v>16429</v>
      </c>
      <c r="C3142" s="1" t="s">
        <v>16430</v>
      </c>
      <c r="D3142" s="1" t="s">
        <v>65</v>
      </c>
      <c r="E3142" s="1" t="s">
        <v>31</v>
      </c>
      <c r="F3142" s="1" t="s">
        <v>16431</v>
      </c>
      <c r="G3142" s="1" t="s">
        <v>16432</v>
      </c>
      <c r="H3142" s="1" t="s">
        <v>16433</v>
      </c>
      <c r="I3142" s="2">
        <v>35741</v>
      </c>
      <c r="J3142" s="2">
        <v>35885</v>
      </c>
      <c r="K3142">
        <v>92</v>
      </c>
      <c r="L3142" s="1" t="s">
        <v>724</v>
      </c>
      <c r="M3142" s="1" t="s">
        <v>26</v>
      </c>
      <c r="N3142">
        <v>41</v>
      </c>
      <c r="O3142">
        <v>32</v>
      </c>
      <c r="P3142">
        <v>53</v>
      </c>
      <c r="Q3142">
        <v>340385</v>
      </c>
    </row>
    <row r="3143" spans="1:17" x14ac:dyDescent="0.3">
      <c r="A3143" s="1" t="s">
        <v>16434</v>
      </c>
      <c r="B3143" s="1" t="s">
        <v>16435</v>
      </c>
      <c r="C3143" s="1" t="s">
        <v>38</v>
      </c>
      <c r="D3143" s="1" t="s">
        <v>47</v>
      </c>
      <c r="E3143" s="1" t="s">
        <v>31</v>
      </c>
      <c r="F3143" s="1" t="s">
        <v>16436</v>
      </c>
      <c r="G3143" s="1" t="s">
        <v>38</v>
      </c>
      <c r="H3143" s="1" t="s">
        <v>16437</v>
      </c>
      <c r="I3143" s="2">
        <v>40473</v>
      </c>
      <c r="J3143" s="2">
        <v>40498</v>
      </c>
      <c r="K3143">
        <v>100</v>
      </c>
      <c r="L3143" s="1" t="s">
        <v>11767</v>
      </c>
      <c r="M3143" s="1" t="s">
        <v>26</v>
      </c>
      <c r="N3143">
        <v>50</v>
      </c>
      <c r="O3143">
        <v>10</v>
      </c>
      <c r="P3143">
        <v>55</v>
      </c>
      <c r="Q3143">
        <v>318</v>
      </c>
    </row>
    <row r="3144" spans="1:17" x14ac:dyDescent="0.3">
      <c r="A3144" s="1" t="s">
        <v>16438</v>
      </c>
      <c r="B3144" s="1" t="s">
        <v>16439</v>
      </c>
      <c r="C3144" s="1" t="s">
        <v>38</v>
      </c>
      <c r="D3144" s="1" t="s">
        <v>47</v>
      </c>
      <c r="E3144" s="1" t="s">
        <v>4268</v>
      </c>
      <c r="F3144" s="1" t="s">
        <v>16440</v>
      </c>
      <c r="G3144" s="1" t="s">
        <v>16441</v>
      </c>
      <c r="H3144" s="1" t="s">
        <v>16442</v>
      </c>
      <c r="I3144" s="2">
        <v>19523</v>
      </c>
      <c r="J3144" s="2">
        <v>37915</v>
      </c>
      <c r="K3144">
        <v>80</v>
      </c>
      <c r="L3144" s="1" t="s">
        <v>70</v>
      </c>
      <c r="M3144" s="1" t="s">
        <v>43</v>
      </c>
      <c r="N3144">
        <v>94</v>
      </c>
      <c r="O3144">
        <v>18</v>
      </c>
      <c r="P3144">
        <v>68</v>
      </c>
      <c r="Q3144">
        <v>2665</v>
      </c>
    </row>
    <row r="3145" spans="1:17" x14ac:dyDescent="0.3">
      <c r="A3145" s="1" t="s">
        <v>16443</v>
      </c>
      <c r="B3145" s="1" t="s">
        <v>16444</v>
      </c>
      <c r="C3145" s="1" t="s">
        <v>38</v>
      </c>
      <c r="D3145" s="1" t="s">
        <v>30</v>
      </c>
      <c r="E3145" s="1" t="s">
        <v>1083</v>
      </c>
      <c r="F3145" s="1" t="s">
        <v>16445</v>
      </c>
      <c r="G3145" s="1" t="s">
        <v>16446</v>
      </c>
      <c r="H3145" s="1" t="s">
        <v>16447</v>
      </c>
      <c r="I3145" s="2">
        <v>43154</v>
      </c>
      <c r="J3145" s="2">
        <v>43193</v>
      </c>
      <c r="K3145">
        <v>89</v>
      </c>
      <c r="L3145" s="1" t="s">
        <v>9994</v>
      </c>
      <c r="M3145" s="1" t="s">
        <v>26</v>
      </c>
      <c r="N3145">
        <v>25</v>
      </c>
      <c r="O3145">
        <v>8</v>
      </c>
      <c r="P3145">
        <v>10</v>
      </c>
      <c r="Q3145">
        <v>94</v>
      </c>
    </row>
    <row r="3146" spans="1:17" x14ac:dyDescent="0.3">
      <c r="A3146" s="1" t="s">
        <v>16448</v>
      </c>
      <c r="B3146" s="1" t="s">
        <v>16449</v>
      </c>
      <c r="C3146" s="1" t="s">
        <v>38</v>
      </c>
      <c r="D3146" s="1" t="s">
        <v>30</v>
      </c>
      <c r="E3146" s="1" t="s">
        <v>256</v>
      </c>
      <c r="F3146" s="1" t="s">
        <v>16450</v>
      </c>
      <c r="G3146" s="1" t="s">
        <v>2639</v>
      </c>
      <c r="H3146" s="1" t="s">
        <v>16451</v>
      </c>
      <c r="I3146" s="2">
        <v>29994</v>
      </c>
      <c r="J3146" s="2">
        <v>37131</v>
      </c>
      <c r="K3146">
        <v>90</v>
      </c>
      <c r="L3146" s="1" t="s">
        <v>134</v>
      </c>
      <c r="M3146" s="1" t="s">
        <v>26</v>
      </c>
      <c r="N3146">
        <v>11</v>
      </c>
      <c r="O3146">
        <v>9</v>
      </c>
      <c r="P3146">
        <v>33</v>
      </c>
      <c r="Q3146">
        <v>1605</v>
      </c>
    </row>
    <row r="3147" spans="1:17" x14ac:dyDescent="0.3">
      <c r="A3147" s="1" t="s">
        <v>16452</v>
      </c>
      <c r="B3147" s="1" t="s">
        <v>16453</v>
      </c>
      <c r="C3147" s="1" t="s">
        <v>16454</v>
      </c>
      <c r="D3147" s="1" t="s">
        <v>65</v>
      </c>
      <c r="E3147" s="1" t="s">
        <v>206</v>
      </c>
      <c r="F3147" s="1" t="s">
        <v>8672</v>
      </c>
      <c r="G3147" s="1" t="s">
        <v>8672</v>
      </c>
      <c r="H3147" s="1" t="s">
        <v>16455</v>
      </c>
      <c r="I3147" s="2">
        <v>40606</v>
      </c>
      <c r="J3147" s="2">
        <v>40722</v>
      </c>
      <c r="K3147">
        <v>86</v>
      </c>
      <c r="L3147" s="1" t="s">
        <v>12157</v>
      </c>
      <c r="M3147" s="1" t="s">
        <v>26</v>
      </c>
      <c r="N3147">
        <v>20</v>
      </c>
      <c r="O3147">
        <v>94</v>
      </c>
      <c r="P3147">
        <v>48</v>
      </c>
      <c r="Q3147">
        <v>58076</v>
      </c>
    </row>
    <row r="3148" spans="1:17" x14ac:dyDescent="0.3">
      <c r="A3148" s="1" t="s">
        <v>16456</v>
      </c>
      <c r="B3148" s="1" t="s">
        <v>16457</v>
      </c>
      <c r="C3148" s="1" t="s">
        <v>38</v>
      </c>
      <c r="D3148" s="1" t="s">
        <v>20</v>
      </c>
      <c r="E3148" s="1" t="s">
        <v>1560</v>
      </c>
      <c r="F3148" s="1" t="s">
        <v>16458</v>
      </c>
      <c r="G3148" s="1" t="s">
        <v>16459</v>
      </c>
      <c r="H3148" s="1" t="s">
        <v>16460</v>
      </c>
      <c r="I3148" s="2">
        <v>30183</v>
      </c>
      <c r="J3148" s="2">
        <v>37187</v>
      </c>
      <c r="K3148">
        <v>118</v>
      </c>
      <c r="L3148" s="1" t="s">
        <v>134</v>
      </c>
      <c r="M3148" s="1" t="s">
        <v>26</v>
      </c>
      <c r="N3148">
        <v>46</v>
      </c>
      <c r="O3148">
        <v>13</v>
      </c>
      <c r="P3148">
        <v>53</v>
      </c>
      <c r="Q3148">
        <v>29357</v>
      </c>
    </row>
    <row r="3149" spans="1:17" x14ac:dyDescent="0.3">
      <c r="A3149" s="1" t="s">
        <v>16461</v>
      </c>
      <c r="B3149" s="1" t="s">
        <v>16462</v>
      </c>
      <c r="C3149" s="1" t="s">
        <v>16463</v>
      </c>
      <c r="D3149" s="1" t="s">
        <v>65</v>
      </c>
      <c r="E3149" s="1" t="s">
        <v>116</v>
      </c>
      <c r="F3149" s="1" t="s">
        <v>16464</v>
      </c>
      <c r="G3149" s="1" t="s">
        <v>16465</v>
      </c>
      <c r="H3149" s="1" t="s">
        <v>16466</v>
      </c>
      <c r="I3149" s="2">
        <v>41087</v>
      </c>
      <c r="J3149" s="2">
        <v>41247</v>
      </c>
      <c r="K3149">
        <v>91</v>
      </c>
      <c r="L3149" s="1" t="s">
        <v>6373</v>
      </c>
      <c r="M3149" s="1" t="s">
        <v>35</v>
      </c>
      <c r="N3149">
        <v>87</v>
      </c>
      <c r="O3149">
        <v>200</v>
      </c>
      <c r="P3149">
        <v>76</v>
      </c>
      <c r="Q3149">
        <v>39289</v>
      </c>
    </row>
    <row r="3150" spans="1:17" x14ac:dyDescent="0.3">
      <c r="A3150" s="1" t="s">
        <v>16467</v>
      </c>
      <c r="B3150" s="1" t="s">
        <v>16468</v>
      </c>
      <c r="C3150" s="1" t="s">
        <v>38</v>
      </c>
      <c r="D3150" s="1" t="s">
        <v>20</v>
      </c>
      <c r="E3150" s="1" t="s">
        <v>1139</v>
      </c>
      <c r="F3150" s="1" t="s">
        <v>16469</v>
      </c>
      <c r="G3150" s="1" t="s">
        <v>16470</v>
      </c>
      <c r="H3150" s="1" t="s">
        <v>16471</v>
      </c>
      <c r="I3150" s="2">
        <v>30841</v>
      </c>
      <c r="J3150" s="2">
        <v>37726</v>
      </c>
      <c r="K3150">
        <v>106</v>
      </c>
      <c r="L3150" s="1" t="s">
        <v>16472</v>
      </c>
      <c r="M3150" s="1" t="s">
        <v>26</v>
      </c>
      <c r="N3150">
        <v>50</v>
      </c>
      <c r="O3150">
        <v>6</v>
      </c>
      <c r="P3150">
        <v>84</v>
      </c>
      <c r="Q3150">
        <v>7480</v>
      </c>
    </row>
    <row r="3151" spans="1:17" x14ac:dyDescent="0.3">
      <c r="A3151" s="1" t="s">
        <v>16473</v>
      </c>
      <c r="B3151" s="1" t="s">
        <v>16474</v>
      </c>
      <c r="C3151" s="1" t="s">
        <v>16475</v>
      </c>
      <c r="D3151" s="1" t="s">
        <v>30</v>
      </c>
      <c r="E3151" s="1" t="s">
        <v>198</v>
      </c>
      <c r="F3151" s="1" t="s">
        <v>9384</v>
      </c>
      <c r="G3151" s="1" t="s">
        <v>16476</v>
      </c>
      <c r="H3151" s="1" t="s">
        <v>16477</v>
      </c>
      <c r="I3151" s="2">
        <v>38534</v>
      </c>
      <c r="J3151" s="2">
        <v>38671</v>
      </c>
      <c r="K3151">
        <v>107</v>
      </c>
      <c r="L3151" s="1" t="s">
        <v>215</v>
      </c>
      <c r="M3151" s="1" t="s">
        <v>35</v>
      </c>
      <c r="N3151">
        <v>86</v>
      </c>
      <c r="O3151">
        <v>98</v>
      </c>
      <c r="P3151">
        <v>84</v>
      </c>
      <c r="Q3151">
        <v>9869</v>
      </c>
    </row>
    <row r="3152" spans="1:17" x14ac:dyDescent="0.3">
      <c r="A3152" s="1" t="s">
        <v>16478</v>
      </c>
      <c r="B3152" s="1" t="s">
        <v>16479</v>
      </c>
      <c r="C3152" s="1" t="s">
        <v>16480</v>
      </c>
      <c r="D3152" s="1" t="s">
        <v>56</v>
      </c>
      <c r="E3152" s="1" t="s">
        <v>3618</v>
      </c>
      <c r="F3152" s="1" t="s">
        <v>4317</v>
      </c>
      <c r="G3152" s="1" t="s">
        <v>16481</v>
      </c>
      <c r="H3152" s="1" t="s">
        <v>16482</v>
      </c>
      <c r="I3152" s="2">
        <v>23600</v>
      </c>
      <c r="J3152" s="2">
        <v>37523</v>
      </c>
      <c r="K3152">
        <v>87</v>
      </c>
      <c r="L3152" s="1" t="s">
        <v>454</v>
      </c>
      <c r="M3152" s="1" t="s">
        <v>35</v>
      </c>
      <c r="N3152">
        <v>98</v>
      </c>
      <c r="O3152">
        <v>107</v>
      </c>
      <c r="P3152">
        <v>89</v>
      </c>
      <c r="Q3152">
        <v>50365</v>
      </c>
    </row>
    <row r="3153" spans="1:17" x14ac:dyDescent="0.3">
      <c r="A3153" s="1" t="s">
        <v>16483</v>
      </c>
      <c r="B3153" s="1" t="s">
        <v>16484</v>
      </c>
      <c r="C3153" s="1" t="s">
        <v>38</v>
      </c>
      <c r="D3153" s="1" t="s">
        <v>56</v>
      </c>
      <c r="E3153" s="1" t="s">
        <v>16485</v>
      </c>
      <c r="F3153" s="1" t="s">
        <v>4317</v>
      </c>
      <c r="G3153" s="1" t="s">
        <v>16486</v>
      </c>
      <c r="H3153" s="1" t="s">
        <v>16487</v>
      </c>
      <c r="I3153" s="2">
        <v>23952</v>
      </c>
      <c r="J3153" s="2">
        <v>39392</v>
      </c>
      <c r="K3153">
        <v>90</v>
      </c>
      <c r="L3153" s="1" t="s">
        <v>38</v>
      </c>
      <c r="M3153" s="1" t="s">
        <v>43</v>
      </c>
      <c r="N3153">
        <v>88</v>
      </c>
      <c r="O3153">
        <v>26</v>
      </c>
      <c r="P3153">
        <v>86</v>
      </c>
      <c r="Q3153">
        <v>28079</v>
      </c>
    </row>
    <row r="3154" spans="1:17" x14ac:dyDescent="0.3">
      <c r="A3154" s="1" t="s">
        <v>16488</v>
      </c>
      <c r="B3154" s="1" t="s">
        <v>16489</v>
      </c>
      <c r="C3154" s="1" t="s">
        <v>16490</v>
      </c>
      <c r="D3154" s="1" t="s">
        <v>56</v>
      </c>
      <c r="E3154" s="1" t="s">
        <v>16491</v>
      </c>
      <c r="F3154" s="1" t="s">
        <v>16492</v>
      </c>
      <c r="G3154" s="1" t="s">
        <v>16493</v>
      </c>
      <c r="H3154" s="1" t="s">
        <v>16494</v>
      </c>
      <c r="I3154" s="2">
        <v>25155</v>
      </c>
      <c r="J3154" s="2">
        <v>41065</v>
      </c>
      <c r="K3154">
        <v>87</v>
      </c>
      <c r="L3154" s="1" t="s">
        <v>9267</v>
      </c>
      <c r="M3154" s="1" t="s">
        <v>35</v>
      </c>
      <c r="N3154">
        <v>97</v>
      </c>
      <c r="O3154">
        <v>59</v>
      </c>
      <c r="P3154">
        <v>84</v>
      </c>
      <c r="Q3154">
        <v>47779</v>
      </c>
    </row>
    <row r="3155" spans="1:17" x14ac:dyDescent="0.3">
      <c r="A3155" s="1" t="s">
        <v>16495</v>
      </c>
      <c r="B3155" s="1" t="s">
        <v>16496</v>
      </c>
      <c r="C3155" s="1" t="s">
        <v>38</v>
      </c>
      <c r="D3155" s="1" t="s">
        <v>47</v>
      </c>
      <c r="E3155" s="1" t="s">
        <v>116</v>
      </c>
      <c r="F3155" s="1" t="s">
        <v>14994</v>
      </c>
      <c r="G3155" s="1" t="s">
        <v>16497</v>
      </c>
      <c r="H3155" s="1" t="s">
        <v>16498</v>
      </c>
      <c r="I3155" s="2"/>
      <c r="J3155" s="2">
        <v>43635</v>
      </c>
      <c r="K3155">
        <v>120</v>
      </c>
      <c r="L3155" s="1" t="s">
        <v>9907</v>
      </c>
      <c r="M3155" s="1" t="s">
        <v>43</v>
      </c>
      <c r="N3155">
        <v>100</v>
      </c>
      <c r="O3155">
        <v>8</v>
      </c>
      <c r="P3155">
        <v>57</v>
      </c>
      <c r="Q3155">
        <v>81</v>
      </c>
    </row>
    <row r="3156" spans="1:17" x14ac:dyDescent="0.3">
      <c r="A3156" s="1" t="s">
        <v>16499</v>
      </c>
      <c r="B3156" s="1" t="s">
        <v>16500</v>
      </c>
      <c r="C3156" s="1" t="s">
        <v>16501</v>
      </c>
      <c r="D3156" s="1" t="s">
        <v>30</v>
      </c>
      <c r="E3156" s="1" t="s">
        <v>610</v>
      </c>
      <c r="F3156" s="1" t="s">
        <v>16502</v>
      </c>
      <c r="G3156" s="1" t="s">
        <v>38</v>
      </c>
      <c r="H3156" s="1" t="s">
        <v>16503</v>
      </c>
      <c r="I3156" s="2">
        <v>40732</v>
      </c>
      <c r="J3156" s="2">
        <v>40834</v>
      </c>
      <c r="K3156">
        <v>98</v>
      </c>
      <c r="L3156" s="1" t="s">
        <v>34</v>
      </c>
      <c r="M3156" s="1" t="s">
        <v>35</v>
      </c>
      <c r="N3156">
        <v>90</v>
      </c>
      <c r="O3156">
        <v>59</v>
      </c>
      <c r="P3156">
        <v>90</v>
      </c>
      <c r="Q3156">
        <v>4008</v>
      </c>
    </row>
    <row r="3157" spans="1:17" x14ac:dyDescent="0.3">
      <c r="A3157" s="1" t="s">
        <v>16504</v>
      </c>
      <c r="B3157" s="1" t="s">
        <v>16505</v>
      </c>
      <c r="C3157" s="1" t="s">
        <v>38</v>
      </c>
      <c r="D3157" s="1" t="s">
        <v>20</v>
      </c>
      <c r="E3157" s="1" t="s">
        <v>66</v>
      </c>
      <c r="F3157" s="1" t="s">
        <v>1852</v>
      </c>
      <c r="G3157" s="1" t="s">
        <v>16506</v>
      </c>
      <c r="H3157" s="1" t="s">
        <v>16507</v>
      </c>
      <c r="I3157" s="2">
        <v>14503</v>
      </c>
      <c r="J3157" s="2">
        <v>38503</v>
      </c>
      <c r="K3157">
        <v>114</v>
      </c>
      <c r="L3157" s="1" t="s">
        <v>112</v>
      </c>
      <c r="M3157" s="1" t="s">
        <v>43</v>
      </c>
      <c r="N3157">
        <v>100</v>
      </c>
      <c r="O3157">
        <v>10</v>
      </c>
      <c r="P3157">
        <v>85</v>
      </c>
      <c r="Q3157">
        <v>737</v>
      </c>
    </row>
    <row r="3158" spans="1:17" x14ac:dyDescent="0.3">
      <c r="A3158" s="1" t="s">
        <v>16508</v>
      </c>
      <c r="B3158" s="1" t="s">
        <v>16509</v>
      </c>
      <c r="C3158" s="1" t="s">
        <v>38</v>
      </c>
      <c r="D3158" s="1" t="s">
        <v>20</v>
      </c>
      <c r="E3158" s="1" t="s">
        <v>39</v>
      </c>
      <c r="F3158" s="1" t="s">
        <v>8210</v>
      </c>
      <c r="G3158" s="1" t="s">
        <v>14009</v>
      </c>
      <c r="H3158" s="1" t="s">
        <v>16510</v>
      </c>
      <c r="I3158" s="2">
        <v>35468</v>
      </c>
      <c r="J3158" s="2">
        <v>37796</v>
      </c>
      <c r="K3158">
        <v>107</v>
      </c>
      <c r="L3158" s="1" t="s">
        <v>1935</v>
      </c>
      <c r="M3158" s="1" t="s">
        <v>26</v>
      </c>
      <c r="N3158">
        <v>18</v>
      </c>
      <c r="O3158">
        <v>22</v>
      </c>
      <c r="P3158">
        <v>44</v>
      </c>
      <c r="Q3158">
        <v>28765</v>
      </c>
    </row>
    <row r="3159" spans="1:17" x14ac:dyDescent="0.3">
      <c r="A3159" s="1" t="s">
        <v>16511</v>
      </c>
      <c r="B3159" s="1" t="s">
        <v>16512</v>
      </c>
      <c r="C3159" s="1" t="s">
        <v>38</v>
      </c>
      <c r="D3159" s="1" t="s">
        <v>47</v>
      </c>
      <c r="E3159" s="1" t="s">
        <v>16513</v>
      </c>
      <c r="F3159" s="1" t="s">
        <v>16514</v>
      </c>
      <c r="G3159" s="1" t="s">
        <v>16514</v>
      </c>
      <c r="H3159" s="1" t="s">
        <v>16515</v>
      </c>
      <c r="I3159" s="2">
        <v>40655</v>
      </c>
      <c r="J3159" s="2">
        <v>40940</v>
      </c>
      <c r="K3159">
        <v>85</v>
      </c>
      <c r="L3159" s="1" t="s">
        <v>8623</v>
      </c>
      <c r="M3159" s="1" t="s">
        <v>43</v>
      </c>
      <c r="N3159">
        <v>77</v>
      </c>
      <c r="O3159">
        <v>13</v>
      </c>
      <c r="P3159">
        <v>75</v>
      </c>
      <c r="Q3159">
        <v>325</v>
      </c>
    </row>
    <row r="3160" spans="1:17" x14ac:dyDescent="0.3">
      <c r="A3160" s="1" t="s">
        <v>16516</v>
      </c>
      <c r="B3160" s="1" t="s">
        <v>16517</v>
      </c>
      <c r="C3160" s="1" t="s">
        <v>16518</v>
      </c>
      <c r="D3160" s="1" t="s">
        <v>47</v>
      </c>
      <c r="E3160" s="1" t="s">
        <v>5975</v>
      </c>
      <c r="F3160" s="1" t="s">
        <v>16519</v>
      </c>
      <c r="G3160" s="1" t="s">
        <v>16520</v>
      </c>
      <c r="H3160" s="1" t="s">
        <v>16521</v>
      </c>
      <c r="I3160" s="2">
        <v>38401</v>
      </c>
      <c r="J3160" s="2">
        <v>38573</v>
      </c>
      <c r="K3160">
        <v>108</v>
      </c>
      <c r="L3160" s="1" t="s">
        <v>266</v>
      </c>
      <c r="M3160" s="1" t="s">
        <v>43</v>
      </c>
      <c r="N3160">
        <v>83</v>
      </c>
      <c r="O3160">
        <v>35</v>
      </c>
      <c r="P3160">
        <v>88</v>
      </c>
      <c r="Q3160">
        <v>4335</v>
      </c>
    </row>
    <row r="3161" spans="1:17" x14ac:dyDescent="0.3">
      <c r="A3161" s="1" t="s">
        <v>16522</v>
      </c>
      <c r="B3161" s="1" t="s">
        <v>16523</v>
      </c>
      <c r="C3161" s="1" t="s">
        <v>38</v>
      </c>
      <c r="D3161" s="1" t="s">
        <v>30</v>
      </c>
      <c r="E3161" s="1" t="s">
        <v>116</v>
      </c>
      <c r="F3161" s="1" t="s">
        <v>11347</v>
      </c>
      <c r="G3161" s="1" t="s">
        <v>16524</v>
      </c>
      <c r="H3161" s="1" t="s">
        <v>16525</v>
      </c>
      <c r="I3161" s="2">
        <v>40697</v>
      </c>
      <c r="J3161" s="2">
        <v>40827</v>
      </c>
      <c r="K3161">
        <v>100</v>
      </c>
      <c r="L3161" s="1" t="s">
        <v>9380</v>
      </c>
      <c r="M3161" s="1" t="s">
        <v>43</v>
      </c>
      <c r="N3161">
        <v>70</v>
      </c>
      <c r="O3161">
        <v>67</v>
      </c>
      <c r="P3161">
        <v>56</v>
      </c>
      <c r="Q3161">
        <v>7693</v>
      </c>
    </row>
    <row r="3162" spans="1:17" x14ac:dyDescent="0.3">
      <c r="A3162" s="1" t="s">
        <v>16526</v>
      </c>
      <c r="B3162" s="1" t="s">
        <v>16527</v>
      </c>
      <c r="C3162" s="1" t="s">
        <v>16528</v>
      </c>
      <c r="D3162" s="1" t="s">
        <v>30</v>
      </c>
      <c r="E3162" s="1" t="s">
        <v>116</v>
      </c>
      <c r="F3162" s="1" t="s">
        <v>10854</v>
      </c>
      <c r="G3162" s="1" t="s">
        <v>16529</v>
      </c>
      <c r="H3162" s="1" t="s">
        <v>16530</v>
      </c>
      <c r="I3162" s="2">
        <v>38541</v>
      </c>
      <c r="J3162" s="2">
        <v>38699</v>
      </c>
      <c r="K3162">
        <v>125</v>
      </c>
      <c r="L3162" s="1" t="s">
        <v>34</v>
      </c>
      <c r="M3162" s="1" t="s">
        <v>35</v>
      </c>
      <c r="N3162">
        <v>78</v>
      </c>
      <c r="O3162">
        <v>76</v>
      </c>
      <c r="P3162">
        <v>79</v>
      </c>
      <c r="Q3162">
        <v>2230</v>
      </c>
    </row>
    <row r="3163" spans="1:17" x14ac:dyDescent="0.3">
      <c r="A3163" s="1" t="s">
        <v>16531</v>
      </c>
      <c r="B3163" s="1" t="s">
        <v>16532</v>
      </c>
      <c r="C3163" s="1" t="s">
        <v>16533</v>
      </c>
      <c r="D3163" s="1" t="s">
        <v>30</v>
      </c>
      <c r="E3163" s="1" t="s">
        <v>527</v>
      </c>
      <c r="F3163" s="1" t="s">
        <v>16534</v>
      </c>
      <c r="G3163" s="1" t="s">
        <v>38</v>
      </c>
      <c r="H3163" s="1" t="s">
        <v>16535</v>
      </c>
      <c r="I3163" s="2">
        <v>36987</v>
      </c>
      <c r="J3163" s="2">
        <v>37166</v>
      </c>
      <c r="K3163">
        <v>100</v>
      </c>
      <c r="L3163" s="1" t="s">
        <v>16536</v>
      </c>
      <c r="M3163" s="1" t="s">
        <v>26</v>
      </c>
      <c r="N3163">
        <v>37</v>
      </c>
      <c r="O3163">
        <v>59</v>
      </c>
      <c r="P3163">
        <v>33</v>
      </c>
      <c r="Q3163">
        <v>3185</v>
      </c>
    </row>
    <row r="3164" spans="1:17" x14ac:dyDescent="0.3">
      <c r="A3164" s="1" t="s">
        <v>16531</v>
      </c>
      <c r="B3164" s="1" t="s">
        <v>16537</v>
      </c>
      <c r="C3164" s="1" t="s">
        <v>16538</v>
      </c>
      <c r="D3164" s="1" t="s">
        <v>65</v>
      </c>
      <c r="E3164" s="1" t="s">
        <v>206</v>
      </c>
      <c r="F3164" s="1" t="s">
        <v>5498</v>
      </c>
      <c r="G3164" s="1" t="s">
        <v>5498</v>
      </c>
      <c r="H3164" s="1" t="s">
        <v>16539</v>
      </c>
      <c r="I3164" s="2">
        <v>41319</v>
      </c>
      <c r="J3164" s="2">
        <v>41415</v>
      </c>
      <c r="K3164">
        <v>124</v>
      </c>
      <c r="L3164" s="1" t="s">
        <v>70</v>
      </c>
      <c r="M3164" s="1" t="s">
        <v>26</v>
      </c>
      <c r="N3164">
        <v>47</v>
      </c>
      <c r="O3164">
        <v>182</v>
      </c>
      <c r="P3164">
        <v>54</v>
      </c>
      <c r="Q3164">
        <v>44368</v>
      </c>
    </row>
    <row r="3165" spans="1:17" x14ac:dyDescent="0.3">
      <c r="A3165" s="1" t="s">
        <v>16540</v>
      </c>
      <c r="B3165" s="1" t="s">
        <v>16541</v>
      </c>
      <c r="C3165" s="1" t="s">
        <v>16542</v>
      </c>
      <c r="D3165" s="1" t="s">
        <v>30</v>
      </c>
      <c r="E3165" s="1" t="s">
        <v>301</v>
      </c>
      <c r="F3165" s="1" t="s">
        <v>6393</v>
      </c>
      <c r="G3165" s="1" t="s">
        <v>6729</v>
      </c>
      <c r="H3165" s="1" t="s">
        <v>16543</v>
      </c>
      <c r="I3165" s="2">
        <v>35104</v>
      </c>
      <c r="J3165" s="2">
        <v>36984</v>
      </c>
      <c r="K3165">
        <v>110</v>
      </c>
      <c r="L3165" s="1" t="s">
        <v>5434</v>
      </c>
      <c r="M3165" s="1" t="s">
        <v>35</v>
      </c>
      <c r="N3165">
        <v>79</v>
      </c>
      <c r="O3165">
        <v>47</v>
      </c>
      <c r="P3165">
        <v>81</v>
      </c>
      <c r="Q3165">
        <v>22091</v>
      </c>
    </row>
    <row r="3166" spans="1:17" x14ac:dyDescent="0.3">
      <c r="A3166" s="1" t="s">
        <v>16544</v>
      </c>
      <c r="B3166" s="1" t="s">
        <v>16545</v>
      </c>
      <c r="C3166" s="1" t="s">
        <v>38</v>
      </c>
      <c r="D3166" s="1" t="s">
        <v>30</v>
      </c>
      <c r="E3166" s="1" t="s">
        <v>880</v>
      </c>
      <c r="F3166" s="1" t="s">
        <v>16546</v>
      </c>
      <c r="G3166" s="1" t="s">
        <v>38</v>
      </c>
      <c r="H3166" s="1" t="s">
        <v>16547</v>
      </c>
      <c r="I3166" s="2">
        <v>40124</v>
      </c>
      <c r="J3166" s="2">
        <v>40533</v>
      </c>
      <c r="K3166">
        <v>90</v>
      </c>
      <c r="L3166" s="1" t="s">
        <v>16548</v>
      </c>
      <c r="M3166" s="1" t="s">
        <v>43</v>
      </c>
      <c r="N3166">
        <v>84</v>
      </c>
      <c r="O3166">
        <v>31</v>
      </c>
      <c r="P3166">
        <v>64</v>
      </c>
      <c r="Q3166">
        <v>12633</v>
      </c>
    </row>
    <row r="3167" spans="1:17" x14ac:dyDescent="0.3">
      <c r="A3167" s="1" t="s">
        <v>16549</v>
      </c>
      <c r="B3167" s="1" t="s">
        <v>16550</v>
      </c>
      <c r="C3167" s="1" t="s">
        <v>16551</v>
      </c>
      <c r="D3167" s="1" t="s">
        <v>47</v>
      </c>
      <c r="E3167" s="1" t="s">
        <v>734</v>
      </c>
      <c r="F3167" s="1" t="s">
        <v>16552</v>
      </c>
      <c r="G3167" s="1" t="s">
        <v>38</v>
      </c>
      <c r="H3167" s="1" t="s">
        <v>16553</v>
      </c>
      <c r="I3167" s="2">
        <v>39696</v>
      </c>
      <c r="J3167" s="2">
        <v>40049</v>
      </c>
      <c r="K3167">
        <v>90</v>
      </c>
      <c r="L3167" s="1" t="s">
        <v>16554</v>
      </c>
      <c r="M3167" s="1" t="s">
        <v>43</v>
      </c>
      <c r="N3167">
        <v>62</v>
      </c>
      <c r="O3167">
        <v>29</v>
      </c>
      <c r="P3167">
        <v>68</v>
      </c>
      <c r="Q3167">
        <v>1219</v>
      </c>
    </row>
    <row r="3168" spans="1:17" x14ac:dyDescent="0.3">
      <c r="A3168" s="1" t="s">
        <v>16555</v>
      </c>
      <c r="B3168" s="1" t="s">
        <v>16556</v>
      </c>
      <c r="C3168" s="1" t="s">
        <v>16557</v>
      </c>
      <c r="D3168" s="1" t="s">
        <v>65</v>
      </c>
      <c r="E3168" s="1" t="s">
        <v>116</v>
      </c>
      <c r="F3168" s="1" t="s">
        <v>2777</v>
      </c>
      <c r="G3168" s="1" t="s">
        <v>5810</v>
      </c>
      <c r="H3168" s="1" t="s">
        <v>16558</v>
      </c>
      <c r="I3168" s="2">
        <v>37246</v>
      </c>
      <c r="J3168" s="2">
        <v>37432</v>
      </c>
      <c r="K3168">
        <v>135</v>
      </c>
      <c r="L3168" s="1" t="s">
        <v>724</v>
      </c>
      <c r="M3168" s="1" t="s">
        <v>35</v>
      </c>
      <c r="N3168">
        <v>74</v>
      </c>
      <c r="O3168">
        <v>211</v>
      </c>
      <c r="P3168">
        <v>93</v>
      </c>
      <c r="Q3168">
        <v>490713</v>
      </c>
    </row>
    <row r="3169" spans="1:17" x14ac:dyDescent="0.3">
      <c r="A3169" s="1" t="s">
        <v>16559</v>
      </c>
      <c r="B3169" s="1" t="s">
        <v>16560</v>
      </c>
      <c r="C3169" s="1" t="s">
        <v>38</v>
      </c>
      <c r="D3169" s="1" t="s">
        <v>30</v>
      </c>
      <c r="E3169" s="1" t="s">
        <v>288</v>
      </c>
      <c r="F3169" s="1" t="s">
        <v>16561</v>
      </c>
      <c r="G3169" s="1" t="s">
        <v>16562</v>
      </c>
      <c r="H3169" s="1" t="s">
        <v>16563</v>
      </c>
      <c r="I3169" s="2">
        <v>36574</v>
      </c>
      <c r="J3169" s="2">
        <v>36704</v>
      </c>
      <c r="K3169">
        <v>109</v>
      </c>
      <c r="L3169" s="1" t="s">
        <v>6317</v>
      </c>
      <c r="M3169" s="1" t="s">
        <v>43</v>
      </c>
      <c r="N3169">
        <v>80</v>
      </c>
      <c r="O3169">
        <v>25</v>
      </c>
      <c r="P3169">
        <v>86</v>
      </c>
      <c r="Q3169">
        <v>806</v>
      </c>
    </row>
    <row r="3170" spans="1:17" x14ac:dyDescent="0.3">
      <c r="A3170" s="1" t="s">
        <v>16564</v>
      </c>
      <c r="B3170" s="1" t="s">
        <v>16565</v>
      </c>
      <c r="C3170" s="1" t="s">
        <v>38</v>
      </c>
      <c r="D3170" s="1" t="s">
        <v>47</v>
      </c>
      <c r="E3170" s="1" t="s">
        <v>328</v>
      </c>
      <c r="F3170" s="1" t="s">
        <v>16566</v>
      </c>
      <c r="G3170" s="1" t="s">
        <v>16566</v>
      </c>
      <c r="H3170" s="1" t="s">
        <v>16567</v>
      </c>
      <c r="I3170" s="2">
        <v>42496</v>
      </c>
      <c r="J3170" s="2">
        <v>42605</v>
      </c>
      <c r="K3170">
        <v>92</v>
      </c>
      <c r="L3170" s="1" t="s">
        <v>16568</v>
      </c>
      <c r="M3170" s="1" t="s">
        <v>26</v>
      </c>
      <c r="N3170">
        <v>57</v>
      </c>
      <c r="O3170">
        <v>7</v>
      </c>
      <c r="P3170">
        <v>48</v>
      </c>
      <c r="Q3170">
        <v>81</v>
      </c>
    </row>
    <row r="3171" spans="1:17" x14ac:dyDescent="0.3">
      <c r="A3171" s="1" t="s">
        <v>16569</v>
      </c>
      <c r="B3171" s="1" t="s">
        <v>16570</v>
      </c>
      <c r="C3171" s="1" t="s">
        <v>38</v>
      </c>
      <c r="D3171" s="1" t="s">
        <v>47</v>
      </c>
      <c r="E3171" s="1" t="s">
        <v>7638</v>
      </c>
      <c r="F3171" s="1" t="s">
        <v>16571</v>
      </c>
      <c r="G3171" s="1" t="s">
        <v>16571</v>
      </c>
      <c r="H3171" s="1" t="s">
        <v>16572</v>
      </c>
      <c r="I3171" s="2">
        <v>39778</v>
      </c>
      <c r="J3171" s="2">
        <v>40617</v>
      </c>
      <c r="K3171">
        <v>91</v>
      </c>
      <c r="L3171" s="1" t="s">
        <v>7564</v>
      </c>
      <c r="M3171" s="1" t="s">
        <v>26</v>
      </c>
      <c r="N3171">
        <v>47</v>
      </c>
      <c r="O3171">
        <v>15</v>
      </c>
      <c r="P3171">
        <v>75</v>
      </c>
      <c r="Q3171">
        <v>1569</v>
      </c>
    </row>
    <row r="3172" spans="1:17" x14ac:dyDescent="0.3">
      <c r="A3172" s="1" t="s">
        <v>16573</v>
      </c>
      <c r="B3172" s="1" t="s">
        <v>16574</v>
      </c>
      <c r="C3172" s="1" t="s">
        <v>38</v>
      </c>
      <c r="D3172" s="1" t="s">
        <v>65</v>
      </c>
      <c r="E3172" s="1" t="s">
        <v>116</v>
      </c>
      <c r="F3172" s="1" t="s">
        <v>16575</v>
      </c>
      <c r="G3172" s="1" t="s">
        <v>16576</v>
      </c>
      <c r="H3172" s="1" t="s">
        <v>16577</v>
      </c>
      <c r="I3172" s="2">
        <v>43336</v>
      </c>
      <c r="J3172" s="2">
        <v>43438</v>
      </c>
      <c r="K3172">
        <v>108</v>
      </c>
      <c r="L3172" s="1" t="s">
        <v>16578</v>
      </c>
      <c r="M3172" s="1" t="s">
        <v>43</v>
      </c>
      <c r="N3172">
        <v>67</v>
      </c>
      <c r="O3172">
        <v>6</v>
      </c>
      <c r="P3172">
        <v>92</v>
      </c>
      <c r="Q3172">
        <v>236</v>
      </c>
    </row>
    <row r="3173" spans="1:17" x14ac:dyDescent="0.3">
      <c r="A3173" s="1" t="s">
        <v>16579</v>
      </c>
      <c r="B3173" s="1" t="s">
        <v>16580</v>
      </c>
      <c r="C3173" s="1" t="s">
        <v>38</v>
      </c>
      <c r="D3173" s="1" t="s">
        <v>56</v>
      </c>
      <c r="E3173" s="1" t="s">
        <v>249</v>
      </c>
      <c r="F3173" s="1" t="s">
        <v>16581</v>
      </c>
      <c r="G3173" s="1" t="s">
        <v>38</v>
      </c>
      <c r="H3173" s="1" t="s">
        <v>16582</v>
      </c>
      <c r="I3173" s="2">
        <v>35745</v>
      </c>
      <c r="J3173" s="2">
        <v>35745</v>
      </c>
      <c r="K3173">
        <v>72</v>
      </c>
      <c r="L3173" s="1" t="s">
        <v>16583</v>
      </c>
      <c r="M3173" s="1" t="s">
        <v>26</v>
      </c>
      <c r="N3173">
        <v>13</v>
      </c>
      <c r="O3173">
        <v>8</v>
      </c>
      <c r="P3173">
        <v>55</v>
      </c>
      <c r="Q3173">
        <v>76857</v>
      </c>
    </row>
    <row r="3174" spans="1:17" x14ac:dyDescent="0.3">
      <c r="A3174" s="1" t="s">
        <v>16584</v>
      </c>
      <c r="B3174" s="1" t="s">
        <v>16585</v>
      </c>
      <c r="C3174" s="1" t="s">
        <v>16586</v>
      </c>
      <c r="D3174" s="1" t="s">
        <v>56</v>
      </c>
      <c r="E3174" s="1" t="s">
        <v>16587</v>
      </c>
      <c r="F3174" s="1" t="s">
        <v>16588</v>
      </c>
      <c r="G3174" s="1" t="s">
        <v>38</v>
      </c>
      <c r="H3174" s="1" t="s">
        <v>16589</v>
      </c>
      <c r="I3174" s="2">
        <v>33564</v>
      </c>
      <c r="J3174" s="2">
        <v>37537</v>
      </c>
      <c r="K3174">
        <v>85</v>
      </c>
      <c r="L3174" s="1" t="s">
        <v>403</v>
      </c>
      <c r="M3174" s="1" t="s">
        <v>35</v>
      </c>
      <c r="N3174">
        <v>94</v>
      </c>
      <c r="O3174">
        <v>115</v>
      </c>
      <c r="P3174">
        <v>92</v>
      </c>
      <c r="Q3174">
        <v>759862</v>
      </c>
    </row>
    <row r="3175" spans="1:17" x14ac:dyDescent="0.3">
      <c r="A3175" s="1" t="s">
        <v>16590</v>
      </c>
      <c r="B3175" s="1" t="s">
        <v>16591</v>
      </c>
      <c r="C3175" s="1" t="s">
        <v>38</v>
      </c>
      <c r="D3175" s="1" t="s">
        <v>65</v>
      </c>
      <c r="E3175" s="1" t="s">
        <v>16592</v>
      </c>
      <c r="F3175" s="1" t="s">
        <v>16593</v>
      </c>
      <c r="G3175" s="1" t="s">
        <v>16594</v>
      </c>
      <c r="H3175" s="1" t="s">
        <v>16595</v>
      </c>
      <c r="I3175" s="2">
        <v>42636</v>
      </c>
      <c r="J3175" s="2">
        <v>42787</v>
      </c>
      <c r="K3175">
        <v>112</v>
      </c>
      <c r="L3175" s="1" t="s">
        <v>16596</v>
      </c>
      <c r="M3175" s="1" t="s">
        <v>26</v>
      </c>
      <c r="N3175">
        <v>36</v>
      </c>
      <c r="O3175">
        <v>25</v>
      </c>
      <c r="P3175">
        <v>53</v>
      </c>
      <c r="Q3175">
        <v>3720</v>
      </c>
    </row>
    <row r="3176" spans="1:17" x14ac:dyDescent="0.3">
      <c r="A3176" s="1" t="s">
        <v>16584</v>
      </c>
      <c r="B3176" s="1" t="s">
        <v>16597</v>
      </c>
      <c r="C3176" s="1" t="s">
        <v>16598</v>
      </c>
      <c r="D3176" s="1" t="s">
        <v>20</v>
      </c>
      <c r="E3176" s="1" t="s">
        <v>16599</v>
      </c>
      <c r="F3176" s="1" t="s">
        <v>16600</v>
      </c>
      <c r="G3176" s="1" t="s">
        <v>16601</v>
      </c>
      <c r="H3176" s="1" t="s">
        <v>16602</v>
      </c>
      <c r="I3176" s="2">
        <v>42811</v>
      </c>
      <c r="J3176" s="2">
        <v>42892</v>
      </c>
      <c r="K3176">
        <v>129</v>
      </c>
      <c r="L3176" s="1" t="s">
        <v>644</v>
      </c>
      <c r="M3176" s="1" t="s">
        <v>43</v>
      </c>
      <c r="N3176">
        <v>71</v>
      </c>
      <c r="O3176">
        <v>363</v>
      </c>
      <c r="P3176">
        <v>80</v>
      </c>
      <c r="Q3176">
        <v>86026</v>
      </c>
    </row>
    <row r="3177" spans="1:17" x14ac:dyDescent="0.3">
      <c r="A3177" s="1" t="s">
        <v>16603</v>
      </c>
      <c r="B3177" s="1" t="s">
        <v>16604</v>
      </c>
      <c r="C3177" s="1" t="s">
        <v>38</v>
      </c>
      <c r="D3177" s="1" t="s">
        <v>47</v>
      </c>
      <c r="E3177" s="1" t="s">
        <v>16605</v>
      </c>
      <c r="F3177" s="1" t="s">
        <v>16606</v>
      </c>
      <c r="G3177" s="1" t="s">
        <v>16607</v>
      </c>
      <c r="H3177" s="1" t="s">
        <v>16608</v>
      </c>
      <c r="I3177" s="2">
        <v>41159</v>
      </c>
      <c r="J3177" s="2">
        <v>41295</v>
      </c>
      <c r="K3177">
        <v>92</v>
      </c>
      <c r="L3177" s="1" t="s">
        <v>9267</v>
      </c>
      <c r="M3177" s="1" t="s">
        <v>43</v>
      </c>
      <c r="N3177">
        <v>91</v>
      </c>
      <c r="O3177">
        <v>32</v>
      </c>
      <c r="P3177">
        <v>89</v>
      </c>
      <c r="Q3177">
        <v>791</v>
      </c>
    </row>
    <row r="3178" spans="1:17" x14ac:dyDescent="0.3">
      <c r="A3178" s="1" t="s">
        <v>16609</v>
      </c>
      <c r="B3178" s="1" t="s">
        <v>16610</v>
      </c>
      <c r="C3178" s="1" t="s">
        <v>16611</v>
      </c>
      <c r="D3178" s="1" t="s">
        <v>65</v>
      </c>
      <c r="E3178" s="1" t="s">
        <v>11956</v>
      </c>
      <c r="F3178" s="1" t="s">
        <v>16612</v>
      </c>
      <c r="G3178" s="1" t="s">
        <v>16613</v>
      </c>
      <c r="H3178" s="1" t="s">
        <v>16614</v>
      </c>
      <c r="I3178" s="2">
        <v>35419</v>
      </c>
      <c r="J3178" s="2">
        <v>36487</v>
      </c>
      <c r="K3178">
        <v>80</v>
      </c>
      <c r="L3178" s="1" t="s">
        <v>1935</v>
      </c>
      <c r="M3178" s="1" t="s">
        <v>43</v>
      </c>
      <c r="N3178">
        <v>72</v>
      </c>
      <c r="O3178">
        <v>53</v>
      </c>
      <c r="P3178">
        <v>69</v>
      </c>
      <c r="Q3178">
        <v>301808</v>
      </c>
    </row>
    <row r="3179" spans="1:17" x14ac:dyDescent="0.3">
      <c r="A3179" s="1" t="s">
        <v>16615</v>
      </c>
      <c r="B3179" s="1" t="s">
        <v>16616</v>
      </c>
      <c r="C3179" s="1" t="s">
        <v>38</v>
      </c>
      <c r="D3179" s="1" t="s">
        <v>65</v>
      </c>
      <c r="E3179" s="1" t="s">
        <v>1154</v>
      </c>
      <c r="F3179" s="1" t="s">
        <v>16617</v>
      </c>
      <c r="G3179" s="1" t="s">
        <v>4927</v>
      </c>
      <c r="H3179" s="1" t="s">
        <v>16618</v>
      </c>
      <c r="I3179" s="2">
        <v>33816</v>
      </c>
      <c r="J3179" s="2">
        <v>38265</v>
      </c>
      <c r="K3179">
        <v>74</v>
      </c>
      <c r="L3179" s="1" t="s">
        <v>16619</v>
      </c>
      <c r="M3179" s="1" t="s">
        <v>26</v>
      </c>
      <c r="N3179">
        <v>30</v>
      </c>
      <c r="O3179">
        <v>10</v>
      </c>
      <c r="P3179">
        <v>74</v>
      </c>
      <c r="Q3179">
        <v>10104</v>
      </c>
    </row>
    <row r="3180" spans="1:17" x14ac:dyDescent="0.3">
      <c r="A3180" s="1" t="s">
        <v>16620</v>
      </c>
      <c r="B3180" s="1" t="s">
        <v>16621</v>
      </c>
      <c r="C3180" s="1" t="s">
        <v>16622</v>
      </c>
      <c r="D3180" s="1" t="s">
        <v>65</v>
      </c>
      <c r="E3180" s="1" t="s">
        <v>88</v>
      </c>
      <c r="F3180" s="1" t="s">
        <v>10326</v>
      </c>
      <c r="G3180" s="1" t="s">
        <v>16623</v>
      </c>
      <c r="H3180" s="1" t="s">
        <v>16624</v>
      </c>
      <c r="I3180" s="2">
        <v>39115</v>
      </c>
      <c r="J3180" s="2">
        <v>39210</v>
      </c>
      <c r="K3180">
        <v>101</v>
      </c>
      <c r="L3180" s="1" t="s">
        <v>724</v>
      </c>
      <c r="M3180" s="1" t="s">
        <v>26</v>
      </c>
      <c r="N3180">
        <v>4</v>
      </c>
      <c r="O3180">
        <v>157</v>
      </c>
      <c r="P3180">
        <v>65</v>
      </c>
      <c r="Q3180">
        <v>507111</v>
      </c>
    </row>
    <row r="3181" spans="1:17" x14ac:dyDescent="0.3">
      <c r="A3181" s="1" t="s">
        <v>16625</v>
      </c>
      <c r="B3181" s="1" t="s">
        <v>16626</v>
      </c>
      <c r="C3181" s="1" t="s">
        <v>16627</v>
      </c>
      <c r="D3181" s="1" t="s">
        <v>20</v>
      </c>
      <c r="E3181" s="1" t="s">
        <v>16628</v>
      </c>
      <c r="F3181" s="1" t="s">
        <v>5514</v>
      </c>
      <c r="G3181" s="1" t="s">
        <v>16629</v>
      </c>
      <c r="H3181" s="1" t="s">
        <v>16630</v>
      </c>
      <c r="I3181" s="2">
        <v>38401</v>
      </c>
      <c r="J3181" s="2">
        <v>38573</v>
      </c>
      <c r="K3181">
        <v>107</v>
      </c>
      <c r="L3181" s="1" t="s">
        <v>25</v>
      </c>
      <c r="M3181" s="1" t="s">
        <v>26</v>
      </c>
      <c r="N3181">
        <v>55</v>
      </c>
      <c r="O3181">
        <v>121</v>
      </c>
      <c r="P3181">
        <v>63</v>
      </c>
      <c r="Q3181">
        <v>42139</v>
      </c>
    </row>
    <row r="3182" spans="1:17" x14ac:dyDescent="0.3">
      <c r="A3182" s="1" t="s">
        <v>16631</v>
      </c>
      <c r="B3182" s="1" t="s">
        <v>16632</v>
      </c>
      <c r="C3182" s="1" t="s">
        <v>38</v>
      </c>
      <c r="D3182" s="1" t="s">
        <v>65</v>
      </c>
      <c r="E3182" s="1" t="s">
        <v>48</v>
      </c>
      <c r="F3182" s="1" t="s">
        <v>3765</v>
      </c>
      <c r="G3182" s="1" t="s">
        <v>16633</v>
      </c>
      <c r="H3182" s="1" t="s">
        <v>16634</v>
      </c>
      <c r="I3182" s="2">
        <v>23447</v>
      </c>
      <c r="J3182" s="2">
        <v>39108</v>
      </c>
      <c r="K3182">
        <v>148</v>
      </c>
      <c r="L3182" s="1" t="s">
        <v>8393</v>
      </c>
      <c r="M3182" s="1" t="s">
        <v>43</v>
      </c>
      <c r="N3182">
        <v>75</v>
      </c>
      <c r="O3182">
        <v>24</v>
      </c>
      <c r="P3182">
        <v>88</v>
      </c>
      <c r="Q3182">
        <v>5601</v>
      </c>
    </row>
    <row r="3183" spans="1:17" x14ac:dyDescent="0.3">
      <c r="A3183" s="1" t="s">
        <v>16635</v>
      </c>
      <c r="B3183" s="1" t="s">
        <v>16636</v>
      </c>
      <c r="C3183" s="1" t="s">
        <v>38</v>
      </c>
      <c r="D3183" s="1" t="s">
        <v>47</v>
      </c>
      <c r="E3183" s="1" t="s">
        <v>116</v>
      </c>
      <c r="F3183" s="1" t="s">
        <v>16637</v>
      </c>
      <c r="G3183" s="1" t="s">
        <v>16638</v>
      </c>
      <c r="H3183" s="1" t="s">
        <v>16639</v>
      </c>
      <c r="I3183" s="2">
        <v>43140</v>
      </c>
      <c r="J3183" s="2">
        <v>43140</v>
      </c>
      <c r="K3183">
        <v>90</v>
      </c>
      <c r="L3183" s="1" t="s">
        <v>16640</v>
      </c>
      <c r="M3183" s="1" t="s">
        <v>43</v>
      </c>
      <c r="N3183">
        <v>95</v>
      </c>
      <c r="O3183">
        <v>20</v>
      </c>
      <c r="P3183">
        <v>89</v>
      </c>
      <c r="Q3183">
        <v>198</v>
      </c>
    </row>
    <row r="3184" spans="1:17" x14ac:dyDescent="0.3">
      <c r="A3184" s="1" t="s">
        <v>16641</v>
      </c>
      <c r="B3184" s="1" t="s">
        <v>16642</v>
      </c>
      <c r="C3184" s="1" t="s">
        <v>16643</v>
      </c>
      <c r="D3184" s="1" t="s">
        <v>47</v>
      </c>
      <c r="E3184" s="1" t="s">
        <v>198</v>
      </c>
      <c r="F3184" s="1" t="s">
        <v>16644</v>
      </c>
      <c r="G3184" s="1" t="s">
        <v>16645</v>
      </c>
      <c r="H3184" s="1" t="s">
        <v>16646</v>
      </c>
      <c r="I3184" s="2">
        <v>43427</v>
      </c>
      <c r="J3184" s="2">
        <v>43529</v>
      </c>
      <c r="K3184">
        <v>123</v>
      </c>
      <c r="L3184" s="1" t="s">
        <v>1556</v>
      </c>
      <c r="M3184" s="1" t="s">
        <v>43</v>
      </c>
      <c r="N3184">
        <v>96</v>
      </c>
      <c r="O3184">
        <v>28</v>
      </c>
      <c r="P3184">
        <v>84</v>
      </c>
      <c r="Q3184">
        <v>187</v>
      </c>
    </row>
    <row r="3185" spans="1:17" x14ac:dyDescent="0.3">
      <c r="A3185" s="1" t="s">
        <v>16647</v>
      </c>
      <c r="B3185" s="1" t="s">
        <v>16648</v>
      </c>
      <c r="C3185" s="1" t="s">
        <v>16649</v>
      </c>
      <c r="D3185" s="1" t="s">
        <v>20</v>
      </c>
      <c r="E3185" s="1" t="s">
        <v>328</v>
      </c>
      <c r="F3185" s="1" t="s">
        <v>11341</v>
      </c>
      <c r="G3185" s="1" t="s">
        <v>16650</v>
      </c>
      <c r="H3185" s="1" t="s">
        <v>16651</v>
      </c>
      <c r="I3185" s="2">
        <v>39297</v>
      </c>
      <c r="J3185" s="2">
        <v>39490</v>
      </c>
      <c r="K3185">
        <v>120</v>
      </c>
      <c r="L3185" s="1" t="s">
        <v>5434</v>
      </c>
      <c r="M3185" s="1" t="s">
        <v>26</v>
      </c>
      <c r="N3185">
        <v>58</v>
      </c>
      <c r="O3185">
        <v>139</v>
      </c>
      <c r="P3185">
        <v>74</v>
      </c>
      <c r="Q3185">
        <v>135475</v>
      </c>
    </row>
    <row r="3186" spans="1:17" x14ac:dyDescent="0.3">
      <c r="A3186" s="1" t="s">
        <v>16652</v>
      </c>
      <c r="B3186" s="1" t="s">
        <v>16653</v>
      </c>
      <c r="C3186" s="1" t="s">
        <v>38</v>
      </c>
      <c r="D3186" s="1" t="s">
        <v>47</v>
      </c>
      <c r="E3186" s="1" t="s">
        <v>734</v>
      </c>
      <c r="F3186" s="1" t="s">
        <v>16654</v>
      </c>
      <c r="G3186" s="1" t="s">
        <v>16655</v>
      </c>
      <c r="H3186" s="1" t="s">
        <v>16656</v>
      </c>
      <c r="I3186" s="2">
        <v>40817</v>
      </c>
      <c r="J3186" s="2">
        <v>40869</v>
      </c>
      <c r="K3186">
        <v>93</v>
      </c>
      <c r="L3186" s="1" t="s">
        <v>16657</v>
      </c>
      <c r="M3186" s="1" t="s">
        <v>43</v>
      </c>
      <c r="N3186">
        <v>80</v>
      </c>
      <c r="O3186">
        <v>5</v>
      </c>
      <c r="P3186">
        <v>76</v>
      </c>
      <c r="Q3186">
        <v>516</v>
      </c>
    </row>
    <row r="3187" spans="1:17" x14ac:dyDescent="0.3">
      <c r="A3187" s="1" t="s">
        <v>16658</v>
      </c>
      <c r="B3187" s="1" t="s">
        <v>16659</v>
      </c>
      <c r="C3187" s="1" t="s">
        <v>38</v>
      </c>
      <c r="D3187" s="1" t="s">
        <v>47</v>
      </c>
      <c r="E3187" s="1" t="s">
        <v>610</v>
      </c>
      <c r="F3187" s="1" t="s">
        <v>16660</v>
      </c>
      <c r="G3187" s="1" t="s">
        <v>38</v>
      </c>
      <c r="H3187" s="1" t="s">
        <v>16661</v>
      </c>
      <c r="I3187" s="2">
        <v>41409</v>
      </c>
      <c r="J3187" s="2">
        <v>41589</v>
      </c>
      <c r="K3187">
        <v>112</v>
      </c>
      <c r="L3187" s="1" t="s">
        <v>16662</v>
      </c>
      <c r="M3187" s="1" t="s">
        <v>43</v>
      </c>
      <c r="N3187">
        <v>81</v>
      </c>
      <c r="O3187">
        <v>16</v>
      </c>
      <c r="P3187">
        <v>68</v>
      </c>
      <c r="Q3187">
        <v>235</v>
      </c>
    </row>
    <row r="3188" spans="1:17" x14ac:dyDescent="0.3">
      <c r="A3188" s="1" t="s">
        <v>6904</v>
      </c>
      <c r="B3188" s="1" t="s">
        <v>16663</v>
      </c>
      <c r="C3188" s="1" t="s">
        <v>38</v>
      </c>
      <c r="D3188" s="1" t="s">
        <v>20</v>
      </c>
      <c r="E3188" s="1" t="s">
        <v>16664</v>
      </c>
      <c r="F3188" s="1" t="s">
        <v>2184</v>
      </c>
      <c r="G3188" s="1" t="s">
        <v>16665</v>
      </c>
      <c r="H3188" s="1" t="s">
        <v>16666</v>
      </c>
      <c r="I3188" s="2">
        <v>24816</v>
      </c>
      <c r="J3188" s="2">
        <v>39175</v>
      </c>
      <c r="K3188">
        <v>107</v>
      </c>
      <c r="L3188" s="1" t="s">
        <v>183</v>
      </c>
      <c r="M3188" s="1" t="s">
        <v>43</v>
      </c>
      <c r="N3188">
        <v>82</v>
      </c>
      <c r="O3188">
        <v>17</v>
      </c>
      <c r="P3188">
        <v>74</v>
      </c>
      <c r="Q3188">
        <v>10486</v>
      </c>
    </row>
    <row r="3189" spans="1:17" x14ac:dyDescent="0.3">
      <c r="A3189" s="1" t="s">
        <v>16667</v>
      </c>
      <c r="B3189" s="1" t="s">
        <v>16668</v>
      </c>
      <c r="C3189" s="1" t="s">
        <v>38</v>
      </c>
      <c r="D3189" s="1" t="s">
        <v>47</v>
      </c>
      <c r="E3189" s="1" t="s">
        <v>3603</v>
      </c>
      <c r="F3189" s="1" t="s">
        <v>5065</v>
      </c>
      <c r="G3189" s="1" t="s">
        <v>3213</v>
      </c>
      <c r="H3189" s="1" t="s">
        <v>16669</v>
      </c>
      <c r="I3189" s="2">
        <v>23743</v>
      </c>
      <c r="J3189" s="2">
        <v>37887</v>
      </c>
      <c r="K3189">
        <v>102</v>
      </c>
      <c r="L3189" s="1" t="s">
        <v>583</v>
      </c>
      <c r="M3189" s="1" t="s">
        <v>43</v>
      </c>
      <c r="N3189">
        <v>86</v>
      </c>
      <c r="O3189">
        <v>14</v>
      </c>
      <c r="P3189">
        <v>76</v>
      </c>
      <c r="Q3189">
        <v>1239</v>
      </c>
    </row>
    <row r="3190" spans="1:17" x14ac:dyDescent="0.3">
      <c r="A3190" s="1" t="s">
        <v>16670</v>
      </c>
      <c r="B3190" s="1" t="s">
        <v>16671</v>
      </c>
      <c r="C3190" s="1" t="s">
        <v>38</v>
      </c>
      <c r="D3190" s="1" t="s">
        <v>56</v>
      </c>
      <c r="E3190" s="1" t="s">
        <v>16672</v>
      </c>
      <c r="F3190" s="1" t="s">
        <v>3304</v>
      </c>
      <c r="G3190" s="1" t="s">
        <v>3305</v>
      </c>
      <c r="H3190" s="1" t="s">
        <v>16673</v>
      </c>
      <c r="I3190" s="2">
        <v>26248</v>
      </c>
      <c r="J3190" s="2">
        <v>36970</v>
      </c>
      <c r="K3190">
        <v>117</v>
      </c>
      <c r="L3190" s="1" t="s">
        <v>3902</v>
      </c>
      <c r="M3190" s="1" t="s">
        <v>43</v>
      </c>
      <c r="N3190">
        <v>66</v>
      </c>
      <c r="O3190">
        <v>32</v>
      </c>
      <c r="P3190">
        <v>74</v>
      </c>
      <c r="Q3190">
        <v>202893</v>
      </c>
    </row>
    <row r="3191" spans="1:17" x14ac:dyDescent="0.3">
      <c r="A3191" s="1" t="s">
        <v>16674</v>
      </c>
      <c r="B3191" s="1" t="s">
        <v>16675</v>
      </c>
      <c r="C3191" s="1" t="s">
        <v>38</v>
      </c>
      <c r="D3191" s="1" t="s">
        <v>30</v>
      </c>
      <c r="E3191" s="1" t="s">
        <v>586</v>
      </c>
      <c r="F3191" s="1" t="s">
        <v>2178</v>
      </c>
      <c r="G3191" s="1" t="s">
        <v>16676</v>
      </c>
      <c r="H3191" s="1" t="s">
        <v>16677</v>
      </c>
      <c r="I3191" s="2">
        <v>16803</v>
      </c>
      <c r="J3191" s="2">
        <v>42115</v>
      </c>
      <c r="K3191">
        <v>79</v>
      </c>
      <c r="L3191" s="1" t="s">
        <v>2160</v>
      </c>
      <c r="M3191" s="1" t="s">
        <v>43</v>
      </c>
      <c r="N3191">
        <v>89</v>
      </c>
      <c r="O3191">
        <v>18</v>
      </c>
      <c r="P3191">
        <v>52</v>
      </c>
      <c r="Q3191">
        <v>1676</v>
      </c>
    </row>
    <row r="3192" spans="1:17" x14ac:dyDescent="0.3">
      <c r="A3192" s="1" t="s">
        <v>16678</v>
      </c>
      <c r="B3192" s="1" t="s">
        <v>16679</v>
      </c>
      <c r="C3192" s="1" t="s">
        <v>38</v>
      </c>
      <c r="D3192" s="1" t="s">
        <v>30</v>
      </c>
      <c r="E3192" s="1" t="s">
        <v>1105</v>
      </c>
      <c r="F3192" s="1" t="s">
        <v>10613</v>
      </c>
      <c r="G3192" s="1" t="s">
        <v>10613</v>
      </c>
      <c r="H3192" s="1" t="s">
        <v>16680</v>
      </c>
      <c r="I3192" s="2">
        <v>31793</v>
      </c>
      <c r="J3192" s="2">
        <v>36526</v>
      </c>
      <c r="K3192">
        <v>113</v>
      </c>
      <c r="L3192" s="1" t="s">
        <v>929</v>
      </c>
      <c r="M3192" s="1" t="s">
        <v>43</v>
      </c>
      <c r="N3192">
        <v>81</v>
      </c>
      <c r="O3192">
        <v>16</v>
      </c>
      <c r="P3192">
        <v>48</v>
      </c>
      <c r="Q3192">
        <v>1398</v>
      </c>
    </row>
    <row r="3193" spans="1:17" x14ac:dyDescent="0.3">
      <c r="A3193" s="1" t="s">
        <v>16681</v>
      </c>
      <c r="B3193" s="1" t="s">
        <v>16682</v>
      </c>
      <c r="C3193" s="1" t="s">
        <v>38</v>
      </c>
      <c r="D3193" s="1" t="s">
        <v>47</v>
      </c>
      <c r="E3193" s="1" t="s">
        <v>39</v>
      </c>
      <c r="F3193" s="1" t="s">
        <v>16683</v>
      </c>
      <c r="G3193" s="1" t="s">
        <v>16684</v>
      </c>
      <c r="H3193" s="1" t="s">
        <v>16685</v>
      </c>
      <c r="I3193" s="2">
        <v>36308</v>
      </c>
      <c r="J3193" s="2">
        <v>36760</v>
      </c>
      <c r="K3193">
        <v>96</v>
      </c>
      <c r="L3193" s="1" t="s">
        <v>4924</v>
      </c>
      <c r="M3193" s="1" t="s">
        <v>43</v>
      </c>
      <c r="N3193">
        <v>69</v>
      </c>
      <c r="O3193">
        <v>13</v>
      </c>
      <c r="P3193">
        <v>67</v>
      </c>
      <c r="Q3193">
        <v>1916</v>
      </c>
    </row>
    <row r="3194" spans="1:17" x14ac:dyDescent="0.3">
      <c r="A3194" s="1" t="s">
        <v>16686</v>
      </c>
      <c r="B3194" s="1" t="s">
        <v>16687</v>
      </c>
      <c r="C3194" s="1" t="s">
        <v>38</v>
      </c>
      <c r="D3194" s="1" t="s">
        <v>47</v>
      </c>
      <c r="E3194" s="1" t="s">
        <v>1833</v>
      </c>
      <c r="F3194" s="1" t="s">
        <v>16688</v>
      </c>
      <c r="G3194" s="1" t="s">
        <v>16689</v>
      </c>
      <c r="H3194" s="1" t="s">
        <v>16690</v>
      </c>
      <c r="I3194" s="2">
        <v>18899</v>
      </c>
      <c r="J3194" s="2">
        <v>38503</v>
      </c>
      <c r="K3194">
        <v>83</v>
      </c>
      <c r="L3194" s="1" t="s">
        <v>176</v>
      </c>
      <c r="M3194" s="1" t="s">
        <v>43</v>
      </c>
      <c r="N3194">
        <v>67</v>
      </c>
      <c r="O3194">
        <v>12</v>
      </c>
      <c r="P3194">
        <v>39</v>
      </c>
      <c r="Q3194">
        <v>1391</v>
      </c>
    </row>
    <row r="3195" spans="1:17" x14ac:dyDescent="0.3">
      <c r="A3195" s="1" t="s">
        <v>16691</v>
      </c>
      <c r="B3195" s="1" t="s">
        <v>16692</v>
      </c>
      <c r="C3195" s="1" t="s">
        <v>16693</v>
      </c>
      <c r="D3195" s="1" t="s">
        <v>20</v>
      </c>
      <c r="E3195" s="1" t="s">
        <v>1056</v>
      </c>
      <c r="F3195" s="1" t="s">
        <v>16694</v>
      </c>
      <c r="G3195" s="1" t="s">
        <v>16695</v>
      </c>
      <c r="H3195" s="1" t="s">
        <v>16696</v>
      </c>
      <c r="I3195" s="2">
        <v>39807</v>
      </c>
      <c r="J3195" s="2">
        <v>39908</v>
      </c>
      <c r="K3195">
        <v>95</v>
      </c>
      <c r="L3195" s="1" t="s">
        <v>644</v>
      </c>
      <c r="M3195" s="1" t="s">
        <v>26</v>
      </c>
      <c r="N3195">
        <v>26</v>
      </c>
      <c r="O3195">
        <v>110</v>
      </c>
      <c r="P3195">
        <v>55</v>
      </c>
      <c r="Q3195">
        <v>216448</v>
      </c>
    </row>
    <row r="3196" spans="1:17" x14ac:dyDescent="0.3">
      <c r="A3196" s="1" t="s">
        <v>16697</v>
      </c>
      <c r="B3196" s="1" t="s">
        <v>16698</v>
      </c>
      <c r="C3196" s="1" t="s">
        <v>16699</v>
      </c>
      <c r="D3196" s="1" t="s">
        <v>20</v>
      </c>
      <c r="E3196" s="1" t="s">
        <v>1154</v>
      </c>
      <c r="F3196" s="1" t="s">
        <v>16700</v>
      </c>
      <c r="G3196" s="1" t="s">
        <v>16701</v>
      </c>
      <c r="H3196" s="1" t="s">
        <v>16702</v>
      </c>
      <c r="I3196" s="2">
        <v>39388</v>
      </c>
      <c r="J3196" s="2">
        <v>39518</v>
      </c>
      <c r="K3196">
        <v>90</v>
      </c>
      <c r="L3196" s="1" t="s">
        <v>112</v>
      </c>
      <c r="M3196" s="1" t="s">
        <v>26</v>
      </c>
      <c r="N3196">
        <v>50</v>
      </c>
      <c r="O3196">
        <v>173</v>
      </c>
      <c r="P3196">
        <v>53</v>
      </c>
      <c r="Q3196">
        <v>388345</v>
      </c>
    </row>
    <row r="3197" spans="1:17" x14ac:dyDescent="0.3">
      <c r="A3197" s="1" t="s">
        <v>16703</v>
      </c>
      <c r="B3197" s="1" t="s">
        <v>16704</v>
      </c>
      <c r="C3197" s="1" t="s">
        <v>16705</v>
      </c>
      <c r="D3197" s="1" t="s">
        <v>65</v>
      </c>
      <c r="E3197" s="1" t="s">
        <v>116</v>
      </c>
      <c r="F3197" s="1" t="s">
        <v>16706</v>
      </c>
      <c r="G3197" s="1" t="s">
        <v>16707</v>
      </c>
      <c r="H3197" s="1" t="s">
        <v>16708</v>
      </c>
      <c r="I3197" s="2">
        <v>38667</v>
      </c>
      <c r="J3197" s="2">
        <v>38811</v>
      </c>
      <c r="K3197">
        <v>104</v>
      </c>
      <c r="L3197" s="1" t="s">
        <v>1143</v>
      </c>
      <c r="M3197" s="1" t="s">
        <v>26</v>
      </c>
      <c r="N3197">
        <v>42</v>
      </c>
      <c r="O3197">
        <v>107</v>
      </c>
      <c r="P3197">
        <v>35</v>
      </c>
      <c r="Q3197">
        <v>12433</v>
      </c>
    </row>
    <row r="3198" spans="1:17" x14ac:dyDescent="0.3">
      <c r="A3198" s="1" t="s">
        <v>16709</v>
      </c>
      <c r="B3198" s="1" t="s">
        <v>16710</v>
      </c>
      <c r="C3198" s="1" t="s">
        <v>16711</v>
      </c>
      <c r="D3198" s="1" t="s">
        <v>47</v>
      </c>
      <c r="E3198" s="1" t="s">
        <v>734</v>
      </c>
      <c r="F3198" s="1" t="s">
        <v>16712</v>
      </c>
      <c r="G3198" s="1" t="s">
        <v>38</v>
      </c>
      <c r="H3198" s="1" t="s">
        <v>16713</v>
      </c>
      <c r="I3198" s="2">
        <v>38919</v>
      </c>
      <c r="J3198" s="2">
        <v>39042</v>
      </c>
      <c r="K3198">
        <v>81</v>
      </c>
      <c r="L3198" s="1" t="s">
        <v>1184</v>
      </c>
      <c r="M3198" s="1" t="s">
        <v>43</v>
      </c>
      <c r="N3198">
        <v>80</v>
      </c>
      <c r="O3198">
        <v>30</v>
      </c>
      <c r="P3198">
        <v>100</v>
      </c>
      <c r="Q3198">
        <v>961</v>
      </c>
    </row>
    <row r="3199" spans="1:17" x14ac:dyDescent="0.3">
      <c r="A3199" s="1" t="s">
        <v>16714</v>
      </c>
      <c r="B3199" s="1" t="s">
        <v>16715</v>
      </c>
      <c r="C3199" s="1" t="s">
        <v>38</v>
      </c>
      <c r="D3199" s="1" t="s">
        <v>47</v>
      </c>
      <c r="E3199" s="1" t="s">
        <v>328</v>
      </c>
      <c r="F3199" s="1" t="s">
        <v>16716</v>
      </c>
      <c r="G3199" s="1" t="s">
        <v>16717</v>
      </c>
      <c r="H3199" s="1" t="s">
        <v>16718</v>
      </c>
      <c r="I3199" s="2">
        <v>43399</v>
      </c>
      <c r="J3199" s="2">
        <v>43399</v>
      </c>
      <c r="K3199">
        <v>99</v>
      </c>
      <c r="L3199" s="1" t="s">
        <v>9907</v>
      </c>
      <c r="M3199" s="1" t="s">
        <v>43</v>
      </c>
      <c r="N3199">
        <v>92</v>
      </c>
      <c r="O3199">
        <v>12</v>
      </c>
      <c r="P3199">
        <v>78</v>
      </c>
      <c r="Q3199">
        <v>101</v>
      </c>
    </row>
    <row r="3200" spans="1:17" x14ac:dyDescent="0.3">
      <c r="A3200" s="1" t="s">
        <v>16719</v>
      </c>
      <c r="B3200" s="1" t="s">
        <v>16720</v>
      </c>
      <c r="C3200" s="1" t="s">
        <v>38</v>
      </c>
      <c r="D3200" s="1" t="s">
        <v>65</v>
      </c>
      <c r="E3200" s="1" t="s">
        <v>31</v>
      </c>
      <c r="F3200" s="1" t="s">
        <v>16721</v>
      </c>
      <c r="G3200" s="1" t="s">
        <v>16722</v>
      </c>
      <c r="H3200" s="1" t="s">
        <v>16723</v>
      </c>
      <c r="I3200" s="2">
        <v>39668</v>
      </c>
      <c r="J3200" s="2">
        <v>39763</v>
      </c>
      <c r="K3200">
        <v>89</v>
      </c>
      <c r="L3200" s="1" t="s">
        <v>775</v>
      </c>
      <c r="M3200" s="1" t="s">
        <v>26</v>
      </c>
      <c r="N3200">
        <v>0</v>
      </c>
      <c r="O3200">
        <v>7</v>
      </c>
      <c r="P3200">
        <v>62</v>
      </c>
      <c r="Q3200">
        <v>5799</v>
      </c>
    </row>
    <row r="3201" spans="1:17" x14ac:dyDescent="0.3">
      <c r="A3201" s="1" t="s">
        <v>16724</v>
      </c>
      <c r="B3201" s="1" t="s">
        <v>16725</v>
      </c>
      <c r="C3201" s="1" t="s">
        <v>38</v>
      </c>
      <c r="D3201" s="1" t="s">
        <v>30</v>
      </c>
      <c r="E3201" s="1" t="s">
        <v>31</v>
      </c>
      <c r="F3201" s="1" t="s">
        <v>16726</v>
      </c>
      <c r="G3201" s="1" t="s">
        <v>16727</v>
      </c>
      <c r="H3201" s="1" t="s">
        <v>16728</v>
      </c>
      <c r="I3201" s="2">
        <v>38975</v>
      </c>
      <c r="J3201" s="2">
        <v>39084</v>
      </c>
      <c r="K3201">
        <v>86</v>
      </c>
      <c r="L3201" s="1" t="s">
        <v>16729</v>
      </c>
      <c r="M3201" s="1" t="s">
        <v>26</v>
      </c>
      <c r="N3201">
        <v>27</v>
      </c>
      <c r="O3201">
        <v>15</v>
      </c>
      <c r="P3201">
        <v>58</v>
      </c>
      <c r="Q3201">
        <v>23979</v>
      </c>
    </row>
    <row r="3202" spans="1:17" x14ac:dyDescent="0.3">
      <c r="A3202" s="1" t="s">
        <v>16730</v>
      </c>
      <c r="B3202" s="1" t="s">
        <v>16731</v>
      </c>
      <c r="C3202" s="1" t="s">
        <v>38</v>
      </c>
      <c r="D3202" s="1" t="s">
        <v>20</v>
      </c>
      <c r="E3202" s="1" t="s">
        <v>7638</v>
      </c>
      <c r="F3202" s="1" t="s">
        <v>16732</v>
      </c>
      <c r="G3202" s="1" t="s">
        <v>16732</v>
      </c>
      <c r="H3202" s="1" t="s">
        <v>38</v>
      </c>
      <c r="I3202" s="2">
        <v>39919</v>
      </c>
      <c r="J3202" s="2">
        <v>40211</v>
      </c>
      <c r="K3202">
        <v>89</v>
      </c>
      <c r="L3202" s="1" t="s">
        <v>2939</v>
      </c>
      <c r="M3202" s="1" t="s">
        <v>43</v>
      </c>
      <c r="N3202">
        <v>67</v>
      </c>
      <c r="O3202">
        <v>6</v>
      </c>
      <c r="P3202">
        <v>70</v>
      </c>
      <c r="Q3202">
        <v>1107</v>
      </c>
    </row>
    <row r="3203" spans="1:17" x14ac:dyDescent="0.3">
      <c r="A3203" s="1" t="s">
        <v>16733</v>
      </c>
      <c r="B3203" s="1" t="s">
        <v>16734</v>
      </c>
      <c r="C3203" s="1" t="s">
        <v>16735</v>
      </c>
      <c r="D3203" s="1" t="s">
        <v>30</v>
      </c>
      <c r="E3203" s="1" t="s">
        <v>16736</v>
      </c>
      <c r="F3203" s="1" t="s">
        <v>16737</v>
      </c>
      <c r="G3203" s="1" t="s">
        <v>16738</v>
      </c>
      <c r="H3203" s="1" t="s">
        <v>16739</v>
      </c>
      <c r="I3203" s="2">
        <v>38954</v>
      </c>
      <c r="J3203" s="2">
        <v>39056</v>
      </c>
      <c r="K3203">
        <v>112</v>
      </c>
      <c r="L3203" s="1" t="s">
        <v>70</v>
      </c>
      <c r="M3203" s="1" t="s">
        <v>26</v>
      </c>
      <c r="N3203">
        <v>40</v>
      </c>
      <c r="O3203">
        <v>107</v>
      </c>
      <c r="P3203">
        <v>75</v>
      </c>
      <c r="Q3203">
        <v>198817</v>
      </c>
    </row>
    <row r="3204" spans="1:17" x14ac:dyDescent="0.3">
      <c r="A3204" s="1" t="s">
        <v>16740</v>
      </c>
      <c r="B3204" s="1" t="s">
        <v>16741</v>
      </c>
      <c r="C3204" s="1" t="s">
        <v>16742</v>
      </c>
      <c r="D3204" s="1" t="s">
        <v>47</v>
      </c>
      <c r="E3204" s="1" t="s">
        <v>301</v>
      </c>
      <c r="F3204" s="1" t="s">
        <v>16743</v>
      </c>
      <c r="G3204" s="1" t="s">
        <v>16743</v>
      </c>
      <c r="H3204" s="1" t="s">
        <v>16744</v>
      </c>
      <c r="I3204" s="2">
        <v>40032</v>
      </c>
      <c r="J3204" s="2">
        <v>40274</v>
      </c>
      <c r="K3204">
        <v>100</v>
      </c>
      <c r="L3204" s="1" t="s">
        <v>6985</v>
      </c>
      <c r="M3204" s="1" t="s">
        <v>43</v>
      </c>
      <c r="N3204">
        <v>74</v>
      </c>
      <c r="O3204">
        <v>47</v>
      </c>
      <c r="P3204">
        <v>44</v>
      </c>
      <c r="Q3204">
        <v>1154</v>
      </c>
    </row>
    <row r="3205" spans="1:17" x14ac:dyDescent="0.3">
      <c r="A3205" s="1" t="s">
        <v>16745</v>
      </c>
      <c r="B3205" s="1" t="s">
        <v>16746</v>
      </c>
      <c r="C3205" s="1" t="s">
        <v>38</v>
      </c>
      <c r="D3205" s="1" t="s">
        <v>20</v>
      </c>
      <c r="E3205" s="1" t="s">
        <v>5855</v>
      </c>
      <c r="F3205" s="1" t="s">
        <v>16747</v>
      </c>
      <c r="G3205" s="1" t="s">
        <v>16748</v>
      </c>
      <c r="H3205" s="1" t="s">
        <v>16749</v>
      </c>
      <c r="I3205" s="2">
        <v>34486</v>
      </c>
      <c r="J3205" s="2">
        <v>35997</v>
      </c>
      <c r="K3205">
        <v>89</v>
      </c>
      <c r="L3205" s="1" t="s">
        <v>2026</v>
      </c>
      <c r="M3205" s="1" t="s">
        <v>26</v>
      </c>
      <c r="N3205">
        <v>23</v>
      </c>
      <c r="O3205">
        <v>13</v>
      </c>
      <c r="P3205">
        <v>30</v>
      </c>
      <c r="Q3205">
        <v>68657</v>
      </c>
    </row>
    <row r="3206" spans="1:17" x14ac:dyDescent="0.3">
      <c r="A3206" s="1" t="s">
        <v>16750</v>
      </c>
      <c r="B3206" s="1" t="s">
        <v>16751</v>
      </c>
      <c r="C3206" s="1" t="s">
        <v>38</v>
      </c>
      <c r="D3206" s="1" t="s">
        <v>56</v>
      </c>
      <c r="E3206" s="1" t="s">
        <v>4558</v>
      </c>
      <c r="F3206" s="1" t="s">
        <v>8312</v>
      </c>
      <c r="G3206" s="1" t="s">
        <v>16752</v>
      </c>
      <c r="H3206" s="1" t="s">
        <v>16753</v>
      </c>
      <c r="I3206" s="2">
        <v>36732</v>
      </c>
      <c r="J3206" s="2">
        <v>38622</v>
      </c>
      <c r="K3206">
        <v>98</v>
      </c>
      <c r="L3206" s="1" t="s">
        <v>11658</v>
      </c>
      <c r="M3206" s="1" t="s">
        <v>26</v>
      </c>
      <c r="N3206">
        <v>0</v>
      </c>
      <c r="O3206">
        <v>7</v>
      </c>
      <c r="P3206">
        <v>24</v>
      </c>
      <c r="Q3206">
        <v>75421</v>
      </c>
    </row>
    <row r="3207" spans="1:17" x14ac:dyDescent="0.3">
      <c r="A3207" s="1" t="s">
        <v>16754</v>
      </c>
      <c r="B3207" s="1" t="s">
        <v>16755</v>
      </c>
      <c r="C3207" s="1" t="s">
        <v>38</v>
      </c>
      <c r="D3207" s="1" t="s">
        <v>56</v>
      </c>
      <c r="E3207" s="1" t="s">
        <v>4558</v>
      </c>
      <c r="F3207" s="1" t="s">
        <v>8312</v>
      </c>
      <c r="G3207" s="1" t="s">
        <v>38</v>
      </c>
      <c r="H3207" s="1" t="s">
        <v>16756</v>
      </c>
      <c r="I3207" s="2">
        <v>37229</v>
      </c>
      <c r="J3207" s="2">
        <v>37229</v>
      </c>
      <c r="K3207">
        <v>93</v>
      </c>
      <c r="L3207" s="1" t="s">
        <v>2026</v>
      </c>
      <c r="M3207" s="1" t="s">
        <v>26</v>
      </c>
      <c r="N3207">
        <v>0</v>
      </c>
      <c r="O3207">
        <v>8</v>
      </c>
      <c r="P3207">
        <v>28</v>
      </c>
      <c r="Q3207">
        <v>70150</v>
      </c>
    </row>
    <row r="3208" spans="1:17" x14ac:dyDescent="0.3">
      <c r="A3208" s="1" t="s">
        <v>16757</v>
      </c>
      <c r="B3208" s="1" t="s">
        <v>16758</v>
      </c>
      <c r="C3208" s="1" t="s">
        <v>16759</v>
      </c>
      <c r="D3208" s="1" t="s">
        <v>47</v>
      </c>
      <c r="E3208" s="1" t="s">
        <v>164</v>
      </c>
      <c r="F3208" s="1" t="s">
        <v>16760</v>
      </c>
      <c r="G3208" s="1" t="s">
        <v>16760</v>
      </c>
      <c r="H3208" s="1" t="s">
        <v>16761</v>
      </c>
      <c r="I3208" s="2">
        <v>39975</v>
      </c>
      <c r="J3208" s="2">
        <v>40680</v>
      </c>
      <c r="K3208">
        <v>89</v>
      </c>
      <c r="L3208" s="1" t="s">
        <v>16762</v>
      </c>
      <c r="M3208" s="1" t="s">
        <v>43</v>
      </c>
      <c r="N3208">
        <v>91</v>
      </c>
      <c r="O3208">
        <v>34</v>
      </c>
      <c r="P3208">
        <v>58</v>
      </c>
      <c r="Q3208">
        <v>182</v>
      </c>
    </row>
    <row r="3209" spans="1:17" x14ac:dyDescent="0.3">
      <c r="A3209" s="1" t="s">
        <v>16763</v>
      </c>
      <c r="B3209" s="1" t="s">
        <v>16764</v>
      </c>
      <c r="C3209" s="1" t="s">
        <v>16765</v>
      </c>
      <c r="D3209" s="1" t="s">
        <v>20</v>
      </c>
      <c r="E3209" s="1" t="s">
        <v>3688</v>
      </c>
      <c r="F3209" s="1" t="s">
        <v>7075</v>
      </c>
      <c r="G3209" s="1" t="s">
        <v>16766</v>
      </c>
      <c r="H3209" s="1" t="s">
        <v>16767</v>
      </c>
      <c r="I3209" s="2">
        <v>32232</v>
      </c>
      <c r="J3209" s="2">
        <v>35607</v>
      </c>
      <c r="K3209">
        <v>93</v>
      </c>
      <c r="L3209" s="1" t="s">
        <v>70</v>
      </c>
      <c r="M3209" s="1" t="s">
        <v>35</v>
      </c>
      <c r="N3209">
        <v>84</v>
      </c>
      <c r="O3209">
        <v>56</v>
      </c>
      <c r="P3209">
        <v>82</v>
      </c>
      <c r="Q3209">
        <v>916690</v>
      </c>
    </row>
    <row r="3210" spans="1:17" x14ac:dyDescent="0.3">
      <c r="A3210" s="1" t="s">
        <v>16768</v>
      </c>
      <c r="B3210" s="1" t="s">
        <v>16769</v>
      </c>
      <c r="C3210" s="1" t="s">
        <v>38</v>
      </c>
      <c r="D3210" s="1" t="s">
        <v>47</v>
      </c>
      <c r="E3210" s="1" t="s">
        <v>116</v>
      </c>
      <c r="F3210" s="1" t="s">
        <v>11677</v>
      </c>
      <c r="G3210" s="1" t="s">
        <v>11677</v>
      </c>
      <c r="H3210" s="1" t="s">
        <v>16770</v>
      </c>
      <c r="I3210" s="2">
        <v>41971</v>
      </c>
      <c r="J3210" s="2">
        <v>42143</v>
      </c>
      <c r="K3210">
        <v>93</v>
      </c>
      <c r="L3210" s="1" t="s">
        <v>310</v>
      </c>
      <c r="M3210" s="1" t="s">
        <v>26</v>
      </c>
      <c r="N3210">
        <v>37</v>
      </c>
      <c r="O3210">
        <v>30</v>
      </c>
      <c r="P3210">
        <v>67</v>
      </c>
      <c r="Q3210">
        <v>1744</v>
      </c>
    </row>
    <row r="3211" spans="1:17" x14ac:dyDescent="0.3">
      <c r="A3211" s="1" t="s">
        <v>16771</v>
      </c>
      <c r="B3211" s="1" t="s">
        <v>16772</v>
      </c>
      <c r="C3211" s="1" t="s">
        <v>16773</v>
      </c>
      <c r="D3211" s="1" t="s">
        <v>65</v>
      </c>
      <c r="E3211" s="1" t="s">
        <v>116</v>
      </c>
      <c r="F3211" s="1" t="s">
        <v>16774</v>
      </c>
      <c r="G3211" s="1" t="s">
        <v>16775</v>
      </c>
      <c r="H3211" s="1" t="s">
        <v>16776</v>
      </c>
      <c r="I3211" s="2">
        <v>42797</v>
      </c>
      <c r="J3211" s="2">
        <v>42885</v>
      </c>
      <c r="K3211">
        <v>99</v>
      </c>
      <c r="L3211" s="1" t="s">
        <v>11043</v>
      </c>
      <c r="M3211" s="1" t="s">
        <v>43</v>
      </c>
      <c r="N3211">
        <v>64</v>
      </c>
      <c r="O3211">
        <v>121</v>
      </c>
      <c r="P3211">
        <v>57</v>
      </c>
      <c r="Q3211">
        <v>9164</v>
      </c>
    </row>
    <row r="3212" spans="1:17" x14ac:dyDescent="0.3">
      <c r="A3212" s="1" t="s">
        <v>16777</v>
      </c>
      <c r="B3212" s="1" t="s">
        <v>16778</v>
      </c>
      <c r="C3212" s="1" t="s">
        <v>16779</v>
      </c>
      <c r="D3212" s="1" t="s">
        <v>30</v>
      </c>
      <c r="E3212" s="1" t="s">
        <v>1105</v>
      </c>
      <c r="F3212" s="1" t="s">
        <v>16780</v>
      </c>
      <c r="G3212" s="1" t="s">
        <v>16780</v>
      </c>
      <c r="H3212" s="1" t="s">
        <v>16781</v>
      </c>
      <c r="I3212" s="2">
        <v>41943</v>
      </c>
      <c r="J3212" s="2">
        <v>42031</v>
      </c>
      <c r="K3212">
        <v>92</v>
      </c>
      <c r="L3212" s="1" t="s">
        <v>13913</v>
      </c>
      <c r="M3212" s="1" t="s">
        <v>26</v>
      </c>
      <c r="N3212">
        <v>37</v>
      </c>
      <c r="O3212">
        <v>117</v>
      </c>
      <c r="P3212">
        <v>40</v>
      </c>
      <c r="Q3212">
        <v>13720</v>
      </c>
    </row>
    <row r="3213" spans="1:17" x14ac:dyDescent="0.3">
      <c r="A3213" s="1" t="s">
        <v>16782</v>
      </c>
      <c r="B3213" s="1" t="s">
        <v>16783</v>
      </c>
      <c r="C3213" s="1" t="s">
        <v>16784</v>
      </c>
      <c r="D3213" s="1" t="s">
        <v>30</v>
      </c>
      <c r="E3213" s="1" t="s">
        <v>328</v>
      </c>
      <c r="F3213" s="1" t="s">
        <v>9003</v>
      </c>
      <c r="G3213" s="1" t="s">
        <v>16785</v>
      </c>
      <c r="H3213" s="1" t="s">
        <v>16786</v>
      </c>
      <c r="I3213" s="2">
        <v>41418</v>
      </c>
      <c r="J3213" s="2">
        <v>41569</v>
      </c>
      <c r="K3213">
        <v>108</v>
      </c>
      <c r="L3213" s="1" t="s">
        <v>16787</v>
      </c>
      <c r="M3213" s="1" t="s">
        <v>35</v>
      </c>
      <c r="N3213">
        <v>97</v>
      </c>
      <c r="O3213">
        <v>198</v>
      </c>
      <c r="P3213">
        <v>82</v>
      </c>
      <c r="Q3213">
        <v>37291</v>
      </c>
    </row>
    <row r="3214" spans="1:17" x14ac:dyDescent="0.3">
      <c r="A3214" s="1" t="s">
        <v>16788</v>
      </c>
      <c r="B3214" s="1" t="s">
        <v>16789</v>
      </c>
      <c r="C3214" s="1" t="s">
        <v>16790</v>
      </c>
      <c r="D3214" s="1" t="s">
        <v>30</v>
      </c>
      <c r="E3214" s="1" t="s">
        <v>116</v>
      </c>
      <c r="F3214" s="1" t="s">
        <v>14961</v>
      </c>
      <c r="G3214" s="1" t="s">
        <v>16791</v>
      </c>
      <c r="H3214" s="1" t="s">
        <v>16792</v>
      </c>
      <c r="I3214" s="2">
        <v>36903</v>
      </c>
      <c r="J3214" s="2">
        <v>37033</v>
      </c>
      <c r="K3214">
        <v>125</v>
      </c>
      <c r="L3214" s="1" t="s">
        <v>141</v>
      </c>
      <c r="M3214" s="1" t="s">
        <v>35</v>
      </c>
      <c r="N3214">
        <v>73</v>
      </c>
      <c r="O3214">
        <v>98</v>
      </c>
      <c r="P3214">
        <v>84</v>
      </c>
      <c r="Q3214">
        <v>22181</v>
      </c>
    </row>
    <row r="3215" spans="1:17" x14ac:dyDescent="0.3">
      <c r="A3215" s="1" t="s">
        <v>16793</v>
      </c>
      <c r="B3215" s="1" t="s">
        <v>16794</v>
      </c>
      <c r="C3215" s="1" t="s">
        <v>38</v>
      </c>
      <c r="D3215" s="1" t="s">
        <v>47</v>
      </c>
      <c r="E3215" s="1" t="s">
        <v>7638</v>
      </c>
      <c r="F3215" s="1" t="s">
        <v>16795</v>
      </c>
      <c r="G3215" s="1" t="s">
        <v>38</v>
      </c>
      <c r="H3215" s="1" t="s">
        <v>16796</v>
      </c>
      <c r="I3215" s="2">
        <v>43637</v>
      </c>
      <c r="J3215" s="2">
        <v>38125</v>
      </c>
      <c r="K3215">
        <v>87</v>
      </c>
      <c r="L3215" s="1" t="s">
        <v>1184</v>
      </c>
      <c r="M3215" s="1" t="s">
        <v>43</v>
      </c>
      <c r="N3215">
        <v>90</v>
      </c>
      <c r="O3215">
        <v>10</v>
      </c>
      <c r="P3215">
        <v>79</v>
      </c>
      <c r="Q3215">
        <v>706</v>
      </c>
    </row>
    <row r="3216" spans="1:17" x14ac:dyDescent="0.3">
      <c r="A3216" s="1" t="s">
        <v>16797</v>
      </c>
      <c r="B3216" s="1" t="s">
        <v>16798</v>
      </c>
      <c r="C3216" s="1" t="s">
        <v>16799</v>
      </c>
      <c r="D3216" s="1" t="s">
        <v>30</v>
      </c>
      <c r="E3216" s="1" t="s">
        <v>328</v>
      </c>
      <c r="F3216" s="1" t="s">
        <v>9003</v>
      </c>
      <c r="G3216" s="1" t="s">
        <v>16800</v>
      </c>
      <c r="H3216" s="1" t="s">
        <v>16801</v>
      </c>
      <c r="I3216" s="2">
        <v>34726</v>
      </c>
      <c r="J3216" s="2">
        <v>36494</v>
      </c>
      <c r="K3216">
        <v>101</v>
      </c>
      <c r="L3216" s="1" t="s">
        <v>239</v>
      </c>
      <c r="M3216" s="1" t="s">
        <v>35</v>
      </c>
      <c r="N3216">
        <v>100</v>
      </c>
      <c r="O3216">
        <v>43</v>
      </c>
      <c r="P3216">
        <v>93</v>
      </c>
      <c r="Q3216">
        <v>73271</v>
      </c>
    </row>
    <row r="3217" spans="1:17" x14ac:dyDescent="0.3">
      <c r="A3217" s="1" t="s">
        <v>16802</v>
      </c>
      <c r="B3217" s="1" t="s">
        <v>16803</v>
      </c>
      <c r="C3217" s="1" t="s">
        <v>16804</v>
      </c>
      <c r="D3217" s="1" t="s">
        <v>30</v>
      </c>
      <c r="E3217" s="1" t="s">
        <v>328</v>
      </c>
      <c r="F3217" s="1" t="s">
        <v>9003</v>
      </c>
      <c r="G3217" s="1" t="s">
        <v>16805</v>
      </c>
      <c r="H3217" s="1" t="s">
        <v>16806</v>
      </c>
      <c r="I3217" s="2">
        <v>38170</v>
      </c>
      <c r="J3217" s="2">
        <v>38300</v>
      </c>
      <c r="K3217">
        <v>81</v>
      </c>
      <c r="L3217" s="1" t="s">
        <v>751</v>
      </c>
      <c r="M3217" s="1" t="s">
        <v>35</v>
      </c>
      <c r="N3217">
        <v>95</v>
      </c>
      <c r="O3217">
        <v>174</v>
      </c>
      <c r="P3217">
        <v>91</v>
      </c>
      <c r="Q3217">
        <v>70918</v>
      </c>
    </row>
    <row r="3218" spans="1:17" x14ac:dyDescent="0.3">
      <c r="A3218" s="1" t="s">
        <v>16807</v>
      </c>
      <c r="B3218" s="1" t="s">
        <v>16808</v>
      </c>
      <c r="C3218" s="1" t="s">
        <v>16809</v>
      </c>
      <c r="D3218" s="1" t="s">
        <v>30</v>
      </c>
      <c r="E3218" s="1" t="s">
        <v>108</v>
      </c>
      <c r="F3218" s="1" t="s">
        <v>49</v>
      </c>
      <c r="G3218" s="1" t="s">
        <v>16810</v>
      </c>
      <c r="H3218" s="1" t="s">
        <v>16811</v>
      </c>
      <c r="I3218" s="2">
        <v>39388</v>
      </c>
      <c r="J3218" s="2">
        <v>39511</v>
      </c>
      <c r="K3218">
        <v>116</v>
      </c>
      <c r="L3218" s="1" t="s">
        <v>383</v>
      </c>
      <c r="M3218" s="1" t="s">
        <v>35</v>
      </c>
      <c r="N3218">
        <v>88</v>
      </c>
      <c r="O3218">
        <v>174</v>
      </c>
      <c r="P3218">
        <v>71</v>
      </c>
      <c r="Q3218">
        <v>86504</v>
      </c>
    </row>
    <row r="3219" spans="1:17" x14ac:dyDescent="0.3">
      <c r="A3219" s="1" t="s">
        <v>16812</v>
      </c>
      <c r="B3219" s="1" t="s">
        <v>16813</v>
      </c>
      <c r="C3219" s="1" t="s">
        <v>38</v>
      </c>
      <c r="D3219" s="1" t="s">
        <v>20</v>
      </c>
      <c r="E3219" s="1" t="s">
        <v>499</v>
      </c>
      <c r="F3219" s="1" t="s">
        <v>16814</v>
      </c>
      <c r="G3219" s="1" t="s">
        <v>9168</v>
      </c>
      <c r="H3219" s="1" t="s">
        <v>16815</v>
      </c>
      <c r="I3219" s="2">
        <v>42673</v>
      </c>
      <c r="J3219" s="2">
        <v>42843</v>
      </c>
      <c r="K3219">
        <v>96</v>
      </c>
      <c r="L3219" s="1" t="s">
        <v>16816</v>
      </c>
      <c r="M3219" s="1" t="s">
        <v>43</v>
      </c>
      <c r="N3219">
        <v>73</v>
      </c>
      <c r="O3219">
        <v>30</v>
      </c>
      <c r="P3219">
        <v>77</v>
      </c>
      <c r="Q3219">
        <v>4822</v>
      </c>
    </row>
    <row r="3220" spans="1:17" x14ac:dyDescent="0.3">
      <c r="A3220" s="1" t="s">
        <v>16817</v>
      </c>
      <c r="B3220" s="1" t="s">
        <v>16818</v>
      </c>
      <c r="C3220" s="1" t="s">
        <v>38</v>
      </c>
      <c r="D3220" s="1" t="s">
        <v>65</v>
      </c>
      <c r="E3220" s="1" t="s">
        <v>88</v>
      </c>
      <c r="F3220" s="1" t="s">
        <v>16819</v>
      </c>
      <c r="G3220" s="1" t="s">
        <v>16820</v>
      </c>
      <c r="H3220" s="1" t="s">
        <v>16821</v>
      </c>
      <c r="I3220" s="2">
        <v>42251</v>
      </c>
      <c r="J3220" s="2">
        <v>42311</v>
      </c>
      <c r="K3220">
        <v>89</v>
      </c>
      <c r="L3220" s="1" t="s">
        <v>12043</v>
      </c>
      <c r="M3220" s="1" t="s">
        <v>26</v>
      </c>
      <c r="N3220">
        <v>27</v>
      </c>
      <c r="O3220">
        <v>30</v>
      </c>
      <c r="P3220">
        <v>56</v>
      </c>
      <c r="Q3220">
        <v>5759</v>
      </c>
    </row>
    <row r="3221" spans="1:17" x14ac:dyDescent="0.3">
      <c r="A3221" s="1" t="s">
        <v>16822</v>
      </c>
      <c r="B3221" s="1" t="s">
        <v>16823</v>
      </c>
      <c r="C3221" s="1" t="s">
        <v>38</v>
      </c>
      <c r="D3221" s="1" t="s">
        <v>47</v>
      </c>
      <c r="E3221" s="1" t="s">
        <v>164</v>
      </c>
      <c r="F3221" s="1" t="s">
        <v>16824</v>
      </c>
      <c r="G3221" s="1" t="s">
        <v>38</v>
      </c>
      <c r="H3221" s="1" t="s">
        <v>38</v>
      </c>
      <c r="I3221" s="2">
        <v>41789</v>
      </c>
      <c r="J3221" s="2">
        <v>42184</v>
      </c>
      <c r="K3221">
        <v>110</v>
      </c>
      <c r="L3221" s="1" t="s">
        <v>16825</v>
      </c>
      <c r="M3221" s="1" t="s">
        <v>43</v>
      </c>
      <c r="N3221">
        <v>79</v>
      </c>
      <c r="O3221">
        <v>14</v>
      </c>
      <c r="P3221">
        <v>61</v>
      </c>
      <c r="Q3221">
        <v>214</v>
      </c>
    </row>
    <row r="3222" spans="1:17" x14ac:dyDescent="0.3">
      <c r="A3222" s="1" t="s">
        <v>16826</v>
      </c>
      <c r="B3222" s="1" t="s">
        <v>16827</v>
      </c>
      <c r="C3222" s="1" t="s">
        <v>16828</v>
      </c>
      <c r="D3222" s="1" t="s">
        <v>30</v>
      </c>
      <c r="E3222" s="1" t="s">
        <v>2788</v>
      </c>
      <c r="F3222" s="1" t="s">
        <v>7094</v>
      </c>
      <c r="G3222" s="1" t="s">
        <v>7094</v>
      </c>
      <c r="H3222" s="1" t="s">
        <v>16829</v>
      </c>
      <c r="I3222" s="2">
        <v>41817</v>
      </c>
      <c r="J3222" s="2">
        <v>41940</v>
      </c>
      <c r="K3222">
        <v>101</v>
      </c>
      <c r="L3222" s="1" t="s">
        <v>285</v>
      </c>
      <c r="M3222" s="1" t="s">
        <v>35</v>
      </c>
      <c r="N3222">
        <v>82</v>
      </c>
      <c r="O3222">
        <v>162</v>
      </c>
      <c r="P3222">
        <v>81</v>
      </c>
      <c r="Q3222">
        <v>39917</v>
      </c>
    </row>
    <row r="3223" spans="1:17" x14ac:dyDescent="0.3">
      <c r="A3223" s="1" t="s">
        <v>16830</v>
      </c>
      <c r="B3223" s="1" t="s">
        <v>16831</v>
      </c>
      <c r="C3223" s="1" t="s">
        <v>16832</v>
      </c>
      <c r="D3223" s="1" t="s">
        <v>30</v>
      </c>
      <c r="E3223" s="1" t="s">
        <v>301</v>
      </c>
      <c r="F3223" s="1" t="s">
        <v>9986</v>
      </c>
      <c r="G3223" s="1" t="s">
        <v>9986</v>
      </c>
      <c r="H3223" s="1" t="s">
        <v>16833</v>
      </c>
      <c r="I3223" s="2">
        <v>40697</v>
      </c>
      <c r="J3223" s="2">
        <v>40862</v>
      </c>
      <c r="K3223">
        <v>104</v>
      </c>
      <c r="L3223" s="1" t="s">
        <v>1178</v>
      </c>
      <c r="M3223" s="1" t="s">
        <v>35</v>
      </c>
      <c r="N3223">
        <v>85</v>
      </c>
      <c r="O3223">
        <v>158</v>
      </c>
      <c r="P3223">
        <v>77</v>
      </c>
      <c r="Q3223">
        <v>25135</v>
      </c>
    </row>
    <row r="3224" spans="1:17" x14ac:dyDescent="0.3">
      <c r="A3224" s="1" t="s">
        <v>16834</v>
      </c>
      <c r="B3224" s="1" t="s">
        <v>16835</v>
      </c>
      <c r="C3224" s="1" t="s">
        <v>38</v>
      </c>
      <c r="D3224" s="1" t="s">
        <v>30</v>
      </c>
      <c r="E3224" s="1" t="s">
        <v>48</v>
      </c>
      <c r="F3224" s="1" t="s">
        <v>16836</v>
      </c>
      <c r="G3224" s="1" t="s">
        <v>16837</v>
      </c>
      <c r="H3224" s="1" t="s">
        <v>16838</v>
      </c>
      <c r="I3224" s="2">
        <v>25934</v>
      </c>
      <c r="J3224" s="2">
        <v>35997</v>
      </c>
      <c r="K3224">
        <v>105</v>
      </c>
      <c r="L3224" s="1" t="s">
        <v>724</v>
      </c>
      <c r="M3224" s="1" t="s">
        <v>43</v>
      </c>
      <c r="N3224">
        <v>88</v>
      </c>
      <c r="O3224">
        <v>17</v>
      </c>
      <c r="P3224">
        <v>71</v>
      </c>
      <c r="Q3224">
        <v>5642</v>
      </c>
    </row>
    <row r="3225" spans="1:17" x14ac:dyDescent="0.3">
      <c r="A3225" s="1" t="s">
        <v>16839</v>
      </c>
      <c r="B3225" s="1" t="s">
        <v>16840</v>
      </c>
      <c r="C3225" s="1" t="s">
        <v>38</v>
      </c>
      <c r="D3225" s="1" t="s">
        <v>30</v>
      </c>
      <c r="E3225" s="1" t="s">
        <v>301</v>
      </c>
      <c r="F3225" s="1" t="s">
        <v>16841</v>
      </c>
      <c r="G3225" s="1" t="s">
        <v>16842</v>
      </c>
      <c r="H3225" s="1" t="s">
        <v>16843</v>
      </c>
      <c r="I3225" s="2">
        <v>41852</v>
      </c>
      <c r="J3225" s="2">
        <v>41940</v>
      </c>
      <c r="K3225">
        <v>98</v>
      </c>
      <c r="L3225" s="1" t="s">
        <v>6851</v>
      </c>
      <c r="M3225" s="1" t="s">
        <v>26</v>
      </c>
      <c r="N3225">
        <v>0</v>
      </c>
      <c r="O3225">
        <v>17</v>
      </c>
      <c r="P3225">
        <v>29</v>
      </c>
      <c r="Q3225">
        <v>3961</v>
      </c>
    </row>
    <row r="3226" spans="1:17" x14ac:dyDescent="0.3">
      <c r="A3226" s="1" t="s">
        <v>16844</v>
      </c>
      <c r="B3226" s="1" t="s">
        <v>16845</v>
      </c>
      <c r="C3226" s="1" t="s">
        <v>38</v>
      </c>
      <c r="D3226" s="1" t="s">
        <v>30</v>
      </c>
      <c r="E3226" s="1" t="s">
        <v>2259</v>
      </c>
      <c r="F3226" s="1" t="s">
        <v>16846</v>
      </c>
      <c r="G3226" s="1" t="s">
        <v>16846</v>
      </c>
      <c r="H3226" s="1" t="s">
        <v>16847</v>
      </c>
      <c r="I3226" s="2">
        <v>39007</v>
      </c>
      <c r="J3226" s="2">
        <v>39007</v>
      </c>
      <c r="K3226">
        <v>95</v>
      </c>
      <c r="L3226" s="1" t="s">
        <v>12115</v>
      </c>
      <c r="M3226" s="1" t="s">
        <v>26</v>
      </c>
      <c r="N3226">
        <v>0</v>
      </c>
      <c r="O3226">
        <v>5</v>
      </c>
      <c r="P3226">
        <v>37</v>
      </c>
      <c r="Q3226">
        <v>17805</v>
      </c>
    </row>
    <row r="3227" spans="1:17" x14ac:dyDescent="0.3">
      <c r="A3227" s="1" t="s">
        <v>16848</v>
      </c>
      <c r="B3227" s="1" t="s">
        <v>16849</v>
      </c>
      <c r="C3227" s="1" t="s">
        <v>38</v>
      </c>
      <c r="D3227" s="1" t="s">
        <v>47</v>
      </c>
      <c r="E3227" s="1" t="s">
        <v>610</v>
      </c>
      <c r="F3227" s="1" t="s">
        <v>16850</v>
      </c>
      <c r="G3227" s="1" t="s">
        <v>16850</v>
      </c>
      <c r="H3227" s="1" t="s">
        <v>16851</v>
      </c>
      <c r="I3227" s="2">
        <v>40291</v>
      </c>
      <c r="J3227" s="2">
        <v>40644</v>
      </c>
      <c r="K3227">
        <v>98</v>
      </c>
      <c r="L3227" s="1" t="s">
        <v>1184</v>
      </c>
      <c r="M3227" s="1" t="s">
        <v>43</v>
      </c>
      <c r="N3227">
        <v>78</v>
      </c>
      <c r="O3227">
        <v>27</v>
      </c>
      <c r="P3227">
        <v>64</v>
      </c>
      <c r="Q3227">
        <v>147</v>
      </c>
    </row>
    <row r="3228" spans="1:17" x14ac:dyDescent="0.3">
      <c r="A3228" s="1" t="s">
        <v>16852</v>
      </c>
      <c r="B3228" s="1" t="s">
        <v>16853</v>
      </c>
      <c r="C3228" s="1" t="s">
        <v>16854</v>
      </c>
      <c r="D3228" s="1" t="s">
        <v>47</v>
      </c>
      <c r="E3228" s="1" t="s">
        <v>2369</v>
      </c>
      <c r="F3228" s="1" t="s">
        <v>6237</v>
      </c>
      <c r="G3228" s="1" t="s">
        <v>5498</v>
      </c>
      <c r="H3228" s="1" t="s">
        <v>16855</v>
      </c>
      <c r="I3228" s="2">
        <v>41420</v>
      </c>
      <c r="J3228" s="2">
        <v>41534</v>
      </c>
      <c r="K3228">
        <v>118</v>
      </c>
      <c r="L3228" s="1" t="s">
        <v>7180</v>
      </c>
      <c r="M3228" s="1" t="s">
        <v>35</v>
      </c>
      <c r="N3228">
        <v>95</v>
      </c>
      <c r="O3228">
        <v>104</v>
      </c>
      <c r="P3228">
        <v>71</v>
      </c>
      <c r="Q3228">
        <v>15150</v>
      </c>
    </row>
    <row r="3229" spans="1:17" x14ac:dyDescent="0.3">
      <c r="A3229" s="1" t="s">
        <v>16856</v>
      </c>
      <c r="B3229" s="1" t="s">
        <v>16857</v>
      </c>
      <c r="C3229" s="1" t="s">
        <v>16858</v>
      </c>
      <c r="D3229" s="1" t="s">
        <v>30</v>
      </c>
      <c r="E3229" s="1" t="s">
        <v>16859</v>
      </c>
      <c r="F3229" s="1" t="s">
        <v>16860</v>
      </c>
      <c r="G3229" s="1" t="s">
        <v>16861</v>
      </c>
      <c r="H3229" s="1" t="s">
        <v>16862</v>
      </c>
      <c r="I3229" s="2">
        <v>39003</v>
      </c>
      <c r="J3229" s="2">
        <v>38174</v>
      </c>
      <c r="K3229">
        <v>91</v>
      </c>
      <c r="L3229" s="1" t="s">
        <v>1695</v>
      </c>
      <c r="M3229" s="1" t="s">
        <v>35</v>
      </c>
      <c r="N3229">
        <v>76</v>
      </c>
      <c r="O3229">
        <v>42</v>
      </c>
      <c r="P3229">
        <v>75</v>
      </c>
      <c r="Q3229">
        <v>15176</v>
      </c>
    </row>
    <row r="3230" spans="1:17" x14ac:dyDescent="0.3">
      <c r="A3230" s="1" t="s">
        <v>16863</v>
      </c>
      <c r="B3230" s="1" t="s">
        <v>16864</v>
      </c>
      <c r="C3230" s="1" t="s">
        <v>38</v>
      </c>
      <c r="D3230" s="1" t="s">
        <v>47</v>
      </c>
      <c r="E3230" s="1" t="s">
        <v>48</v>
      </c>
      <c r="F3230" s="1" t="s">
        <v>2644</v>
      </c>
      <c r="G3230" s="1" t="s">
        <v>2349</v>
      </c>
      <c r="H3230" s="1" t="s">
        <v>16865</v>
      </c>
      <c r="I3230" s="2">
        <v>23603</v>
      </c>
      <c r="J3230" s="2">
        <v>38405</v>
      </c>
      <c r="K3230">
        <v>118</v>
      </c>
      <c r="L3230" s="1" t="s">
        <v>583</v>
      </c>
      <c r="M3230" s="1" t="s">
        <v>43</v>
      </c>
      <c r="N3230">
        <v>89</v>
      </c>
      <c r="O3230">
        <v>9</v>
      </c>
      <c r="P3230">
        <v>72</v>
      </c>
      <c r="Q3230">
        <v>499</v>
      </c>
    </row>
    <row r="3231" spans="1:17" x14ac:dyDescent="0.3">
      <c r="A3231" s="1" t="s">
        <v>16866</v>
      </c>
      <c r="B3231" s="1" t="s">
        <v>16867</v>
      </c>
      <c r="C3231" s="1" t="s">
        <v>38</v>
      </c>
      <c r="D3231" s="1" t="s">
        <v>47</v>
      </c>
      <c r="E3231" s="1" t="s">
        <v>164</v>
      </c>
      <c r="F3231" s="1" t="s">
        <v>16868</v>
      </c>
      <c r="G3231" s="1" t="s">
        <v>16868</v>
      </c>
      <c r="H3231" s="1" t="s">
        <v>16869</v>
      </c>
      <c r="I3231" s="2">
        <v>40513</v>
      </c>
      <c r="J3231" s="2">
        <v>40820</v>
      </c>
      <c r="K3231">
        <v>77</v>
      </c>
      <c r="L3231" s="1" t="s">
        <v>38</v>
      </c>
      <c r="M3231" s="1" t="s">
        <v>43</v>
      </c>
      <c r="N3231">
        <v>80</v>
      </c>
      <c r="O3231">
        <v>5</v>
      </c>
    </row>
    <row r="3232" spans="1:17" x14ac:dyDescent="0.3">
      <c r="A3232" s="1" t="s">
        <v>16870</v>
      </c>
      <c r="B3232" s="1" t="s">
        <v>16871</v>
      </c>
      <c r="C3232" s="1" t="s">
        <v>16872</v>
      </c>
      <c r="D3232" s="1" t="s">
        <v>47</v>
      </c>
      <c r="E3232" s="1" t="s">
        <v>301</v>
      </c>
      <c r="F3232" s="1" t="s">
        <v>16873</v>
      </c>
      <c r="G3232" s="1" t="s">
        <v>16874</v>
      </c>
      <c r="H3232" s="1" t="s">
        <v>16875</v>
      </c>
      <c r="I3232" s="2">
        <v>42650</v>
      </c>
      <c r="J3232" s="2">
        <v>42808</v>
      </c>
      <c r="K3232">
        <v>114</v>
      </c>
      <c r="L3232" s="1" t="s">
        <v>16876</v>
      </c>
      <c r="M3232" s="1" t="s">
        <v>35</v>
      </c>
      <c r="N3232">
        <v>95</v>
      </c>
      <c r="O3232">
        <v>40</v>
      </c>
      <c r="P3232">
        <v>74</v>
      </c>
      <c r="Q3232">
        <v>602</v>
      </c>
    </row>
    <row r="3233" spans="1:17" x14ac:dyDescent="0.3">
      <c r="A3233" s="1" t="s">
        <v>16877</v>
      </c>
      <c r="B3233" s="1" t="s">
        <v>16878</v>
      </c>
      <c r="C3233" s="1" t="s">
        <v>38</v>
      </c>
      <c r="D3233" s="1" t="s">
        <v>20</v>
      </c>
      <c r="E3233" s="1" t="s">
        <v>8579</v>
      </c>
      <c r="F3233" s="1" t="s">
        <v>16879</v>
      </c>
      <c r="G3233" s="1" t="s">
        <v>16880</v>
      </c>
      <c r="H3233" s="1" t="s">
        <v>16881</v>
      </c>
      <c r="I3233" s="2">
        <v>40837</v>
      </c>
      <c r="J3233" s="2">
        <v>41002</v>
      </c>
      <c r="K3233">
        <v>76</v>
      </c>
      <c r="L3233" s="1" t="s">
        <v>16882</v>
      </c>
      <c r="M3233" s="1" t="s">
        <v>35</v>
      </c>
      <c r="N3233">
        <v>95</v>
      </c>
      <c r="O3233">
        <v>78</v>
      </c>
      <c r="P3233">
        <v>87</v>
      </c>
      <c r="Q3233">
        <v>10136</v>
      </c>
    </row>
    <row r="3234" spans="1:17" x14ac:dyDescent="0.3">
      <c r="A3234" s="1" t="s">
        <v>16883</v>
      </c>
      <c r="B3234" s="1" t="s">
        <v>16884</v>
      </c>
      <c r="C3234" s="1" t="s">
        <v>16885</v>
      </c>
      <c r="D3234" s="1" t="s">
        <v>47</v>
      </c>
      <c r="E3234" s="1" t="s">
        <v>499</v>
      </c>
      <c r="F3234" s="1" t="s">
        <v>16886</v>
      </c>
      <c r="G3234" s="1" t="s">
        <v>16887</v>
      </c>
      <c r="H3234" s="1" t="s">
        <v>16888</v>
      </c>
      <c r="I3234" s="2">
        <v>42237</v>
      </c>
      <c r="J3234" s="2">
        <v>42339</v>
      </c>
      <c r="K3234">
        <v>99</v>
      </c>
      <c r="L3234" s="1" t="s">
        <v>16889</v>
      </c>
      <c r="M3234" s="1" t="s">
        <v>43</v>
      </c>
      <c r="N3234">
        <v>97</v>
      </c>
      <c r="O3234">
        <v>38</v>
      </c>
      <c r="P3234">
        <v>83</v>
      </c>
      <c r="Q3234">
        <v>585</v>
      </c>
    </row>
    <row r="3235" spans="1:17" x14ac:dyDescent="0.3">
      <c r="A3235" s="1" t="s">
        <v>16890</v>
      </c>
      <c r="B3235" s="1" t="s">
        <v>16891</v>
      </c>
      <c r="C3235" s="1" t="s">
        <v>16892</v>
      </c>
      <c r="D3235" s="1" t="s">
        <v>30</v>
      </c>
      <c r="E3235" s="1" t="s">
        <v>116</v>
      </c>
      <c r="F3235" s="1" t="s">
        <v>12011</v>
      </c>
      <c r="G3235" s="1" t="s">
        <v>12011</v>
      </c>
      <c r="H3235" s="1" t="s">
        <v>16893</v>
      </c>
      <c r="I3235" s="2">
        <v>40970</v>
      </c>
      <c r="J3235" s="2">
        <v>41100</v>
      </c>
      <c r="K3235">
        <v>102</v>
      </c>
      <c r="L3235" s="1" t="s">
        <v>1178</v>
      </c>
      <c r="M3235" s="1" t="s">
        <v>26</v>
      </c>
      <c r="N3235">
        <v>51</v>
      </c>
      <c r="O3235">
        <v>81</v>
      </c>
      <c r="P3235">
        <v>41</v>
      </c>
      <c r="Q3235">
        <v>4281</v>
      </c>
    </row>
    <row r="3236" spans="1:17" x14ac:dyDescent="0.3">
      <c r="A3236" s="1" t="s">
        <v>16894</v>
      </c>
      <c r="B3236" s="1" t="s">
        <v>16895</v>
      </c>
      <c r="C3236" s="1" t="s">
        <v>16896</v>
      </c>
      <c r="D3236" s="1" t="s">
        <v>30</v>
      </c>
      <c r="E3236" s="1" t="s">
        <v>301</v>
      </c>
      <c r="F3236" s="1" t="s">
        <v>16897</v>
      </c>
      <c r="G3236" s="1" t="s">
        <v>16898</v>
      </c>
      <c r="H3236" s="1" t="s">
        <v>16899</v>
      </c>
      <c r="I3236" s="2">
        <v>43630</v>
      </c>
      <c r="J3236" s="2">
        <v>43718</v>
      </c>
      <c r="K3236">
        <v>110</v>
      </c>
      <c r="L3236" s="1" t="s">
        <v>11883</v>
      </c>
      <c r="M3236" s="1" t="s">
        <v>26</v>
      </c>
      <c r="N3236">
        <v>32</v>
      </c>
      <c r="O3236">
        <v>38</v>
      </c>
      <c r="P3236">
        <v>75</v>
      </c>
      <c r="Q3236">
        <v>48</v>
      </c>
    </row>
    <row r="3237" spans="1:17" x14ac:dyDescent="0.3">
      <c r="A3237" s="1" t="s">
        <v>16900</v>
      </c>
      <c r="B3237" s="1" t="s">
        <v>16901</v>
      </c>
      <c r="C3237" s="1" t="s">
        <v>38</v>
      </c>
      <c r="D3237" s="1" t="s">
        <v>65</v>
      </c>
      <c r="E3237" s="1" t="s">
        <v>301</v>
      </c>
      <c r="F3237" s="1" t="s">
        <v>16902</v>
      </c>
      <c r="G3237" s="1" t="s">
        <v>16902</v>
      </c>
      <c r="H3237" s="1" t="s">
        <v>16903</v>
      </c>
      <c r="I3237" s="2">
        <v>34460</v>
      </c>
      <c r="J3237" s="2">
        <v>34605</v>
      </c>
      <c r="K3237">
        <v>122</v>
      </c>
      <c r="L3237" s="1" t="s">
        <v>70</v>
      </c>
      <c r="M3237" s="1" t="s">
        <v>26</v>
      </c>
      <c r="N3237">
        <v>54</v>
      </c>
      <c r="O3237">
        <v>13</v>
      </c>
      <c r="P3237">
        <v>41</v>
      </c>
      <c r="Q3237">
        <v>3224</v>
      </c>
    </row>
    <row r="3238" spans="1:17" x14ac:dyDescent="0.3">
      <c r="A3238" s="1" t="s">
        <v>16904</v>
      </c>
      <c r="B3238" s="1" t="s">
        <v>16905</v>
      </c>
      <c r="C3238" s="1" t="s">
        <v>16906</v>
      </c>
      <c r="D3238" s="1" t="s">
        <v>30</v>
      </c>
      <c r="E3238" s="1" t="s">
        <v>1571</v>
      </c>
      <c r="F3238" s="1" t="s">
        <v>7314</v>
      </c>
      <c r="G3238" s="1" t="s">
        <v>7205</v>
      </c>
      <c r="H3238" s="1" t="s">
        <v>16907</v>
      </c>
      <c r="I3238" s="2">
        <v>36462</v>
      </c>
      <c r="J3238" s="2">
        <v>36648</v>
      </c>
      <c r="K3238">
        <v>112</v>
      </c>
      <c r="L3238" s="1" t="s">
        <v>5654</v>
      </c>
      <c r="M3238" s="1" t="s">
        <v>35</v>
      </c>
      <c r="N3238">
        <v>93</v>
      </c>
      <c r="O3238">
        <v>133</v>
      </c>
      <c r="P3238">
        <v>87</v>
      </c>
      <c r="Q3238">
        <v>262430</v>
      </c>
    </row>
    <row r="3239" spans="1:17" x14ac:dyDescent="0.3">
      <c r="A3239" s="1" t="s">
        <v>16908</v>
      </c>
      <c r="B3239" s="1" t="s">
        <v>16909</v>
      </c>
      <c r="C3239" s="1" t="s">
        <v>16910</v>
      </c>
      <c r="D3239" s="1" t="s">
        <v>30</v>
      </c>
      <c r="E3239" s="1" t="s">
        <v>301</v>
      </c>
      <c r="F3239" s="1" t="s">
        <v>6722</v>
      </c>
      <c r="G3239" s="1" t="s">
        <v>316</v>
      </c>
      <c r="H3239" s="1" t="s">
        <v>16911</v>
      </c>
      <c r="I3239" s="2">
        <v>38275</v>
      </c>
      <c r="J3239" s="2">
        <v>38433</v>
      </c>
      <c r="K3239">
        <v>103</v>
      </c>
      <c r="L3239" s="1" t="s">
        <v>34</v>
      </c>
      <c r="M3239" s="1" t="s">
        <v>35</v>
      </c>
      <c r="N3239">
        <v>76</v>
      </c>
      <c r="O3239">
        <v>123</v>
      </c>
      <c r="P3239">
        <v>74</v>
      </c>
      <c r="Q3239">
        <v>7549</v>
      </c>
    </row>
    <row r="3240" spans="1:17" x14ac:dyDescent="0.3">
      <c r="A3240" s="1" t="s">
        <v>16912</v>
      </c>
      <c r="B3240" s="1" t="s">
        <v>16913</v>
      </c>
      <c r="C3240" s="1" t="s">
        <v>16914</v>
      </c>
      <c r="D3240" s="1" t="s">
        <v>20</v>
      </c>
      <c r="E3240" s="1" t="s">
        <v>301</v>
      </c>
      <c r="F3240" s="1" t="s">
        <v>16915</v>
      </c>
      <c r="G3240" s="1" t="s">
        <v>16916</v>
      </c>
      <c r="H3240" s="1" t="s">
        <v>16917</v>
      </c>
      <c r="I3240" s="2">
        <v>29208</v>
      </c>
      <c r="J3240" s="2">
        <v>36984</v>
      </c>
      <c r="K3240">
        <v>130</v>
      </c>
      <c r="L3240" s="1" t="s">
        <v>1948</v>
      </c>
      <c r="M3240" s="1" t="s">
        <v>35</v>
      </c>
      <c r="N3240">
        <v>94</v>
      </c>
      <c r="O3240">
        <v>52</v>
      </c>
      <c r="P3240">
        <v>92</v>
      </c>
      <c r="Q3240">
        <v>25041</v>
      </c>
    </row>
    <row r="3241" spans="1:17" x14ac:dyDescent="0.3">
      <c r="A3241" s="1" t="s">
        <v>16918</v>
      </c>
      <c r="B3241" s="1" t="s">
        <v>16919</v>
      </c>
      <c r="C3241" s="1" t="s">
        <v>16920</v>
      </c>
      <c r="D3241" s="1" t="s">
        <v>30</v>
      </c>
      <c r="E3241" s="1" t="s">
        <v>116</v>
      </c>
      <c r="F3241" s="1" t="s">
        <v>16921</v>
      </c>
      <c r="G3241" s="1" t="s">
        <v>16922</v>
      </c>
      <c r="H3241" s="1" t="s">
        <v>16923</v>
      </c>
      <c r="I3241" s="2">
        <v>43201</v>
      </c>
      <c r="J3241" s="2">
        <v>43284</v>
      </c>
      <c r="K3241">
        <v>110</v>
      </c>
      <c r="L3241" s="1" t="s">
        <v>14540</v>
      </c>
      <c r="M3241" s="1" t="s">
        <v>35</v>
      </c>
      <c r="N3241">
        <v>82</v>
      </c>
      <c r="O3241">
        <v>125</v>
      </c>
      <c r="P3241">
        <v>55</v>
      </c>
      <c r="Q3241">
        <v>1358</v>
      </c>
    </row>
    <row r="3242" spans="1:17" x14ac:dyDescent="0.3">
      <c r="A3242" s="1" t="s">
        <v>16924</v>
      </c>
      <c r="B3242" s="1" t="s">
        <v>16925</v>
      </c>
      <c r="C3242" s="1" t="s">
        <v>16926</v>
      </c>
      <c r="D3242" s="1" t="s">
        <v>30</v>
      </c>
      <c r="E3242" s="1" t="s">
        <v>116</v>
      </c>
      <c r="F3242" s="1" t="s">
        <v>16927</v>
      </c>
      <c r="G3242" s="1" t="s">
        <v>16928</v>
      </c>
      <c r="H3242" s="1" t="s">
        <v>16929</v>
      </c>
      <c r="I3242" s="2">
        <v>41068</v>
      </c>
      <c r="J3242" s="2">
        <v>41128</v>
      </c>
      <c r="K3242">
        <v>102</v>
      </c>
      <c r="L3242" s="1" t="s">
        <v>120</v>
      </c>
      <c r="M3242" s="1" t="s">
        <v>26</v>
      </c>
      <c r="N3242">
        <v>27</v>
      </c>
      <c r="O3242">
        <v>93</v>
      </c>
      <c r="P3242">
        <v>29</v>
      </c>
      <c r="Q3242">
        <v>9271</v>
      </c>
    </row>
    <row r="3243" spans="1:17" x14ac:dyDescent="0.3">
      <c r="A3243" s="1" t="s">
        <v>16930</v>
      </c>
      <c r="B3243" s="1" t="s">
        <v>16931</v>
      </c>
      <c r="C3243" s="1" t="s">
        <v>38</v>
      </c>
      <c r="D3243" s="1" t="s">
        <v>47</v>
      </c>
      <c r="E3243" s="1" t="s">
        <v>3026</v>
      </c>
      <c r="F3243" s="1" t="s">
        <v>16932</v>
      </c>
      <c r="G3243" s="1" t="s">
        <v>16933</v>
      </c>
      <c r="H3243" s="1" t="s">
        <v>16934</v>
      </c>
      <c r="I3243" s="2">
        <v>19241</v>
      </c>
      <c r="J3243" s="2">
        <v>38601</v>
      </c>
      <c r="K3243">
        <v>74</v>
      </c>
      <c r="L3243" s="1" t="s">
        <v>16935</v>
      </c>
      <c r="M3243" s="1" t="s">
        <v>26</v>
      </c>
      <c r="N3243">
        <v>29</v>
      </c>
      <c r="O3243">
        <v>7</v>
      </c>
      <c r="P3243">
        <v>17</v>
      </c>
      <c r="Q3243">
        <v>215</v>
      </c>
    </row>
    <row r="3244" spans="1:17" x14ac:dyDescent="0.3">
      <c r="A3244" s="1" t="s">
        <v>16936</v>
      </c>
      <c r="B3244" s="1" t="s">
        <v>16937</v>
      </c>
      <c r="C3244" s="1" t="s">
        <v>38</v>
      </c>
      <c r="D3244" s="1" t="s">
        <v>20</v>
      </c>
      <c r="E3244" s="1" t="s">
        <v>116</v>
      </c>
      <c r="F3244" s="1" t="s">
        <v>16938</v>
      </c>
      <c r="G3244" s="1" t="s">
        <v>16938</v>
      </c>
      <c r="H3244" s="1" t="s">
        <v>16939</v>
      </c>
      <c r="I3244" s="2">
        <v>42706</v>
      </c>
      <c r="J3244" s="2">
        <v>42836</v>
      </c>
      <c r="K3244">
        <v>120</v>
      </c>
      <c r="L3244" s="1" t="s">
        <v>16940</v>
      </c>
      <c r="M3244" s="1" t="s">
        <v>26</v>
      </c>
      <c r="N3244">
        <v>33</v>
      </c>
      <c r="O3244">
        <v>6</v>
      </c>
      <c r="P3244">
        <v>68</v>
      </c>
      <c r="Q3244">
        <v>713</v>
      </c>
    </row>
    <row r="3245" spans="1:17" x14ac:dyDescent="0.3">
      <c r="A3245" s="1" t="s">
        <v>16941</v>
      </c>
      <c r="B3245" s="1" t="s">
        <v>16942</v>
      </c>
      <c r="C3245" s="1" t="s">
        <v>38</v>
      </c>
      <c r="D3245" s="1" t="s">
        <v>65</v>
      </c>
      <c r="E3245" s="1" t="s">
        <v>31</v>
      </c>
      <c r="F3245" s="1" t="s">
        <v>16943</v>
      </c>
      <c r="G3245" s="1" t="s">
        <v>16944</v>
      </c>
      <c r="H3245" s="1" t="s">
        <v>16945</v>
      </c>
      <c r="I3245" s="2">
        <v>41908</v>
      </c>
      <c r="J3245" s="2">
        <v>42065</v>
      </c>
      <c r="K3245">
        <v>93</v>
      </c>
      <c r="L3245" s="1" t="s">
        <v>7873</v>
      </c>
      <c r="M3245" s="1" t="s">
        <v>26</v>
      </c>
      <c r="N3245">
        <v>40</v>
      </c>
      <c r="O3245">
        <v>20</v>
      </c>
      <c r="P3245">
        <v>62</v>
      </c>
      <c r="Q3245">
        <v>435</v>
      </c>
    </row>
    <row r="3246" spans="1:17" x14ac:dyDescent="0.3">
      <c r="A3246" s="1" t="s">
        <v>16946</v>
      </c>
      <c r="B3246" s="1" t="s">
        <v>16947</v>
      </c>
      <c r="C3246" s="1" t="s">
        <v>16948</v>
      </c>
      <c r="D3246" s="1" t="s">
        <v>65</v>
      </c>
      <c r="E3246" s="1" t="s">
        <v>962</v>
      </c>
      <c r="F3246" s="1" t="s">
        <v>16949</v>
      </c>
      <c r="G3246" s="1" t="s">
        <v>16950</v>
      </c>
      <c r="H3246" s="1" t="s">
        <v>16951</v>
      </c>
      <c r="I3246" s="2">
        <v>38969</v>
      </c>
      <c r="J3246" s="2">
        <v>39575</v>
      </c>
      <c r="K3246">
        <v>91</v>
      </c>
      <c r="L3246" s="1" t="s">
        <v>775</v>
      </c>
      <c r="M3246" s="1" t="s">
        <v>26</v>
      </c>
      <c r="N3246">
        <v>42</v>
      </c>
      <c r="O3246">
        <v>64</v>
      </c>
      <c r="P3246">
        <v>81</v>
      </c>
      <c r="Q3246">
        <v>20326</v>
      </c>
    </row>
    <row r="3247" spans="1:17" x14ac:dyDescent="0.3">
      <c r="A3247" s="1" t="s">
        <v>16952</v>
      </c>
      <c r="B3247" s="1" t="s">
        <v>16953</v>
      </c>
      <c r="C3247" s="1" t="s">
        <v>38</v>
      </c>
      <c r="D3247" s="1" t="s">
        <v>47</v>
      </c>
      <c r="E3247" s="1" t="s">
        <v>1833</v>
      </c>
      <c r="F3247" s="1" t="s">
        <v>3585</v>
      </c>
      <c r="G3247" s="1" t="s">
        <v>3585</v>
      </c>
      <c r="H3247" s="1" t="s">
        <v>16954</v>
      </c>
      <c r="I3247" s="2">
        <v>21916</v>
      </c>
      <c r="J3247" s="2">
        <v>38272</v>
      </c>
      <c r="K3247">
        <v>72</v>
      </c>
      <c r="L3247" s="1" t="s">
        <v>112</v>
      </c>
      <c r="M3247" s="1" t="s">
        <v>43</v>
      </c>
      <c r="N3247">
        <v>70</v>
      </c>
      <c r="O3247">
        <v>10</v>
      </c>
      <c r="P3247">
        <v>68</v>
      </c>
      <c r="Q3247">
        <v>4726</v>
      </c>
    </row>
    <row r="3248" spans="1:17" x14ac:dyDescent="0.3">
      <c r="A3248" s="1" t="s">
        <v>16955</v>
      </c>
      <c r="B3248" s="1" t="s">
        <v>16956</v>
      </c>
      <c r="C3248" s="1" t="s">
        <v>16957</v>
      </c>
      <c r="D3248" s="1" t="s">
        <v>20</v>
      </c>
      <c r="E3248" s="1" t="s">
        <v>116</v>
      </c>
      <c r="F3248" s="1" t="s">
        <v>11506</v>
      </c>
      <c r="G3248" s="1" t="s">
        <v>16958</v>
      </c>
      <c r="H3248" s="1" t="s">
        <v>16959</v>
      </c>
      <c r="I3248" s="2">
        <v>41761</v>
      </c>
      <c r="J3248" s="2">
        <v>41877</v>
      </c>
      <c r="K3248">
        <v>102</v>
      </c>
      <c r="L3248" s="1" t="s">
        <v>6373</v>
      </c>
      <c r="M3248" s="1" t="s">
        <v>35</v>
      </c>
      <c r="N3248">
        <v>84</v>
      </c>
      <c r="O3248">
        <v>150</v>
      </c>
      <c r="P3248">
        <v>82</v>
      </c>
      <c r="Q3248">
        <v>25068</v>
      </c>
    </row>
    <row r="3249" spans="1:17" x14ac:dyDescent="0.3">
      <c r="A3249" s="1" t="s">
        <v>16960</v>
      </c>
      <c r="B3249" s="1" t="s">
        <v>16961</v>
      </c>
      <c r="C3249" s="1" t="s">
        <v>38</v>
      </c>
      <c r="D3249" s="1" t="s">
        <v>30</v>
      </c>
      <c r="E3249" s="1" t="s">
        <v>116</v>
      </c>
      <c r="F3249" s="1" t="s">
        <v>16962</v>
      </c>
      <c r="G3249" s="1" t="s">
        <v>16963</v>
      </c>
      <c r="H3249" s="1" t="s">
        <v>16964</v>
      </c>
      <c r="I3249" s="2">
        <v>24938</v>
      </c>
      <c r="J3249" s="2">
        <v>37278</v>
      </c>
      <c r="K3249">
        <v>105</v>
      </c>
      <c r="L3249" s="1" t="s">
        <v>16965</v>
      </c>
      <c r="M3249" s="1" t="s">
        <v>35</v>
      </c>
      <c r="N3249">
        <v>96</v>
      </c>
      <c r="O3249">
        <v>54</v>
      </c>
      <c r="P3249">
        <v>86</v>
      </c>
      <c r="Q3249">
        <v>4123</v>
      </c>
    </row>
    <row r="3250" spans="1:17" x14ac:dyDescent="0.3">
      <c r="A3250" s="1" t="s">
        <v>16966</v>
      </c>
      <c r="B3250" s="1" t="s">
        <v>16967</v>
      </c>
      <c r="C3250" s="1" t="s">
        <v>38</v>
      </c>
      <c r="D3250" s="1" t="s">
        <v>56</v>
      </c>
      <c r="E3250" s="1" t="s">
        <v>1154</v>
      </c>
      <c r="F3250" s="1" t="s">
        <v>16968</v>
      </c>
      <c r="G3250" s="1" t="s">
        <v>16969</v>
      </c>
      <c r="H3250" s="1" t="s">
        <v>16970</v>
      </c>
      <c r="I3250" s="2">
        <v>35843</v>
      </c>
      <c r="J3250" s="2">
        <v>38384</v>
      </c>
      <c r="K3250">
        <v>92</v>
      </c>
      <c r="L3250" s="1" t="s">
        <v>644</v>
      </c>
      <c r="M3250" s="1" t="s">
        <v>26</v>
      </c>
      <c r="N3250">
        <v>17</v>
      </c>
      <c r="O3250">
        <v>6</v>
      </c>
      <c r="P3250">
        <v>73</v>
      </c>
      <c r="Q3250">
        <v>71869</v>
      </c>
    </row>
    <row r="3251" spans="1:17" x14ac:dyDescent="0.3">
      <c r="A3251" s="1" t="s">
        <v>16971</v>
      </c>
      <c r="B3251" s="1" t="s">
        <v>16972</v>
      </c>
      <c r="C3251" s="1" t="s">
        <v>16973</v>
      </c>
      <c r="D3251" s="1" t="s">
        <v>30</v>
      </c>
      <c r="E3251" s="1" t="s">
        <v>1411</v>
      </c>
      <c r="F3251" s="1" t="s">
        <v>16974</v>
      </c>
      <c r="G3251" s="1" t="s">
        <v>16974</v>
      </c>
      <c r="H3251" s="1" t="s">
        <v>16975</v>
      </c>
      <c r="I3251" s="2">
        <v>40760</v>
      </c>
      <c r="J3251" s="2">
        <v>40862</v>
      </c>
      <c r="K3251">
        <v>105</v>
      </c>
      <c r="L3251" s="1" t="s">
        <v>9754</v>
      </c>
      <c r="M3251" s="1" t="s">
        <v>35</v>
      </c>
      <c r="N3251">
        <v>73</v>
      </c>
      <c r="O3251">
        <v>92</v>
      </c>
      <c r="P3251">
        <v>63</v>
      </c>
      <c r="Q3251">
        <v>6273</v>
      </c>
    </row>
    <row r="3252" spans="1:17" x14ac:dyDescent="0.3">
      <c r="A3252" s="1" t="s">
        <v>16976</v>
      </c>
      <c r="B3252" s="1" t="s">
        <v>16977</v>
      </c>
      <c r="C3252" s="1" t="s">
        <v>38</v>
      </c>
      <c r="D3252" s="1" t="s">
        <v>47</v>
      </c>
      <c r="E3252" s="1" t="s">
        <v>3144</v>
      </c>
      <c r="F3252" s="1" t="s">
        <v>2566</v>
      </c>
      <c r="G3252" s="1" t="s">
        <v>16978</v>
      </c>
      <c r="H3252" s="1" t="s">
        <v>16979</v>
      </c>
      <c r="I3252" s="2">
        <v>22090</v>
      </c>
      <c r="J3252" s="2">
        <v>38426</v>
      </c>
      <c r="K3252">
        <v>126</v>
      </c>
      <c r="L3252" s="1" t="s">
        <v>134</v>
      </c>
      <c r="M3252" s="1" t="s">
        <v>43</v>
      </c>
      <c r="N3252">
        <v>82</v>
      </c>
      <c r="O3252">
        <v>11</v>
      </c>
      <c r="P3252">
        <v>77</v>
      </c>
      <c r="Q3252">
        <v>1793</v>
      </c>
    </row>
    <row r="3253" spans="1:17" x14ac:dyDescent="0.3">
      <c r="A3253" s="1" t="s">
        <v>16980</v>
      </c>
      <c r="B3253" s="1" t="s">
        <v>16981</v>
      </c>
      <c r="C3253" s="1" t="s">
        <v>38</v>
      </c>
      <c r="D3253" s="1" t="s">
        <v>30</v>
      </c>
      <c r="E3253" s="1" t="s">
        <v>223</v>
      </c>
      <c r="F3253" s="1" t="s">
        <v>16982</v>
      </c>
      <c r="G3253" s="1" t="s">
        <v>16982</v>
      </c>
      <c r="H3253" s="1" t="s">
        <v>16983</v>
      </c>
      <c r="I3253" s="2">
        <v>36103</v>
      </c>
      <c r="J3253" s="2">
        <v>36270</v>
      </c>
      <c r="K3253">
        <v>96</v>
      </c>
      <c r="L3253" s="1" t="s">
        <v>2654</v>
      </c>
      <c r="M3253" s="1" t="s">
        <v>26</v>
      </c>
      <c r="N3253">
        <v>13</v>
      </c>
      <c r="O3253">
        <v>16</v>
      </c>
      <c r="P3253">
        <v>88</v>
      </c>
      <c r="Q3253">
        <v>34253</v>
      </c>
    </row>
    <row r="3254" spans="1:17" x14ac:dyDescent="0.3">
      <c r="A3254" s="1" t="s">
        <v>5390</v>
      </c>
      <c r="B3254" s="1" t="s">
        <v>16984</v>
      </c>
      <c r="C3254" s="1" t="s">
        <v>38</v>
      </c>
      <c r="D3254" s="1" t="s">
        <v>47</v>
      </c>
      <c r="E3254" s="1" t="s">
        <v>301</v>
      </c>
      <c r="F3254" s="1" t="s">
        <v>16985</v>
      </c>
      <c r="G3254" s="1" t="s">
        <v>38</v>
      </c>
      <c r="H3254" s="1" t="s">
        <v>16986</v>
      </c>
      <c r="I3254" s="2">
        <v>41138</v>
      </c>
      <c r="J3254" s="2">
        <v>41253</v>
      </c>
      <c r="K3254">
        <v>145</v>
      </c>
      <c r="L3254" s="1" t="s">
        <v>310</v>
      </c>
      <c r="M3254" s="1" t="s">
        <v>26</v>
      </c>
      <c r="N3254">
        <v>56</v>
      </c>
      <c r="O3254">
        <v>45</v>
      </c>
      <c r="P3254">
        <v>45</v>
      </c>
      <c r="Q3254">
        <v>740</v>
      </c>
    </row>
    <row r="3255" spans="1:17" x14ac:dyDescent="0.3">
      <c r="A3255" s="1" t="s">
        <v>16987</v>
      </c>
      <c r="B3255" s="1" t="s">
        <v>16988</v>
      </c>
      <c r="C3255" s="1" t="s">
        <v>16989</v>
      </c>
      <c r="D3255" s="1" t="s">
        <v>47</v>
      </c>
      <c r="E3255" s="1" t="s">
        <v>116</v>
      </c>
      <c r="F3255" s="1" t="s">
        <v>16990</v>
      </c>
      <c r="G3255" s="1" t="s">
        <v>16990</v>
      </c>
      <c r="H3255" s="1" t="s">
        <v>16991</v>
      </c>
      <c r="I3255" s="2">
        <v>42013</v>
      </c>
      <c r="J3255" s="2">
        <v>42136</v>
      </c>
      <c r="K3255">
        <v>170</v>
      </c>
      <c r="L3255" s="1" t="s">
        <v>1556</v>
      </c>
      <c r="M3255" s="1" t="s">
        <v>43</v>
      </c>
      <c r="N3255">
        <v>72</v>
      </c>
      <c r="O3255">
        <v>43</v>
      </c>
      <c r="P3255">
        <v>41</v>
      </c>
      <c r="Q3255">
        <v>368</v>
      </c>
    </row>
    <row r="3256" spans="1:17" x14ac:dyDescent="0.3">
      <c r="A3256" s="1" t="s">
        <v>16992</v>
      </c>
      <c r="B3256" s="1" t="s">
        <v>16993</v>
      </c>
      <c r="C3256" s="1" t="s">
        <v>16994</v>
      </c>
      <c r="D3256" s="1" t="s">
        <v>30</v>
      </c>
      <c r="E3256" s="1" t="s">
        <v>1228</v>
      </c>
      <c r="F3256" s="1" t="s">
        <v>5751</v>
      </c>
      <c r="G3256" s="1" t="s">
        <v>16995</v>
      </c>
      <c r="H3256" s="1" t="s">
        <v>16996</v>
      </c>
      <c r="I3256" s="2">
        <v>37540</v>
      </c>
      <c r="J3256" s="2">
        <v>37691</v>
      </c>
      <c r="K3256">
        <v>105</v>
      </c>
      <c r="L3256" s="1" t="s">
        <v>5545</v>
      </c>
      <c r="M3256" s="1" t="s">
        <v>43</v>
      </c>
      <c r="N3256">
        <v>64</v>
      </c>
      <c r="O3256">
        <v>69</v>
      </c>
      <c r="P3256">
        <v>45</v>
      </c>
      <c r="Q3256">
        <v>7910</v>
      </c>
    </row>
    <row r="3257" spans="1:17" x14ac:dyDescent="0.3">
      <c r="A3257" s="1" t="s">
        <v>16997</v>
      </c>
      <c r="B3257" s="1" t="s">
        <v>16998</v>
      </c>
      <c r="C3257" s="1" t="s">
        <v>16999</v>
      </c>
      <c r="D3257" s="1" t="s">
        <v>65</v>
      </c>
      <c r="E3257" s="1" t="s">
        <v>48</v>
      </c>
      <c r="F3257" s="1" t="s">
        <v>8198</v>
      </c>
      <c r="G3257" s="1" t="s">
        <v>17000</v>
      </c>
      <c r="H3257" s="1" t="s">
        <v>17001</v>
      </c>
      <c r="I3257" s="2">
        <v>42601</v>
      </c>
      <c r="J3257" s="2">
        <v>42717</v>
      </c>
      <c r="K3257">
        <v>124</v>
      </c>
      <c r="L3257" s="1" t="s">
        <v>112</v>
      </c>
      <c r="M3257" s="1" t="s">
        <v>26</v>
      </c>
      <c r="N3257">
        <v>25</v>
      </c>
      <c r="O3257">
        <v>187</v>
      </c>
      <c r="P3257">
        <v>53</v>
      </c>
      <c r="Q3257">
        <v>18957</v>
      </c>
    </row>
    <row r="3258" spans="1:17" x14ac:dyDescent="0.3">
      <c r="A3258" s="1" t="s">
        <v>17002</v>
      </c>
      <c r="B3258" s="1" t="s">
        <v>17003</v>
      </c>
      <c r="C3258" s="1" t="s">
        <v>17004</v>
      </c>
      <c r="D3258" s="1" t="s">
        <v>30</v>
      </c>
      <c r="E3258" s="1" t="s">
        <v>116</v>
      </c>
      <c r="F3258" s="1" t="s">
        <v>17005</v>
      </c>
      <c r="G3258" s="1" t="s">
        <v>17005</v>
      </c>
      <c r="H3258" s="1" t="s">
        <v>17006</v>
      </c>
      <c r="I3258" s="2">
        <v>43441</v>
      </c>
      <c r="J3258" s="2">
        <v>43515</v>
      </c>
      <c r="K3258">
        <v>103</v>
      </c>
      <c r="L3258" s="1" t="s">
        <v>17007</v>
      </c>
      <c r="M3258" s="1" t="s">
        <v>35</v>
      </c>
      <c r="N3258">
        <v>82</v>
      </c>
      <c r="O3258">
        <v>207</v>
      </c>
      <c r="P3258">
        <v>68</v>
      </c>
      <c r="Q3258">
        <v>1160</v>
      </c>
    </row>
    <row r="3259" spans="1:17" x14ac:dyDescent="0.3">
      <c r="A3259" s="1" t="s">
        <v>17008</v>
      </c>
      <c r="B3259" s="1" t="s">
        <v>17009</v>
      </c>
      <c r="C3259" s="1" t="s">
        <v>17010</v>
      </c>
      <c r="D3259" s="1" t="s">
        <v>65</v>
      </c>
      <c r="E3259" s="1" t="s">
        <v>31</v>
      </c>
      <c r="F3259" s="1" t="s">
        <v>17011</v>
      </c>
      <c r="G3259" s="1" t="s">
        <v>17012</v>
      </c>
      <c r="H3259" s="1" t="s">
        <v>17013</v>
      </c>
      <c r="I3259" s="2">
        <v>38814</v>
      </c>
      <c r="J3259" s="2">
        <v>38923</v>
      </c>
      <c r="K3259">
        <v>85</v>
      </c>
      <c r="L3259" s="1" t="s">
        <v>8909</v>
      </c>
      <c r="M3259" s="1" t="s">
        <v>26</v>
      </c>
      <c r="N3259">
        <v>11</v>
      </c>
      <c r="O3259">
        <v>70</v>
      </c>
      <c r="P3259">
        <v>64</v>
      </c>
      <c r="Q3259">
        <v>421903</v>
      </c>
    </row>
    <row r="3260" spans="1:17" x14ac:dyDescent="0.3">
      <c r="A3260" s="1" t="s">
        <v>17014</v>
      </c>
      <c r="B3260" s="1" t="s">
        <v>17015</v>
      </c>
      <c r="C3260" s="1" t="s">
        <v>17016</v>
      </c>
      <c r="D3260" s="1" t="s">
        <v>65</v>
      </c>
      <c r="E3260" s="1" t="s">
        <v>301</v>
      </c>
      <c r="F3260" s="1" t="s">
        <v>14032</v>
      </c>
      <c r="G3260" s="1" t="s">
        <v>17017</v>
      </c>
      <c r="H3260" s="1" t="s">
        <v>17018</v>
      </c>
      <c r="I3260" s="2">
        <v>37834</v>
      </c>
      <c r="J3260" s="2">
        <v>37894</v>
      </c>
      <c r="K3260">
        <v>112</v>
      </c>
      <c r="L3260" s="1" t="s">
        <v>1143</v>
      </c>
      <c r="M3260" s="1" t="s">
        <v>35</v>
      </c>
      <c r="N3260">
        <v>85</v>
      </c>
      <c r="O3260">
        <v>152</v>
      </c>
      <c r="P3260">
        <v>73</v>
      </c>
      <c r="Q3260">
        <v>469720</v>
      </c>
    </row>
    <row r="3261" spans="1:17" x14ac:dyDescent="0.3">
      <c r="A3261" s="1" t="s">
        <v>17019</v>
      </c>
      <c r="B3261" s="1" t="s">
        <v>17020</v>
      </c>
      <c r="C3261" s="1" t="s">
        <v>38</v>
      </c>
      <c r="D3261" s="1" t="s">
        <v>65</v>
      </c>
      <c r="E3261" s="1" t="s">
        <v>742</v>
      </c>
      <c r="F3261" s="1" t="s">
        <v>17021</v>
      </c>
      <c r="G3261" s="1" t="s">
        <v>17021</v>
      </c>
      <c r="H3261" s="1" t="s">
        <v>17022</v>
      </c>
      <c r="I3261" s="2">
        <v>40816</v>
      </c>
      <c r="J3261" s="2">
        <v>41002</v>
      </c>
      <c r="K3261">
        <v>85</v>
      </c>
      <c r="L3261" s="1" t="s">
        <v>17023</v>
      </c>
      <c r="M3261" s="1" t="s">
        <v>43</v>
      </c>
      <c r="N3261">
        <v>93</v>
      </c>
      <c r="O3261">
        <v>28</v>
      </c>
      <c r="P3261">
        <v>82</v>
      </c>
      <c r="Q3261">
        <v>355</v>
      </c>
    </row>
    <row r="3262" spans="1:17" x14ac:dyDescent="0.3">
      <c r="A3262" s="1" t="s">
        <v>17024</v>
      </c>
      <c r="B3262" s="1" t="s">
        <v>17025</v>
      </c>
      <c r="C3262" s="1" t="s">
        <v>38</v>
      </c>
      <c r="D3262" s="1" t="s">
        <v>47</v>
      </c>
      <c r="E3262" s="1" t="s">
        <v>256</v>
      </c>
      <c r="F3262" s="1" t="s">
        <v>17026</v>
      </c>
      <c r="G3262" s="1" t="s">
        <v>17027</v>
      </c>
      <c r="H3262" s="1" t="s">
        <v>17028</v>
      </c>
      <c r="I3262" s="2">
        <v>41397</v>
      </c>
      <c r="J3262" s="2">
        <v>41743</v>
      </c>
      <c r="K3262">
        <v>90</v>
      </c>
      <c r="L3262" s="1" t="s">
        <v>724</v>
      </c>
      <c r="M3262" s="1" t="s">
        <v>26</v>
      </c>
      <c r="N3262">
        <v>33</v>
      </c>
      <c r="O3262">
        <v>15</v>
      </c>
      <c r="P3262">
        <v>14</v>
      </c>
      <c r="Q3262">
        <v>192</v>
      </c>
    </row>
    <row r="3263" spans="1:17" x14ac:dyDescent="0.3">
      <c r="A3263" s="1" t="s">
        <v>17029</v>
      </c>
      <c r="B3263" s="1" t="s">
        <v>17030</v>
      </c>
      <c r="C3263" s="1" t="s">
        <v>38</v>
      </c>
      <c r="D3263" s="1" t="s">
        <v>30</v>
      </c>
      <c r="E3263" s="1" t="s">
        <v>198</v>
      </c>
      <c r="F3263" s="1" t="s">
        <v>17031</v>
      </c>
      <c r="G3263" s="1" t="s">
        <v>17032</v>
      </c>
      <c r="H3263" s="1" t="s">
        <v>17033</v>
      </c>
      <c r="I3263" s="2">
        <v>40409</v>
      </c>
      <c r="J3263" s="2">
        <v>40722</v>
      </c>
      <c r="K3263">
        <v>122</v>
      </c>
      <c r="L3263" s="1" t="s">
        <v>8496</v>
      </c>
      <c r="M3263" s="1" t="s">
        <v>43</v>
      </c>
      <c r="N3263">
        <v>85</v>
      </c>
      <c r="O3263">
        <v>13</v>
      </c>
      <c r="P3263">
        <v>77</v>
      </c>
      <c r="Q3263">
        <v>2138</v>
      </c>
    </row>
    <row r="3264" spans="1:17" x14ac:dyDescent="0.3">
      <c r="A3264" s="1" t="s">
        <v>17034</v>
      </c>
      <c r="B3264" s="1" t="s">
        <v>17035</v>
      </c>
      <c r="C3264" s="1" t="s">
        <v>38</v>
      </c>
      <c r="D3264" s="1" t="s">
        <v>30</v>
      </c>
      <c r="E3264" s="1" t="s">
        <v>1105</v>
      </c>
      <c r="F3264" s="1" t="s">
        <v>10631</v>
      </c>
      <c r="G3264" s="1" t="s">
        <v>17036</v>
      </c>
      <c r="H3264" s="1" t="s">
        <v>17037</v>
      </c>
      <c r="I3264" s="2">
        <v>40914</v>
      </c>
      <c r="J3264" s="2">
        <v>40967</v>
      </c>
      <c r="K3264">
        <v>98</v>
      </c>
      <c r="L3264" s="1" t="s">
        <v>1066</v>
      </c>
      <c r="M3264" s="1" t="s">
        <v>26</v>
      </c>
      <c r="N3264">
        <v>4</v>
      </c>
      <c r="O3264">
        <v>24</v>
      </c>
      <c r="P3264">
        <v>15</v>
      </c>
      <c r="Q3264">
        <v>1602</v>
      </c>
    </row>
    <row r="3265" spans="1:17" x14ac:dyDescent="0.3">
      <c r="A3265" s="1" t="s">
        <v>17038</v>
      </c>
      <c r="B3265" s="1" t="s">
        <v>17039</v>
      </c>
      <c r="C3265" s="1" t="s">
        <v>38</v>
      </c>
      <c r="D3265" s="1" t="s">
        <v>47</v>
      </c>
      <c r="E3265" s="1" t="s">
        <v>116</v>
      </c>
      <c r="F3265" s="1" t="s">
        <v>17040</v>
      </c>
      <c r="G3265" s="1" t="s">
        <v>17040</v>
      </c>
      <c r="H3265" s="1" t="s">
        <v>17041</v>
      </c>
      <c r="I3265" s="2">
        <v>41761</v>
      </c>
      <c r="J3265" s="2">
        <v>41925</v>
      </c>
      <c r="K3265">
        <v>116</v>
      </c>
      <c r="L3265" s="1" t="s">
        <v>17042</v>
      </c>
      <c r="M3265" s="1" t="s">
        <v>43</v>
      </c>
      <c r="N3265">
        <v>62</v>
      </c>
      <c r="O3265">
        <v>21</v>
      </c>
      <c r="P3265">
        <v>66</v>
      </c>
      <c r="Q3265">
        <v>321</v>
      </c>
    </row>
    <row r="3266" spans="1:17" x14ac:dyDescent="0.3">
      <c r="A3266" s="1" t="s">
        <v>17043</v>
      </c>
      <c r="B3266" s="1" t="s">
        <v>17044</v>
      </c>
      <c r="C3266" s="1" t="s">
        <v>38</v>
      </c>
      <c r="D3266" s="1" t="s">
        <v>47</v>
      </c>
      <c r="E3266" s="1" t="s">
        <v>1105</v>
      </c>
      <c r="F3266" s="1" t="s">
        <v>17045</v>
      </c>
      <c r="G3266" s="1" t="s">
        <v>17046</v>
      </c>
      <c r="H3266" s="1" t="s">
        <v>17047</v>
      </c>
      <c r="I3266" s="2">
        <v>43504</v>
      </c>
      <c r="J3266" s="2">
        <v>43504</v>
      </c>
      <c r="K3266">
        <v>90</v>
      </c>
      <c r="L3266" s="1" t="s">
        <v>6851</v>
      </c>
      <c r="M3266" s="1" t="s">
        <v>26</v>
      </c>
      <c r="N3266">
        <v>20</v>
      </c>
      <c r="O3266">
        <v>5</v>
      </c>
      <c r="P3266">
        <v>5</v>
      </c>
      <c r="Q3266">
        <v>48</v>
      </c>
    </row>
    <row r="3267" spans="1:17" x14ac:dyDescent="0.3">
      <c r="A3267" s="1" t="s">
        <v>17048</v>
      </c>
      <c r="B3267" s="1" t="s">
        <v>17049</v>
      </c>
      <c r="C3267" s="1" t="s">
        <v>17050</v>
      </c>
      <c r="D3267" s="1" t="s">
        <v>56</v>
      </c>
      <c r="E3267" s="1" t="s">
        <v>1560</v>
      </c>
      <c r="F3267" s="1" t="s">
        <v>17051</v>
      </c>
      <c r="G3267" s="1" t="s">
        <v>17052</v>
      </c>
      <c r="H3267" s="1" t="s">
        <v>17053</v>
      </c>
      <c r="I3267" s="2">
        <v>25714</v>
      </c>
      <c r="J3267" s="2">
        <v>36774</v>
      </c>
      <c r="K3267">
        <v>108</v>
      </c>
      <c r="L3267" s="1" t="s">
        <v>25</v>
      </c>
      <c r="M3267" s="1" t="s">
        <v>26</v>
      </c>
      <c r="N3267">
        <v>38</v>
      </c>
      <c r="O3267">
        <v>32</v>
      </c>
      <c r="P3267">
        <v>38</v>
      </c>
      <c r="Q3267">
        <v>23792</v>
      </c>
    </row>
    <row r="3268" spans="1:17" x14ac:dyDescent="0.3">
      <c r="A3268" s="1" t="s">
        <v>16997</v>
      </c>
      <c r="B3268" s="1" t="s">
        <v>17054</v>
      </c>
      <c r="C3268" s="1" t="s">
        <v>17055</v>
      </c>
      <c r="D3268" s="1" t="s">
        <v>56</v>
      </c>
      <c r="E3268" s="1" t="s">
        <v>3979</v>
      </c>
      <c r="F3268" s="1" t="s">
        <v>2382</v>
      </c>
      <c r="G3268" s="1" t="s">
        <v>17056</v>
      </c>
      <c r="H3268" s="1" t="s">
        <v>17057</v>
      </c>
      <c r="I3268" s="2">
        <v>21872</v>
      </c>
      <c r="J3268" s="2">
        <v>38608</v>
      </c>
      <c r="K3268">
        <v>222</v>
      </c>
      <c r="L3268" s="1" t="s">
        <v>253</v>
      </c>
      <c r="M3268" s="1" t="s">
        <v>35</v>
      </c>
      <c r="N3268">
        <v>86</v>
      </c>
      <c r="O3268">
        <v>49</v>
      </c>
      <c r="P3268">
        <v>89</v>
      </c>
      <c r="Q3268">
        <v>106088</v>
      </c>
    </row>
    <row r="3269" spans="1:17" x14ac:dyDescent="0.3">
      <c r="A3269" s="1" t="s">
        <v>17058</v>
      </c>
      <c r="B3269" s="1" t="s">
        <v>17059</v>
      </c>
      <c r="C3269" s="1" t="s">
        <v>38</v>
      </c>
      <c r="D3269" s="1" t="s">
        <v>56</v>
      </c>
      <c r="E3269" s="1" t="s">
        <v>17060</v>
      </c>
      <c r="F3269" s="1" t="s">
        <v>17061</v>
      </c>
      <c r="G3269" s="1" t="s">
        <v>17061</v>
      </c>
      <c r="H3269" s="1" t="s">
        <v>17062</v>
      </c>
      <c r="I3269" s="2">
        <v>27319</v>
      </c>
      <c r="J3269" s="2">
        <v>38216</v>
      </c>
      <c r="K3269">
        <v>85</v>
      </c>
      <c r="L3269" s="1" t="s">
        <v>1574</v>
      </c>
      <c r="M3269" s="1" t="s">
        <v>43</v>
      </c>
      <c r="N3269">
        <v>86</v>
      </c>
      <c r="O3269">
        <v>7</v>
      </c>
      <c r="P3269">
        <v>55</v>
      </c>
      <c r="Q3269">
        <v>33828</v>
      </c>
    </row>
    <row r="3270" spans="1:17" x14ac:dyDescent="0.3">
      <c r="A3270" s="1" t="s">
        <v>17058</v>
      </c>
      <c r="B3270" s="1" t="s">
        <v>17063</v>
      </c>
      <c r="C3270" s="1" t="s">
        <v>38</v>
      </c>
      <c r="D3270" s="1" t="s">
        <v>47</v>
      </c>
      <c r="E3270" s="1" t="s">
        <v>12649</v>
      </c>
      <c r="F3270" s="1" t="s">
        <v>17064</v>
      </c>
      <c r="G3270" s="1" t="s">
        <v>17064</v>
      </c>
      <c r="H3270" s="1" t="s">
        <v>17065</v>
      </c>
      <c r="I3270" s="2">
        <v>43175</v>
      </c>
      <c r="J3270" s="2">
        <v>43175</v>
      </c>
      <c r="L3270" s="1" t="s">
        <v>9907</v>
      </c>
      <c r="M3270" s="1" t="s">
        <v>43</v>
      </c>
      <c r="N3270">
        <v>60</v>
      </c>
      <c r="O3270">
        <v>10</v>
      </c>
      <c r="P3270">
        <v>69</v>
      </c>
      <c r="Q3270">
        <v>141</v>
      </c>
    </row>
    <row r="3271" spans="1:17" x14ac:dyDescent="0.3">
      <c r="A3271" s="1" t="s">
        <v>17066</v>
      </c>
      <c r="B3271" s="1" t="s">
        <v>17067</v>
      </c>
      <c r="C3271" s="1" t="s">
        <v>17068</v>
      </c>
      <c r="D3271" s="1" t="s">
        <v>20</v>
      </c>
      <c r="E3271" s="1" t="s">
        <v>314</v>
      </c>
      <c r="F3271" s="1" t="s">
        <v>17061</v>
      </c>
      <c r="G3271" s="1" t="s">
        <v>17061</v>
      </c>
      <c r="H3271" s="1" t="s">
        <v>17069</v>
      </c>
      <c r="I3271" s="2">
        <v>38219</v>
      </c>
      <c r="J3271" s="2">
        <v>38349</v>
      </c>
      <c r="K3271">
        <v>99</v>
      </c>
      <c r="L3271" s="1" t="s">
        <v>17070</v>
      </c>
      <c r="M3271" s="1" t="s">
        <v>26</v>
      </c>
      <c r="N3271">
        <v>33</v>
      </c>
      <c r="O3271">
        <v>43</v>
      </c>
      <c r="P3271">
        <v>51</v>
      </c>
      <c r="Q3271">
        <v>1776</v>
      </c>
    </row>
    <row r="3272" spans="1:17" x14ac:dyDescent="0.3">
      <c r="A3272" s="1" t="s">
        <v>17071</v>
      </c>
      <c r="B3272" s="1" t="s">
        <v>17072</v>
      </c>
      <c r="C3272" s="1" t="s">
        <v>38</v>
      </c>
      <c r="D3272" s="1" t="s">
        <v>56</v>
      </c>
      <c r="E3272" s="1" t="s">
        <v>5855</v>
      </c>
      <c r="F3272" s="1" t="s">
        <v>17061</v>
      </c>
      <c r="G3272" s="1" t="s">
        <v>17061</v>
      </c>
      <c r="H3272" s="1" t="s">
        <v>17073</v>
      </c>
      <c r="I3272" s="2">
        <v>31933</v>
      </c>
      <c r="J3272" s="2">
        <v>38734</v>
      </c>
      <c r="K3272">
        <v>89</v>
      </c>
      <c r="L3272" s="1" t="s">
        <v>1923</v>
      </c>
      <c r="M3272" s="1" t="s">
        <v>26</v>
      </c>
      <c r="N3272">
        <v>56</v>
      </c>
      <c r="O3272">
        <v>9</v>
      </c>
      <c r="P3272">
        <v>62</v>
      </c>
      <c r="Q3272">
        <v>10288</v>
      </c>
    </row>
    <row r="3273" spans="1:17" x14ac:dyDescent="0.3">
      <c r="A3273" s="1" t="s">
        <v>17074</v>
      </c>
      <c r="B3273" s="1" t="s">
        <v>17075</v>
      </c>
      <c r="C3273" s="1" t="s">
        <v>38</v>
      </c>
      <c r="D3273" s="1" t="s">
        <v>65</v>
      </c>
      <c r="E3273" s="1" t="s">
        <v>88</v>
      </c>
      <c r="F3273" s="1" t="s">
        <v>5702</v>
      </c>
      <c r="G3273" s="1" t="s">
        <v>17076</v>
      </c>
      <c r="H3273" s="1" t="s">
        <v>17077</v>
      </c>
      <c r="I3273" s="2">
        <v>33970</v>
      </c>
      <c r="J3273" s="2">
        <v>36900</v>
      </c>
      <c r="K3273">
        <v>98</v>
      </c>
      <c r="L3273" s="1" t="s">
        <v>134</v>
      </c>
      <c r="M3273" s="1" t="s">
        <v>43</v>
      </c>
      <c r="N3273">
        <v>71</v>
      </c>
      <c r="O3273">
        <v>34</v>
      </c>
      <c r="P3273">
        <v>85</v>
      </c>
      <c r="Q3273">
        <v>143447</v>
      </c>
    </row>
    <row r="3274" spans="1:17" x14ac:dyDescent="0.3">
      <c r="A3274" s="1" t="s">
        <v>17078</v>
      </c>
      <c r="B3274" s="1" t="s">
        <v>17079</v>
      </c>
      <c r="C3274" s="1" t="s">
        <v>38</v>
      </c>
      <c r="D3274" s="1" t="s">
        <v>47</v>
      </c>
      <c r="E3274" s="1" t="s">
        <v>1506</v>
      </c>
      <c r="F3274" s="1" t="s">
        <v>6281</v>
      </c>
      <c r="G3274" s="1" t="s">
        <v>6281</v>
      </c>
      <c r="H3274" s="1" t="s">
        <v>17080</v>
      </c>
      <c r="I3274" s="2">
        <v>33604</v>
      </c>
      <c r="J3274" s="2">
        <v>38853</v>
      </c>
      <c r="K3274">
        <v>105</v>
      </c>
      <c r="L3274" s="1" t="s">
        <v>17081</v>
      </c>
      <c r="M3274" s="1" t="s">
        <v>43</v>
      </c>
      <c r="N3274">
        <v>64</v>
      </c>
      <c r="O3274">
        <v>11</v>
      </c>
      <c r="P3274">
        <v>75</v>
      </c>
      <c r="Q3274">
        <v>4489</v>
      </c>
    </row>
    <row r="3275" spans="1:17" x14ac:dyDescent="0.3">
      <c r="A3275" s="1" t="s">
        <v>6798</v>
      </c>
      <c r="B3275" s="1" t="s">
        <v>17082</v>
      </c>
      <c r="C3275" s="1" t="s">
        <v>17083</v>
      </c>
      <c r="D3275" s="1" t="s">
        <v>65</v>
      </c>
      <c r="E3275" s="1" t="s">
        <v>5636</v>
      </c>
      <c r="F3275" s="1" t="s">
        <v>624</v>
      </c>
      <c r="G3275" s="1" t="s">
        <v>17084</v>
      </c>
      <c r="H3275" s="1" t="s">
        <v>17085</v>
      </c>
      <c r="I3275" s="2">
        <v>39401</v>
      </c>
      <c r="J3275" s="2">
        <v>39126</v>
      </c>
      <c r="K3275">
        <v>114</v>
      </c>
      <c r="L3275" s="1" t="s">
        <v>112</v>
      </c>
      <c r="M3275" s="1" t="s">
        <v>35</v>
      </c>
      <c r="N3275">
        <v>71</v>
      </c>
      <c r="O3275">
        <v>197</v>
      </c>
      <c r="P3275">
        <v>50</v>
      </c>
      <c r="Q3275">
        <v>339082</v>
      </c>
    </row>
    <row r="3276" spans="1:17" x14ac:dyDescent="0.3">
      <c r="A3276" s="1" t="s">
        <v>17086</v>
      </c>
      <c r="B3276" s="1" t="s">
        <v>17087</v>
      </c>
      <c r="C3276" s="1" t="s">
        <v>17088</v>
      </c>
      <c r="D3276" s="1" t="s">
        <v>47</v>
      </c>
      <c r="E3276" s="1" t="s">
        <v>256</v>
      </c>
      <c r="F3276" s="1" t="s">
        <v>17089</v>
      </c>
      <c r="G3276" s="1" t="s">
        <v>17089</v>
      </c>
      <c r="H3276" s="1" t="s">
        <v>17090</v>
      </c>
      <c r="I3276" s="2">
        <v>41439</v>
      </c>
      <c r="J3276" s="2">
        <v>41618</v>
      </c>
      <c r="K3276">
        <v>94</v>
      </c>
      <c r="L3276" s="1" t="s">
        <v>310</v>
      </c>
      <c r="M3276" s="1" t="s">
        <v>35</v>
      </c>
      <c r="N3276">
        <v>85</v>
      </c>
      <c r="O3276">
        <v>98</v>
      </c>
      <c r="P3276">
        <v>53</v>
      </c>
      <c r="Q3276">
        <v>3256</v>
      </c>
    </row>
    <row r="3277" spans="1:17" x14ac:dyDescent="0.3">
      <c r="A3277" s="1" t="s">
        <v>17091</v>
      </c>
      <c r="B3277" s="1" t="s">
        <v>17092</v>
      </c>
      <c r="C3277" s="1" t="s">
        <v>38</v>
      </c>
      <c r="D3277" s="1" t="s">
        <v>30</v>
      </c>
      <c r="E3277" s="1" t="s">
        <v>256</v>
      </c>
      <c r="F3277" s="1" t="s">
        <v>257</v>
      </c>
      <c r="G3277" s="1" t="s">
        <v>257</v>
      </c>
      <c r="H3277" s="1" t="s">
        <v>17093</v>
      </c>
      <c r="I3277" s="2">
        <v>40606</v>
      </c>
      <c r="J3277" s="2">
        <v>40785</v>
      </c>
      <c r="K3277">
        <v>103</v>
      </c>
      <c r="L3277" s="1" t="s">
        <v>17094</v>
      </c>
      <c r="M3277" s="1" t="s">
        <v>26</v>
      </c>
      <c r="N3277">
        <v>44</v>
      </c>
      <c r="O3277">
        <v>18</v>
      </c>
      <c r="P3277">
        <v>29</v>
      </c>
      <c r="Q3277">
        <v>2957</v>
      </c>
    </row>
    <row r="3278" spans="1:17" x14ac:dyDescent="0.3">
      <c r="A3278" s="1" t="s">
        <v>17095</v>
      </c>
      <c r="B3278" s="1" t="s">
        <v>17096</v>
      </c>
      <c r="C3278" s="1" t="s">
        <v>38</v>
      </c>
      <c r="D3278" s="1" t="s">
        <v>47</v>
      </c>
      <c r="E3278" s="1" t="s">
        <v>17097</v>
      </c>
      <c r="F3278" s="1" t="s">
        <v>17098</v>
      </c>
      <c r="G3278" s="1" t="s">
        <v>38</v>
      </c>
      <c r="H3278" s="1" t="s">
        <v>17099</v>
      </c>
      <c r="I3278" s="2">
        <v>9863</v>
      </c>
      <c r="J3278" s="2">
        <v>36284</v>
      </c>
      <c r="K3278">
        <v>70</v>
      </c>
      <c r="L3278" s="1" t="s">
        <v>38</v>
      </c>
      <c r="M3278" s="1" t="s">
        <v>43</v>
      </c>
      <c r="N3278">
        <v>86</v>
      </c>
      <c r="O3278">
        <v>7</v>
      </c>
      <c r="P3278">
        <v>82</v>
      </c>
      <c r="Q3278">
        <v>1100</v>
      </c>
    </row>
    <row r="3279" spans="1:17" x14ac:dyDescent="0.3">
      <c r="A3279" s="1" t="s">
        <v>17100</v>
      </c>
      <c r="B3279" s="1" t="s">
        <v>17101</v>
      </c>
      <c r="C3279" s="1" t="s">
        <v>38</v>
      </c>
      <c r="D3279" s="1" t="s">
        <v>30</v>
      </c>
      <c r="E3279" s="1" t="s">
        <v>39</v>
      </c>
      <c r="F3279" s="1" t="s">
        <v>17102</v>
      </c>
      <c r="G3279" s="1" t="s">
        <v>17103</v>
      </c>
      <c r="H3279" s="1" t="s">
        <v>17104</v>
      </c>
      <c r="I3279" s="2">
        <v>43504</v>
      </c>
      <c r="J3279" s="2">
        <v>43504</v>
      </c>
      <c r="K3279">
        <v>120</v>
      </c>
      <c r="L3279" s="1" t="s">
        <v>10071</v>
      </c>
      <c r="M3279" s="1" t="s">
        <v>26</v>
      </c>
      <c r="N3279">
        <v>11</v>
      </c>
      <c r="O3279">
        <v>18</v>
      </c>
      <c r="P3279">
        <v>31</v>
      </c>
      <c r="Q3279">
        <v>80</v>
      </c>
    </row>
    <row r="3280" spans="1:17" x14ac:dyDescent="0.3">
      <c r="A3280" s="1" t="s">
        <v>17105</v>
      </c>
      <c r="B3280" s="1" t="s">
        <v>17106</v>
      </c>
      <c r="C3280" s="1" t="s">
        <v>17107</v>
      </c>
      <c r="D3280" s="1" t="s">
        <v>30</v>
      </c>
      <c r="E3280" s="1" t="s">
        <v>880</v>
      </c>
      <c r="F3280" s="1" t="s">
        <v>494</v>
      </c>
      <c r="G3280" s="1" t="s">
        <v>17108</v>
      </c>
      <c r="H3280" s="1" t="s">
        <v>17109</v>
      </c>
      <c r="I3280" s="2">
        <v>42881</v>
      </c>
      <c r="J3280" s="2">
        <v>42913</v>
      </c>
      <c r="K3280">
        <v>116</v>
      </c>
      <c r="L3280" s="1" t="s">
        <v>6851</v>
      </c>
      <c r="M3280" s="1" t="s">
        <v>35</v>
      </c>
      <c r="N3280">
        <v>75</v>
      </c>
      <c r="O3280">
        <v>88</v>
      </c>
      <c r="P3280">
        <v>53</v>
      </c>
      <c r="Q3280">
        <v>4396</v>
      </c>
    </row>
    <row r="3281" spans="1:17" x14ac:dyDescent="0.3">
      <c r="A3281" s="1" t="s">
        <v>17110</v>
      </c>
      <c r="B3281" s="1" t="s">
        <v>17111</v>
      </c>
      <c r="C3281" s="1" t="s">
        <v>38</v>
      </c>
      <c r="D3281" s="1" t="s">
        <v>47</v>
      </c>
      <c r="E3281" s="1" t="s">
        <v>31</v>
      </c>
      <c r="F3281" s="1" t="s">
        <v>17112</v>
      </c>
      <c r="G3281" s="1" t="s">
        <v>3724</v>
      </c>
      <c r="H3281" s="1" t="s">
        <v>17113</v>
      </c>
      <c r="I3281" s="2">
        <v>43259</v>
      </c>
      <c r="J3281" s="2">
        <v>43259</v>
      </c>
      <c r="K3281">
        <v>91</v>
      </c>
      <c r="L3281" s="1" t="s">
        <v>10776</v>
      </c>
      <c r="M3281" s="1" t="s">
        <v>43</v>
      </c>
      <c r="N3281">
        <v>74</v>
      </c>
      <c r="O3281">
        <v>19</v>
      </c>
      <c r="P3281">
        <v>82</v>
      </c>
      <c r="Q3281">
        <v>112</v>
      </c>
    </row>
    <row r="3282" spans="1:17" x14ac:dyDescent="0.3">
      <c r="A3282" s="1" t="s">
        <v>17114</v>
      </c>
      <c r="B3282" s="1" t="s">
        <v>17115</v>
      </c>
      <c r="C3282" s="1" t="s">
        <v>17116</v>
      </c>
      <c r="D3282" s="1" t="s">
        <v>65</v>
      </c>
      <c r="E3282" s="1" t="s">
        <v>31</v>
      </c>
      <c r="F3282" s="1" t="s">
        <v>9003</v>
      </c>
      <c r="G3282" s="1" t="s">
        <v>17117</v>
      </c>
      <c r="H3282" s="1" t="s">
        <v>17118</v>
      </c>
      <c r="I3282" s="2">
        <v>41026</v>
      </c>
      <c r="J3282" s="2">
        <v>41142</v>
      </c>
      <c r="K3282">
        <v>104</v>
      </c>
      <c r="L3282" s="1" t="s">
        <v>11116</v>
      </c>
      <c r="M3282" s="1" t="s">
        <v>35</v>
      </c>
      <c r="N3282">
        <v>88</v>
      </c>
      <c r="O3282">
        <v>160</v>
      </c>
      <c r="P3282">
        <v>72</v>
      </c>
      <c r="Q3282">
        <v>41757</v>
      </c>
    </row>
    <row r="3283" spans="1:17" x14ac:dyDescent="0.3">
      <c r="A3283" s="1" t="s">
        <v>17119</v>
      </c>
      <c r="B3283" s="1" t="s">
        <v>17120</v>
      </c>
      <c r="C3283" s="1" t="s">
        <v>38</v>
      </c>
      <c r="D3283" s="1" t="s">
        <v>30</v>
      </c>
      <c r="E3283" s="1" t="s">
        <v>1147</v>
      </c>
      <c r="F3283" s="1" t="s">
        <v>407</v>
      </c>
      <c r="G3283" s="1" t="s">
        <v>407</v>
      </c>
      <c r="H3283" s="1" t="s">
        <v>17121</v>
      </c>
      <c r="I3283" s="2">
        <v>32563</v>
      </c>
      <c r="J3283" s="2">
        <v>40288</v>
      </c>
      <c r="K3283">
        <v>91</v>
      </c>
      <c r="L3283" s="1" t="s">
        <v>126</v>
      </c>
      <c r="M3283" s="1" t="s">
        <v>26</v>
      </c>
      <c r="N3283">
        <v>40</v>
      </c>
      <c r="O3283">
        <v>5</v>
      </c>
      <c r="P3283">
        <v>50</v>
      </c>
      <c r="Q3283">
        <v>94</v>
      </c>
    </row>
    <row r="3284" spans="1:17" x14ac:dyDescent="0.3">
      <c r="A3284" s="1" t="s">
        <v>17122</v>
      </c>
      <c r="B3284" s="1" t="s">
        <v>17123</v>
      </c>
      <c r="C3284" s="1" t="s">
        <v>38</v>
      </c>
      <c r="D3284" s="1" t="s">
        <v>47</v>
      </c>
      <c r="E3284" s="1" t="s">
        <v>499</v>
      </c>
      <c r="F3284" s="1" t="s">
        <v>16371</v>
      </c>
      <c r="G3284" s="1" t="s">
        <v>38</v>
      </c>
      <c r="H3284" s="1" t="s">
        <v>17124</v>
      </c>
      <c r="I3284" s="2">
        <v>42979</v>
      </c>
      <c r="J3284" s="2">
        <v>43035</v>
      </c>
      <c r="K3284">
        <v>108</v>
      </c>
      <c r="L3284" s="1" t="s">
        <v>17125</v>
      </c>
      <c r="M3284" s="1" t="s">
        <v>43</v>
      </c>
      <c r="N3284">
        <v>80</v>
      </c>
      <c r="O3284">
        <v>5</v>
      </c>
      <c r="P3284">
        <v>62</v>
      </c>
      <c r="Q3284">
        <v>26</v>
      </c>
    </row>
    <row r="3285" spans="1:17" x14ac:dyDescent="0.3">
      <c r="A3285" s="1" t="s">
        <v>17126</v>
      </c>
      <c r="B3285" s="1" t="s">
        <v>17127</v>
      </c>
      <c r="C3285" s="1" t="s">
        <v>38</v>
      </c>
      <c r="D3285" s="1" t="s">
        <v>47</v>
      </c>
      <c r="E3285" s="1" t="s">
        <v>88</v>
      </c>
      <c r="F3285" s="1" t="s">
        <v>17128</v>
      </c>
      <c r="G3285" s="1" t="s">
        <v>17129</v>
      </c>
      <c r="H3285" s="1" t="s">
        <v>17130</v>
      </c>
      <c r="I3285" s="2">
        <v>41957</v>
      </c>
      <c r="J3285" s="2">
        <v>42106</v>
      </c>
      <c r="K3285">
        <v>76</v>
      </c>
      <c r="L3285" s="1" t="s">
        <v>17042</v>
      </c>
      <c r="M3285" s="1" t="s">
        <v>43</v>
      </c>
      <c r="N3285">
        <v>62</v>
      </c>
      <c r="O3285">
        <v>13</v>
      </c>
      <c r="P3285">
        <v>72</v>
      </c>
      <c r="Q3285">
        <v>241</v>
      </c>
    </row>
    <row r="3286" spans="1:17" x14ac:dyDescent="0.3">
      <c r="A3286" s="1" t="s">
        <v>17131</v>
      </c>
      <c r="B3286" s="1" t="s">
        <v>17132</v>
      </c>
      <c r="C3286" s="1" t="s">
        <v>17133</v>
      </c>
      <c r="D3286" s="1" t="s">
        <v>30</v>
      </c>
      <c r="E3286" s="1" t="s">
        <v>2369</v>
      </c>
      <c r="F3286" s="1" t="s">
        <v>17134</v>
      </c>
      <c r="G3286" s="1" t="s">
        <v>17135</v>
      </c>
      <c r="H3286" s="1" t="s">
        <v>17136</v>
      </c>
      <c r="I3286" s="2"/>
      <c r="J3286" s="2">
        <v>42248</v>
      </c>
      <c r="K3286">
        <v>113</v>
      </c>
      <c r="L3286" s="1" t="s">
        <v>17137</v>
      </c>
      <c r="M3286" s="1" t="s">
        <v>35</v>
      </c>
      <c r="N3286">
        <v>89</v>
      </c>
      <c r="O3286">
        <v>28</v>
      </c>
      <c r="P3286">
        <v>68</v>
      </c>
      <c r="Q3286">
        <v>488</v>
      </c>
    </row>
    <row r="3287" spans="1:17" x14ac:dyDescent="0.3">
      <c r="A3287" s="1" t="s">
        <v>17138</v>
      </c>
      <c r="B3287" s="1" t="s">
        <v>17139</v>
      </c>
      <c r="C3287" s="1" t="s">
        <v>38</v>
      </c>
      <c r="D3287" s="1" t="s">
        <v>20</v>
      </c>
      <c r="E3287" s="1" t="s">
        <v>301</v>
      </c>
      <c r="F3287" s="1" t="s">
        <v>3098</v>
      </c>
      <c r="G3287" s="1" t="s">
        <v>17140</v>
      </c>
      <c r="H3287" s="1" t="s">
        <v>17141</v>
      </c>
      <c r="I3287" s="2">
        <v>30302</v>
      </c>
      <c r="J3287" s="2">
        <v>38006</v>
      </c>
      <c r="K3287">
        <v>116</v>
      </c>
      <c r="L3287" s="1" t="s">
        <v>126</v>
      </c>
      <c r="M3287" s="1" t="s">
        <v>43</v>
      </c>
      <c r="N3287">
        <v>62</v>
      </c>
      <c r="O3287">
        <v>13</v>
      </c>
      <c r="P3287">
        <v>28</v>
      </c>
      <c r="Q3287">
        <v>3940</v>
      </c>
    </row>
    <row r="3288" spans="1:17" x14ac:dyDescent="0.3">
      <c r="A3288" s="1" t="s">
        <v>17142</v>
      </c>
      <c r="B3288" s="1" t="s">
        <v>17143</v>
      </c>
      <c r="C3288" s="1" t="s">
        <v>17144</v>
      </c>
      <c r="D3288" s="1" t="s">
        <v>65</v>
      </c>
      <c r="E3288" s="1" t="s">
        <v>31</v>
      </c>
      <c r="F3288" s="1" t="s">
        <v>8008</v>
      </c>
      <c r="G3288" s="1" t="s">
        <v>8009</v>
      </c>
      <c r="H3288" s="1" t="s">
        <v>17145</v>
      </c>
      <c r="I3288" s="2">
        <v>36798</v>
      </c>
      <c r="J3288" s="2">
        <v>37026</v>
      </c>
      <c r="K3288">
        <v>91</v>
      </c>
      <c r="L3288" s="1" t="s">
        <v>70</v>
      </c>
      <c r="M3288" s="1" t="s">
        <v>35</v>
      </c>
      <c r="N3288">
        <v>94</v>
      </c>
      <c r="O3288">
        <v>112</v>
      </c>
      <c r="P3288">
        <v>89</v>
      </c>
      <c r="Q3288">
        <v>56396</v>
      </c>
    </row>
    <row r="3289" spans="1:17" x14ac:dyDescent="0.3">
      <c r="A3289" s="1" t="s">
        <v>17146</v>
      </c>
      <c r="B3289" s="1" t="s">
        <v>17147</v>
      </c>
      <c r="C3289" s="1" t="s">
        <v>38</v>
      </c>
      <c r="D3289" s="1" t="s">
        <v>30</v>
      </c>
      <c r="E3289" s="1" t="s">
        <v>108</v>
      </c>
      <c r="F3289" s="1" t="s">
        <v>17148</v>
      </c>
      <c r="G3289" s="1" t="s">
        <v>17149</v>
      </c>
      <c r="H3289" s="1" t="s">
        <v>17150</v>
      </c>
      <c r="I3289" s="2">
        <v>36413</v>
      </c>
      <c r="J3289" s="2">
        <v>36578</v>
      </c>
      <c r="K3289">
        <v>94</v>
      </c>
      <c r="L3289" s="1" t="s">
        <v>183</v>
      </c>
      <c r="M3289" s="1" t="s">
        <v>26</v>
      </c>
      <c r="N3289">
        <v>43</v>
      </c>
      <c r="O3289">
        <v>21</v>
      </c>
      <c r="P3289">
        <v>39</v>
      </c>
      <c r="Q3289">
        <v>6649</v>
      </c>
    </row>
    <row r="3290" spans="1:17" x14ac:dyDescent="0.3">
      <c r="A3290" s="1" t="s">
        <v>17146</v>
      </c>
      <c r="B3290" s="1" t="s">
        <v>17151</v>
      </c>
      <c r="C3290" s="1" t="s">
        <v>38</v>
      </c>
      <c r="D3290" s="1" t="s">
        <v>47</v>
      </c>
      <c r="E3290" s="1" t="s">
        <v>116</v>
      </c>
      <c r="F3290" s="1" t="s">
        <v>17152</v>
      </c>
      <c r="G3290" s="1" t="s">
        <v>17153</v>
      </c>
      <c r="H3290" s="1" t="s">
        <v>17154</v>
      </c>
      <c r="I3290" s="2"/>
      <c r="J3290" s="2">
        <v>41086</v>
      </c>
      <c r="K3290">
        <v>108</v>
      </c>
      <c r="L3290" s="1" t="s">
        <v>13936</v>
      </c>
      <c r="M3290" s="1" t="s">
        <v>26</v>
      </c>
      <c r="N3290">
        <v>50</v>
      </c>
      <c r="O3290">
        <v>6</v>
      </c>
      <c r="P3290">
        <v>38</v>
      </c>
      <c r="Q3290">
        <v>133</v>
      </c>
    </row>
    <row r="3291" spans="1:17" x14ac:dyDescent="0.3">
      <c r="A3291" s="1" t="s">
        <v>17155</v>
      </c>
      <c r="B3291" s="1" t="s">
        <v>17156</v>
      </c>
      <c r="C3291" s="1" t="s">
        <v>38</v>
      </c>
      <c r="D3291" s="1" t="s">
        <v>30</v>
      </c>
      <c r="E3291" s="1" t="s">
        <v>7800</v>
      </c>
      <c r="F3291" s="1" t="s">
        <v>4052</v>
      </c>
      <c r="G3291" s="1" t="s">
        <v>17157</v>
      </c>
      <c r="H3291" s="1" t="s">
        <v>17158</v>
      </c>
      <c r="I3291" s="2">
        <v>30155</v>
      </c>
      <c r="J3291" s="2">
        <v>37628</v>
      </c>
      <c r="K3291">
        <v>115</v>
      </c>
      <c r="L3291" s="1" t="s">
        <v>724</v>
      </c>
      <c r="M3291" s="1" t="s">
        <v>26</v>
      </c>
      <c r="N3291">
        <v>56</v>
      </c>
      <c r="O3291">
        <v>9</v>
      </c>
      <c r="P3291">
        <v>68</v>
      </c>
      <c r="Q3291">
        <v>15488</v>
      </c>
    </row>
    <row r="3292" spans="1:17" x14ac:dyDescent="0.3">
      <c r="A3292" s="1" t="s">
        <v>17159</v>
      </c>
      <c r="B3292" s="1" t="s">
        <v>17160</v>
      </c>
      <c r="C3292" s="1" t="s">
        <v>38</v>
      </c>
      <c r="D3292" s="1" t="s">
        <v>30</v>
      </c>
      <c r="E3292" s="1" t="s">
        <v>527</v>
      </c>
      <c r="F3292" s="1" t="s">
        <v>7168</v>
      </c>
      <c r="G3292" s="1" t="s">
        <v>17161</v>
      </c>
      <c r="H3292" s="1" t="s">
        <v>17162</v>
      </c>
      <c r="I3292" s="2">
        <v>35947</v>
      </c>
      <c r="J3292" s="2">
        <v>37362</v>
      </c>
      <c r="K3292">
        <v>89</v>
      </c>
      <c r="L3292" s="1" t="s">
        <v>2256</v>
      </c>
      <c r="M3292" s="1" t="s">
        <v>26</v>
      </c>
      <c r="N3292">
        <v>13</v>
      </c>
      <c r="O3292">
        <v>8</v>
      </c>
      <c r="P3292">
        <v>40</v>
      </c>
      <c r="Q3292">
        <v>4371</v>
      </c>
    </row>
    <row r="3293" spans="1:17" x14ac:dyDescent="0.3">
      <c r="A3293" s="1" t="s">
        <v>17163</v>
      </c>
      <c r="B3293" s="1" t="s">
        <v>17164</v>
      </c>
      <c r="C3293" s="1" t="s">
        <v>38</v>
      </c>
      <c r="D3293" s="1" t="s">
        <v>30</v>
      </c>
      <c r="E3293" s="1" t="s">
        <v>31</v>
      </c>
      <c r="F3293" s="1" t="s">
        <v>7888</v>
      </c>
      <c r="G3293" s="1" t="s">
        <v>7888</v>
      </c>
      <c r="H3293" s="1" t="s">
        <v>17165</v>
      </c>
      <c r="I3293" s="2">
        <v>41670</v>
      </c>
      <c r="J3293" s="2">
        <v>41737</v>
      </c>
      <c r="K3293">
        <v>82</v>
      </c>
      <c r="L3293" s="1" t="s">
        <v>17166</v>
      </c>
      <c r="M3293" s="1" t="s">
        <v>26</v>
      </c>
      <c r="N3293">
        <v>0</v>
      </c>
      <c r="O3293">
        <v>14</v>
      </c>
      <c r="P3293">
        <v>37</v>
      </c>
      <c r="Q3293">
        <v>622</v>
      </c>
    </row>
    <row r="3294" spans="1:17" x14ac:dyDescent="0.3">
      <c r="A3294" s="1" t="s">
        <v>17167</v>
      </c>
      <c r="B3294" s="1" t="s">
        <v>17168</v>
      </c>
      <c r="C3294" s="1" t="s">
        <v>17169</v>
      </c>
      <c r="D3294" s="1" t="s">
        <v>30</v>
      </c>
      <c r="E3294" s="1" t="s">
        <v>499</v>
      </c>
      <c r="F3294" s="1" t="s">
        <v>17170</v>
      </c>
      <c r="G3294" s="1" t="s">
        <v>17170</v>
      </c>
      <c r="H3294" s="1" t="s">
        <v>17171</v>
      </c>
      <c r="I3294" s="2">
        <v>42216</v>
      </c>
      <c r="J3294" s="2">
        <v>42311</v>
      </c>
      <c r="K3294">
        <v>87</v>
      </c>
      <c r="L3294" s="1" t="s">
        <v>120</v>
      </c>
      <c r="M3294" s="1" t="s">
        <v>35</v>
      </c>
      <c r="N3294">
        <v>93</v>
      </c>
      <c r="O3294">
        <v>117</v>
      </c>
      <c r="P3294">
        <v>85</v>
      </c>
      <c r="Q3294">
        <v>6725</v>
      </c>
    </row>
    <row r="3295" spans="1:17" x14ac:dyDescent="0.3">
      <c r="A3295" s="1" t="s">
        <v>17172</v>
      </c>
      <c r="B3295" s="1" t="s">
        <v>17173</v>
      </c>
      <c r="C3295" s="1" t="s">
        <v>38</v>
      </c>
      <c r="D3295" s="1" t="s">
        <v>47</v>
      </c>
      <c r="E3295" s="1" t="s">
        <v>48</v>
      </c>
      <c r="F3295" s="1" t="s">
        <v>3103</v>
      </c>
      <c r="G3295" s="1" t="s">
        <v>17174</v>
      </c>
      <c r="H3295" s="1" t="s">
        <v>17175</v>
      </c>
      <c r="I3295" s="2">
        <v>21832</v>
      </c>
      <c r="J3295" s="2">
        <v>38496</v>
      </c>
      <c r="K3295">
        <v>135</v>
      </c>
      <c r="L3295" s="1" t="s">
        <v>2009</v>
      </c>
      <c r="M3295" s="1" t="s">
        <v>43</v>
      </c>
      <c r="N3295">
        <v>60</v>
      </c>
      <c r="O3295">
        <v>5</v>
      </c>
      <c r="P3295">
        <v>59</v>
      </c>
      <c r="Q3295">
        <v>606</v>
      </c>
    </row>
    <row r="3296" spans="1:17" x14ac:dyDescent="0.3">
      <c r="A3296" s="1" t="s">
        <v>17176</v>
      </c>
      <c r="B3296" s="1" t="s">
        <v>17177</v>
      </c>
      <c r="C3296" s="1" t="s">
        <v>38</v>
      </c>
      <c r="D3296" s="1" t="s">
        <v>30</v>
      </c>
      <c r="E3296" s="1" t="s">
        <v>223</v>
      </c>
      <c r="F3296" s="1" t="s">
        <v>17178</v>
      </c>
      <c r="G3296" s="1" t="s">
        <v>2956</v>
      </c>
      <c r="H3296" s="1" t="s">
        <v>17179</v>
      </c>
      <c r="I3296" s="2">
        <v>32045</v>
      </c>
      <c r="J3296" s="2">
        <v>37411</v>
      </c>
      <c r="K3296">
        <v>112</v>
      </c>
      <c r="L3296" s="1" t="s">
        <v>929</v>
      </c>
      <c r="M3296" s="1" t="s">
        <v>43</v>
      </c>
      <c r="N3296">
        <v>71</v>
      </c>
      <c r="O3296">
        <v>14</v>
      </c>
      <c r="P3296">
        <v>54</v>
      </c>
      <c r="Q3296">
        <v>2323</v>
      </c>
    </row>
    <row r="3297" spans="1:17" x14ac:dyDescent="0.3">
      <c r="A3297" s="1" t="s">
        <v>17180</v>
      </c>
      <c r="B3297" s="1" t="s">
        <v>17181</v>
      </c>
      <c r="C3297" s="1" t="s">
        <v>17182</v>
      </c>
      <c r="D3297" s="1" t="s">
        <v>47</v>
      </c>
      <c r="E3297" s="1" t="s">
        <v>13745</v>
      </c>
      <c r="F3297" s="1" t="s">
        <v>17183</v>
      </c>
      <c r="G3297" s="1" t="s">
        <v>17183</v>
      </c>
      <c r="H3297" s="1" t="s">
        <v>17184</v>
      </c>
      <c r="I3297" s="2">
        <v>40291</v>
      </c>
      <c r="J3297" s="2">
        <v>40498</v>
      </c>
      <c r="K3297">
        <v>93</v>
      </c>
      <c r="L3297" s="1" t="s">
        <v>17185</v>
      </c>
      <c r="M3297" s="1" t="s">
        <v>35</v>
      </c>
      <c r="N3297">
        <v>94</v>
      </c>
      <c r="O3297">
        <v>66</v>
      </c>
      <c r="P3297">
        <v>84</v>
      </c>
      <c r="Q3297">
        <v>3328</v>
      </c>
    </row>
    <row r="3298" spans="1:17" x14ac:dyDescent="0.3">
      <c r="A3298" s="1" t="s">
        <v>17186</v>
      </c>
      <c r="B3298" s="1" t="s">
        <v>17187</v>
      </c>
      <c r="C3298" s="1" t="s">
        <v>17188</v>
      </c>
      <c r="D3298" s="1" t="s">
        <v>47</v>
      </c>
      <c r="E3298" s="1" t="s">
        <v>269</v>
      </c>
      <c r="F3298" s="1" t="s">
        <v>2382</v>
      </c>
      <c r="G3298" s="1" t="s">
        <v>17189</v>
      </c>
      <c r="H3298" s="1" t="s">
        <v>17190</v>
      </c>
      <c r="I3298" s="2">
        <v>17127</v>
      </c>
      <c r="J3298" s="2">
        <v>35733</v>
      </c>
      <c r="K3298">
        <v>170</v>
      </c>
      <c r="L3298" s="1" t="s">
        <v>3338</v>
      </c>
      <c r="M3298" s="1" t="s">
        <v>35</v>
      </c>
      <c r="N3298">
        <v>96</v>
      </c>
      <c r="O3298">
        <v>51</v>
      </c>
      <c r="P3298">
        <v>92</v>
      </c>
      <c r="Q3298">
        <v>10775</v>
      </c>
    </row>
    <row r="3299" spans="1:17" x14ac:dyDescent="0.3">
      <c r="A3299" s="1" t="s">
        <v>17191</v>
      </c>
      <c r="B3299" s="1" t="s">
        <v>17192</v>
      </c>
      <c r="C3299" s="1" t="s">
        <v>38</v>
      </c>
      <c r="D3299" s="1" t="s">
        <v>47</v>
      </c>
      <c r="E3299" s="1" t="s">
        <v>10467</v>
      </c>
      <c r="F3299" s="1" t="s">
        <v>11400</v>
      </c>
      <c r="G3299" s="1" t="s">
        <v>11400</v>
      </c>
      <c r="H3299" s="1" t="s">
        <v>38</v>
      </c>
      <c r="I3299" s="2">
        <v>41201</v>
      </c>
      <c r="J3299" s="2">
        <v>41324</v>
      </c>
      <c r="K3299">
        <v>72</v>
      </c>
      <c r="L3299" s="1" t="s">
        <v>1775</v>
      </c>
      <c r="M3299" s="1" t="s">
        <v>43</v>
      </c>
      <c r="N3299">
        <v>86</v>
      </c>
      <c r="O3299">
        <v>21</v>
      </c>
      <c r="P3299">
        <v>44</v>
      </c>
      <c r="Q3299">
        <v>195</v>
      </c>
    </row>
    <row r="3300" spans="1:17" x14ac:dyDescent="0.3">
      <c r="A3300" s="1" t="s">
        <v>17193</v>
      </c>
      <c r="B3300" s="1" t="s">
        <v>17194</v>
      </c>
      <c r="C3300" s="1" t="s">
        <v>38</v>
      </c>
      <c r="D3300" s="1" t="s">
        <v>47</v>
      </c>
      <c r="E3300" s="1" t="s">
        <v>256</v>
      </c>
      <c r="F3300" s="1" t="s">
        <v>17195</v>
      </c>
      <c r="G3300" s="1" t="s">
        <v>17196</v>
      </c>
      <c r="H3300" s="1" t="s">
        <v>17197</v>
      </c>
      <c r="I3300" s="2">
        <v>42832</v>
      </c>
      <c r="J3300" s="2">
        <v>42832</v>
      </c>
      <c r="L3300" s="1" t="s">
        <v>14286</v>
      </c>
      <c r="M3300" s="1" t="s">
        <v>26</v>
      </c>
      <c r="N3300">
        <v>29</v>
      </c>
      <c r="O3300">
        <v>7</v>
      </c>
      <c r="P3300">
        <v>43</v>
      </c>
      <c r="Q3300">
        <v>60</v>
      </c>
    </row>
    <row r="3301" spans="1:17" x14ac:dyDescent="0.3">
      <c r="A3301" s="1" t="s">
        <v>17198</v>
      </c>
      <c r="B3301" s="1" t="s">
        <v>17199</v>
      </c>
      <c r="C3301" s="1" t="s">
        <v>17200</v>
      </c>
      <c r="D3301" s="1" t="s">
        <v>47</v>
      </c>
      <c r="E3301" s="1" t="s">
        <v>108</v>
      </c>
      <c r="F3301" s="1" t="s">
        <v>17201</v>
      </c>
      <c r="G3301" s="1" t="s">
        <v>17202</v>
      </c>
      <c r="H3301" s="1" t="s">
        <v>17203</v>
      </c>
      <c r="I3301" s="2">
        <v>41705</v>
      </c>
      <c r="J3301" s="2">
        <v>41835</v>
      </c>
      <c r="K3301">
        <v>99</v>
      </c>
      <c r="L3301" s="1" t="s">
        <v>15903</v>
      </c>
      <c r="M3301" s="1" t="s">
        <v>35</v>
      </c>
      <c r="N3301">
        <v>79</v>
      </c>
      <c r="O3301">
        <v>48</v>
      </c>
      <c r="P3301">
        <v>72</v>
      </c>
      <c r="Q3301">
        <v>571</v>
      </c>
    </row>
    <row r="3302" spans="1:17" x14ac:dyDescent="0.3">
      <c r="A3302" s="1" t="s">
        <v>17204</v>
      </c>
      <c r="B3302" s="1" t="s">
        <v>17205</v>
      </c>
      <c r="C3302" s="1" t="s">
        <v>38</v>
      </c>
      <c r="D3302" s="1" t="s">
        <v>30</v>
      </c>
      <c r="E3302" s="1" t="s">
        <v>39</v>
      </c>
      <c r="F3302" s="1" t="s">
        <v>17206</v>
      </c>
      <c r="G3302" s="1" t="s">
        <v>17206</v>
      </c>
      <c r="H3302" s="1" t="s">
        <v>17207</v>
      </c>
      <c r="I3302" s="2">
        <v>33046</v>
      </c>
      <c r="J3302" s="2">
        <v>37502</v>
      </c>
      <c r="K3302">
        <v>94</v>
      </c>
      <c r="L3302" s="1" t="s">
        <v>17208</v>
      </c>
      <c r="M3302" s="1" t="s">
        <v>26</v>
      </c>
      <c r="N3302">
        <v>50</v>
      </c>
      <c r="O3302">
        <v>10</v>
      </c>
      <c r="P3302">
        <v>40</v>
      </c>
      <c r="Q3302">
        <v>6853</v>
      </c>
    </row>
    <row r="3303" spans="1:17" x14ac:dyDescent="0.3">
      <c r="A3303" s="1" t="s">
        <v>17209</v>
      </c>
      <c r="B3303" s="1" t="s">
        <v>17210</v>
      </c>
      <c r="C3303" s="1" t="s">
        <v>17211</v>
      </c>
      <c r="D3303" s="1" t="s">
        <v>56</v>
      </c>
      <c r="E3303" s="1" t="s">
        <v>301</v>
      </c>
      <c r="F3303" s="1" t="s">
        <v>17212</v>
      </c>
      <c r="G3303" s="1" t="s">
        <v>17212</v>
      </c>
      <c r="H3303" s="1" t="s">
        <v>17213</v>
      </c>
      <c r="I3303" s="2">
        <v>41712</v>
      </c>
      <c r="J3303" s="2">
        <v>41744</v>
      </c>
      <c r="K3303">
        <v>92</v>
      </c>
      <c r="L3303" s="1" t="s">
        <v>9087</v>
      </c>
      <c r="M3303" s="1" t="s">
        <v>26</v>
      </c>
      <c r="N3303">
        <v>22</v>
      </c>
      <c r="O3303">
        <v>36</v>
      </c>
      <c r="P3303">
        <v>38</v>
      </c>
      <c r="Q3303">
        <v>1282</v>
      </c>
    </row>
    <row r="3304" spans="1:17" x14ac:dyDescent="0.3">
      <c r="A3304" s="1" t="s">
        <v>17214</v>
      </c>
      <c r="B3304" s="1" t="s">
        <v>17215</v>
      </c>
      <c r="C3304" s="1" t="s">
        <v>17216</v>
      </c>
      <c r="D3304" s="1" t="s">
        <v>30</v>
      </c>
      <c r="E3304" s="1" t="s">
        <v>1083</v>
      </c>
      <c r="F3304" s="1" t="s">
        <v>14119</v>
      </c>
      <c r="G3304" s="1" t="s">
        <v>17217</v>
      </c>
      <c r="H3304" s="1" t="s">
        <v>17218</v>
      </c>
      <c r="I3304" s="2">
        <v>37357</v>
      </c>
      <c r="J3304" s="2">
        <v>37894</v>
      </c>
      <c r="K3304">
        <v>99</v>
      </c>
      <c r="L3304" s="1" t="s">
        <v>17219</v>
      </c>
      <c r="M3304" s="1" t="s">
        <v>35</v>
      </c>
      <c r="N3304">
        <v>81</v>
      </c>
      <c r="O3304">
        <v>106</v>
      </c>
      <c r="P3304">
        <v>79</v>
      </c>
      <c r="Q3304">
        <v>8291</v>
      </c>
    </row>
    <row r="3305" spans="1:17" x14ac:dyDescent="0.3">
      <c r="A3305" s="1" t="s">
        <v>17220</v>
      </c>
      <c r="B3305" s="1" t="s">
        <v>17221</v>
      </c>
      <c r="C3305" s="1" t="s">
        <v>38</v>
      </c>
      <c r="D3305" s="1" t="s">
        <v>47</v>
      </c>
      <c r="E3305" s="1" t="s">
        <v>479</v>
      </c>
      <c r="F3305" s="1" t="s">
        <v>14871</v>
      </c>
      <c r="G3305" s="1" t="s">
        <v>17222</v>
      </c>
      <c r="H3305" s="1" t="s">
        <v>17223</v>
      </c>
      <c r="I3305" s="2">
        <v>43385</v>
      </c>
      <c r="J3305" s="2">
        <v>43385</v>
      </c>
      <c r="K3305">
        <v>92</v>
      </c>
      <c r="L3305" s="1" t="s">
        <v>10776</v>
      </c>
      <c r="M3305" s="1" t="s">
        <v>26</v>
      </c>
      <c r="N3305">
        <v>33</v>
      </c>
      <c r="O3305">
        <v>6</v>
      </c>
      <c r="P3305">
        <v>64</v>
      </c>
      <c r="Q3305">
        <v>26</v>
      </c>
    </row>
    <row r="3306" spans="1:17" x14ac:dyDescent="0.3">
      <c r="A3306" s="1" t="s">
        <v>17224</v>
      </c>
      <c r="B3306" s="1" t="s">
        <v>17225</v>
      </c>
      <c r="C3306" s="1" t="s">
        <v>38</v>
      </c>
      <c r="D3306" s="1" t="s">
        <v>30</v>
      </c>
      <c r="E3306" s="1" t="s">
        <v>17226</v>
      </c>
      <c r="F3306" s="1" t="s">
        <v>17227</v>
      </c>
      <c r="G3306" s="1" t="s">
        <v>17228</v>
      </c>
      <c r="H3306" s="1" t="s">
        <v>17229</v>
      </c>
      <c r="I3306" s="2">
        <v>36385</v>
      </c>
      <c r="J3306" s="2">
        <v>37201</v>
      </c>
      <c r="K3306">
        <v>101</v>
      </c>
      <c r="L3306" s="1" t="s">
        <v>6317</v>
      </c>
      <c r="M3306" s="1" t="s">
        <v>26</v>
      </c>
      <c r="N3306">
        <v>36</v>
      </c>
      <c r="O3306">
        <v>22</v>
      </c>
      <c r="P3306">
        <v>78</v>
      </c>
      <c r="Q3306">
        <v>11704</v>
      </c>
    </row>
    <row r="3307" spans="1:17" x14ac:dyDescent="0.3">
      <c r="A3307" s="1" t="s">
        <v>17230</v>
      </c>
      <c r="B3307" s="1" t="s">
        <v>17231</v>
      </c>
      <c r="C3307" s="1" t="s">
        <v>38</v>
      </c>
      <c r="D3307" s="1" t="s">
        <v>47</v>
      </c>
      <c r="E3307" s="1" t="s">
        <v>164</v>
      </c>
      <c r="F3307" s="1" t="s">
        <v>17232</v>
      </c>
      <c r="G3307" s="1" t="s">
        <v>17233</v>
      </c>
      <c r="H3307" s="1" t="s">
        <v>17234</v>
      </c>
      <c r="I3307" s="2">
        <v>40802</v>
      </c>
      <c r="J3307" s="2">
        <v>41114</v>
      </c>
      <c r="K3307">
        <v>93</v>
      </c>
      <c r="L3307" s="1" t="s">
        <v>9267</v>
      </c>
      <c r="M3307" s="1" t="s">
        <v>43</v>
      </c>
      <c r="N3307">
        <v>100</v>
      </c>
      <c r="O3307">
        <v>9</v>
      </c>
      <c r="P3307">
        <v>79</v>
      </c>
      <c r="Q3307">
        <v>196</v>
      </c>
    </row>
    <row r="3308" spans="1:17" x14ac:dyDescent="0.3">
      <c r="A3308" s="1" t="s">
        <v>17235</v>
      </c>
      <c r="B3308" s="1" t="s">
        <v>17236</v>
      </c>
      <c r="C3308" s="1" t="s">
        <v>38</v>
      </c>
      <c r="D3308" s="1" t="s">
        <v>30</v>
      </c>
      <c r="E3308" s="1" t="s">
        <v>5064</v>
      </c>
      <c r="F3308" s="1" t="s">
        <v>17237</v>
      </c>
      <c r="G3308" s="1" t="s">
        <v>17238</v>
      </c>
      <c r="H3308" s="1" t="s">
        <v>17239</v>
      </c>
      <c r="I3308" s="2">
        <v>40465</v>
      </c>
      <c r="J3308" s="2">
        <v>40855</v>
      </c>
      <c r="K3308">
        <v>95</v>
      </c>
      <c r="L3308" s="1" t="s">
        <v>17240</v>
      </c>
      <c r="M3308" s="1" t="s">
        <v>43</v>
      </c>
      <c r="N3308">
        <v>93</v>
      </c>
      <c r="O3308">
        <v>14</v>
      </c>
      <c r="P3308">
        <v>90</v>
      </c>
      <c r="Q3308">
        <v>18806</v>
      </c>
    </row>
    <row r="3309" spans="1:17" x14ac:dyDescent="0.3">
      <c r="A3309" s="1" t="s">
        <v>17241</v>
      </c>
      <c r="B3309" s="1" t="s">
        <v>17242</v>
      </c>
      <c r="C3309" s="1" t="s">
        <v>17243</v>
      </c>
      <c r="D3309" s="1" t="s">
        <v>30</v>
      </c>
      <c r="E3309" s="1" t="s">
        <v>586</v>
      </c>
      <c r="F3309" s="1" t="s">
        <v>17244</v>
      </c>
      <c r="G3309" s="1" t="s">
        <v>17245</v>
      </c>
      <c r="H3309" s="1" t="s">
        <v>17246</v>
      </c>
      <c r="I3309" s="2">
        <v>43014</v>
      </c>
      <c r="J3309" s="2">
        <v>43074</v>
      </c>
      <c r="K3309">
        <v>99</v>
      </c>
      <c r="L3309" s="1" t="s">
        <v>15565</v>
      </c>
      <c r="M3309" s="1" t="s">
        <v>35</v>
      </c>
      <c r="N3309">
        <v>89</v>
      </c>
      <c r="O3309">
        <v>63</v>
      </c>
      <c r="P3309">
        <v>66</v>
      </c>
      <c r="Q3309">
        <v>4364</v>
      </c>
    </row>
    <row r="3310" spans="1:17" x14ac:dyDescent="0.3">
      <c r="A3310" s="1" t="s">
        <v>17247</v>
      </c>
      <c r="B3310" s="1" t="s">
        <v>17248</v>
      </c>
      <c r="C3310" s="1" t="s">
        <v>38</v>
      </c>
      <c r="D3310" s="1" t="s">
        <v>30</v>
      </c>
      <c r="E3310" s="1" t="s">
        <v>164</v>
      </c>
      <c r="F3310" s="1" t="s">
        <v>17249</v>
      </c>
      <c r="G3310" s="1" t="s">
        <v>17250</v>
      </c>
      <c r="H3310" s="1" t="s">
        <v>17251</v>
      </c>
      <c r="I3310" s="2">
        <v>41600</v>
      </c>
      <c r="J3310" s="2">
        <v>41751</v>
      </c>
      <c r="K3310">
        <v>101</v>
      </c>
      <c r="L3310" s="1" t="s">
        <v>1556</v>
      </c>
      <c r="M3310" s="1" t="s">
        <v>43</v>
      </c>
      <c r="N3310">
        <v>74</v>
      </c>
      <c r="O3310">
        <v>38</v>
      </c>
      <c r="P3310">
        <v>61</v>
      </c>
      <c r="Q3310">
        <v>1614</v>
      </c>
    </row>
    <row r="3311" spans="1:17" x14ac:dyDescent="0.3">
      <c r="A3311" s="1" t="s">
        <v>17252</v>
      </c>
      <c r="B3311" s="1" t="s">
        <v>17253</v>
      </c>
      <c r="C3311" s="1" t="s">
        <v>38</v>
      </c>
      <c r="D3311" s="1" t="s">
        <v>47</v>
      </c>
      <c r="E3311" s="1" t="s">
        <v>499</v>
      </c>
      <c r="F3311" s="1" t="s">
        <v>17254</v>
      </c>
      <c r="G3311" s="1" t="s">
        <v>38</v>
      </c>
      <c r="H3311" s="1" t="s">
        <v>38</v>
      </c>
      <c r="I3311" s="2">
        <v>42811</v>
      </c>
      <c r="J3311" s="2">
        <v>42962</v>
      </c>
      <c r="K3311">
        <v>98</v>
      </c>
      <c r="L3311" s="1" t="s">
        <v>17255</v>
      </c>
      <c r="M3311" s="1" t="s">
        <v>43</v>
      </c>
      <c r="N3311">
        <v>100</v>
      </c>
      <c r="O3311">
        <v>16</v>
      </c>
      <c r="P3311">
        <v>78</v>
      </c>
      <c r="Q3311">
        <v>955</v>
      </c>
    </row>
    <row r="3312" spans="1:17" x14ac:dyDescent="0.3">
      <c r="A3312" s="1" t="s">
        <v>17256</v>
      </c>
      <c r="B3312" s="1" t="s">
        <v>17257</v>
      </c>
      <c r="C3312" s="1" t="s">
        <v>38</v>
      </c>
      <c r="D3312" s="1" t="s">
        <v>47</v>
      </c>
      <c r="E3312" s="1" t="s">
        <v>962</v>
      </c>
      <c r="F3312" s="1" t="s">
        <v>17258</v>
      </c>
      <c r="G3312" s="1" t="s">
        <v>17259</v>
      </c>
      <c r="H3312" s="1" t="s">
        <v>17260</v>
      </c>
      <c r="I3312" s="2">
        <v>31511</v>
      </c>
      <c r="J3312" s="2">
        <v>38272</v>
      </c>
      <c r="K3312">
        <v>121</v>
      </c>
      <c r="L3312" s="1" t="s">
        <v>17261</v>
      </c>
      <c r="M3312" s="1" t="s">
        <v>43</v>
      </c>
      <c r="N3312">
        <v>76</v>
      </c>
      <c r="O3312">
        <v>25</v>
      </c>
      <c r="P3312">
        <v>91</v>
      </c>
      <c r="Q3312">
        <v>14463</v>
      </c>
    </row>
    <row r="3313" spans="1:17" x14ac:dyDescent="0.3">
      <c r="A3313" s="1" t="s">
        <v>17262</v>
      </c>
      <c r="B3313" s="1" t="s">
        <v>17263</v>
      </c>
      <c r="C3313" s="1" t="s">
        <v>38</v>
      </c>
      <c r="D3313" s="1" t="s">
        <v>47</v>
      </c>
      <c r="E3313" s="1" t="s">
        <v>17264</v>
      </c>
      <c r="F3313" s="1" t="s">
        <v>10974</v>
      </c>
      <c r="G3313" s="1" t="s">
        <v>10974</v>
      </c>
      <c r="H3313" s="1" t="s">
        <v>17265</v>
      </c>
      <c r="I3313" s="2">
        <v>39783</v>
      </c>
      <c r="J3313" s="2">
        <v>39938</v>
      </c>
      <c r="K3313">
        <v>97</v>
      </c>
      <c r="L3313" s="1" t="s">
        <v>17266</v>
      </c>
      <c r="M3313" s="1" t="s">
        <v>26</v>
      </c>
      <c r="N3313">
        <v>33</v>
      </c>
      <c r="O3313">
        <v>6</v>
      </c>
      <c r="P3313">
        <v>44</v>
      </c>
      <c r="Q3313">
        <v>382</v>
      </c>
    </row>
    <row r="3314" spans="1:17" x14ac:dyDescent="0.3">
      <c r="A3314" s="1" t="s">
        <v>17267</v>
      </c>
      <c r="B3314" s="1" t="s">
        <v>17268</v>
      </c>
      <c r="C3314" s="1" t="s">
        <v>38</v>
      </c>
      <c r="D3314" s="1" t="s">
        <v>30</v>
      </c>
      <c r="E3314" s="1" t="s">
        <v>116</v>
      </c>
      <c r="F3314" s="1" t="s">
        <v>17269</v>
      </c>
      <c r="G3314" s="1" t="s">
        <v>17269</v>
      </c>
      <c r="H3314" s="1" t="s">
        <v>17270</v>
      </c>
      <c r="I3314" s="2">
        <v>37512</v>
      </c>
      <c r="J3314" s="2">
        <v>37999</v>
      </c>
      <c r="K3314">
        <v>97</v>
      </c>
      <c r="L3314" s="1" t="s">
        <v>834</v>
      </c>
      <c r="M3314" s="1" t="s">
        <v>26</v>
      </c>
      <c r="N3314">
        <v>25</v>
      </c>
      <c r="O3314">
        <v>8</v>
      </c>
      <c r="P3314">
        <v>47</v>
      </c>
      <c r="Q3314">
        <v>427</v>
      </c>
    </row>
    <row r="3315" spans="1:17" x14ac:dyDescent="0.3">
      <c r="A3315" s="1" t="s">
        <v>17271</v>
      </c>
      <c r="B3315" s="1" t="s">
        <v>17272</v>
      </c>
      <c r="C3315" s="1" t="s">
        <v>38</v>
      </c>
      <c r="D3315" s="1" t="s">
        <v>30</v>
      </c>
      <c r="E3315" s="1" t="s">
        <v>17273</v>
      </c>
      <c r="F3315" s="1" t="s">
        <v>17274</v>
      </c>
      <c r="G3315" s="1" t="s">
        <v>17275</v>
      </c>
      <c r="H3315" s="1" t="s">
        <v>17276</v>
      </c>
      <c r="I3315" s="2">
        <v>28242</v>
      </c>
      <c r="J3315" s="2">
        <v>43634</v>
      </c>
      <c r="K3315">
        <v>101</v>
      </c>
      <c r="L3315" s="1" t="s">
        <v>3003</v>
      </c>
      <c r="M3315" s="1" t="s">
        <v>43</v>
      </c>
      <c r="N3315">
        <v>92</v>
      </c>
      <c r="O3315">
        <v>13</v>
      </c>
      <c r="P3315">
        <v>54</v>
      </c>
      <c r="Q3315">
        <v>117</v>
      </c>
    </row>
    <row r="3316" spans="1:17" x14ac:dyDescent="0.3">
      <c r="A3316" s="1" t="s">
        <v>17277</v>
      </c>
      <c r="B3316" s="1" t="s">
        <v>17278</v>
      </c>
      <c r="C3316" s="1" t="s">
        <v>17279</v>
      </c>
      <c r="D3316" s="1" t="s">
        <v>47</v>
      </c>
      <c r="E3316" s="1" t="s">
        <v>31</v>
      </c>
      <c r="F3316" s="1" t="s">
        <v>17280</v>
      </c>
      <c r="G3316" s="1" t="s">
        <v>17281</v>
      </c>
      <c r="H3316" s="1" t="s">
        <v>17282</v>
      </c>
      <c r="I3316" s="2"/>
      <c r="J3316" s="2">
        <v>43728</v>
      </c>
      <c r="K3316">
        <v>82</v>
      </c>
      <c r="L3316" s="1" t="s">
        <v>9907</v>
      </c>
      <c r="M3316" s="1" t="s">
        <v>35</v>
      </c>
      <c r="N3316">
        <v>77</v>
      </c>
      <c r="O3316">
        <v>56</v>
      </c>
      <c r="P3316">
        <v>41</v>
      </c>
      <c r="Q3316">
        <v>83</v>
      </c>
    </row>
    <row r="3317" spans="1:17" x14ac:dyDescent="0.3">
      <c r="A3317" s="1" t="s">
        <v>17283</v>
      </c>
      <c r="B3317" s="1" t="s">
        <v>17284</v>
      </c>
      <c r="C3317" s="1" t="s">
        <v>38</v>
      </c>
      <c r="D3317" s="1" t="s">
        <v>30</v>
      </c>
      <c r="E3317" s="1" t="s">
        <v>301</v>
      </c>
      <c r="F3317" s="1" t="s">
        <v>17112</v>
      </c>
      <c r="G3317" s="1" t="s">
        <v>17285</v>
      </c>
      <c r="H3317" s="1" t="s">
        <v>17286</v>
      </c>
      <c r="I3317" s="2">
        <v>41439</v>
      </c>
      <c r="J3317" s="2">
        <v>41485</v>
      </c>
      <c r="K3317">
        <v>90</v>
      </c>
      <c r="L3317" s="1" t="s">
        <v>1212</v>
      </c>
      <c r="M3317" s="1" t="s">
        <v>26</v>
      </c>
      <c r="N3317">
        <v>50</v>
      </c>
      <c r="O3317">
        <v>10</v>
      </c>
      <c r="P3317">
        <v>75</v>
      </c>
      <c r="Q3317">
        <v>42</v>
      </c>
    </row>
    <row r="3318" spans="1:17" x14ac:dyDescent="0.3">
      <c r="A3318" s="1" t="s">
        <v>17283</v>
      </c>
      <c r="B3318" s="1" t="s">
        <v>17287</v>
      </c>
      <c r="C3318" s="1" t="s">
        <v>38</v>
      </c>
      <c r="D3318" s="1" t="s">
        <v>47</v>
      </c>
      <c r="E3318" s="1" t="s">
        <v>88</v>
      </c>
      <c r="F3318" s="1" t="s">
        <v>17288</v>
      </c>
      <c r="G3318" s="1" t="s">
        <v>17288</v>
      </c>
      <c r="H3318" s="1" t="s">
        <v>17289</v>
      </c>
      <c r="I3318" s="2">
        <v>42741</v>
      </c>
      <c r="J3318" s="2">
        <v>42871</v>
      </c>
      <c r="K3318">
        <v>93</v>
      </c>
      <c r="L3318" s="1" t="s">
        <v>17290</v>
      </c>
      <c r="M3318" s="1" t="s">
        <v>26</v>
      </c>
      <c r="N3318">
        <v>50</v>
      </c>
      <c r="O3318">
        <v>8</v>
      </c>
      <c r="P3318">
        <v>34</v>
      </c>
      <c r="Q3318">
        <v>101</v>
      </c>
    </row>
    <row r="3319" spans="1:17" x14ac:dyDescent="0.3">
      <c r="A3319" s="1" t="s">
        <v>17291</v>
      </c>
      <c r="B3319" s="1" t="s">
        <v>17292</v>
      </c>
      <c r="C3319" s="1" t="s">
        <v>38</v>
      </c>
      <c r="D3319" s="1" t="s">
        <v>30</v>
      </c>
      <c r="E3319" s="1" t="s">
        <v>1105</v>
      </c>
      <c r="F3319" s="1" t="s">
        <v>38</v>
      </c>
      <c r="G3319" s="1" t="s">
        <v>38</v>
      </c>
      <c r="H3319" s="1" t="s">
        <v>38</v>
      </c>
      <c r="I3319" s="2"/>
      <c r="J3319" s="2">
        <v>43522</v>
      </c>
      <c r="K3319">
        <v>90</v>
      </c>
      <c r="L3319" s="1" t="s">
        <v>38</v>
      </c>
      <c r="M3319" s="1" t="s">
        <v>26</v>
      </c>
      <c r="N3319">
        <v>29</v>
      </c>
      <c r="O3319">
        <v>21</v>
      </c>
      <c r="P3319">
        <v>86</v>
      </c>
      <c r="Q3319">
        <v>606</v>
      </c>
    </row>
    <row r="3320" spans="1:17" x14ac:dyDescent="0.3">
      <c r="A3320" s="1" t="s">
        <v>17293</v>
      </c>
      <c r="B3320" s="1" t="s">
        <v>17294</v>
      </c>
      <c r="C3320" s="1" t="s">
        <v>17295</v>
      </c>
      <c r="D3320" s="1" t="s">
        <v>30</v>
      </c>
      <c r="E3320" s="1" t="s">
        <v>8350</v>
      </c>
      <c r="F3320" s="1" t="s">
        <v>5039</v>
      </c>
      <c r="G3320" s="1" t="s">
        <v>17296</v>
      </c>
      <c r="H3320" s="1" t="s">
        <v>17297</v>
      </c>
      <c r="I3320" s="2">
        <v>31017</v>
      </c>
      <c r="J3320" s="2">
        <v>37285</v>
      </c>
      <c r="K3320">
        <v>105</v>
      </c>
      <c r="L3320" s="1" t="s">
        <v>112</v>
      </c>
      <c r="M3320" s="1" t="s">
        <v>35</v>
      </c>
      <c r="N3320">
        <v>80</v>
      </c>
      <c r="O3320">
        <v>46</v>
      </c>
      <c r="P3320">
        <v>82</v>
      </c>
      <c r="Q3320">
        <v>377477</v>
      </c>
    </row>
    <row r="3321" spans="1:17" x14ac:dyDescent="0.3">
      <c r="A3321" s="1" t="s">
        <v>17298</v>
      </c>
      <c r="B3321" s="1" t="s">
        <v>17299</v>
      </c>
      <c r="C3321" s="1" t="s">
        <v>17300</v>
      </c>
      <c r="D3321" s="1" t="s">
        <v>30</v>
      </c>
      <c r="E3321" s="1" t="s">
        <v>479</v>
      </c>
      <c r="F3321" s="1" t="s">
        <v>3877</v>
      </c>
      <c r="G3321" s="1" t="s">
        <v>17301</v>
      </c>
      <c r="H3321" s="1" t="s">
        <v>17302</v>
      </c>
      <c r="I3321" s="2">
        <v>31917</v>
      </c>
      <c r="J3321" s="2">
        <v>37285</v>
      </c>
      <c r="K3321">
        <v>102</v>
      </c>
      <c r="L3321" s="1" t="s">
        <v>112</v>
      </c>
      <c r="M3321" s="1" t="s">
        <v>26</v>
      </c>
      <c r="N3321">
        <v>46</v>
      </c>
      <c r="O3321">
        <v>28</v>
      </c>
      <c r="P3321">
        <v>58</v>
      </c>
      <c r="Q3321">
        <v>276170</v>
      </c>
    </row>
    <row r="3322" spans="1:17" x14ac:dyDescent="0.3">
      <c r="A3322" s="1" t="s">
        <v>17303</v>
      </c>
      <c r="B3322" s="1" t="s">
        <v>17304</v>
      </c>
      <c r="C3322" s="1" t="s">
        <v>17305</v>
      </c>
      <c r="D3322" s="1" t="s">
        <v>30</v>
      </c>
      <c r="E3322" s="1" t="s">
        <v>479</v>
      </c>
      <c r="F3322" s="1" t="s">
        <v>4308</v>
      </c>
      <c r="G3322" s="1" t="s">
        <v>17306</v>
      </c>
      <c r="H3322" s="1" t="s">
        <v>17307</v>
      </c>
      <c r="I3322" s="2">
        <v>34479</v>
      </c>
      <c r="J3322" s="2">
        <v>37285</v>
      </c>
      <c r="K3322">
        <v>109</v>
      </c>
      <c r="L3322" s="1" t="s">
        <v>1935</v>
      </c>
      <c r="M3322" s="1" t="s">
        <v>26</v>
      </c>
      <c r="N3322">
        <v>10</v>
      </c>
      <c r="O3322">
        <v>50</v>
      </c>
      <c r="P3322">
        <v>35</v>
      </c>
      <c r="Q3322">
        <v>204982</v>
      </c>
    </row>
    <row r="3323" spans="1:17" x14ac:dyDescent="0.3">
      <c r="A3323" s="1" t="s">
        <v>17308</v>
      </c>
      <c r="B3323" s="1" t="s">
        <v>17309</v>
      </c>
      <c r="C3323" s="1" t="s">
        <v>17310</v>
      </c>
      <c r="D3323" s="1" t="s">
        <v>65</v>
      </c>
      <c r="E3323" s="1" t="s">
        <v>479</v>
      </c>
      <c r="F3323" s="1" t="s">
        <v>17011</v>
      </c>
      <c r="G3323" s="1" t="s">
        <v>17311</v>
      </c>
      <c r="H3323" s="1" t="s">
        <v>17312</v>
      </c>
      <c r="I3323" s="2">
        <v>35447</v>
      </c>
      <c r="J3323" s="2">
        <v>36956</v>
      </c>
      <c r="K3323">
        <v>88</v>
      </c>
      <c r="L3323" s="1" t="s">
        <v>434</v>
      </c>
      <c r="M3323" s="1" t="s">
        <v>26</v>
      </c>
      <c r="N3323">
        <v>14</v>
      </c>
      <c r="O3323">
        <v>28</v>
      </c>
      <c r="P3323">
        <v>53</v>
      </c>
      <c r="Q3323">
        <v>309873</v>
      </c>
    </row>
    <row r="3324" spans="1:17" x14ac:dyDescent="0.3">
      <c r="A3324" s="1" t="s">
        <v>17313</v>
      </c>
      <c r="B3324" s="1" t="s">
        <v>17314</v>
      </c>
      <c r="C3324" s="1" t="s">
        <v>17315</v>
      </c>
      <c r="D3324" s="1" t="s">
        <v>47</v>
      </c>
      <c r="E3324" s="1" t="s">
        <v>610</v>
      </c>
      <c r="F3324" s="1" t="s">
        <v>17316</v>
      </c>
      <c r="G3324" s="1" t="s">
        <v>17316</v>
      </c>
      <c r="H3324" s="1" t="s">
        <v>17317</v>
      </c>
      <c r="I3324" s="2">
        <v>41241</v>
      </c>
      <c r="J3324" s="2">
        <v>41408</v>
      </c>
      <c r="K3324">
        <v>100</v>
      </c>
      <c r="L3324" s="1" t="s">
        <v>1591</v>
      </c>
      <c r="M3324" s="1" t="s">
        <v>35</v>
      </c>
      <c r="N3324">
        <v>98</v>
      </c>
      <c r="O3324">
        <v>53</v>
      </c>
      <c r="P3324">
        <v>87</v>
      </c>
      <c r="Q3324">
        <v>3803</v>
      </c>
    </row>
    <row r="3325" spans="1:17" x14ac:dyDescent="0.3">
      <c r="A3325" s="1" t="s">
        <v>17318</v>
      </c>
      <c r="B3325" s="1" t="s">
        <v>17319</v>
      </c>
      <c r="C3325" s="1" t="s">
        <v>38</v>
      </c>
      <c r="D3325" s="1" t="s">
        <v>47</v>
      </c>
      <c r="E3325" s="1" t="s">
        <v>31</v>
      </c>
      <c r="F3325" s="1" t="s">
        <v>17320</v>
      </c>
      <c r="G3325" s="1" t="s">
        <v>17320</v>
      </c>
      <c r="H3325" s="1" t="s">
        <v>17321</v>
      </c>
      <c r="I3325" s="2">
        <v>40795</v>
      </c>
      <c r="J3325" s="2">
        <v>40875</v>
      </c>
      <c r="K3325">
        <v>94</v>
      </c>
      <c r="L3325" s="1" t="s">
        <v>17322</v>
      </c>
      <c r="M3325" s="1" t="s">
        <v>26</v>
      </c>
      <c r="N3325">
        <v>44</v>
      </c>
      <c r="O3325">
        <v>9</v>
      </c>
      <c r="P3325">
        <v>47</v>
      </c>
      <c r="Q3325">
        <v>461</v>
      </c>
    </row>
    <row r="3326" spans="1:17" x14ac:dyDescent="0.3">
      <c r="A3326" s="1" t="s">
        <v>17323</v>
      </c>
      <c r="B3326" s="1" t="s">
        <v>17324</v>
      </c>
      <c r="C3326" s="1" t="s">
        <v>17325</v>
      </c>
      <c r="D3326" s="1" t="s">
        <v>65</v>
      </c>
      <c r="E3326" s="1" t="s">
        <v>406</v>
      </c>
      <c r="F3326" s="1" t="s">
        <v>4529</v>
      </c>
      <c r="G3326" s="1" t="s">
        <v>17326</v>
      </c>
      <c r="H3326" s="1" t="s">
        <v>17327</v>
      </c>
      <c r="I3326" s="2">
        <v>38527</v>
      </c>
      <c r="J3326" s="2">
        <v>38650</v>
      </c>
      <c r="K3326">
        <v>102</v>
      </c>
      <c r="L3326" s="1" t="s">
        <v>85</v>
      </c>
      <c r="M3326" s="1" t="s">
        <v>26</v>
      </c>
      <c r="N3326">
        <v>24</v>
      </c>
      <c r="O3326">
        <v>186</v>
      </c>
      <c r="P3326">
        <v>28</v>
      </c>
      <c r="Q3326">
        <v>215412</v>
      </c>
    </row>
    <row r="3327" spans="1:17" x14ac:dyDescent="0.3">
      <c r="A3327" s="1" t="s">
        <v>17328</v>
      </c>
      <c r="B3327" s="1" t="s">
        <v>17329</v>
      </c>
      <c r="C3327" s="1" t="s">
        <v>38</v>
      </c>
      <c r="D3327" s="1" t="s">
        <v>30</v>
      </c>
      <c r="E3327" s="1" t="s">
        <v>1400</v>
      </c>
      <c r="F3327" s="1" t="s">
        <v>17330</v>
      </c>
      <c r="G3327" s="1" t="s">
        <v>17331</v>
      </c>
      <c r="H3327" s="1" t="s">
        <v>17332</v>
      </c>
      <c r="I3327" s="2">
        <v>29698</v>
      </c>
      <c r="J3327" s="2">
        <v>36809</v>
      </c>
      <c r="K3327">
        <v>88</v>
      </c>
      <c r="L3327" s="1" t="s">
        <v>17333</v>
      </c>
      <c r="M3327" s="1" t="s">
        <v>43</v>
      </c>
      <c r="N3327">
        <v>65</v>
      </c>
      <c r="O3327">
        <v>20</v>
      </c>
      <c r="P3327">
        <v>76</v>
      </c>
      <c r="Q3327">
        <v>8755</v>
      </c>
    </row>
    <row r="3328" spans="1:17" x14ac:dyDescent="0.3">
      <c r="A3328" s="1" t="s">
        <v>9375</v>
      </c>
      <c r="B3328" s="1" t="s">
        <v>17334</v>
      </c>
      <c r="C3328" s="1" t="s">
        <v>38</v>
      </c>
      <c r="D3328" s="1" t="s">
        <v>47</v>
      </c>
      <c r="E3328" s="1" t="s">
        <v>108</v>
      </c>
      <c r="F3328" s="1" t="s">
        <v>180</v>
      </c>
      <c r="G3328" s="1" t="s">
        <v>17335</v>
      </c>
      <c r="H3328" s="1" t="s">
        <v>17336</v>
      </c>
      <c r="I3328" s="2">
        <v>20703</v>
      </c>
      <c r="J3328" s="2">
        <v>40169</v>
      </c>
      <c r="K3328">
        <v>80</v>
      </c>
      <c r="L3328" s="1" t="s">
        <v>2160</v>
      </c>
      <c r="M3328" s="1" t="s">
        <v>43</v>
      </c>
      <c r="N3328">
        <v>71</v>
      </c>
      <c r="O3328">
        <v>17</v>
      </c>
      <c r="P3328">
        <v>55</v>
      </c>
      <c r="Q3328">
        <v>720</v>
      </c>
    </row>
    <row r="3329" spans="1:17" x14ac:dyDescent="0.3">
      <c r="A3329" s="1" t="s">
        <v>17337</v>
      </c>
      <c r="B3329" s="1" t="s">
        <v>17338</v>
      </c>
      <c r="C3329" s="1" t="s">
        <v>38</v>
      </c>
      <c r="D3329" s="1" t="s">
        <v>47</v>
      </c>
      <c r="E3329" s="1" t="s">
        <v>7638</v>
      </c>
      <c r="F3329" s="1" t="s">
        <v>17339</v>
      </c>
      <c r="G3329" s="1" t="s">
        <v>38</v>
      </c>
      <c r="H3329" s="1" t="s">
        <v>17340</v>
      </c>
      <c r="I3329" s="2">
        <v>39507</v>
      </c>
      <c r="J3329" s="2">
        <v>39525</v>
      </c>
      <c r="K3329">
        <v>98</v>
      </c>
      <c r="L3329" s="1" t="s">
        <v>17341</v>
      </c>
      <c r="M3329" s="1" t="s">
        <v>43</v>
      </c>
      <c r="N3329">
        <v>82</v>
      </c>
      <c r="O3329">
        <v>11</v>
      </c>
      <c r="P3329">
        <v>89</v>
      </c>
      <c r="Q3329">
        <v>317</v>
      </c>
    </row>
    <row r="3330" spans="1:17" x14ac:dyDescent="0.3">
      <c r="A3330" s="1" t="s">
        <v>17342</v>
      </c>
      <c r="B3330" s="1" t="s">
        <v>17343</v>
      </c>
      <c r="C3330" s="1" t="s">
        <v>17344</v>
      </c>
      <c r="D3330" s="1" t="s">
        <v>30</v>
      </c>
      <c r="E3330" s="1" t="s">
        <v>1411</v>
      </c>
      <c r="F3330" s="1" t="s">
        <v>17345</v>
      </c>
      <c r="G3330" s="1" t="s">
        <v>17346</v>
      </c>
      <c r="H3330" s="1" t="s">
        <v>17347</v>
      </c>
      <c r="I3330" s="2">
        <v>37918</v>
      </c>
      <c r="J3330" s="2">
        <v>38069</v>
      </c>
      <c r="K3330">
        <v>127</v>
      </c>
      <c r="L3330" s="1" t="s">
        <v>112</v>
      </c>
      <c r="M3330" s="1" t="s">
        <v>26</v>
      </c>
      <c r="N3330">
        <v>14</v>
      </c>
      <c r="O3330">
        <v>103</v>
      </c>
      <c r="P3330">
        <v>72</v>
      </c>
      <c r="Q3330">
        <v>32084</v>
      </c>
    </row>
    <row r="3331" spans="1:17" x14ac:dyDescent="0.3">
      <c r="A3331" s="1" t="s">
        <v>17348</v>
      </c>
      <c r="B3331" s="1" t="s">
        <v>17349</v>
      </c>
      <c r="C3331" s="1" t="s">
        <v>38</v>
      </c>
      <c r="D3331" s="1" t="s">
        <v>47</v>
      </c>
      <c r="E3331" s="1" t="s">
        <v>17350</v>
      </c>
      <c r="F3331" s="1" t="s">
        <v>17351</v>
      </c>
      <c r="G3331" s="1" t="s">
        <v>17351</v>
      </c>
      <c r="H3331" s="1" t="s">
        <v>17352</v>
      </c>
      <c r="I3331" s="2">
        <v>41708</v>
      </c>
      <c r="J3331" s="2">
        <v>42072</v>
      </c>
      <c r="K3331">
        <v>89</v>
      </c>
      <c r="L3331" s="1" t="s">
        <v>38</v>
      </c>
      <c r="M3331" s="1" t="s">
        <v>43</v>
      </c>
      <c r="N3331">
        <v>79</v>
      </c>
      <c r="O3331">
        <v>24</v>
      </c>
      <c r="P3331">
        <v>42</v>
      </c>
      <c r="Q3331">
        <v>159</v>
      </c>
    </row>
    <row r="3332" spans="1:17" x14ac:dyDescent="0.3">
      <c r="A3332" s="1" t="s">
        <v>17353</v>
      </c>
      <c r="B3332" s="1" t="s">
        <v>17354</v>
      </c>
      <c r="C3332" s="1" t="s">
        <v>38</v>
      </c>
      <c r="D3332" s="1" t="s">
        <v>47</v>
      </c>
      <c r="E3332" s="1" t="s">
        <v>742</v>
      </c>
      <c r="F3332" s="1" t="s">
        <v>17355</v>
      </c>
      <c r="G3332" s="1" t="s">
        <v>38</v>
      </c>
      <c r="H3332" s="1" t="s">
        <v>17356</v>
      </c>
      <c r="I3332" s="2">
        <v>39248</v>
      </c>
      <c r="J3332" s="2">
        <v>39588</v>
      </c>
      <c r="K3332">
        <v>86</v>
      </c>
      <c r="L3332" s="1" t="s">
        <v>1184</v>
      </c>
      <c r="M3332" s="1" t="s">
        <v>43</v>
      </c>
      <c r="N3332">
        <v>89</v>
      </c>
      <c r="O3332">
        <v>19</v>
      </c>
      <c r="P3332">
        <v>55</v>
      </c>
      <c r="Q3332">
        <v>1677</v>
      </c>
    </row>
    <row r="3333" spans="1:17" x14ac:dyDescent="0.3">
      <c r="A3333" s="1" t="s">
        <v>17357</v>
      </c>
      <c r="B3333" s="1" t="s">
        <v>17358</v>
      </c>
      <c r="C3333" s="1" t="s">
        <v>38</v>
      </c>
      <c r="D3333" s="1" t="s">
        <v>30</v>
      </c>
      <c r="E3333" s="1" t="s">
        <v>1252</v>
      </c>
      <c r="F3333" s="1" t="s">
        <v>6529</v>
      </c>
      <c r="G3333" s="1" t="s">
        <v>6529</v>
      </c>
      <c r="H3333" s="1" t="s">
        <v>17359</v>
      </c>
      <c r="I3333" s="2">
        <v>41642</v>
      </c>
      <c r="J3333" s="2">
        <v>41709</v>
      </c>
      <c r="K3333">
        <v>110</v>
      </c>
      <c r="L3333" s="1" t="s">
        <v>9783</v>
      </c>
      <c r="M3333" s="1" t="s">
        <v>26</v>
      </c>
      <c r="N3333">
        <v>47</v>
      </c>
      <c r="O3333">
        <v>17</v>
      </c>
      <c r="P3333">
        <v>57</v>
      </c>
      <c r="Q3333">
        <v>660</v>
      </c>
    </row>
    <row r="3334" spans="1:17" x14ac:dyDescent="0.3">
      <c r="A3334" s="1" t="s">
        <v>17360</v>
      </c>
      <c r="B3334" s="1" t="s">
        <v>17361</v>
      </c>
      <c r="C3334" s="1" t="s">
        <v>38</v>
      </c>
      <c r="D3334" s="1" t="s">
        <v>30</v>
      </c>
      <c r="E3334" s="1" t="s">
        <v>1083</v>
      </c>
      <c r="F3334" s="1" t="s">
        <v>528</v>
      </c>
      <c r="G3334" s="1" t="s">
        <v>17362</v>
      </c>
      <c r="H3334" s="1" t="s">
        <v>17363</v>
      </c>
      <c r="I3334" s="2">
        <v>34936</v>
      </c>
      <c r="J3334" s="2">
        <v>39959</v>
      </c>
      <c r="K3334">
        <v>99</v>
      </c>
      <c r="L3334" s="1" t="s">
        <v>434</v>
      </c>
      <c r="M3334" s="1" t="s">
        <v>26</v>
      </c>
      <c r="N3334">
        <v>39</v>
      </c>
      <c r="O3334">
        <v>33</v>
      </c>
      <c r="P3334">
        <v>71</v>
      </c>
      <c r="Q3334">
        <v>8036</v>
      </c>
    </row>
    <row r="3335" spans="1:17" x14ac:dyDescent="0.3">
      <c r="A3335" s="1" t="s">
        <v>17364</v>
      </c>
      <c r="B3335" s="1" t="s">
        <v>17365</v>
      </c>
      <c r="C3335" s="1" t="s">
        <v>38</v>
      </c>
      <c r="D3335" s="1" t="s">
        <v>30</v>
      </c>
      <c r="E3335" s="1" t="s">
        <v>3688</v>
      </c>
      <c r="F3335" s="1" t="s">
        <v>5831</v>
      </c>
      <c r="G3335" s="1" t="s">
        <v>17366</v>
      </c>
      <c r="H3335" s="1" t="s">
        <v>17367</v>
      </c>
      <c r="I3335" s="2">
        <v>37827</v>
      </c>
      <c r="J3335" s="2">
        <v>37985</v>
      </c>
      <c r="K3335">
        <v>93</v>
      </c>
      <c r="L3335" s="1" t="s">
        <v>190</v>
      </c>
      <c r="M3335" s="1" t="s">
        <v>26</v>
      </c>
      <c r="N3335">
        <v>45</v>
      </c>
      <c r="O3335">
        <v>11</v>
      </c>
      <c r="P3335">
        <v>39</v>
      </c>
      <c r="Q3335">
        <v>9591</v>
      </c>
    </row>
    <row r="3336" spans="1:17" x14ac:dyDescent="0.3">
      <c r="A3336" s="1" t="s">
        <v>17368</v>
      </c>
      <c r="B3336" s="1" t="s">
        <v>17369</v>
      </c>
      <c r="C3336" s="1" t="s">
        <v>38</v>
      </c>
      <c r="D3336" s="1" t="s">
        <v>30</v>
      </c>
      <c r="E3336" s="1" t="s">
        <v>3906</v>
      </c>
      <c r="F3336" s="1" t="s">
        <v>17370</v>
      </c>
      <c r="G3336" s="1" t="s">
        <v>17370</v>
      </c>
      <c r="H3336" s="1" t="s">
        <v>17371</v>
      </c>
      <c r="I3336" s="2">
        <v>43084</v>
      </c>
      <c r="J3336" s="2">
        <v>43116</v>
      </c>
      <c r="K3336">
        <v>106</v>
      </c>
      <c r="L3336" s="1" t="s">
        <v>6851</v>
      </c>
      <c r="M3336" s="1" t="s">
        <v>43</v>
      </c>
      <c r="N3336">
        <v>63</v>
      </c>
      <c r="O3336">
        <v>19</v>
      </c>
      <c r="P3336">
        <v>37</v>
      </c>
      <c r="Q3336">
        <v>750</v>
      </c>
    </row>
    <row r="3337" spans="1:17" x14ac:dyDescent="0.3">
      <c r="A3337" s="1" t="s">
        <v>17372</v>
      </c>
      <c r="B3337" s="1" t="s">
        <v>17373</v>
      </c>
      <c r="C3337" s="1" t="s">
        <v>38</v>
      </c>
      <c r="D3337" s="1" t="s">
        <v>30</v>
      </c>
      <c r="E3337" s="1" t="s">
        <v>3791</v>
      </c>
      <c r="F3337" s="1" t="s">
        <v>17374</v>
      </c>
      <c r="G3337" s="1" t="s">
        <v>17374</v>
      </c>
      <c r="H3337" s="1" t="s">
        <v>17375</v>
      </c>
      <c r="I3337" s="2">
        <v>41047</v>
      </c>
      <c r="J3337" s="2">
        <v>41163</v>
      </c>
      <c r="K3337">
        <v>110</v>
      </c>
      <c r="L3337" s="1" t="s">
        <v>120</v>
      </c>
      <c r="M3337" s="1" t="s">
        <v>26</v>
      </c>
      <c r="N3337">
        <v>56</v>
      </c>
      <c r="O3337">
        <v>32</v>
      </c>
      <c r="P3337">
        <v>52</v>
      </c>
      <c r="Q3337">
        <v>3313</v>
      </c>
    </row>
    <row r="3338" spans="1:17" x14ac:dyDescent="0.3">
      <c r="A3338" s="1" t="s">
        <v>17376</v>
      </c>
      <c r="B3338" s="1" t="s">
        <v>17377</v>
      </c>
      <c r="C3338" s="1" t="s">
        <v>38</v>
      </c>
      <c r="D3338" s="1" t="s">
        <v>47</v>
      </c>
      <c r="E3338" s="1" t="s">
        <v>17378</v>
      </c>
      <c r="F3338" s="1" t="s">
        <v>17379</v>
      </c>
      <c r="G3338" s="1" t="s">
        <v>17379</v>
      </c>
      <c r="H3338" s="1" t="s">
        <v>17380</v>
      </c>
      <c r="I3338" s="2">
        <v>41824</v>
      </c>
      <c r="J3338" s="2">
        <v>41967</v>
      </c>
      <c r="K3338">
        <v>93</v>
      </c>
      <c r="L3338" s="1" t="s">
        <v>310</v>
      </c>
      <c r="M3338" s="1" t="s">
        <v>43</v>
      </c>
      <c r="N3338">
        <v>69</v>
      </c>
      <c r="O3338">
        <v>26</v>
      </c>
      <c r="P3338">
        <v>61</v>
      </c>
      <c r="Q3338">
        <v>319</v>
      </c>
    </row>
    <row r="3339" spans="1:17" x14ac:dyDescent="0.3">
      <c r="A3339" s="1" t="s">
        <v>17381</v>
      </c>
      <c r="B3339" s="1" t="s">
        <v>17382</v>
      </c>
      <c r="C3339" s="1" t="s">
        <v>17383</v>
      </c>
      <c r="D3339" s="1" t="s">
        <v>30</v>
      </c>
      <c r="E3339" s="1" t="s">
        <v>116</v>
      </c>
      <c r="F3339" s="1" t="s">
        <v>4587</v>
      </c>
      <c r="G3339" s="1" t="s">
        <v>17384</v>
      </c>
      <c r="H3339" s="1" t="s">
        <v>17385</v>
      </c>
      <c r="I3339" s="2">
        <v>38694</v>
      </c>
      <c r="J3339" s="2">
        <v>39343</v>
      </c>
      <c r="K3339">
        <v>115</v>
      </c>
      <c r="L3339" s="1" t="s">
        <v>462</v>
      </c>
      <c r="M3339" s="1" t="s">
        <v>35</v>
      </c>
      <c r="N3339">
        <v>84</v>
      </c>
      <c r="O3339">
        <v>63</v>
      </c>
      <c r="P3339">
        <v>85</v>
      </c>
      <c r="Q3339">
        <v>17616</v>
      </c>
    </row>
    <row r="3340" spans="1:17" x14ac:dyDescent="0.3">
      <c r="A3340" s="1" t="s">
        <v>17381</v>
      </c>
      <c r="B3340" s="1" t="s">
        <v>17386</v>
      </c>
      <c r="C3340" s="1" t="s">
        <v>38</v>
      </c>
      <c r="D3340" s="1" t="s">
        <v>47</v>
      </c>
      <c r="E3340" s="1" t="s">
        <v>236</v>
      </c>
      <c r="F3340" s="1" t="s">
        <v>17387</v>
      </c>
      <c r="G3340" s="1" t="s">
        <v>17388</v>
      </c>
      <c r="H3340" s="1" t="s">
        <v>17389</v>
      </c>
      <c r="I3340" s="2">
        <v>42713</v>
      </c>
      <c r="J3340" s="2">
        <v>42857</v>
      </c>
      <c r="K3340">
        <v>83</v>
      </c>
      <c r="L3340" s="1" t="s">
        <v>17390</v>
      </c>
      <c r="M3340" s="1" t="s">
        <v>43</v>
      </c>
      <c r="N3340">
        <v>82</v>
      </c>
      <c r="O3340">
        <v>22</v>
      </c>
      <c r="P3340">
        <v>28</v>
      </c>
      <c r="Q3340">
        <v>756</v>
      </c>
    </row>
    <row r="3341" spans="1:17" x14ac:dyDescent="0.3">
      <c r="A3341" s="1" t="s">
        <v>17391</v>
      </c>
      <c r="B3341" s="1" t="s">
        <v>17392</v>
      </c>
      <c r="C3341" s="1" t="s">
        <v>17393</v>
      </c>
      <c r="D3341" s="1" t="s">
        <v>47</v>
      </c>
      <c r="E3341" s="1" t="s">
        <v>198</v>
      </c>
      <c r="F3341" s="1" t="s">
        <v>10415</v>
      </c>
      <c r="G3341" s="1" t="s">
        <v>10415</v>
      </c>
      <c r="H3341" s="1" t="s">
        <v>17394</v>
      </c>
      <c r="I3341" s="2">
        <v>41341</v>
      </c>
      <c r="J3341" s="2">
        <v>43242</v>
      </c>
      <c r="K3341">
        <v>155</v>
      </c>
      <c r="L3341" s="1" t="s">
        <v>310</v>
      </c>
      <c r="M3341" s="1" t="s">
        <v>35</v>
      </c>
      <c r="N3341">
        <v>90</v>
      </c>
      <c r="O3341">
        <v>105</v>
      </c>
      <c r="P3341">
        <v>81</v>
      </c>
      <c r="Q3341">
        <v>2136</v>
      </c>
    </row>
    <row r="3342" spans="1:17" x14ac:dyDescent="0.3">
      <c r="A3342" s="1" t="s">
        <v>17395</v>
      </c>
      <c r="B3342" s="1" t="s">
        <v>17396</v>
      </c>
      <c r="C3342" s="1" t="s">
        <v>17397</v>
      </c>
      <c r="D3342" s="1" t="s">
        <v>65</v>
      </c>
      <c r="E3342" s="1" t="s">
        <v>116</v>
      </c>
      <c r="F3342" s="1" t="s">
        <v>17398</v>
      </c>
      <c r="G3342" s="1" t="s">
        <v>17398</v>
      </c>
      <c r="H3342" s="1" t="s">
        <v>17399</v>
      </c>
      <c r="I3342" s="2">
        <v>41957</v>
      </c>
      <c r="J3342" s="2">
        <v>42059</v>
      </c>
      <c r="K3342">
        <v>102</v>
      </c>
      <c r="L3342" s="1" t="s">
        <v>1380</v>
      </c>
      <c r="M3342" s="1" t="s">
        <v>35</v>
      </c>
      <c r="N3342">
        <v>83</v>
      </c>
      <c r="O3342">
        <v>89</v>
      </c>
      <c r="P3342">
        <v>75</v>
      </c>
      <c r="Q3342">
        <v>19232</v>
      </c>
    </row>
    <row r="3343" spans="1:17" x14ac:dyDescent="0.3">
      <c r="A3343" s="1" t="s">
        <v>17400</v>
      </c>
      <c r="B3343" s="1" t="s">
        <v>17401</v>
      </c>
      <c r="C3343" s="1" t="s">
        <v>17402</v>
      </c>
      <c r="D3343" s="1" t="s">
        <v>30</v>
      </c>
      <c r="E3343" s="1" t="s">
        <v>9550</v>
      </c>
      <c r="F3343" s="1" t="s">
        <v>7826</v>
      </c>
      <c r="G3343" s="1" t="s">
        <v>7826</v>
      </c>
      <c r="H3343" s="1" t="s">
        <v>17403</v>
      </c>
      <c r="I3343" s="2">
        <v>36455</v>
      </c>
      <c r="J3343" s="2">
        <v>36760</v>
      </c>
      <c r="K3343">
        <v>102</v>
      </c>
      <c r="L3343" s="1" t="s">
        <v>676</v>
      </c>
      <c r="M3343" s="1" t="s">
        <v>35</v>
      </c>
      <c r="N3343">
        <v>82</v>
      </c>
      <c r="O3343">
        <v>67</v>
      </c>
      <c r="P3343">
        <v>83</v>
      </c>
      <c r="Q3343">
        <v>8509</v>
      </c>
    </row>
    <row r="3344" spans="1:17" x14ac:dyDescent="0.3">
      <c r="A3344" s="1" t="s">
        <v>17404</v>
      </c>
      <c r="B3344" s="1" t="s">
        <v>17405</v>
      </c>
      <c r="C3344" s="1" t="s">
        <v>38</v>
      </c>
      <c r="D3344" s="1" t="s">
        <v>47</v>
      </c>
      <c r="E3344" s="1" t="s">
        <v>198</v>
      </c>
      <c r="F3344" s="1" t="s">
        <v>17406</v>
      </c>
      <c r="G3344" s="1" t="s">
        <v>17407</v>
      </c>
      <c r="H3344" s="1" t="s">
        <v>17408</v>
      </c>
      <c r="I3344" s="2">
        <v>36545</v>
      </c>
      <c r="J3344" s="2">
        <v>38958</v>
      </c>
      <c r="K3344">
        <v>87</v>
      </c>
      <c r="L3344" s="1" t="s">
        <v>11767</v>
      </c>
      <c r="M3344" s="1" t="s">
        <v>26</v>
      </c>
      <c r="N3344">
        <v>33</v>
      </c>
      <c r="O3344">
        <v>9</v>
      </c>
    </row>
    <row r="3345" spans="1:17" x14ac:dyDescent="0.3">
      <c r="A3345" s="1" t="s">
        <v>17409</v>
      </c>
      <c r="B3345" s="1" t="s">
        <v>17410</v>
      </c>
      <c r="C3345" s="1" t="s">
        <v>38</v>
      </c>
      <c r="D3345" s="1" t="s">
        <v>20</v>
      </c>
      <c r="E3345" s="1" t="s">
        <v>1252</v>
      </c>
      <c r="F3345" s="1" t="s">
        <v>17411</v>
      </c>
      <c r="G3345" s="1" t="s">
        <v>2823</v>
      </c>
      <c r="H3345" s="1" t="s">
        <v>17412</v>
      </c>
      <c r="I3345" s="2">
        <v>28993</v>
      </c>
      <c r="J3345" s="2">
        <v>38951</v>
      </c>
      <c r="K3345">
        <v>122</v>
      </c>
      <c r="L3345" s="1" t="s">
        <v>126</v>
      </c>
      <c r="M3345" s="1" t="s">
        <v>26</v>
      </c>
      <c r="N3345">
        <v>0</v>
      </c>
      <c r="O3345">
        <v>7</v>
      </c>
      <c r="P3345">
        <v>22</v>
      </c>
      <c r="Q3345">
        <v>4234</v>
      </c>
    </row>
    <row r="3346" spans="1:17" x14ac:dyDescent="0.3">
      <c r="A3346" s="1" t="s">
        <v>17413</v>
      </c>
      <c r="B3346" s="1" t="s">
        <v>17414</v>
      </c>
      <c r="C3346" s="1" t="s">
        <v>17415</v>
      </c>
      <c r="D3346" s="1" t="s">
        <v>30</v>
      </c>
      <c r="E3346" s="1" t="s">
        <v>1105</v>
      </c>
      <c r="F3346" s="1" t="s">
        <v>17416</v>
      </c>
      <c r="G3346" s="1" t="s">
        <v>1038</v>
      </c>
      <c r="H3346" s="1" t="s">
        <v>17417</v>
      </c>
      <c r="I3346" s="2">
        <v>42111</v>
      </c>
      <c r="J3346" s="2">
        <v>42171</v>
      </c>
      <c r="K3346">
        <v>91</v>
      </c>
      <c r="L3346" s="1" t="s">
        <v>775</v>
      </c>
      <c r="M3346" s="1" t="s">
        <v>26</v>
      </c>
      <c r="N3346">
        <v>37</v>
      </c>
      <c r="O3346">
        <v>68</v>
      </c>
      <c r="P3346">
        <v>20</v>
      </c>
      <c r="Q3346">
        <v>918</v>
      </c>
    </row>
    <row r="3347" spans="1:17" x14ac:dyDescent="0.3">
      <c r="A3347" s="1" t="s">
        <v>17418</v>
      </c>
      <c r="B3347" s="1" t="s">
        <v>17419</v>
      </c>
      <c r="C3347" s="1" t="s">
        <v>17420</v>
      </c>
      <c r="D3347" s="1" t="s">
        <v>65</v>
      </c>
      <c r="E3347" s="1" t="s">
        <v>1139</v>
      </c>
      <c r="F3347" s="1" t="s">
        <v>12602</v>
      </c>
      <c r="G3347" s="1" t="s">
        <v>17421</v>
      </c>
      <c r="H3347" s="1" t="s">
        <v>17422</v>
      </c>
      <c r="I3347" s="2">
        <v>38350</v>
      </c>
      <c r="J3347" s="2">
        <v>38510</v>
      </c>
      <c r="K3347">
        <v>118</v>
      </c>
      <c r="L3347" s="1" t="s">
        <v>676</v>
      </c>
      <c r="M3347" s="1" t="s">
        <v>26</v>
      </c>
      <c r="N3347">
        <v>42</v>
      </c>
      <c r="O3347">
        <v>156</v>
      </c>
      <c r="P3347">
        <v>64</v>
      </c>
      <c r="Q3347">
        <v>17937</v>
      </c>
    </row>
    <row r="3348" spans="1:17" x14ac:dyDescent="0.3">
      <c r="A3348" s="1" t="s">
        <v>17423</v>
      </c>
      <c r="B3348" s="1" t="s">
        <v>17424</v>
      </c>
      <c r="C3348" s="1" t="s">
        <v>17425</v>
      </c>
      <c r="D3348" s="1" t="s">
        <v>4811</v>
      </c>
      <c r="E3348" s="1" t="s">
        <v>17426</v>
      </c>
      <c r="F3348" s="1" t="s">
        <v>17427</v>
      </c>
      <c r="G3348" s="1" t="s">
        <v>17428</v>
      </c>
      <c r="H3348" s="1" t="s">
        <v>17429</v>
      </c>
      <c r="I3348" s="2">
        <v>25736</v>
      </c>
      <c r="J3348" s="2">
        <v>38881</v>
      </c>
      <c r="K3348">
        <v>110</v>
      </c>
      <c r="L3348" s="1" t="s">
        <v>2009</v>
      </c>
      <c r="M3348" s="1" t="s">
        <v>43</v>
      </c>
      <c r="N3348">
        <v>75</v>
      </c>
      <c r="O3348">
        <v>28</v>
      </c>
      <c r="P3348">
        <v>73</v>
      </c>
      <c r="Q3348">
        <v>8104</v>
      </c>
    </row>
    <row r="3349" spans="1:17" x14ac:dyDescent="0.3">
      <c r="A3349" s="1" t="s">
        <v>17430</v>
      </c>
      <c r="B3349" s="1" t="s">
        <v>17431</v>
      </c>
      <c r="C3349" s="1" t="s">
        <v>38</v>
      </c>
      <c r="D3349" s="1" t="s">
        <v>30</v>
      </c>
      <c r="E3349" s="1" t="s">
        <v>31</v>
      </c>
      <c r="F3349" s="1" t="s">
        <v>2275</v>
      </c>
      <c r="G3349" s="1" t="s">
        <v>17432</v>
      </c>
      <c r="H3349" s="1" t="s">
        <v>17433</v>
      </c>
      <c r="I3349" s="2">
        <v>31835</v>
      </c>
      <c r="J3349" s="2">
        <v>37957</v>
      </c>
      <c r="K3349">
        <v>93</v>
      </c>
      <c r="L3349" s="1" t="s">
        <v>9891</v>
      </c>
      <c r="M3349" s="1" t="s">
        <v>26</v>
      </c>
      <c r="N3349">
        <v>25</v>
      </c>
      <c r="O3349">
        <v>8</v>
      </c>
      <c r="P3349">
        <v>32</v>
      </c>
      <c r="Q3349">
        <v>1218</v>
      </c>
    </row>
    <row r="3350" spans="1:17" x14ac:dyDescent="0.3">
      <c r="A3350" s="1" t="s">
        <v>17434</v>
      </c>
      <c r="B3350" s="1" t="s">
        <v>17435</v>
      </c>
      <c r="C3350" s="1" t="s">
        <v>38</v>
      </c>
      <c r="D3350" s="1" t="s">
        <v>47</v>
      </c>
      <c r="E3350" s="1" t="s">
        <v>116</v>
      </c>
      <c r="F3350" s="1" t="s">
        <v>17436</v>
      </c>
      <c r="G3350" s="1" t="s">
        <v>17437</v>
      </c>
      <c r="H3350" s="1" t="s">
        <v>17438</v>
      </c>
      <c r="I3350" s="2">
        <v>41467</v>
      </c>
      <c r="J3350" s="2">
        <v>42016</v>
      </c>
      <c r="K3350">
        <v>188</v>
      </c>
      <c r="L3350" s="1" t="s">
        <v>17439</v>
      </c>
      <c r="M3350" s="1" t="s">
        <v>43</v>
      </c>
      <c r="N3350">
        <v>76</v>
      </c>
      <c r="O3350">
        <v>17</v>
      </c>
      <c r="P3350">
        <v>84</v>
      </c>
      <c r="Q3350">
        <v>1765</v>
      </c>
    </row>
    <row r="3351" spans="1:17" x14ac:dyDescent="0.3">
      <c r="A3351" s="1" t="s">
        <v>17440</v>
      </c>
      <c r="B3351" s="1" t="s">
        <v>17441</v>
      </c>
      <c r="C3351" s="1" t="s">
        <v>38</v>
      </c>
      <c r="D3351" s="1" t="s">
        <v>47</v>
      </c>
      <c r="E3351" s="1" t="s">
        <v>288</v>
      </c>
      <c r="F3351" s="1" t="s">
        <v>17442</v>
      </c>
      <c r="G3351" s="1" t="s">
        <v>17443</v>
      </c>
      <c r="H3351" s="1" t="s">
        <v>17444</v>
      </c>
      <c r="I3351" s="2">
        <v>39367</v>
      </c>
      <c r="J3351" s="2">
        <v>39420</v>
      </c>
      <c r="K3351">
        <v>155</v>
      </c>
      <c r="L3351" s="1" t="s">
        <v>8533</v>
      </c>
      <c r="M3351" s="1" t="s">
        <v>26</v>
      </c>
      <c r="N3351">
        <v>20</v>
      </c>
      <c r="O3351">
        <v>5</v>
      </c>
      <c r="P3351">
        <v>72</v>
      </c>
      <c r="Q3351">
        <v>4940</v>
      </c>
    </row>
    <row r="3352" spans="1:17" x14ac:dyDescent="0.3">
      <c r="A3352" s="1" t="s">
        <v>17445</v>
      </c>
      <c r="B3352" s="1" t="s">
        <v>17446</v>
      </c>
      <c r="C3352" s="1" t="s">
        <v>38</v>
      </c>
      <c r="D3352" s="1" t="s">
        <v>65</v>
      </c>
      <c r="E3352" s="1" t="s">
        <v>1506</v>
      </c>
      <c r="F3352" s="1" t="s">
        <v>17447</v>
      </c>
      <c r="G3352" s="1" t="s">
        <v>17448</v>
      </c>
      <c r="H3352" s="1" t="s">
        <v>17449</v>
      </c>
      <c r="I3352" s="2">
        <v>37771</v>
      </c>
      <c r="J3352" s="2">
        <v>37809</v>
      </c>
      <c r="K3352">
        <v>115</v>
      </c>
      <c r="L3352" s="1" t="s">
        <v>17450</v>
      </c>
      <c r="M3352" s="1" t="s">
        <v>43</v>
      </c>
      <c r="N3352">
        <v>67</v>
      </c>
      <c r="O3352">
        <v>6</v>
      </c>
      <c r="P3352">
        <v>48</v>
      </c>
      <c r="Q3352">
        <v>573</v>
      </c>
    </row>
    <row r="3353" spans="1:17" x14ac:dyDescent="0.3">
      <c r="A3353" s="1" t="s">
        <v>17451</v>
      </c>
      <c r="B3353" s="1" t="s">
        <v>17452</v>
      </c>
      <c r="C3353" s="1" t="s">
        <v>38</v>
      </c>
      <c r="D3353" s="1" t="s">
        <v>47</v>
      </c>
      <c r="E3353" s="1" t="s">
        <v>164</v>
      </c>
      <c r="F3353" s="1" t="s">
        <v>17453</v>
      </c>
      <c r="G3353" s="1" t="s">
        <v>1321</v>
      </c>
      <c r="H3353" s="1" t="s">
        <v>38</v>
      </c>
      <c r="I3353" s="2">
        <v>40515</v>
      </c>
      <c r="J3353" s="2">
        <v>40673</v>
      </c>
      <c r="K3353">
        <v>115</v>
      </c>
      <c r="L3353" s="1" t="s">
        <v>17454</v>
      </c>
      <c r="M3353" s="1" t="s">
        <v>43</v>
      </c>
      <c r="N3353">
        <v>87</v>
      </c>
      <c r="O3353">
        <v>23</v>
      </c>
      <c r="P3353">
        <v>87</v>
      </c>
      <c r="Q3353">
        <v>1244</v>
      </c>
    </row>
    <row r="3354" spans="1:17" x14ac:dyDescent="0.3">
      <c r="A3354" s="1" t="s">
        <v>17455</v>
      </c>
      <c r="B3354" s="1" t="s">
        <v>17456</v>
      </c>
      <c r="C3354" s="1" t="s">
        <v>17457</v>
      </c>
      <c r="D3354" s="1" t="s">
        <v>20</v>
      </c>
      <c r="E3354" s="1" t="s">
        <v>1571</v>
      </c>
      <c r="F3354" s="1" t="s">
        <v>22</v>
      </c>
      <c r="G3354" s="1" t="s">
        <v>5312</v>
      </c>
      <c r="H3354" s="1" t="s">
        <v>17458</v>
      </c>
      <c r="I3354" s="2">
        <v>36511</v>
      </c>
      <c r="J3354" s="2">
        <v>37271</v>
      </c>
      <c r="K3354">
        <v>131</v>
      </c>
      <c r="L3354" s="1" t="s">
        <v>3902</v>
      </c>
      <c r="M3354" s="1" t="s">
        <v>26</v>
      </c>
      <c r="N3354">
        <v>36</v>
      </c>
      <c r="O3354">
        <v>96</v>
      </c>
      <c r="P3354">
        <v>58</v>
      </c>
      <c r="Q3354">
        <v>359420</v>
      </c>
    </row>
    <row r="3355" spans="1:17" x14ac:dyDescent="0.3">
      <c r="A3355" s="1" t="s">
        <v>17459</v>
      </c>
      <c r="B3355" s="1" t="s">
        <v>17460</v>
      </c>
      <c r="C3355" s="1" t="s">
        <v>38</v>
      </c>
      <c r="D3355" s="1" t="s">
        <v>30</v>
      </c>
      <c r="E3355" s="1" t="s">
        <v>31</v>
      </c>
      <c r="F3355" s="1" t="s">
        <v>17461</v>
      </c>
      <c r="G3355" s="1" t="s">
        <v>17461</v>
      </c>
      <c r="H3355" s="1" t="s">
        <v>17462</v>
      </c>
      <c r="I3355" s="2"/>
      <c r="J3355" s="2">
        <v>39301</v>
      </c>
      <c r="K3355">
        <v>75</v>
      </c>
      <c r="L3355" s="1" t="s">
        <v>17463</v>
      </c>
      <c r="M3355" s="1" t="s">
        <v>26</v>
      </c>
      <c r="N3355">
        <v>50</v>
      </c>
      <c r="O3355">
        <v>6</v>
      </c>
      <c r="P3355">
        <v>54</v>
      </c>
      <c r="Q3355">
        <v>2546</v>
      </c>
    </row>
    <row r="3356" spans="1:17" x14ac:dyDescent="0.3">
      <c r="A3356" s="1" t="s">
        <v>17464</v>
      </c>
      <c r="B3356" s="1" t="s">
        <v>17465</v>
      </c>
      <c r="C3356" s="1" t="s">
        <v>17466</v>
      </c>
      <c r="D3356" s="1" t="s">
        <v>47</v>
      </c>
      <c r="E3356" s="1" t="s">
        <v>116</v>
      </c>
      <c r="F3356" s="1" t="s">
        <v>17467</v>
      </c>
      <c r="G3356" s="1" t="s">
        <v>17468</v>
      </c>
      <c r="H3356" s="1" t="s">
        <v>17469</v>
      </c>
      <c r="I3356" s="2">
        <v>18245</v>
      </c>
      <c r="J3356" s="2">
        <v>36137</v>
      </c>
      <c r="K3356">
        <v>90</v>
      </c>
      <c r="L3356" s="1" t="s">
        <v>17470</v>
      </c>
      <c r="M3356" s="1" t="s">
        <v>35</v>
      </c>
      <c r="N3356">
        <v>98</v>
      </c>
      <c r="O3356">
        <v>61</v>
      </c>
      <c r="P3356">
        <v>94</v>
      </c>
      <c r="Q3356">
        <v>34107</v>
      </c>
    </row>
    <row r="3357" spans="1:17" x14ac:dyDescent="0.3">
      <c r="A3357" s="1" t="s">
        <v>17471</v>
      </c>
      <c r="B3357" s="1" t="s">
        <v>17472</v>
      </c>
      <c r="C3357" s="1" t="s">
        <v>38</v>
      </c>
      <c r="D3357" s="1" t="s">
        <v>47</v>
      </c>
      <c r="E3357" s="1" t="s">
        <v>7638</v>
      </c>
      <c r="F3357" s="1" t="s">
        <v>17473</v>
      </c>
      <c r="G3357" s="1" t="s">
        <v>17474</v>
      </c>
      <c r="H3357" s="1" t="s">
        <v>17475</v>
      </c>
      <c r="I3357" s="2">
        <v>41411</v>
      </c>
      <c r="J3357" s="2">
        <v>41470</v>
      </c>
      <c r="K3357">
        <v>70</v>
      </c>
      <c r="L3357" s="1" t="s">
        <v>1184</v>
      </c>
      <c r="M3357" s="1" t="s">
        <v>43</v>
      </c>
      <c r="N3357">
        <v>78</v>
      </c>
      <c r="O3357">
        <v>9</v>
      </c>
      <c r="P3357">
        <v>55</v>
      </c>
      <c r="Q3357">
        <v>202</v>
      </c>
    </row>
    <row r="3358" spans="1:17" x14ac:dyDescent="0.3">
      <c r="A3358" s="1" t="s">
        <v>17476</v>
      </c>
      <c r="B3358" s="1" t="s">
        <v>17477</v>
      </c>
      <c r="C3358" s="1" t="s">
        <v>17478</v>
      </c>
      <c r="D3358" s="1" t="s">
        <v>20</v>
      </c>
      <c r="E3358" s="1" t="s">
        <v>2633</v>
      </c>
      <c r="F3358" s="1" t="s">
        <v>4694</v>
      </c>
      <c r="G3358" s="1" t="s">
        <v>17479</v>
      </c>
      <c r="H3358" s="1" t="s">
        <v>17480</v>
      </c>
      <c r="I3358" s="2">
        <v>32143</v>
      </c>
      <c r="J3358" s="2">
        <v>37243</v>
      </c>
      <c r="K3358">
        <v>98</v>
      </c>
      <c r="L3358" s="1" t="s">
        <v>1948</v>
      </c>
      <c r="M3358" s="1" t="s">
        <v>35</v>
      </c>
      <c r="N3358">
        <v>97</v>
      </c>
      <c r="O3358">
        <v>74</v>
      </c>
      <c r="P3358">
        <v>82</v>
      </c>
      <c r="Q3358">
        <v>401831</v>
      </c>
    </row>
    <row r="3359" spans="1:17" x14ac:dyDescent="0.3">
      <c r="A3359" s="1" t="s">
        <v>17481</v>
      </c>
      <c r="B3359" s="1" t="s">
        <v>17482</v>
      </c>
      <c r="C3359" s="1" t="s">
        <v>38</v>
      </c>
      <c r="D3359" s="1" t="s">
        <v>30</v>
      </c>
      <c r="E3359" s="1" t="s">
        <v>31</v>
      </c>
      <c r="F3359" s="1" t="s">
        <v>17483</v>
      </c>
      <c r="G3359" s="1" t="s">
        <v>17484</v>
      </c>
      <c r="H3359" s="1" t="s">
        <v>17485</v>
      </c>
      <c r="I3359" s="2">
        <v>39896</v>
      </c>
      <c r="J3359" s="2">
        <v>39896</v>
      </c>
      <c r="K3359">
        <v>109</v>
      </c>
      <c r="L3359" s="1" t="s">
        <v>897</v>
      </c>
      <c r="M3359" s="1" t="s">
        <v>26</v>
      </c>
      <c r="N3359">
        <v>11</v>
      </c>
      <c r="O3359">
        <v>9</v>
      </c>
      <c r="P3359">
        <v>44</v>
      </c>
      <c r="Q3359">
        <v>5959</v>
      </c>
    </row>
    <row r="3360" spans="1:17" x14ac:dyDescent="0.3">
      <c r="A3360" s="1" t="s">
        <v>17486</v>
      </c>
      <c r="B3360" s="1" t="s">
        <v>17487</v>
      </c>
      <c r="C3360" s="1" t="s">
        <v>17488</v>
      </c>
      <c r="D3360" s="1" t="s">
        <v>65</v>
      </c>
      <c r="E3360" s="1" t="s">
        <v>406</v>
      </c>
      <c r="F3360" s="1" t="s">
        <v>17489</v>
      </c>
      <c r="G3360" s="1" t="s">
        <v>17490</v>
      </c>
      <c r="H3360" s="1" t="s">
        <v>17491</v>
      </c>
      <c r="I3360" s="2">
        <v>41565</v>
      </c>
      <c r="J3360" s="2">
        <v>41646</v>
      </c>
      <c r="K3360">
        <v>85</v>
      </c>
      <c r="L3360" s="1" t="s">
        <v>17492</v>
      </c>
      <c r="M3360" s="1" t="s">
        <v>43</v>
      </c>
      <c r="N3360">
        <v>78</v>
      </c>
      <c r="O3360">
        <v>27</v>
      </c>
      <c r="P3360">
        <v>44</v>
      </c>
      <c r="Q3360">
        <v>1100</v>
      </c>
    </row>
    <row r="3361" spans="1:17" x14ac:dyDescent="0.3">
      <c r="A3361" s="1" t="s">
        <v>17493</v>
      </c>
      <c r="B3361" s="1" t="s">
        <v>17494</v>
      </c>
      <c r="C3361" s="1" t="s">
        <v>17495</v>
      </c>
      <c r="D3361" s="1" t="s">
        <v>30</v>
      </c>
      <c r="E3361" s="1" t="s">
        <v>198</v>
      </c>
      <c r="F3361" s="1" t="s">
        <v>17496</v>
      </c>
      <c r="G3361" s="1" t="s">
        <v>17497</v>
      </c>
      <c r="H3361" s="1" t="s">
        <v>17498</v>
      </c>
      <c r="I3361" s="2">
        <v>37175</v>
      </c>
      <c r="J3361" s="2">
        <v>37523</v>
      </c>
      <c r="K3361">
        <v>111</v>
      </c>
      <c r="L3361" s="1" t="s">
        <v>310</v>
      </c>
      <c r="M3361" s="1" t="s">
        <v>26</v>
      </c>
      <c r="N3361">
        <v>41</v>
      </c>
      <c r="O3361">
        <v>58</v>
      </c>
      <c r="P3361">
        <v>70</v>
      </c>
      <c r="Q3361">
        <v>1189</v>
      </c>
    </row>
    <row r="3362" spans="1:17" x14ac:dyDescent="0.3">
      <c r="A3362" s="1" t="s">
        <v>17499</v>
      </c>
      <c r="B3362" s="1" t="s">
        <v>17500</v>
      </c>
      <c r="C3362" s="1" t="s">
        <v>38</v>
      </c>
      <c r="D3362" s="1" t="s">
        <v>30</v>
      </c>
      <c r="E3362" s="1" t="s">
        <v>4538</v>
      </c>
      <c r="F3362" s="1" t="s">
        <v>17501</v>
      </c>
      <c r="G3362" s="1" t="s">
        <v>17502</v>
      </c>
      <c r="H3362" s="1" t="s">
        <v>17503</v>
      </c>
      <c r="I3362" s="2">
        <v>27030</v>
      </c>
      <c r="J3362" s="2">
        <v>36214</v>
      </c>
      <c r="K3362">
        <v>83</v>
      </c>
      <c r="L3362" s="1" t="s">
        <v>17504</v>
      </c>
      <c r="M3362" s="1" t="s">
        <v>43</v>
      </c>
      <c r="N3362">
        <v>71</v>
      </c>
      <c r="O3362">
        <v>14</v>
      </c>
      <c r="P3362">
        <v>42</v>
      </c>
      <c r="Q3362">
        <v>4321</v>
      </c>
    </row>
    <row r="3363" spans="1:17" x14ac:dyDescent="0.3">
      <c r="A3363" s="1" t="s">
        <v>17505</v>
      </c>
      <c r="B3363" s="1" t="s">
        <v>17506</v>
      </c>
      <c r="C3363" s="1" t="s">
        <v>17507</v>
      </c>
      <c r="D3363" s="1" t="s">
        <v>47</v>
      </c>
      <c r="E3363" s="1" t="s">
        <v>527</v>
      </c>
      <c r="F3363" s="1" t="s">
        <v>17508</v>
      </c>
      <c r="G3363" s="1" t="s">
        <v>17508</v>
      </c>
      <c r="H3363" s="1" t="s">
        <v>17509</v>
      </c>
      <c r="I3363" s="2">
        <v>41656</v>
      </c>
      <c r="J3363" s="2">
        <v>41751</v>
      </c>
      <c r="K3363">
        <v>110</v>
      </c>
      <c r="L3363" s="1" t="s">
        <v>120</v>
      </c>
      <c r="M3363" s="1" t="s">
        <v>35</v>
      </c>
      <c r="N3363">
        <v>76</v>
      </c>
      <c r="O3363">
        <v>68</v>
      </c>
      <c r="P3363">
        <v>69</v>
      </c>
      <c r="Q3363">
        <v>7043</v>
      </c>
    </row>
    <row r="3364" spans="1:17" x14ac:dyDescent="0.3">
      <c r="A3364" s="1" t="s">
        <v>17510</v>
      </c>
      <c r="B3364" s="1" t="s">
        <v>17511</v>
      </c>
      <c r="C3364" s="1" t="s">
        <v>17512</v>
      </c>
      <c r="D3364" s="1" t="s">
        <v>65</v>
      </c>
      <c r="E3364" s="1" t="s">
        <v>4538</v>
      </c>
      <c r="F3364" s="1" t="s">
        <v>17513</v>
      </c>
      <c r="G3364" s="1" t="s">
        <v>369</v>
      </c>
      <c r="H3364" s="1" t="s">
        <v>17514</v>
      </c>
      <c r="I3364" s="2">
        <v>38016</v>
      </c>
      <c r="J3364" s="2">
        <v>38188</v>
      </c>
      <c r="K3364">
        <v>89</v>
      </c>
      <c r="L3364" s="1" t="s">
        <v>70</v>
      </c>
      <c r="M3364" s="1" t="s">
        <v>26</v>
      </c>
      <c r="N3364">
        <v>16</v>
      </c>
      <c r="O3364">
        <v>135</v>
      </c>
      <c r="P3364">
        <v>24</v>
      </c>
      <c r="Q3364">
        <v>21226</v>
      </c>
    </row>
    <row r="3365" spans="1:17" x14ac:dyDescent="0.3">
      <c r="A3365" s="1" t="s">
        <v>17515</v>
      </c>
      <c r="B3365" s="1" t="s">
        <v>17516</v>
      </c>
      <c r="C3365" s="1" t="s">
        <v>38</v>
      </c>
      <c r="D3365" s="1" t="s">
        <v>20</v>
      </c>
      <c r="E3365" s="1" t="s">
        <v>164</v>
      </c>
      <c r="F3365" s="1" t="s">
        <v>1548</v>
      </c>
      <c r="G3365" s="1" t="s">
        <v>1548</v>
      </c>
      <c r="H3365" s="1" t="s">
        <v>17517</v>
      </c>
      <c r="I3365" s="2">
        <v>41117</v>
      </c>
      <c r="J3365" s="2">
        <v>41303</v>
      </c>
      <c r="K3365">
        <v>88</v>
      </c>
      <c r="L3365" s="1" t="s">
        <v>1550</v>
      </c>
      <c r="M3365" s="1" t="s">
        <v>43</v>
      </c>
      <c r="N3365">
        <v>77</v>
      </c>
      <c r="O3365">
        <v>22</v>
      </c>
      <c r="P3365">
        <v>81</v>
      </c>
      <c r="Q3365">
        <v>178</v>
      </c>
    </row>
    <row r="3366" spans="1:17" x14ac:dyDescent="0.3">
      <c r="A3366" s="1" t="s">
        <v>17518</v>
      </c>
      <c r="B3366" s="1" t="s">
        <v>17519</v>
      </c>
      <c r="C3366" s="1" t="s">
        <v>38</v>
      </c>
      <c r="D3366" s="1" t="s">
        <v>30</v>
      </c>
      <c r="E3366" s="1" t="s">
        <v>116</v>
      </c>
      <c r="F3366" s="1" t="s">
        <v>7437</v>
      </c>
      <c r="G3366" s="1" t="s">
        <v>17520</v>
      </c>
      <c r="H3366" s="1" t="s">
        <v>17521</v>
      </c>
      <c r="I3366" s="2">
        <v>36270</v>
      </c>
      <c r="J3366" s="2">
        <v>36536</v>
      </c>
      <c r="K3366">
        <v>120</v>
      </c>
      <c r="L3366" s="1" t="s">
        <v>434</v>
      </c>
      <c r="M3366" s="1" t="s">
        <v>26</v>
      </c>
      <c r="N3366">
        <v>57</v>
      </c>
      <c r="O3366">
        <v>7</v>
      </c>
      <c r="P3366">
        <v>17</v>
      </c>
      <c r="Q3366">
        <v>87</v>
      </c>
    </row>
    <row r="3367" spans="1:17" x14ac:dyDescent="0.3">
      <c r="A3367" s="1" t="s">
        <v>17522</v>
      </c>
      <c r="B3367" s="1" t="s">
        <v>17523</v>
      </c>
      <c r="C3367" s="1" t="s">
        <v>38</v>
      </c>
      <c r="D3367" s="1" t="s">
        <v>20</v>
      </c>
      <c r="E3367" s="1" t="s">
        <v>301</v>
      </c>
      <c r="F3367" s="1" t="s">
        <v>660</v>
      </c>
      <c r="G3367" s="1" t="s">
        <v>17524</v>
      </c>
      <c r="H3367" s="1" t="s">
        <v>17525</v>
      </c>
      <c r="I3367" s="2">
        <v>35090</v>
      </c>
      <c r="J3367" s="2">
        <v>36669</v>
      </c>
      <c r="K3367">
        <v>93</v>
      </c>
      <c r="L3367" s="1" t="s">
        <v>126</v>
      </c>
      <c r="M3367" s="1" t="s">
        <v>26</v>
      </c>
      <c r="N3367">
        <v>0</v>
      </c>
      <c r="O3367">
        <v>8</v>
      </c>
      <c r="P3367">
        <v>19</v>
      </c>
      <c r="Q3367">
        <v>9755</v>
      </c>
    </row>
    <row r="3368" spans="1:17" x14ac:dyDescent="0.3">
      <c r="A3368" s="1" t="s">
        <v>17526</v>
      </c>
      <c r="B3368" s="1" t="s">
        <v>17527</v>
      </c>
      <c r="C3368" s="1" t="s">
        <v>38</v>
      </c>
      <c r="D3368" s="1" t="s">
        <v>20</v>
      </c>
      <c r="E3368" s="1" t="s">
        <v>906</v>
      </c>
      <c r="F3368" s="1" t="s">
        <v>17528</v>
      </c>
      <c r="G3368" s="1" t="s">
        <v>17529</v>
      </c>
      <c r="H3368" s="1" t="s">
        <v>17530</v>
      </c>
      <c r="I3368" s="2">
        <v>27934</v>
      </c>
      <c r="J3368" s="2">
        <v>37453</v>
      </c>
      <c r="K3368">
        <v>88</v>
      </c>
      <c r="L3368" s="1" t="s">
        <v>112</v>
      </c>
      <c r="M3368" s="1" t="s">
        <v>43</v>
      </c>
      <c r="N3368">
        <v>70</v>
      </c>
      <c r="O3368">
        <v>10</v>
      </c>
      <c r="P3368">
        <v>57</v>
      </c>
      <c r="Q3368">
        <v>1836</v>
      </c>
    </row>
    <row r="3369" spans="1:17" x14ac:dyDescent="0.3">
      <c r="A3369" s="1" t="s">
        <v>17531</v>
      </c>
      <c r="B3369" s="1" t="s">
        <v>17532</v>
      </c>
      <c r="C3369" s="1" t="s">
        <v>17533</v>
      </c>
      <c r="D3369" s="1" t="s">
        <v>30</v>
      </c>
      <c r="E3369" s="1" t="s">
        <v>2788</v>
      </c>
      <c r="F3369" s="1" t="s">
        <v>5330</v>
      </c>
      <c r="G3369" s="1" t="s">
        <v>17534</v>
      </c>
      <c r="H3369" s="1" t="s">
        <v>17535</v>
      </c>
      <c r="I3369" s="2">
        <v>30587</v>
      </c>
      <c r="J3369" s="2">
        <v>36186</v>
      </c>
      <c r="K3369">
        <v>103</v>
      </c>
      <c r="L3369" s="1" t="s">
        <v>85</v>
      </c>
      <c r="M3369" s="1" t="s">
        <v>43</v>
      </c>
      <c r="N3369">
        <v>68</v>
      </c>
      <c r="O3369">
        <v>37</v>
      </c>
      <c r="P3369">
        <v>77</v>
      </c>
      <c r="Q3369">
        <v>22264</v>
      </c>
    </row>
    <row r="3370" spans="1:17" x14ac:dyDescent="0.3">
      <c r="A3370" s="1" t="s">
        <v>17536</v>
      </c>
      <c r="B3370" s="1" t="s">
        <v>17537</v>
      </c>
      <c r="C3370" s="1" t="s">
        <v>38</v>
      </c>
      <c r="D3370" s="1" t="s">
        <v>65</v>
      </c>
      <c r="E3370" s="1" t="s">
        <v>179</v>
      </c>
      <c r="F3370" s="1" t="s">
        <v>17538</v>
      </c>
      <c r="G3370" s="1" t="s">
        <v>17539</v>
      </c>
      <c r="H3370" s="1" t="s">
        <v>17540</v>
      </c>
      <c r="I3370" s="2">
        <v>17533</v>
      </c>
      <c r="J3370" s="2">
        <v>38174</v>
      </c>
      <c r="K3370">
        <v>95</v>
      </c>
      <c r="L3370" s="1" t="s">
        <v>112</v>
      </c>
      <c r="M3370" s="1" t="s">
        <v>43</v>
      </c>
      <c r="N3370">
        <v>100</v>
      </c>
      <c r="O3370">
        <v>8</v>
      </c>
      <c r="P3370">
        <v>83</v>
      </c>
      <c r="Q3370">
        <v>1406</v>
      </c>
    </row>
    <row r="3371" spans="1:17" x14ac:dyDescent="0.3">
      <c r="A3371" s="1" t="s">
        <v>17541</v>
      </c>
      <c r="B3371" s="1" t="s">
        <v>17542</v>
      </c>
      <c r="C3371" s="1" t="s">
        <v>38</v>
      </c>
      <c r="D3371" s="1" t="s">
        <v>20</v>
      </c>
      <c r="E3371" s="1" t="s">
        <v>179</v>
      </c>
      <c r="F3371" s="1" t="s">
        <v>4599</v>
      </c>
      <c r="G3371" s="1" t="s">
        <v>3170</v>
      </c>
      <c r="H3371" s="1" t="s">
        <v>17543</v>
      </c>
      <c r="I3371" s="2">
        <v>20133</v>
      </c>
      <c r="J3371" s="2">
        <v>38629</v>
      </c>
      <c r="K3371">
        <v>87</v>
      </c>
      <c r="L3371" s="1" t="s">
        <v>17544</v>
      </c>
      <c r="M3371" s="1" t="s">
        <v>43</v>
      </c>
      <c r="N3371">
        <v>92</v>
      </c>
      <c r="O3371">
        <v>13</v>
      </c>
      <c r="P3371">
        <v>81</v>
      </c>
      <c r="Q3371">
        <v>2200</v>
      </c>
    </row>
    <row r="3372" spans="1:17" x14ac:dyDescent="0.3">
      <c r="A3372" s="1" t="s">
        <v>17545</v>
      </c>
      <c r="B3372" s="1" t="s">
        <v>17546</v>
      </c>
      <c r="C3372" s="1" t="s">
        <v>38</v>
      </c>
      <c r="D3372" s="1" t="s">
        <v>56</v>
      </c>
      <c r="E3372" s="1" t="s">
        <v>81</v>
      </c>
      <c r="F3372" s="1" t="s">
        <v>2382</v>
      </c>
      <c r="G3372" s="1" t="s">
        <v>17547</v>
      </c>
      <c r="H3372" s="1" t="s">
        <v>17548</v>
      </c>
      <c r="I3372" s="2">
        <v>21186</v>
      </c>
      <c r="J3372" s="2">
        <v>36970</v>
      </c>
      <c r="K3372">
        <v>168</v>
      </c>
      <c r="L3372" s="1" t="s">
        <v>3844</v>
      </c>
      <c r="M3372" s="1" t="s">
        <v>43</v>
      </c>
      <c r="N3372">
        <v>100</v>
      </c>
      <c r="O3372">
        <v>12</v>
      </c>
      <c r="P3372">
        <v>90</v>
      </c>
      <c r="Q3372">
        <v>5494</v>
      </c>
    </row>
    <row r="3373" spans="1:17" x14ac:dyDescent="0.3">
      <c r="A3373" s="1" t="s">
        <v>17549</v>
      </c>
      <c r="B3373" s="1" t="s">
        <v>17550</v>
      </c>
      <c r="C3373" s="1" t="s">
        <v>17551</v>
      </c>
      <c r="D3373" s="1" t="s">
        <v>65</v>
      </c>
      <c r="E3373" s="1" t="s">
        <v>4558</v>
      </c>
      <c r="F3373" s="1" t="s">
        <v>17011</v>
      </c>
      <c r="G3373" s="1" t="s">
        <v>17552</v>
      </c>
      <c r="H3373" s="1" t="s">
        <v>17553</v>
      </c>
      <c r="I3373" s="2">
        <v>36336</v>
      </c>
      <c r="J3373" s="2">
        <v>36956</v>
      </c>
      <c r="K3373">
        <v>89</v>
      </c>
      <c r="L3373" s="1" t="s">
        <v>85</v>
      </c>
      <c r="M3373" s="1" t="s">
        <v>26</v>
      </c>
      <c r="N3373">
        <v>40</v>
      </c>
      <c r="O3373">
        <v>93</v>
      </c>
      <c r="P3373">
        <v>74</v>
      </c>
      <c r="Q3373">
        <v>1052103</v>
      </c>
    </row>
    <row r="3374" spans="1:17" x14ac:dyDescent="0.3">
      <c r="A3374" s="1" t="s">
        <v>17554</v>
      </c>
      <c r="B3374" s="1" t="s">
        <v>17555</v>
      </c>
      <c r="C3374" s="1" t="s">
        <v>38</v>
      </c>
      <c r="D3374" s="1" t="s">
        <v>47</v>
      </c>
      <c r="E3374" s="1" t="s">
        <v>1105</v>
      </c>
      <c r="F3374" s="1" t="s">
        <v>17556</v>
      </c>
      <c r="G3374" s="1" t="s">
        <v>17557</v>
      </c>
      <c r="H3374" s="1" t="s">
        <v>17558</v>
      </c>
      <c r="I3374" s="2"/>
      <c r="J3374" s="2">
        <v>42030</v>
      </c>
      <c r="K3374">
        <v>120</v>
      </c>
      <c r="L3374" s="1" t="s">
        <v>17559</v>
      </c>
      <c r="M3374" s="1" t="s">
        <v>26</v>
      </c>
      <c r="N3374">
        <v>50</v>
      </c>
      <c r="O3374">
        <v>10</v>
      </c>
      <c r="P3374">
        <v>28</v>
      </c>
      <c r="Q3374">
        <v>295</v>
      </c>
    </row>
    <row r="3375" spans="1:17" x14ac:dyDescent="0.3">
      <c r="A3375" s="1" t="s">
        <v>17560</v>
      </c>
      <c r="B3375" s="1" t="s">
        <v>17561</v>
      </c>
      <c r="C3375" s="1" t="s">
        <v>17562</v>
      </c>
      <c r="D3375" s="1" t="s">
        <v>30</v>
      </c>
      <c r="E3375" s="1" t="s">
        <v>281</v>
      </c>
      <c r="F3375" s="1" t="s">
        <v>17563</v>
      </c>
      <c r="G3375" s="1" t="s">
        <v>17564</v>
      </c>
      <c r="H3375" s="1" t="s">
        <v>17565</v>
      </c>
      <c r="I3375" s="2">
        <v>32010</v>
      </c>
      <c r="J3375" s="2">
        <v>36193</v>
      </c>
      <c r="K3375">
        <v>100</v>
      </c>
      <c r="L3375" s="1" t="s">
        <v>410</v>
      </c>
      <c r="M3375" s="1" t="s">
        <v>43</v>
      </c>
      <c r="N3375">
        <v>89</v>
      </c>
      <c r="O3375">
        <v>36</v>
      </c>
      <c r="P3375">
        <v>61</v>
      </c>
      <c r="Q3375">
        <v>6886</v>
      </c>
    </row>
    <row r="3376" spans="1:17" x14ac:dyDescent="0.3">
      <c r="A3376" s="1" t="s">
        <v>17566</v>
      </c>
      <c r="B3376" s="1" t="s">
        <v>17567</v>
      </c>
      <c r="C3376" s="1" t="s">
        <v>17568</v>
      </c>
      <c r="D3376" s="1" t="s">
        <v>65</v>
      </c>
      <c r="E3376" s="1" t="s">
        <v>12922</v>
      </c>
      <c r="F3376" s="1" t="s">
        <v>17569</v>
      </c>
      <c r="G3376" s="1" t="s">
        <v>17570</v>
      </c>
      <c r="H3376" s="1" t="s">
        <v>17571</v>
      </c>
      <c r="I3376" s="2">
        <v>37043</v>
      </c>
      <c r="J3376" s="2">
        <v>37376</v>
      </c>
      <c r="K3376">
        <v>119</v>
      </c>
      <c r="L3376" s="1" t="s">
        <v>17572</v>
      </c>
      <c r="M3376" s="1" t="s">
        <v>43</v>
      </c>
      <c r="N3376">
        <v>65</v>
      </c>
      <c r="O3376">
        <v>52</v>
      </c>
      <c r="P3376">
        <v>79</v>
      </c>
      <c r="Q3376">
        <v>3937</v>
      </c>
    </row>
    <row r="3377" spans="1:17" x14ac:dyDescent="0.3">
      <c r="A3377" s="1" t="s">
        <v>17573</v>
      </c>
      <c r="B3377" s="1" t="s">
        <v>17574</v>
      </c>
      <c r="C3377" s="1" t="s">
        <v>17575</v>
      </c>
      <c r="D3377" s="1" t="s">
        <v>65</v>
      </c>
      <c r="E3377" s="1" t="s">
        <v>116</v>
      </c>
      <c r="F3377" s="1" t="s">
        <v>7075</v>
      </c>
      <c r="G3377" s="1" t="s">
        <v>17576</v>
      </c>
      <c r="H3377" s="1" t="s">
        <v>17577</v>
      </c>
      <c r="I3377" s="2">
        <v>41998</v>
      </c>
      <c r="J3377" s="2">
        <v>42108</v>
      </c>
      <c r="K3377">
        <v>106</v>
      </c>
      <c r="L3377" s="1" t="s">
        <v>285</v>
      </c>
      <c r="M3377" s="1" t="s">
        <v>43</v>
      </c>
      <c r="N3377">
        <v>72</v>
      </c>
      <c r="O3377">
        <v>185</v>
      </c>
      <c r="P3377">
        <v>68</v>
      </c>
      <c r="Q3377">
        <v>32532</v>
      </c>
    </row>
    <row r="3378" spans="1:17" x14ac:dyDescent="0.3">
      <c r="A3378" s="1" t="s">
        <v>17578</v>
      </c>
      <c r="B3378" s="1" t="s">
        <v>17579</v>
      </c>
      <c r="C3378" s="1" t="s">
        <v>17580</v>
      </c>
      <c r="D3378" s="1" t="s">
        <v>20</v>
      </c>
      <c r="E3378" s="1" t="s">
        <v>4558</v>
      </c>
      <c r="F3378" s="1" t="s">
        <v>17581</v>
      </c>
      <c r="G3378" s="1" t="s">
        <v>17582</v>
      </c>
      <c r="H3378" s="1" t="s">
        <v>17583</v>
      </c>
      <c r="I3378" s="2">
        <v>37295</v>
      </c>
      <c r="J3378" s="2">
        <v>37523</v>
      </c>
      <c r="K3378">
        <v>88</v>
      </c>
      <c r="L3378" s="1" t="s">
        <v>724</v>
      </c>
      <c r="M3378" s="1" t="s">
        <v>26</v>
      </c>
      <c r="N3378">
        <v>43</v>
      </c>
      <c r="O3378">
        <v>93</v>
      </c>
      <c r="P3378">
        <v>44</v>
      </c>
      <c r="Q3378">
        <v>400083</v>
      </c>
    </row>
    <row r="3379" spans="1:17" x14ac:dyDescent="0.3">
      <c r="A3379" s="1" t="s">
        <v>17584</v>
      </c>
      <c r="B3379" s="1" t="s">
        <v>17585</v>
      </c>
      <c r="C3379" s="1" t="s">
        <v>38</v>
      </c>
      <c r="D3379" s="1" t="s">
        <v>47</v>
      </c>
      <c r="E3379" s="1" t="s">
        <v>263</v>
      </c>
      <c r="F3379" s="1" t="s">
        <v>17586</v>
      </c>
      <c r="G3379" s="1" t="s">
        <v>17587</v>
      </c>
      <c r="H3379" s="1" t="s">
        <v>17588</v>
      </c>
      <c r="I3379" s="2">
        <v>41201</v>
      </c>
      <c r="J3379" s="2">
        <v>41226</v>
      </c>
      <c r="K3379">
        <v>87</v>
      </c>
      <c r="L3379" s="1" t="s">
        <v>13488</v>
      </c>
      <c r="M3379" s="1" t="s">
        <v>26</v>
      </c>
      <c r="N3379">
        <v>50</v>
      </c>
      <c r="O3379">
        <v>6</v>
      </c>
      <c r="P3379">
        <v>29</v>
      </c>
      <c r="Q3379">
        <v>396</v>
      </c>
    </row>
    <row r="3380" spans="1:17" x14ac:dyDescent="0.3">
      <c r="A3380" s="1" t="s">
        <v>17589</v>
      </c>
      <c r="B3380" s="1" t="s">
        <v>17590</v>
      </c>
      <c r="C3380" s="1" t="s">
        <v>17591</v>
      </c>
      <c r="D3380" s="1" t="s">
        <v>65</v>
      </c>
      <c r="E3380" s="1" t="s">
        <v>1252</v>
      </c>
      <c r="F3380" s="1" t="s">
        <v>17592</v>
      </c>
      <c r="G3380" s="1" t="s">
        <v>17593</v>
      </c>
      <c r="H3380" s="1" t="s">
        <v>17594</v>
      </c>
      <c r="I3380" s="2">
        <v>42181</v>
      </c>
      <c r="J3380" s="2">
        <v>42241</v>
      </c>
      <c r="K3380">
        <v>90</v>
      </c>
      <c r="L3380" s="1" t="s">
        <v>10027</v>
      </c>
      <c r="M3380" s="1" t="s">
        <v>35</v>
      </c>
      <c r="N3380">
        <v>78</v>
      </c>
      <c r="O3380">
        <v>88</v>
      </c>
      <c r="P3380">
        <v>34</v>
      </c>
      <c r="Q3380">
        <v>8953</v>
      </c>
    </row>
    <row r="3381" spans="1:17" x14ac:dyDescent="0.3">
      <c r="A3381" s="1" t="s">
        <v>17595</v>
      </c>
      <c r="B3381" s="1" t="s">
        <v>17596</v>
      </c>
      <c r="C3381" s="1" t="s">
        <v>38</v>
      </c>
      <c r="D3381" s="1" t="s">
        <v>47</v>
      </c>
      <c r="E3381" s="1" t="s">
        <v>17597</v>
      </c>
      <c r="F3381" s="1" t="s">
        <v>17598</v>
      </c>
      <c r="G3381" s="1" t="s">
        <v>17599</v>
      </c>
      <c r="H3381" s="1" t="s">
        <v>17600</v>
      </c>
      <c r="I3381" s="2">
        <v>40067</v>
      </c>
      <c r="J3381" s="2">
        <v>40274</v>
      </c>
      <c r="K3381">
        <v>90</v>
      </c>
      <c r="L3381" s="1" t="s">
        <v>10977</v>
      </c>
      <c r="M3381" s="1" t="s">
        <v>43</v>
      </c>
      <c r="N3381">
        <v>100</v>
      </c>
      <c r="O3381">
        <v>7</v>
      </c>
      <c r="P3381">
        <v>67</v>
      </c>
      <c r="Q3381">
        <v>790</v>
      </c>
    </row>
    <row r="3382" spans="1:17" x14ac:dyDescent="0.3">
      <c r="A3382" s="1" t="s">
        <v>17601</v>
      </c>
      <c r="B3382" s="1" t="s">
        <v>17602</v>
      </c>
      <c r="C3382" s="1" t="s">
        <v>38</v>
      </c>
      <c r="D3382" s="1" t="s">
        <v>20</v>
      </c>
      <c r="E3382" s="1" t="s">
        <v>4558</v>
      </c>
      <c r="F3382" s="1" t="s">
        <v>17603</v>
      </c>
      <c r="G3382" s="1" t="s">
        <v>17603</v>
      </c>
      <c r="H3382" s="1" t="s">
        <v>17604</v>
      </c>
      <c r="I3382" s="2">
        <v>34971</v>
      </c>
      <c r="J3382" s="2">
        <v>38111</v>
      </c>
      <c r="K3382">
        <v>99</v>
      </c>
      <c r="L3382" s="1" t="s">
        <v>644</v>
      </c>
      <c r="M3382" s="1" t="s">
        <v>26</v>
      </c>
      <c r="N3382">
        <v>0</v>
      </c>
      <c r="O3382">
        <v>5</v>
      </c>
      <c r="P3382">
        <v>46</v>
      </c>
      <c r="Q3382">
        <v>36195</v>
      </c>
    </row>
    <row r="3383" spans="1:17" x14ac:dyDescent="0.3">
      <c r="A3383" s="1" t="s">
        <v>17605</v>
      </c>
      <c r="B3383" s="1" t="s">
        <v>17606</v>
      </c>
      <c r="C3383" s="1" t="s">
        <v>17607</v>
      </c>
      <c r="D3383" s="1" t="s">
        <v>20</v>
      </c>
      <c r="E3383" s="1" t="s">
        <v>2190</v>
      </c>
      <c r="F3383" s="1" t="s">
        <v>17608</v>
      </c>
      <c r="G3383" s="1" t="s">
        <v>17609</v>
      </c>
      <c r="H3383" s="1" t="s">
        <v>17610</v>
      </c>
      <c r="I3383" s="2">
        <v>41950</v>
      </c>
      <c r="J3383" s="2">
        <v>42059</v>
      </c>
      <c r="K3383">
        <v>93</v>
      </c>
      <c r="L3383" s="1" t="s">
        <v>644</v>
      </c>
      <c r="M3383" s="1" t="s">
        <v>35</v>
      </c>
      <c r="N3383">
        <v>89</v>
      </c>
      <c r="O3383">
        <v>219</v>
      </c>
      <c r="P3383">
        <v>91</v>
      </c>
      <c r="Q3383">
        <v>129162</v>
      </c>
    </row>
    <row r="3384" spans="1:17" x14ac:dyDescent="0.3">
      <c r="A3384" s="1" t="s">
        <v>17611</v>
      </c>
      <c r="B3384" s="1" t="s">
        <v>17612</v>
      </c>
      <c r="C3384" s="1" t="s">
        <v>17613</v>
      </c>
      <c r="D3384" s="1" t="s">
        <v>30</v>
      </c>
      <c r="E3384" s="1" t="s">
        <v>1252</v>
      </c>
      <c r="F3384" s="1" t="s">
        <v>17614</v>
      </c>
      <c r="G3384" s="1" t="s">
        <v>17615</v>
      </c>
      <c r="H3384" s="1" t="s">
        <v>17616</v>
      </c>
      <c r="I3384" s="2">
        <v>35909</v>
      </c>
      <c r="J3384" s="2">
        <v>36956</v>
      </c>
      <c r="K3384">
        <v>87</v>
      </c>
      <c r="L3384" s="1" t="s">
        <v>434</v>
      </c>
      <c r="M3384" s="1" t="s">
        <v>26</v>
      </c>
      <c r="N3384">
        <v>41</v>
      </c>
      <c r="O3384">
        <v>39</v>
      </c>
      <c r="P3384">
        <v>57</v>
      </c>
      <c r="Q3384">
        <v>29762</v>
      </c>
    </row>
    <row r="3385" spans="1:17" x14ac:dyDescent="0.3">
      <c r="A3385" s="1" t="s">
        <v>17617</v>
      </c>
      <c r="B3385" s="1" t="s">
        <v>17618</v>
      </c>
      <c r="C3385" s="1" t="s">
        <v>38</v>
      </c>
      <c r="D3385" s="1" t="s">
        <v>30</v>
      </c>
      <c r="E3385" s="1" t="s">
        <v>813</v>
      </c>
      <c r="F3385" s="1" t="s">
        <v>17619</v>
      </c>
      <c r="G3385" s="1" t="s">
        <v>17619</v>
      </c>
      <c r="H3385" s="1" t="s">
        <v>17620</v>
      </c>
      <c r="I3385" s="2">
        <v>43392</v>
      </c>
      <c r="J3385" s="2">
        <v>43543</v>
      </c>
      <c r="K3385">
        <v>128</v>
      </c>
      <c r="L3385" s="1" t="s">
        <v>17621</v>
      </c>
      <c r="M3385" s="1" t="s">
        <v>26</v>
      </c>
      <c r="N3385">
        <v>22</v>
      </c>
      <c r="O3385">
        <v>9</v>
      </c>
      <c r="P3385">
        <v>66</v>
      </c>
      <c r="Q3385">
        <v>74</v>
      </c>
    </row>
    <row r="3386" spans="1:17" x14ac:dyDescent="0.3">
      <c r="A3386" s="1" t="s">
        <v>17622</v>
      </c>
      <c r="B3386" s="1" t="s">
        <v>17623</v>
      </c>
      <c r="C3386" s="1" t="s">
        <v>38</v>
      </c>
      <c r="D3386" s="1" t="s">
        <v>65</v>
      </c>
      <c r="E3386" s="1" t="s">
        <v>301</v>
      </c>
      <c r="F3386" s="1" t="s">
        <v>17624</v>
      </c>
      <c r="G3386" s="1" t="s">
        <v>9999</v>
      </c>
      <c r="H3386" s="1" t="s">
        <v>17625</v>
      </c>
      <c r="I3386" s="2">
        <v>39143</v>
      </c>
      <c r="J3386" s="2">
        <v>39350</v>
      </c>
      <c r="K3386">
        <v>91</v>
      </c>
      <c r="L3386" s="1" t="s">
        <v>226</v>
      </c>
      <c r="M3386" s="1" t="s">
        <v>26</v>
      </c>
      <c r="N3386">
        <v>6</v>
      </c>
      <c r="O3386">
        <v>18</v>
      </c>
      <c r="P3386">
        <v>45</v>
      </c>
      <c r="Q3386">
        <v>15508</v>
      </c>
    </row>
    <row r="3387" spans="1:17" x14ac:dyDescent="0.3">
      <c r="A3387" s="1" t="s">
        <v>17626</v>
      </c>
      <c r="B3387" s="1" t="s">
        <v>17627</v>
      </c>
      <c r="C3387" s="1" t="s">
        <v>17628</v>
      </c>
      <c r="D3387" s="1" t="s">
        <v>20</v>
      </c>
      <c r="E3387" s="1" t="s">
        <v>17629</v>
      </c>
      <c r="F3387" s="1" t="s">
        <v>8210</v>
      </c>
      <c r="G3387" s="1" t="s">
        <v>17630</v>
      </c>
      <c r="H3387" s="1" t="s">
        <v>17631</v>
      </c>
      <c r="I3387" s="2">
        <v>40942</v>
      </c>
      <c r="J3387" s="2">
        <v>41079</v>
      </c>
      <c r="K3387">
        <v>107</v>
      </c>
      <c r="L3387" s="1" t="s">
        <v>724</v>
      </c>
      <c r="M3387" s="1" t="s">
        <v>35</v>
      </c>
      <c r="N3387">
        <v>75</v>
      </c>
      <c r="O3387">
        <v>104</v>
      </c>
      <c r="P3387">
        <v>64</v>
      </c>
      <c r="Q3387">
        <v>38915</v>
      </c>
    </row>
    <row r="3388" spans="1:17" x14ac:dyDescent="0.3">
      <c r="A3388" s="1" t="s">
        <v>17632</v>
      </c>
      <c r="B3388" s="1" t="s">
        <v>17633</v>
      </c>
      <c r="C3388" s="1" t="s">
        <v>17634</v>
      </c>
      <c r="D3388" s="1" t="s">
        <v>65</v>
      </c>
      <c r="E3388" s="1" t="s">
        <v>479</v>
      </c>
      <c r="F3388" s="1" t="s">
        <v>641</v>
      </c>
      <c r="G3388" s="1" t="s">
        <v>17635</v>
      </c>
      <c r="H3388" s="1" t="s">
        <v>17636</v>
      </c>
      <c r="I3388" s="2">
        <v>36679</v>
      </c>
      <c r="J3388" s="2">
        <v>36858</v>
      </c>
      <c r="K3388">
        <v>99</v>
      </c>
      <c r="L3388" s="1" t="s">
        <v>25</v>
      </c>
      <c r="M3388" s="1" t="s">
        <v>26</v>
      </c>
      <c r="N3388">
        <v>30</v>
      </c>
      <c r="O3388">
        <v>81</v>
      </c>
      <c r="P3388">
        <v>57</v>
      </c>
      <c r="Q3388">
        <v>475698</v>
      </c>
    </row>
    <row r="3389" spans="1:17" x14ac:dyDescent="0.3">
      <c r="A3389" s="1" t="s">
        <v>17637</v>
      </c>
      <c r="B3389" s="1" t="s">
        <v>17638</v>
      </c>
      <c r="C3389" s="1" t="s">
        <v>17639</v>
      </c>
      <c r="D3389" s="1" t="s">
        <v>65</v>
      </c>
      <c r="E3389" s="1" t="s">
        <v>31</v>
      </c>
      <c r="F3389" s="1" t="s">
        <v>5163</v>
      </c>
      <c r="G3389" s="1" t="s">
        <v>17640</v>
      </c>
      <c r="H3389" s="1" t="s">
        <v>17641</v>
      </c>
      <c r="I3389" s="2">
        <v>40592</v>
      </c>
      <c r="J3389" s="2">
        <v>40708</v>
      </c>
      <c r="K3389">
        <v>107</v>
      </c>
      <c r="L3389" s="1" t="s">
        <v>25</v>
      </c>
      <c r="M3389" s="1" t="s">
        <v>26</v>
      </c>
      <c r="N3389">
        <v>5</v>
      </c>
      <c r="O3389">
        <v>60</v>
      </c>
      <c r="P3389">
        <v>58</v>
      </c>
      <c r="Q3389">
        <v>132093</v>
      </c>
    </row>
    <row r="3390" spans="1:17" x14ac:dyDescent="0.3">
      <c r="A3390" s="1" t="s">
        <v>17642</v>
      </c>
      <c r="B3390" s="1" t="s">
        <v>17643</v>
      </c>
      <c r="C3390" s="1" t="s">
        <v>38</v>
      </c>
      <c r="D3390" s="1" t="s">
        <v>30</v>
      </c>
      <c r="E3390" s="1" t="s">
        <v>17644</v>
      </c>
      <c r="F3390" s="1" t="s">
        <v>17645</v>
      </c>
      <c r="G3390" s="1" t="s">
        <v>17646</v>
      </c>
      <c r="H3390" s="1" t="s">
        <v>17647</v>
      </c>
      <c r="I3390" s="2">
        <v>42027</v>
      </c>
      <c r="J3390" s="2">
        <v>42066</v>
      </c>
      <c r="K3390">
        <v>21</v>
      </c>
      <c r="L3390" s="1" t="s">
        <v>1212</v>
      </c>
      <c r="M3390" s="1" t="s">
        <v>26</v>
      </c>
      <c r="N3390">
        <v>57</v>
      </c>
      <c r="O3390">
        <v>7</v>
      </c>
      <c r="P3390">
        <v>17</v>
      </c>
      <c r="Q3390">
        <v>75</v>
      </c>
    </row>
    <row r="3391" spans="1:17" x14ac:dyDescent="0.3">
      <c r="A3391" s="1" t="s">
        <v>17648</v>
      </c>
      <c r="B3391" s="1" t="s">
        <v>17649</v>
      </c>
      <c r="C3391" s="1" t="s">
        <v>17650</v>
      </c>
      <c r="D3391" s="1" t="s">
        <v>30</v>
      </c>
      <c r="E3391" s="1" t="s">
        <v>88</v>
      </c>
      <c r="F3391" s="1" t="s">
        <v>17651</v>
      </c>
      <c r="G3391" s="1" t="s">
        <v>17652</v>
      </c>
      <c r="H3391" s="1" t="s">
        <v>17653</v>
      </c>
      <c r="I3391" s="2">
        <v>35328</v>
      </c>
      <c r="J3391" s="2">
        <v>35796</v>
      </c>
      <c r="K3391">
        <v>107</v>
      </c>
      <c r="L3391" s="1" t="s">
        <v>1533</v>
      </c>
      <c r="M3391" s="1" t="s">
        <v>35</v>
      </c>
      <c r="N3391">
        <v>96</v>
      </c>
      <c r="O3391">
        <v>56</v>
      </c>
      <c r="P3391">
        <v>84</v>
      </c>
      <c r="Q3391">
        <v>8141</v>
      </c>
    </row>
    <row r="3392" spans="1:17" x14ac:dyDescent="0.3">
      <c r="A3392" s="1" t="s">
        <v>17654</v>
      </c>
      <c r="B3392" s="1" t="s">
        <v>17655</v>
      </c>
      <c r="C3392" s="1" t="s">
        <v>38</v>
      </c>
      <c r="D3392" s="1" t="s">
        <v>65</v>
      </c>
      <c r="E3392" s="1" t="s">
        <v>164</v>
      </c>
      <c r="F3392" s="1" t="s">
        <v>17656</v>
      </c>
      <c r="G3392" s="1" t="s">
        <v>38</v>
      </c>
      <c r="H3392" s="1" t="s">
        <v>17657</v>
      </c>
      <c r="I3392" s="2">
        <v>35895</v>
      </c>
      <c r="J3392" s="2">
        <v>38258</v>
      </c>
      <c r="K3392">
        <v>90</v>
      </c>
      <c r="L3392" s="1" t="s">
        <v>454</v>
      </c>
      <c r="M3392" s="1" t="s">
        <v>43</v>
      </c>
      <c r="N3392">
        <v>92</v>
      </c>
      <c r="O3392">
        <v>38</v>
      </c>
      <c r="P3392">
        <v>67</v>
      </c>
      <c r="Q3392">
        <v>7127</v>
      </c>
    </row>
    <row r="3393" spans="1:17" x14ac:dyDescent="0.3">
      <c r="A3393" s="1" t="s">
        <v>17658</v>
      </c>
      <c r="B3393" s="1" t="s">
        <v>17659</v>
      </c>
      <c r="C3393" s="1" t="s">
        <v>17660</v>
      </c>
      <c r="D3393" s="1" t="s">
        <v>20</v>
      </c>
      <c r="E3393" s="1" t="s">
        <v>301</v>
      </c>
      <c r="F3393" s="1" t="s">
        <v>8008</v>
      </c>
      <c r="G3393" s="1" t="s">
        <v>17661</v>
      </c>
      <c r="H3393" s="1" t="s">
        <v>17662</v>
      </c>
      <c r="I3393" s="2">
        <v>32766</v>
      </c>
      <c r="J3393" s="2">
        <v>37537</v>
      </c>
      <c r="K3393">
        <v>102</v>
      </c>
      <c r="L3393" s="1" t="s">
        <v>434</v>
      </c>
      <c r="M3393" s="1" t="s">
        <v>43</v>
      </c>
      <c r="N3393">
        <v>91</v>
      </c>
      <c r="O3393">
        <v>22</v>
      </c>
      <c r="P3393">
        <v>45</v>
      </c>
      <c r="Q3393">
        <v>3279</v>
      </c>
    </row>
    <row r="3394" spans="1:17" x14ac:dyDescent="0.3">
      <c r="A3394" s="1" t="s">
        <v>17663</v>
      </c>
      <c r="B3394" s="1" t="s">
        <v>17664</v>
      </c>
      <c r="C3394" s="1" t="s">
        <v>17665</v>
      </c>
      <c r="D3394" s="1" t="s">
        <v>20</v>
      </c>
      <c r="E3394" s="1" t="s">
        <v>1083</v>
      </c>
      <c r="F3394" s="1" t="s">
        <v>17666</v>
      </c>
      <c r="G3394" s="1" t="s">
        <v>17666</v>
      </c>
      <c r="H3394" s="1" t="s">
        <v>17667</v>
      </c>
      <c r="I3394" s="2">
        <v>29369</v>
      </c>
      <c r="J3394" s="2">
        <v>36277</v>
      </c>
      <c r="K3394">
        <v>113</v>
      </c>
      <c r="L3394" s="1" t="s">
        <v>98</v>
      </c>
      <c r="M3394" s="1" t="s">
        <v>35</v>
      </c>
      <c r="N3394">
        <v>90</v>
      </c>
      <c r="O3394">
        <v>48</v>
      </c>
      <c r="P3394">
        <v>78</v>
      </c>
      <c r="Q3394">
        <v>9038</v>
      </c>
    </row>
    <row r="3395" spans="1:17" x14ac:dyDescent="0.3">
      <c r="A3395" s="1" t="s">
        <v>17668</v>
      </c>
      <c r="B3395" s="1" t="s">
        <v>17669</v>
      </c>
      <c r="C3395" s="1" t="s">
        <v>38</v>
      </c>
      <c r="D3395" s="1" t="s">
        <v>47</v>
      </c>
      <c r="E3395" s="1" t="s">
        <v>116</v>
      </c>
      <c r="F3395" s="1" t="s">
        <v>17670</v>
      </c>
      <c r="G3395" s="1" t="s">
        <v>17670</v>
      </c>
      <c r="H3395" s="1" t="s">
        <v>17671</v>
      </c>
      <c r="I3395" s="2">
        <v>39948</v>
      </c>
      <c r="J3395" s="2">
        <v>40019</v>
      </c>
      <c r="K3395">
        <v>90</v>
      </c>
      <c r="L3395" s="1" t="s">
        <v>17672</v>
      </c>
      <c r="M3395" s="1" t="s">
        <v>26</v>
      </c>
      <c r="N3395">
        <v>23</v>
      </c>
      <c r="O3395">
        <v>13</v>
      </c>
      <c r="P3395">
        <v>57</v>
      </c>
      <c r="Q3395">
        <v>5529</v>
      </c>
    </row>
    <row r="3396" spans="1:17" x14ac:dyDescent="0.3">
      <c r="A3396" s="1" t="s">
        <v>17673</v>
      </c>
      <c r="B3396" s="1" t="s">
        <v>17674</v>
      </c>
      <c r="C3396" s="1" t="s">
        <v>38</v>
      </c>
      <c r="D3396" s="1" t="s">
        <v>47</v>
      </c>
      <c r="E3396" s="1" t="s">
        <v>108</v>
      </c>
      <c r="F3396" s="1" t="s">
        <v>17675</v>
      </c>
      <c r="G3396" s="1" t="s">
        <v>17676</v>
      </c>
      <c r="H3396" s="1" t="s">
        <v>17677</v>
      </c>
      <c r="I3396" s="2">
        <v>42230</v>
      </c>
      <c r="J3396" s="2">
        <v>42269</v>
      </c>
      <c r="K3396">
        <v>90</v>
      </c>
      <c r="L3396" s="1" t="s">
        <v>17678</v>
      </c>
      <c r="M3396" s="1" t="s">
        <v>26</v>
      </c>
      <c r="N3396">
        <v>18</v>
      </c>
      <c r="O3396">
        <v>11</v>
      </c>
      <c r="P3396">
        <v>10</v>
      </c>
      <c r="Q3396">
        <v>239</v>
      </c>
    </row>
    <row r="3397" spans="1:17" x14ac:dyDescent="0.3">
      <c r="A3397" s="1" t="s">
        <v>17679</v>
      </c>
      <c r="B3397" s="1" t="s">
        <v>17680</v>
      </c>
      <c r="C3397" s="1" t="s">
        <v>17681</v>
      </c>
      <c r="D3397" s="1" t="s">
        <v>65</v>
      </c>
      <c r="E3397" s="1" t="s">
        <v>610</v>
      </c>
      <c r="F3397" s="1" t="s">
        <v>17682</v>
      </c>
      <c r="G3397" s="1" t="s">
        <v>17683</v>
      </c>
      <c r="H3397" s="1" t="s">
        <v>17684</v>
      </c>
      <c r="I3397" s="2">
        <v>41458</v>
      </c>
      <c r="J3397" s="2">
        <v>41604</v>
      </c>
      <c r="K3397">
        <v>100</v>
      </c>
      <c r="L3397" s="1" t="s">
        <v>120</v>
      </c>
      <c r="M3397" s="1" t="s">
        <v>43</v>
      </c>
      <c r="N3397">
        <v>92</v>
      </c>
      <c r="O3397">
        <v>38</v>
      </c>
      <c r="P3397">
        <v>83</v>
      </c>
      <c r="Q3397">
        <v>1992</v>
      </c>
    </row>
    <row r="3398" spans="1:17" x14ac:dyDescent="0.3">
      <c r="A3398" s="1" t="s">
        <v>17685</v>
      </c>
      <c r="B3398" s="1" t="s">
        <v>17686</v>
      </c>
      <c r="C3398" s="1" t="s">
        <v>38</v>
      </c>
      <c r="D3398" s="1" t="s">
        <v>47</v>
      </c>
      <c r="E3398" s="1" t="s">
        <v>2950</v>
      </c>
      <c r="F3398" s="1" t="s">
        <v>3016</v>
      </c>
      <c r="G3398" s="1" t="s">
        <v>17687</v>
      </c>
      <c r="H3398" s="1" t="s">
        <v>17688</v>
      </c>
      <c r="I3398" s="2">
        <v>18088</v>
      </c>
      <c r="J3398" s="2">
        <v>39294</v>
      </c>
      <c r="K3398">
        <v>72</v>
      </c>
      <c r="L3398" s="1" t="s">
        <v>3338</v>
      </c>
      <c r="M3398" s="1" t="s">
        <v>43</v>
      </c>
      <c r="N3398">
        <v>80</v>
      </c>
      <c r="O3398">
        <v>5</v>
      </c>
      <c r="P3398">
        <v>63</v>
      </c>
      <c r="Q3398">
        <v>540</v>
      </c>
    </row>
    <row r="3399" spans="1:17" x14ac:dyDescent="0.3">
      <c r="A3399" s="1" t="s">
        <v>17689</v>
      </c>
      <c r="B3399" s="1" t="s">
        <v>17690</v>
      </c>
      <c r="C3399" s="1" t="s">
        <v>38</v>
      </c>
      <c r="D3399" s="1" t="s">
        <v>65</v>
      </c>
      <c r="E3399" s="1" t="s">
        <v>39</v>
      </c>
      <c r="F3399" s="1" t="s">
        <v>17691</v>
      </c>
      <c r="G3399" s="1" t="s">
        <v>17691</v>
      </c>
      <c r="H3399" s="1" t="s">
        <v>17692</v>
      </c>
      <c r="I3399" s="2">
        <v>42286</v>
      </c>
      <c r="J3399" s="2">
        <v>42402</v>
      </c>
      <c r="K3399">
        <v>96</v>
      </c>
      <c r="L3399" s="1" t="s">
        <v>17693</v>
      </c>
      <c r="M3399" s="1" t="s">
        <v>26</v>
      </c>
      <c r="N3399">
        <v>38</v>
      </c>
      <c r="O3399">
        <v>21</v>
      </c>
      <c r="P3399">
        <v>53</v>
      </c>
      <c r="Q3399">
        <v>1217</v>
      </c>
    </row>
    <row r="3400" spans="1:17" x14ac:dyDescent="0.3">
      <c r="A3400" s="1" t="s">
        <v>17694</v>
      </c>
      <c r="B3400" s="1" t="s">
        <v>17695</v>
      </c>
      <c r="C3400" s="1" t="s">
        <v>38</v>
      </c>
      <c r="D3400" s="1" t="s">
        <v>30</v>
      </c>
      <c r="E3400" s="1" t="s">
        <v>5991</v>
      </c>
      <c r="F3400" s="1" t="s">
        <v>10627</v>
      </c>
      <c r="G3400" s="1" t="s">
        <v>10627</v>
      </c>
      <c r="H3400" s="1" t="s">
        <v>17696</v>
      </c>
      <c r="I3400" s="2">
        <v>41579</v>
      </c>
      <c r="J3400" s="2">
        <v>41653</v>
      </c>
      <c r="K3400">
        <v>100</v>
      </c>
      <c r="L3400" s="1" t="s">
        <v>17697</v>
      </c>
      <c r="M3400" s="1" t="s">
        <v>26</v>
      </c>
      <c r="N3400">
        <v>42</v>
      </c>
      <c r="O3400">
        <v>24</v>
      </c>
      <c r="P3400">
        <v>38</v>
      </c>
      <c r="Q3400">
        <v>1073</v>
      </c>
    </row>
    <row r="3401" spans="1:17" x14ac:dyDescent="0.3">
      <c r="A3401" s="1" t="s">
        <v>17698</v>
      </c>
      <c r="B3401" s="1" t="s">
        <v>17699</v>
      </c>
      <c r="C3401" s="1" t="s">
        <v>17700</v>
      </c>
      <c r="D3401" s="1" t="s">
        <v>30</v>
      </c>
      <c r="E3401" s="1" t="s">
        <v>1278</v>
      </c>
      <c r="F3401" s="1" t="s">
        <v>12410</v>
      </c>
      <c r="G3401" s="1" t="s">
        <v>17701</v>
      </c>
      <c r="H3401" s="1" t="s">
        <v>17702</v>
      </c>
      <c r="I3401" s="2">
        <v>36551</v>
      </c>
      <c r="J3401" s="2">
        <v>36725</v>
      </c>
      <c r="K3401">
        <v>86</v>
      </c>
      <c r="L3401" s="1" t="s">
        <v>1333</v>
      </c>
      <c r="M3401" s="1" t="s">
        <v>26</v>
      </c>
      <c r="N3401">
        <v>56</v>
      </c>
      <c r="O3401">
        <v>39</v>
      </c>
      <c r="P3401">
        <v>55</v>
      </c>
      <c r="Q3401">
        <v>2497</v>
      </c>
    </row>
    <row r="3402" spans="1:17" x14ac:dyDescent="0.3">
      <c r="A3402" s="1" t="s">
        <v>17703</v>
      </c>
      <c r="B3402" s="1" t="s">
        <v>17704</v>
      </c>
      <c r="C3402" s="1" t="s">
        <v>38</v>
      </c>
      <c r="D3402" s="1" t="s">
        <v>20</v>
      </c>
      <c r="E3402" s="1" t="s">
        <v>31</v>
      </c>
      <c r="F3402" s="1" t="s">
        <v>4653</v>
      </c>
      <c r="G3402" s="1" t="s">
        <v>17705</v>
      </c>
      <c r="H3402" s="1" t="s">
        <v>17706</v>
      </c>
      <c r="I3402" s="2">
        <v>32346</v>
      </c>
      <c r="J3402" s="2">
        <v>38174</v>
      </c>
      <c r="K3402">
        <v>85</v>
      </c>
      <c r="L3402" s="1" t="s">
        <v>1935</v>
      </c>
      <c r="M3402" s="1" t="s">
        <v>26</v>
      </c>
      <c r="N3402">
        <v>35</v>
      </c>
      <c r="O3402">
        <v>20</v>
      </c>
      <c r="P3402">
        <v>30</v>
      </c>
      <c r="Q3402">
        <v>30006</v>
      </c>
    </row>
    <row r="3403" spans="1:17" x14ac:dyDescent="0.3">
      <c r="A3403" s="1" t="s">
        <v>17707</v>
      </c>
      <c r="B3403" s="1" t="s">
        <v>17708</v>
      </c>
      <c r="C3403" s="1" t="s">
        <v>38</v>
      </c>
      <c r="D3403" s="1" t="s">
        <v>47</v>
      </c>
      <c r="E3403" s="1" t="s">
        <v>81</v>
      </c>
      <c r="F3403" s="1" t="s">
        <v>4278</v>
      </c>
      <c r="G3403" s="1" t="s">
        <v>17709</v>
      </c>
      <c r="H3403" s="1" t="s">
        <v>17710</v>
      </c>
      <c r="I3403" s="2">
        <v>10959</v>
      </c>
      <c r="J3403" s="2">
        <v>37761</v>
      </c>
      <c r="K3403">
        <v>110</v>
      </c>
      <c r="L3403" s="1" t="s">
        <v>1948</v>
      </c>
      <c r="M3403" s="1" t="s">
        <v>43</v>
      </c>
      <c r="N3403">
        <v>100</v>
      </c>
      <c r="O3403">
        <v>8</v>
      </c>
      <c r="P3403">
        <v>69</v>
      </c>
      <c r="Q3403">
        <v>1990</v>
      </c>
    </row>
    <row r="3404" spans="1:17" x14ac:dyDescent="0.3">
      <c r="A3404" s="1" t="s">
        <v>17711</v>
      </c>
      <c r="B3404" s="1" t="s">
        <v>17712</v>
      </c>
      <c r="C3404" s="1" t="s">
        <v>17713</v>
      </c>
      <c r="D3404" s="1" t="s">
        <v>65</v>
      </c>
      <c r="E3404" s="1" t="s">
        <v>1560</v>
      </c>
      <c r="F3404" s="1" t="s">
        <v>1790</v>
      </c>
      <c r="G3404" s="1" t="s">
        <v>17714</v>
      </c>
      <c r="H3404" s="1" t="s">
        <v>17715</v>
      </c>
      <c r="I3404" s="2">
        <v>31595</v>
      </c>
      <c r="J3404" s="2">
        <v>37033</v>
      </c>
      <c r="K3404">
        <v>99</v>
      </c>
      <c r="L3404" s="1" t="s">
        <v>183</v>
      </c>
      <c r="M3404" s="1" t="s">
        <v>43</v>
      </c>
      <c r="N3404">
        <v>79</v>
      </c>
      <c r="O3404">
        <v>42</v>
      </c>
      <c r="P3404">
        <v>82</v>
      </c>
      <c r="Q3404">
        <v>136307</v>
      </c>
    </row>
    <row r="3405" spans="1:17" x14ac:dyDescent="0.3">
      <c r="A3405" s="1" t="s">
        <v>17716</v>
      </c>
      <c r="B3405" s="1" t="s">
        <v>17717</v>
      </c>
      <c r="C3405" s="1" t="s">
        <v>38</v>
      </c>
      <c r="D3405" s="1" t="s">
        <v>20</v>
      </c>
      <c r="E3405" s="1" t="s">
        <v>301</v>
      </c>
      <c r="F3405" s="1" t="s">
        <v>2392</v>
      </c>
      <c r="G3405" s="1" t="s">
        <v>17718</v>
      </c>
      <c r="H3405" s="1" t="s">
        <v>17719</v>
      </c>
      <c r="I3405" s="2">
        <v>28494</v>
      </c>
      <c r="J3405" s="2">
        <v>37446</v>
      </c>
      <c r="K3405">
        <v>120</v>
      </c>
      <c r="L3405" s="1" t="s">
        <v>126</v>
      </c>
      <c r="M3405" s="1" t="s">
        <v>43</v>
      </c>
      <c r="N3405">
        <v>64</v>
      </c>
      <c r="O3405">
        <v>11</v>
      </c>
      <c r="P3405">
        <v>87</v>
      </c>
      <c r="Q3405">
        <v>5891</v>
      </c>
    </row>
    <row r="3406" spans="1:17" x14ac:dyDescent="0.3">
      <c r="A3406" s="1" t="s">
        <v>17720</v>
      </c>
      <c r="B3406" s="1" t="s">
        <v>17721</v>
      </c>
      <c r="C3406" s="1" t="s">
        <v>38</v>
      </c>
      <c r="D3406" s="1" t="s">
        <v>20</v>
      </c>
      <c r="E3406" s="1" t="s">
        <v>48</v>
      </c>
      <c r="F3406" s="1" t="s">
        <v>17722</v>
      </c>
      <c r="G3406" s="1" t="s">
        <v>17723</v>
      </c>
      <c r="H3406" s="1" t="s">
        <v>17724</v>
      </c>
      <c r="I3406" s="2">
        <v>19696</v>
      </c>
      <c r="J3406" s="2">
        <v>38503</v>
      </c>
      <c r="K3406">
        <v>79</v>
      </c>
      <c r="L3406" s="1" t="s">
        <v>4526</v>
      </c>
      <c r="M3406" s="1" t="s">
        <v>43</v>
      </c>
      <c r="N3406">
        <v>86</v>
      </c>
      <c r="O3406">
        <v>7</v>
      </c>
      <c r="P3406">
        <v>50</v>
      </c>
      <c r="Q3406">
        <v>395</v>
      </c>
    </row>
    <row r="3407" spans="1:17" x14ac:dyDescent="0.3">
      <c r="A3407" s="1" t="s">
        <v>17725</v>
      </c>
      <c r="B3407" s="1" t="s">
        <v>17726</v>
      </c>
      <c r="C3407" s="1" t="s">
        <v>17727</v>
      </c>
      <c r="D3407" s="1" t="s">
        <v>65</v>
      </c>
      <c r="E3407" s="1" t="s">
        <v>164</v>
      </c>
      <c r="F3407" s="1" t="s">
        <v>17728</v>
      </c>
      <c r="G3407" s="1" t="s">
        <v>17729</v>
      </c>
      <c r="H3407" s="1" t="s">
        <v>17730</v>
      </c>
      <c r="I3407" s="2">
        <v>39598</v>
      </c>
      <c r="J3407" s="2">
        <v>39721</v>
      </c>
      <c r="K3407">
        <v>106</v>
      </c>
      <c r="L3407" s="1" t="s">
        <v>8471</v>
      </c>
      <c r="M3407" s="1" t="s">
        <v>35</v>
      </c>
      <c r="N3407">
        <v>96</v>
      </c>
      <c r="O3407">
        <v>76</v>
      </c>
      <c r="P3407">
        <v>81</v>
      </c>
      <c r="Q3407">
        <v>106399</v>
      </c>
    </row>
    <row r="3408" spans="1:17" x14ac:dyDescent="0.3">
      <c r="A3408" s="1" t="s">
        <v>17731</v>
      </c>
      <c r="B3408" s="1" t="s">
        <v>17732</v>
      </c>
      <c r="C3408" s="1" t="s">
        <v>38</v>
      </c>
      <c r="D3408" s="1" t="s">
        <v>65</v>
      </c>
      <c r="E3408" s="1" t="s">
        <v>301</v>
      </c>
      <c r="F3408" s="1" t="s">
        <v>17733</v>
      </c>
      <c r="G3408" s="1" t="s">
        <v>17734</v>
      </c>
      <c r="H3408" s="1" t="s">
        <v>17735</v>
      </c>
      <c r="I3408" s="2">
        <v>38401</v>
      </c>
      <c r="J3408" s="2">
        <v>38524</v>
      </c>
      <c r="K3408">
        <v>106</v>
      </c>
      <c r="L3408" s="1" t="s">
        <v>3844</v>
      </c>
      <c r="M3408" s="1" t="s">
        <v>26</v>
      </c>
      <c r="N3408">
        <v>12</v>
      </c>
      <c r="O3408">
        <v>17</v>
      </c>
      <c r="P3408">
        <v>53</v>
      </c>
      <c r="Q3408">
        <v>1434</v>
      </c>
    </row>
    <row r="3409" spans="1:17" x14ac:dyDescent="0.3">
      <c r="A3409" s="1" t="s">
        <v>17736</v>
      </c>
      <c r="B3409" s="1" t="s">
        <v>17737</v>
      </c>
      <c r="C3409" s="1" t="s">
        <v>17738</v>
      </c>
      <c r="D3409" s="1" t="s">
        <v>30</v>
      </c>
      <c r="E3409" s="1" t="s">
        <v>748</v>
      </c>
      <c r="F3409" s="1" t="s">
        <v>12466</v>
      </c>
      <c r="G3409" s="1" t="s">
        <v>38</v>
      </c>
      <c r="H3409" s="1" t="s">
        <v>17739</v>
      </c>
      <c r="I3409" s="2">
        <v>37267</v>
      </c>
      <c r="J3409" s="2">
        <v>37740</v>
      </c>
      <c r="K3409">
        <v>107</v>
      </c>
      <c r="L3409" s="1" t="s">
        <v>17740</v>
      </c>
      <c r="M3409" s="1" t="s">
        <v>35</v>
      </c>
      <c r="N3409">
        <v>81</v>
      </c>
      <c r="O3409">
        <v>47</v>
      </c>
      <c r="P3409">
        <v>73</v>
      </c>
      <c r="Q3409">
        <v>7731</v>
      </c>
    </row>
    <row r="3410" spans="1:17" x14ac:dyDescent="0.3">
      <c r="A3410" s="1" t="s">
        <v>17741</v>
      </c>
      <c r="B3410" s="1" t="s">
        <v>17742</v>
      </c>
      <c r="C3410" s="1" t="s">
        <v>17743</v>
      </c>
      <c r="D3410" s="1" t="s">
        <v>65</v>
      </c>
      <c r="E3410" s="1" t="s">
        <v>1083</v>
      </c>
      <c r="F3410" s="1" t="s">
        <v>17744</v>
      </c>
      <c r="G3410" s="1" t="s">
        <v>17745</v>
      </c>
      <c r="H3410" s="1" t="s">
        <v>17746</v>
      </c>
      <c r="I3410" s="2">
        <v>37652</v>
      </c>
      <c r="J3410" s="2">
        <v>37782</v>
      </c>
      <c r="K3410">
        <v>110</v>
      </c>
      <c r="L3410" s="1" t="s">
        <v>6713</v>
      </c>
      <c r="M3410" s="1" t="s">
        <v>26</v>
      </c>
      <c r="N3410">
        <v>23</v>
      </c>
      <c r="O3410">
        <v>93</v>
      </c>
      <c r="P3410">
        <v>54</v>
      </c>
      <c r="Q3410">
        <v>66288</v>
      </c>
    </row>
    <row r="3411" spans="1:17" x14ac:dyDescent="0.3">
      <c r="A3411" s="1" t="s">
        <v>17747</v>
      </c>
      <c r="B3411" s="1" t="s">
        <v>17748</v>
      </c>
      <c r="C3411" s="1" t="s">
        <v>38</v>
      </c>
      <c r="D3411" s="1" t="s">
        <v>47</v>
      </c>
      <c r="E3411" s="1" t="s">
        <v>499</v>
      </c>
      <c r="F3411" s="1" t="s">
        <v>1548</v>
      </c>
      <c r="G3411" s="1" t="s">
        <v>1548</v>
      </c>
      <c r="H3411" s="1" t="s">
        <v>17749</v>
      </c>
      <c r="I3411" s="2">
        <v>42342</v>
      </c>
      <c r="J3411" s="2">
        <v>42493</v>
      </c>
      <c r="K3411">
        <v>90</v>
      </c>
      <c r="L3411" s="1" t="s">
        <v>1550</v>
      </c>
      <c r="M3411" s="1" t="s">
        <v>43</v>
      </c>
      <c r="N3411">
        <v>60</v>
      </c>
      <c r="O3411">
        <v>15</v>
      </c>
      <c r="P3411">
        <v>55</v>
      </c>
      <c r="Q3411">
        <v>78</v>
      </c>
    </row>
    <row r="3412" spans="1:17" x14ac:dyDescent="0.3">
      <c r="A3412" s="1" t="s">
        <v>17750</v>
      </c>
      <c r="B3412" s="1" t="s">
        <v>17751</v>
      </c>
      <c r="C3412" s="1" t="s">
        <v>38</v>
      </c>
      <c r="D3412" s="1" t="s">
        <v>47</v>
      </c>
      <c r="E3412" s="1" t="s">
        <v>4558</v>
      </c>
      <c r="F3412" s="1" t="s">
        <v>17752</v>
      </c>
      <c r="G3412" s="1" t="s">
        <v>17753</v>
      </c>
      <c r="H3412" s="1" t="s">
        <v>17754</v>
      </c>
      <c r="I3412" s="2">
        <v>42471</v>
      </c>
      <c r="J3412" s="2">
        <v>42493</v>
      </c>
      <c r="K3412">
        <v>94</v>
      </c>
      <c r="L3412" s="1" t="s">
        <v>17755</v>
      </c>
      <c r="M3412" s="1" t="s">
        <v>43</v>
      </c>
      <c r="N3412">
        <v>89</v>
      </c>
      <c r="O3412">
        <v>19</v>
      </c>
      <c r="P3412">
        <v>59</v>
      </c>
      <c r="Q3412">
        <v>458</v>
      </c>
    </row>
    <row r="3413" spans="1:17" x14ac:dyDescent="0.3">
      <c r="A3413" s="1" t="s">
        <v>17756</v>
      </c>
      <c r="B3413" s="1" t="s">
        <v>17757</v>
      </c>
      <c r="C3413" s="1" t="s">
        <v>17758</v>
      </c>
      <c r="D3413" s="1" t="s">
        <v>20</v>
      </c>
      <c r="E3413" s="1" t="s">
        <v>906</v>
      </c>
      <c r="F3413" s="1" t="s">
        <v>17759</v>
      </c>
      <c r="G3413" s="1" t="s">
        <v>17760</v>
      </c>
      <c r="H3413" s="1" t="s">
        <v>17761</v>
      </c>
      <c r="I3413" s="2">
        <v>33438</v>
      </c>
      <c r="J3413" s="2">
        <v>37229</v>
      </c>
      <c r="K3413">
        <v>98</v>
      </c>
      <c r="L3413" s="1" t="s">
        <v>17762</v>
      </c>
      <c r="M3413" s="1" t="s">
        <v>26</v>
      </c>
      <c r="N3413">
        <v>54</v>
      </c>
      <c r="O3413">
        <v>50</v>
      </c>
      <c r="P3413">
        <v>56</v>
      </c>
      <c r="Q3413">
        <v>230355</v>
      </c>
    </row>
    <row r="3414" spans="1:17" x14ac:dyDescent="0.3">
      <c r="A3414" s="1" t="s">
        <v>17763</v>
      </c>
      <c r="B3414" s="1" t="s">
        <v>17764</v>
      </c>
      <c r="C3414" s="1" t="s">
        <v>17765</v>
      </c>
      <c r="D3414" s="1" t="s">
        <v>20</v>
      </c>
      <c r="E3414" s="1" t="s">
        <v>906</v>
      </c>
      <c r="F3414" s="1" t="s">
        <v>5243</v>
      </c>
      <c r="G3414" s="1" t="s">
        <v>8494</v>
      </c>
      <c r="H3414" s="1" t="s">
        <v>17766</v>
      </c>
      <c r="I3414" s="2">
        <v>32556</v>
      </c>
      <c r="J3414" s="2">
        <v>37229</v>
      </c>
      <c r="K3414">
        <v>105</v>
      </c>
      <c r="L3414" s="1" t="s">
        <v>3909</v>
      </c>
      <c r="M3414" s="1" t="s">
        <v>35</v>
      </c>
      <c r="N3414">
        <v>79</v>
      </c>
      <c r="O3414">
        <v>47</v>
      </c>
      <c r="P3414">
        <v>75</v>
      </c>
      <c r="Q3414">
        <v>376065</v>
      </c>
    </row>
    <row r="3415" spans="1:17" x14ac:dyDescent="0.3">
      <c r="A3415" s="1" t="s">
        <v>17767</v>
      </c>
      <c r="B3415" s="1" t="s">
        <v>17768</v>
      </c>
      <c r="C3415" s="1" t="s">
        <v>38</v>
      </c>
      <c r="D3415" s="1" t="s">
        <v>47</v>
      </c>
      <c r="E3415" s="1" t="s">
        <v>31</v>
      </c>
      <c r="F3415" s="1" t="s">
        <v>12684</v>
      </c>
      <c r="G3415" s="1" t="s">
        <v>17769</v>
      </c>
      <c r="H3415" s="1" t="s">
        <v>17769</v>
      </c>
      <c r="I3415" s="2">
        <v>41978</v>
      </c>
      <c r="J3415" s="2">
        <v>41978</v>
      </c>
      <c r="K3415">
        <v>80</v>
      </c>
      <c r="L3415" s="1" t="s">
        <v>9907</v>
      </c>
      <c r="M3415" s="1" t="s">
        <v>43</v>
      </c>
      <c r="N3415">
        <v>100</v>
      </c>
      <c r="O3415">
        <v>5</v>
      </c>
      <c r="P3415">
        <v>95</v>
      </c>
      <c r="Q3415">
        <v>42</v>
      </c>
    </row>
    <row r="3416" spans="1:17" x14ac:dyDescent="0.3">
      <c r="A3416" s="1" t="s">
        <v>17770</v>
      </c>
      <c r="B3416" s="1" t="s">
        <v>17771</v>
      </c>
      <c r="C3416" s="1" t="s">
        <v>38</v>
      </c>
      <c r="D3416" s="1" t="s">
        <v>47</v>
      </c>
      <c r="E3416" s="1" t="s">
        <v>31</v>
      </c>
      <c r="F3416" s="1" t="s">
        <v>38</v>
      </c>
      <c r="G3416" s="1" t="s">
        <v>17769</v>
      </c>
      <c r="H3416" s="1" t="s">
        <v>17769</v>
      </c>
      <c r="I3416" s="2"/>
      <c r="J3416" s="2">
        <v>43718</v>
      </c>
      <c r="K3416">
        <v>67</v>
      </c>
      <c r="L3416" s="1" t="s">
        <v>9907</v>
      </c>
      <c r="M3416" s="1" t="s">
        <v>43</v>
      </c>
      <c r="N3416">
        <v>86</v>
      </c>
      <c r="O3416">
        <v>7</v>
      </c>
      <c r="P3416">
        <v>97</v>
      </c>
      <c r="Q3416">
        <v>1221</v>
      </c>
    </row>
    <row r="3417" spans="1:17" x14ac:dyDescent="0.3">
      <c r="A3417" s="1" t="s">
        <v>17772</v>
      </c>
      <c r="B3417" s="1" t="s">
        <v>17773</v>
      </c>
      <c r="C3417" s="1" t="s">
        <v>17774</v>
      </c>
      <c r="D3417" s="1" t="s">
        <v>47</v>
      </c>
      <c r="E3417" s="1" t="s">
        <v>610</v>
      </c>
      <c r="F3417" s="1" t="s">
        <v>17775</v>
      </c>
      <c r="G3417" s="1" t="s">
        <v>38</v>
      </c>
      <c r="H3417" s="1" t="s">
        <v>17776</v>
      </c>
      <c r="I3417" s="2">
        <v>40618</v>
      </c>
      <c r="J3417" s="2">
        <v>40805</v>
      </c>
      <c r="K3417">
        <v>84</v>
      </c>
      <c r="L3417" s="1" t="s">
        <v>1775</v>
      </c>
      <c r="M3417" s="1" t="s">
        <v>35</v>
      </c>
      <c r="N3417">
        <v>99</v>
      </c>
      <c r="O3417">
        <v>73</v>
      </c>
      <c r="P3417">
        <v>92</v>
      </c>
      <c r="Q3417">
        <v>4028</v>
      </c>
    </row>
    <row r="3418" spans="1:17" x14ac:dyDescent="0.3">
      <c r="A3418" s="1" t="s">
        <v>17777</v>
      </c>
      <c r="B3418" s="1" t="s">
        <v>17778</v>
      </c>
      <c r="C3418" s="1" t="s">
        <v>38</v>
      </c>
      <c r="D3418" s="1" t="s">
        <v>47</v>
      </c>
      <c r="E3418" s="1" t="s">
        <v>3603</v>
      </c>
      <c r="F3418" s="1" t="s">
        <v>4329</v>
      </c>
      <c r="G3418" s="1" t="s">
        <v>17779</v>
      </c>
      <c r="H3418" s="1" t="s">
        <v>17780</v>
      </c>
      <c r="I3418" s="2">
        <v>24473</v>
      </c>
      <c r="J3418" s="2">
        <v>41919</v>
      </c>
      <c r="K3418">
        <v>111</v>
      </c>
      <c r="L3418" s="1" t="s">
        <v>253</v>
      </c>
      <c r="M3418" s="1" t="s">
        <v>26</v>
      </c>
      <c r="N3418">
        <v>50</v>
      </c>
      <c r="O3418">
        <v>6</v>
      </c>
      <c r="P3418">
        <v>41</v>
      </c>
      <c r="Q3418">
        <v>2578</v>
      </c>
    </row>
    <row r="3419" spans="1:17" x14ac:dyDescent="0.3">
      <c r="A3419" s="1" t="s">
        <v>17781</v>
      </c>
      <c r="B3419" s="1" t="s">
        <v>17782</v>
      </c>
      <c r="C3419" s="1" t="s">
        <v>38</v>
      </c>
      <c r="D3419" s="1" t="s">
        <v>30</v>
      </c>
      <c r="E3419" s="1" t="s">
        <v>108</v>
      </c>
      <c r="F3419" s="1" t="s">
        <v>17783</v>
      </c>
      <c r="G3419" s="1" t="s">
        <v>17784</v>
      </c>
      <c r="H3419" s="1" t="s">
        <v>17785</v>
      </c>
      <c r="I3419" s="2">
        <v>43329</v>
      </c>
      <c r="J3419" s="2">
        <v>43361</v>
      </c>
      <c r="K3419">
        <v>100</v>
      </c>
      <c r="L3419" s="1" t="s">
        <v>6851</v>
      </c>
      <c r="M3419" s="1" t="s">
        <v>26</v>
      </c>
      <c r="N3419">
        <v>7</v>
      </c>
      <c r="O3419">
        <v>15</v>
      </c>
      <c r="P3419">
        <v>37</v>
      </c>
      <c r="Q3419">
        <v>302</v>
      </c>
    </row>
    <row r="3420" spans="1:17" x14ac:dyDescent="0.3">
      <c r="A3420" s="1" t="s">
        <v>17786</v>
      </c>
      <c r="B3420" s="1" t="s">
        <v>17787</v>
      </c>
      <c r="C3420" s="1" t="s">
        <v>38</v>
      </c>
      <c r="D3420" s="1" t="s">
        <v>47</v>
      </c>
      <c r="E3420" s="1" t="s">
        <v>1105</v>
      </c>
      <c r="F3420" s="1" t="s">
        <v>7765</v>
      </c>
      <c r="G3420" s="1" t="s">
        <v>17788</v>
      </c>
      <c r="H3420" s="1" t="s">
        <v>17789</v>
      </c>
      <c r="I3420" s="2">
        <v>42601</v>
      </c>
      <c r="J3420" s="2">
        <v>42604</v>
      </c>
      <c r="K3420">
        <v>107</v>
      </c>
      <c r="L3420" s="1" t="s">
        <v>17790</v>
      </c>
      <c r="M3420" s="1" t="s">
        <v>26</v>
      </c>
      <c r="N3420">
        <v>20</v>
      </c>
      <c r="O3420">
        <v>5</v>
      </c>
      <c r="P3420">
        <v>29</v>
      </c>
      <c r="Q3420">
        <v>128</v>
      </c>
    </row>
    <row r="3421" spans="1:17" x14ac:dyDescent="0.3">
      <c r="A3421" s="1" t="s">
        <v>17791</v>
      </c>
      <c r="B3421" s="1" t="s">
        <v>17792</v>
      </c>
      <c r="C3421" s="1" t="s">
        <v>38</v>
      </c>
      <c r="D3421" s="1" t="s">
        <v>20</v>
      </c>
      <c r="E3421" s="1" t="s">
        <v>1278</v>
      </c>
      <c r="F3421" s="1" t="s">
        <v>17442</v>
      </c>
      <c r="G3421" s="1" t="s">
        <v>17793</v>
      </c>
      <c r="H3421" s="1" t="s">
        <v>17794</v>
      </c>
      <c r="I3421" s="2">
        <v>39856</v>
      </c>
      <c r="J3421" s="2">
        <v>40134</v>
      </c>
      <c r="K3421">
        <v>137</v>
      </c>
      <c r="L3421" s="1" t="s">
        <v>17795</v>
      </c>
      <c r="M3421" s="1" t="s">
        <v>43</v>
      </c>
      <c r="N3421">
        <v>60</v>
      </c>
      <c r="O3421">
        <v>5</v>
      </c>
      <c r="P3421">
        <v>44</v>
      </c>
      <c r="Q3421">
        <v>3766</v>
      </c>
    </row>
    <row r="3422" spans="1:17" x14ac:dyDescent="0.3">
      <c r="A3422" s="1" t="s">
        <v>17796</v>
      </c>
      <c r="B3422" s="1" t="s">
        <v>17797</v>
      </c>
      <c r="C3422" s="1" t="s">
        <v>38</v>
      </c>
      <c r="D3422" s="1" t="s">
        <v>30</v>
      </c>
      <c r="E3422" s="1" t="s">
        <v>116</v>
      </c>
      <c r="F3422" s="1" t="s">
        <v>1827</v>
      </c>
      <c r="G3422" s="1" t="s">
        <v>7215</v>
      </c>
      <c r="H3422" s="1" t="s">
        <v>17798</v>
      </c>
      <c r="I3422" s="2">
        <v>33543</v>
      </c>
      <c r="J3422" s="2">
        <v>37537</v>
      </c>
      <c r="K3422">
        <v>107</v>
      </c>
      <c r="L3422" s="1" t="s">
        <v>1129</v>
      </c>
      <c r="M3422" s="1" t="s">
        <v>26</v>
      </c>
      <c r="N3422">
        <v>38</v>
      </c>
      <c r="O3422">
        <v>24</v>
      </c>
      <c r="P3422">
        <v>28</v>
      </c>
      <c r="Q3422">
        <v>5889</v>
      </c>
    </row>
    <row r="3423" spans="1:17" x14ac:dyDescent="0.3">
      <c r="A3423" s="1" t="s">
        <v>17799</v>
      </c>
      <c r="B3423" s="1" t="s">
        <v>17800</v>
      </c>
      <c r="C3423" s="1" t="s">
        <v>17801</v>
      </c>
      <c r="D3423" s="1" t="s">
        <v>30</v>
      </c>
      <c r="E3423" s="1" t="s">
        <v>2788</v>
      </c>
      <c r="F3423" s="1" t="s">
        <v>17802</v>
      </c>
      <c r="G3423" s="1" t="s">
        <v>17803</v>
      </c>
      <c r="H3423" s="1" t="s">
        <v>17804</v>
      </c>
      <c r="I3423" s="2">
        <v>36833</v>
      </c>
      <c r="J3423" s="2">
        <v>36998</v>
      </c>
      <c r="K3423">
        <v>110</v>
      </c>
      <c r="L3423" s="1" t="s">
        <v>2647</v>
      </c>
      <c r="M3423" s="1" t="s">
        <v>35</v>
      </c>
      <c r="N3423">
        <v>85</v>
      </c>
      <c r="O3423">
        <v>117</v>
      </c>
      <c r="P3423">
        <v>89</v>
      </c>
      <c r="Q3423">
        <v>280530</v>
      </c>
    </row>
    <row r="3424" spans="1:17" x14ac:dyDescent="0.3">
      <c r="A3424" s="1" t="s">
        <v>17805</v>
      </c>
      <c r="B3424" s="1" t="s">
        <v>17806</v>
      </c>
      <c r="C3424" s="1" t="s">
        <v>38</v>
      </c>
      <c r="D3424" s="1" t="s">
        <v>20</v>
      </c>
      <c r="E3424" s="1" t="s">
        <v>17807</v>
      </c>
      <c r="F3424" s="1" t="s">
        <v>17808</v>
      </c>
      <c r="G3424" s="1" t="s">
        <v>38</v>
      </c>
      <c r="H3424" s="1" t="s">
        <v>17809</v>
      </c>
      <c r="I3424" s="2">
        <v>26054</v>
      </c>
      <c r="J3424" s="2">
        <v>36830</v>
      </c>
      <c r="K3424">
        <v>120</v>
      </c>
      <c r="L3424" s="1" t="s">
        <v>176</v>
      </c>
      <c r="M3424" s="1" t="s">
        <v>43</v>
      </c>
      <c r="N3424">
        <v>60</v>
      </c>
      <c r="O3424">
        <v>15</v>
      </c>
      <c r="P3424">
        <v>63</v>
      </c>
      <c r="Q3424">
        <v>9199</v>
      </c>
    </row>
    <row r="3425" spans="1:17" x14ac:dyDescent="0.3">
      <c r="A3425" s="1" t="s">
        <v>17810</v>
      </c>
      <c r="B3425" s="1" t="s">
        <v>17811</v>
      </c>
      <c r="C3425" s="1" t="s">
        <v>38</v>
      </c>
      <c r="D3425" s="1" t="s">
        <v>20</v>
      </c>
      <c r="E3425" s="1" t="s">
        <v>5975</v>
      </c>
      <c r="F3425" s="1" t="s">
        <v>17812</v>
      </c>
      <c r="G3425" s="1" t="s">
        <v>17813</v>
      </c>
      <c r="H3425" s="1" t="s">
        <v>17814</v>
      </c>
      <c r="I3425" s="2">
        <v>28126</v>
      </c>
      <c r="J3425" s="2">
        <v>36830</v>
      </c>
      <c r="K3425">
        <v>155</v>
      </c>
      <c r="L3425" s="1" t="s">
        <v>17815</v>
      </c>
      <c r="M3425" s="1" t="s">
        <v>26</v>
      </c>
      <c r="N3425">
        <v>0</v>
      </c>
      <c r="O3425">
        <v>8</v>
      </c>
      <c r="P3425">
        <v>38</v>
      </c>
      <c r="Q3425">
        <v>2023</v>
      </c>
    </row>
    <row r="3426" spans="1:17" x14ac:dyDescent="0.3">
      <c r="A3426" s="1" t="s">
        <v>17816</v>
      </c>
      <c r="B3426" s="1" t="s">
        <v>17817</v>
      </c>
      <c r="C3426" s="1" t="s">
        <v>38</v>
      </c>
      <c r="D3426" s="1" t="s">
        <v>47</v>
      </c>
      <c r="E3426" s="1" t="s">
        <v>3458</v>
      </c>
      <c r="F3426" s="1" t="s">
        <v>2332</v>
      </c>
      <c r="G3426" s="1" t="s">
        <v>17818</v>
      </c>
      <c r="H3426" s="1" t="s">
        <v>17819</v>
      </c>
      <c r="I3426" s="2">
        <v>23012</v>
      </c>
      <c r="J3426" s="2">
        <v>35796</v>
      </c>
      <c r="K3426">
        <v>94</v>
      </c>
      <c r="L3426" s="1" t="s">
        <v>4686</v>
      </c>
      <c r="M3426" s="1" t="s">
        <v>43</v>
      </c>
      <c r="N3426">
        <v>100</v>
      </c>
      <c r="O3426">
        <v>14</v>
      </c>
      <c r="P3426">
        <v>84</v>
      </c>
      <c r="Q3426">
        <v>2691</v>
      </c>
    </row>
    <row r="3427" spans="1:17" x14ac:dyDescent="0.3">
      <c r="A3427" s="1" t="s">
        <v>17820</v>
      </c>
      <c r="B3427" s="1" t="s">
        <v>17821</v>
      </c>
      <c r="C3427" s="1" t="s">
        <v>17822</v>
      </c>
      <c r="D3427" s="1" t="s">
        <v>30</v>
      </c>
      <c r="E3427" s="1" t="s">
        <v>116</v>
      </c>
      <c r="F3427" s="1" t="s">
        <v>17823</v>
      </c>
      <c r="G3427" s="1" t="s">
        <v>17824</v>
      </c>
      <c r="H3427" s="1" t="s">
        <v>17825</v>
      </c>
      <c r="I3427" s="2">
        <v>42692</v>
      </c>
      <c r="J3427" s="2">
        <v>42780</v>
      </c>
      <c r="K3427">
        <v>110</v>
      </c>
      <c r="L3427" s="1" t="s">
        <v>239</v>
      </c>
      <c r="M3427" s="1" t="s">
        <v>26</v>
      </c>
      <c r="N3427">
        <v>44</v>
      </c>
      <c r="O3427">
        <v>158</v>
      </c>
      <c r="P3427">
        <v>41</v>
      </c>
      <c r="Q3427">
        <v>6204</v>
      </c>
    </row>
    <row r="3428" spans="1:17" x14ac:dyDescent="0.3">
      <c r="A3428" s="1" t="s">
        <v>17826</v>
      </c>
      <c r="B3428" s="1" t="s">
        <v>17827</v>
      </c>
      <c r="C3428" s="1" t="s">
        <v>17828</v>
      </c>
      <c r="D3428" s="1" t="s">
        <v>65</v>
      </c>
      <c r="E3428" s="1" t="s">
        <v>31</v>
      </c>
      <c r="F3428" s="1" t="s">
        <v>7168</v>
      </c>
      <c r="G3428" s="1" t="s">
        <v>17829</v>
      </c>
      <c r="H3428" s="1" t="s">
        <v>17830</v>
      </c>
      <c r="I3428" s="2">
        <v>34740</v>
      </c>
      <c r="J3428" s="2">
        <v>37258</v>
      </c>
      <c r="K3428">
        <v>88</v>
      </c>
      <c r="L3428" s="1" t="s">
        <v>2026</v>
      </c>
      <c r="M3428" s="1" t="s">
        <v>26</v>
      </c>
      <c r="N3428">
        <v>40</v>
      </c>
      <c r="O3428">
        <v>47</v>
      </c>
      <c r="P3428">
        <v>79</v>
      </c>
      <c r="Q3428">
        <v>765771</v>
      </c>
    </row>
    <row r="3429" spans="1:17" x14ac:dyDescent="0.3">
      <c r="A3429" s="1" t="s">
        <v>17831</v>
      </c>
      <c r="B3429" s="1" t="s">
        <v>17832</v>
      </c>
      <c r="C3429" s="1" t="s">
        <v>17833</v>
      </c>
      <c r="D3429" s="1" t="s">
        <v>30</v>
      </c>
      <c r="E3429" s="1" t="s">
        <v>39</v>
      </c>
      <c r="F3429" s="1" t="s">
        <v>13365</v>
      </c>
      <c r="G3429" s="1" t="s">
        <v>13365</v>
      </c>
      <c r="H3429" s="1" t="s">
        <v>17834</v>
      </c>
      <c r="I3429" s="2">
        <v>36000</v>
      </c>
      <c r="J3429" s="2">
        <v>36151</v>
      </c>
      <c r="K3429">
        <v>92</v>
      </c>
      <c r="L3429" s="1" t="s">
        <v>6317</v>
      </c>
      <c r="M3429" s="1" t="s">
        <v>43</v>
      </c>
      <c r="N3429">
        <v>78</v>
      </c>
      <c r="O3429">
        <v>23</v>
      </c>
      <c r="P3429">
        <v>63</v>
      </c>
      <c r="Q3429">
        <v>2878</v>
      </c>
    </row>
    <row r="3430" spans="1:17" x14ac:dyDescent="0.3">
      <c r="A3430" s="1" t="s">
        <v>17835</v>
      </c>
      <c r="B3430" s="1" t="s">
        <v>17836</v>
      </c>
      <c r="C3430" s="1" t="s">
        <v>38</v>
      </c>
      <c r="D3430" s="1" t="s">
        <v>65</v>
      </c>
      <c r="E3430" s="1" t="s">
        <v>301</v>
      </c>
      <c r="F3430" s="1" t="s">
        <v>17837</v>
      </c>
      <c r="G3430" s="1" t="s">
        <v>2735</v>
      </c>
      <c r="H3430" s="1" t="s">
        <v>17838</v>
      </c>
      <c r="I3430" s="2">
        <v>32227</v>
      </c>
      <c r="J3430" s="2">
        <v>38013</v>
      </c>
      <c r="K3430">
        <v>107</v>
      </c>
      <c r="L3430" s="1" t="s">
        <v>2026</v>
      </c>
      <c r="M3430" s="1" t="s">
        <v>43</v>
      </c>
      <c r="N3430">
        <v>81</v>
      </c>
      <c r="O3430">
        <v>26</v>
      </c>
      <c r="P3430">
        <v>62</v>
      </c>
      <c r="Q3430">
        <v>10018</v>
      </c>
    </row>
    <row r="3431" spans="1:17" x14ac:dyDescent="0.3">
      <c r="A3431" s="1" t="s">
        <v>17839</v>
      </c>
      <c r="B3431" s="1" t="s">
        <v>17840</v>
      </c>
      <c r="C3431" s="1" t="s">
        <v>38</v>
      </c>
      <c r="D3431" s="1" t="s">
        <v>30</v>
      </c>
      <c r="E3431" s="1" t="s">
        <v>17841</v>
      </c>
      <c r="F3431" s="1" t="s">
        <v>17842</v>
      </c>
      <c r="G3431" s="1" t="s">
        <v>17843</v>
      </c>
      <c r="H3431" s="1" t="s">
        <v>17844</v>
      </c>
      <c r="I3431" s="2">
        <v>41901</v>
      </c>
      <c r="J3431" s="2">
        <v>41954</v>
      </c>
      <c r="K3431">
        <v>105</v>
      </c>
      <c r="L3431" s="1" t="s">
        <v>13936</v>
      </c>
      <c r="M3431" s="1" t="s">
        <v>26</v>
      </c>
      <c r="N3431">
        <v>20</v>
      </c>
      <c r="O3431">
        <v>5</v>
      </c>
      <c r="P3431">
        <v>27</v>
      </c>
      <c r="Q3431">
        <v>406</v>
      </c>
    </row>
    <row r="3432" spans="1:17" x14ac:dyDescent="0.3">
      <c r="A3432" s="1" t="s">
        <v>17845</v>
      </c>
      <c r="B3432" s="1" t="s">
        <v>17846</v>
      </c>
      <c r="C3432" s="1" t="s">
        <v>38</v>
      </c>
      <c r="D3432" s="1" t="s">
        <v>65</v>
      </c>
      <c r="E3432" s="1" t="s">
        <v>31</v>
      </c>
      <c r="F3432" s="1" t="s">
        <v>17847</v>
      </c>
      <c r="G3432" s="1" t="s">
        <v>17848</v>
      </c>
      <c r="H3432" s="1" t="s">
        <v>17849</v>
      </c>
      <c r="I3432" s="2">
        <v>35076</v>
      </c>
      <c r="J3432" s="2">
        <v>37362</v>
      </c>
      <c r="K3432">
        <v>94</v>
      </c>
      <c r="L3432" s="1" t="s">
        <v>17850</v>
      </c>
      <c r="M3432" s="1" t="s">
        <v>26</v>
      </c>
      <c r="N3432">
        <v>4</v>
      </c>
      <c r="O3432">
        <v>24</v>
      </c>
      <c r="P3432">
        <v>51</v>
      </c>
      <c r="Q3432">
        <v>98360</v>
      </c>
    </row>
    <row r="3433" spans="1:17" x14ac:dyDescent="0.3">
      <c r="A3433" s="1" t="s">
        <v>17851</v>
      </c>
      <c r="B3433" s="1" t="s">
        <v>17852</v>
      </c>
      <c r="C3433" s="1" t="s">
        <v>38</v>
      </c>
      <c r="D3433" s="1" t="s">
        <v>30</v>
      </c>
      <c r="E3433" s="1" t="s">
        <v>116</v>
      </c>
      <c r="F3433" s="1" t="s">
        <v>4622</v>
      </c>
      <c r="G3433" s="1" t="s">
        <v>17853</v>
      </c>
      <c r="H3433" s="1" t="s">
        <v>17854</v>
      </c>
      <c r="I3433" s="2">
        <v>32417</v>
      </c>
      <c r="J3433" s="2">
        <v>36921</v>
      </c>
      <c r="K3433">
        <v>140</v>
      </c>
      <c r="L3433" s="1" t="s">
        <v>126</v>
      </c>
      <c r="M3433" s="1" t="s">
        <v>43</v>
      </c>
      <c r="N3433">
        <v>80</v>
      </c>
      <c r="O3433">
        <v>20</v>
      </c>
      <c r="P3433">
        <v>80</v>
      </c>
      <c r="Q3433">
        <v>6242</v>
      </c>
    </row>
    <row r="3434" spans="1:17" x14ac:dyDescent="0.3">
      <c r="A3434" s="1" t="s">
        <v>17855</v>
      </c>
      <c r="B3434" s="1" t="s">
        <v>17856</v>
      </c>
      <c r="C3434" s="1" t="s">
        <v>17857</v>
      </c>
      <c r="D3434" s="1" t="s">
        <v>30</v>
      </c>
      <c r="E3434" s="1" t="s">
        <v>570</v>
      </c>
      <c r="F3434" s="1" t="s">
        <v>12288</v>
      </c>
      <c r="G3434" s="1" t="s">
        <v>14687</v>
      </c>
      <c r="H3434" s="1" t="s">
        <v>17858</v>
      </c>
      <c r="I3434" s="2">
        <v>43447</v>
      </c>
      <c r="J3434" s="2">
        <v>43455</v>
      </c>
      <c r="K3434">
        <v>117</v>
      </c>
      <c r="L3434" s="1" t="s">
        <v>9907</v>
      </c>
      <c r="M3434" s="1" t="s">
        <v>43</v>
      </c>
      <c r="N3434">
        <v>63</v>
      </c>
      <c r="O3434">
        <v>156</v>
      </c>
      <c r="P3434">
        <v>58</v>
      </c>
      <c r="Q3434">
        <v>6845</v>
      </c>
    </row>
    <row r="3435" spans="1:17" x14ac:dyDescent="0.3">
      <c r="A3435" s="1" t="s">
        <v>17859</v>
      </c>
      <c r="B3435" s="1" t="s">
        <v>17860</v>
      </c>
      <c r="C3435" s="1" t="s">
        <v>38</v>
      </c>
      <c r="D3435" s="1" t="s">
        <v>65</v>
      </c>
      <c r="E3435" s="1" t="s">
        <v>479</v>
      </c>
      <c r="F3435" s="1" t="s">
        <v>2445</v>
      </c>
      <c r="G3435" s="1" t="s">
        <v>17861</v>
      </c>
      <c r="H3435" s="1" t="s">
        <v>17862</v>
      </c>
      <c r="I3435" s="2">
        <v>33011</v>
      </c>
      <c r="J3435" s="2">
        <v>35997</v>
      </c>
      <c r="K3435">
        <v>110</v>
      </c>
      <c r="L3435" s="1" t="s">
        <v>2026</v>
      </c>
      <c r="M3435" s="1" t="s">
        <v>26</v>
      </c>
      <c r="N3435">
        <v>32</v>
      </c>
      <c r="O3435">
        <v>22</v>
      </c>
      <c r="P3435">
        <v>40</v>
      </c>
      <c r="Q3435">
        <v>57320</v>
      </c>
    </row>
    <row r="3436" spans="1:17" x14ac:dyDescent="0.3">
      <c r="A3436" s="1" t="s">
        <v>17863</v>
      </c>
      <c r="B3436" s="1" t="s">
        <v>17864</v>
      </c>
      <c r="C3436" s="1" t="s">
        <v>17865</v>
      </c>
      <c r="D3436" s="1" t="s">
        <v>47</v>
      </c>
      <c r="E3436" s="1" t="s">
        <v>328</v>
      </c>
      <c r="F3436" s="1" t="s">
        <v>17866</v>
      </c>
      <c r="G3436" s="1" t="s">
        <v>17867</v>
      </c>
      <c r="H3436" s="1" t="s">
        <v>17868</v>
      </c>
      <c r="I3436" s="2">
        <v>41894</v>
      </c>
      <c r="J3436" s="2">
        <v>42016</v>
      </c>
      <c r="K3436">
        <v>128</v>
      </c>
      <c r="L3436" s="1" t="s">
        <v>310</v>
      </c>
      <c r="M3436" s="1" t="s">
        <v>43</v>
      </c>
      <c r="N3436">
        <v>60</v>
      </c>
      <c r="O3436">
        <v>35</v>
      </c>
      <c r="P3436">
        <v>40</v>
      </c>
      <c r="Q3436">
        <v>429</v>
      </c>
    </row>
    <row r="3437" spans="1:17" x14ac:dyDescent="0.3">
      <c r="A3437" s="1" t="s">
        <v>17869</v>
      </c>
      <c r="B3437" s="1" t="s">
        <v>17870</v>
      </c>
      <c r="C3437" s="1" t="s">
        <v>17871</v>
      </c>
      <c r="D3437" s="1" t="s">
        <v>20</v>
      </c>
      <c r="E3437" s="1" t="s">
        <v>880</v>
      </c>
      <c r="F3437" s="1" t="s">
        <v>5218</v>
      </c>
      <c r="G3437" s="1" t="s">
        <v>5218</v>
      </c>
      <c r="H3437" s="1" t="s">
        <v>17872</v>
      </c>
      <c r="I3437" s="2">
        <v>25731</v>
      </c>
      <c r="J3437" s="2">
        <v>36487</v>
      </c>
      <c r="K3437">
        <v>98</v>
      </c>
      <c r="L3437" s="1" t="s">
        <v>147</v>
      </c>
      <c r="M3437" s="1" t="s">
        <v>43</v>
      </c>
      <c r="N3437">
        <v>93</v>
      </c>
      <c r="O3437">
        <v>27</v>
      </c>
      <c r="P3437">
        <v>80</v>
      </c>
      <c r="Q3437">
        <v>6948</v>
      </c>
    </row>
    <row r="3438" spans="1:17" x14ac:dyDescent="0.3">
      <c r="A3438" s="1" t="s">
        <v>17873</v>
      </c>
      <c r="B3438" s="1" t="s">
        <v>17874</v>
      </c>
      <c r="C3438" s="1" t="s">
        <v>38</v>
      </c>
      <c r="D3438" s="1" t="s">
        <v>47</v>
      </c>
      <c r="E3438" s="1" t="s">
        <v>3394</v>
      </c>
      <c r="F3438" s="1" t="s">
        <v>17875</v>
      </c>
      <c r="G3438" s="1" t="s">
        <v>17875</v>
      </c>
      <c r="H3438" s="1" t="s">
        <v>17876</v>
      </c>
      <c r="I3438" s="2">
        <v>39813</v>
      </c>
      <c r="J3438" s="2">
        <v>40596</v>
      </c>
      <c r="K3438">
        <v>93</v>
      </c>
      <c r="L3438" s="1" t="s">
        <v>17877</v>
      </c>
      <c r="M3438" s="1" t="s">
        <v>26</v>
      </c>
      <c r="N3438">
        <v>19</v>
      </c>
      <c r="O3438">
        <v>16</v>
      </c>
      <c r="P3438">
        <v>26</v>
      </c>
      <c r="Q3438">
        <v>1763</v>
      </c>
    </row>
    <row r="3439" spans="1:17" x14ac:dyDescent="0.3">
      <c r="A3439" s="1" t="s">
        <v>17878</v>
      </c>
      <c r="B3439" s="1" t="s">
        <v>17879</v>
      </c>
      <c r="C3439" s="1" t="s">
        <v>38</v>
      </c>
      <c r="D3439" s="1" t="s">
        <v>47</v>
      </c>
      <c r="E3439" s="1" t="s">
        <v>499</v>
      </c>
      <c r="F3439" s="1" t="s">
        <v>17880</v>
      </c>
      <c r="G3439" s="1" t="s">
        <v>38</v>
      </c>
      <c r="H3439" s="1" t="s">
        <v>17881</v>
      </c>
      <c r="I3439" s="2">
        <v>41292</v>
      </c>
      <c r="J3439" s="2">
        <v>41358</v>
      </c>
      <c r="K3439">
        <v>60</v>
      </c>
      <c r="L3439" s="1" t="s">
        <v>1556</v>
      </c>
      <c r="M3439" s="1" t="s">
        <v>43</v>
      </c>
      <c r="N3439">
        <v>100</v>
      </c>
      <c r="O3439">
        <v>11</v>
      </c>
      <c r="P3439">
        <v>77</v>
      </c>
      <c r="Q3439">
        <v>350</v>
      </c>
    </row>
    <row r="3440" spans="1:17" x14ac:dyDescent="0.3">
      <c r="A3440" s="1" t="s">
        <v>17882</v>
      </c>
      <c r="B3440" s="1" t="s">
        <v>17883</v>
      </c>
      <c r="C3440" s="1" t="s">
        <v>17884</v>
      </c>
      <c r="D3440" s="1" t="s">
        <v>30</v>
      </c>
      <c r="E3440" s="1" t="s">
        <v>301</v>
      </c>
      <c r="F3440" s="1" t="s">
        <v>10004</v>
      </c>
      <c r="G3440" s="1" t="s">
        <v>17885</v>
      </c>
      <c r="H3440" s="1" t="s">
        <v>17886</v>
      </c>
      <c r="I3440" s="2">
        <v>41929</v>
      </c>
      <c r="J3440" s="2">
        <v>42052</v>
      </c>
      <c r="K3440">
        <v>119</v>
      </c>
      <c r="L3440" s="1" t="s">
        <v>6373</v>
      </c>
      <c r="M3440" s="1" t="s">
        <v>35</v>
      </c>
      <c r="N3440">
        <v>91</v>
      </c>
      <c r="O3440">
        <v>342</v>
      </c>
      <c r="P3440">
        <v>77</v>
      </c>
      <c r="Q3440">
        <v>92719</v>
      </c>
    </row>
    <row r="3441" spans="1:17" x14ac:dyDescent="0.3">
      <c r="A3441" s="1" t="s">
        <v>17887</v>
      </c>
      <c r="B3441" s="1" t="s">
        <v>17888</v>
      </c>
      <c r="C3441" s="1" t="s">
        <v>38</v>
      </c>
      <c r="D3441" s="1" t="s">
        <v>56</v>
      </c>
      <c r="E3441" s="1" t="s">
        <v>179</v>
      </c>
      <c r="F3441" s="1" t="s">
        <v>1940</v>
      </c>
      <c r="G3441" s="1" t="s">
        <v>17889</v>
      </c>
      <c r="H3441" s="1" t="s">
        <v>17890</v>
      </c>
      <c r="I3441" s="2">
        <v>22830</v>
      </c>
      <c r="J3441" s="2">
        <v>36956</v>
      </c>
      <c r="K3441">
        <v>143</v>
      </c>
      <c r="L3441" s="1" t="s">
        <v>134</v>
      </c>
      <c r="M3441" s="1" t="s">
        <v>43</v>
      </c>
      <c r="N3441">
        <v>86</v>
      </c>
      <c r="O3441">
        <v>22</v>
      </c>
      <c r="P3441">
        <v>84</v>
      </c>
      <c r="Q3441">
        <v>7827</v>
      </c>
    </row>
    <row r="3442" spans="1:17" x14ac:dyDescent="0.3">
      <c r="A3442" s="1" t="s">
        <v>17891</v>
      </c>
      <c r="B3442" s="1" t="s">
        <v>17892</v>
      </c>
      <c r="C3442" s="1" t="s">
        <v>38</v>
      </c>
      <c r="D3442" s="1" t="s">
        <v>30</v>
      </c>
      <c r="E3442" s="1" t="s">
        <v>116</v>
      </c>
      <c r="F3442" s="1" t="s">
        <v>1111</v>
      </c>
      <c r="G3442" s="1" t="s">
        <v>17893</v>
      </c>
      <c r="H3442" s="1" t="s">
        <v>17894</v>
      </c>
      <c r="I3442" s="2">
        <v>31037</v>
      </c>
      <c r="J3442" s="2">
        <v>36571</v>
      </c>
      <c r="K3442">
        <v>120</v>
      </c>
      <c r="L3442" s="1" t="s">
        <v>434</v>
      </c>
      <c r="M3442" s="1" t="s">
        <v>43</v>
      </c>
      <c r="N3442">
        <v>85</v>
      </c>
      <c r="O3442">
        <v>26</v>
      </c>
      <c r="P3442">
        <v>84</v>
      </c>
      <c r="Q3442">
        <v>8264</v>
      </c>
    </row>
    <row r="3443" spans="1:17" x14ac:dyDescent="0.3">
      <c r="A3443" s="1" t="s">
        <v>17895</v>
      </c>
      <c r="B3443" s="1" t="s">
        <v>17896</v>
      </c>
      <c r="C3443" s="1" t="s">
        <v>17897</v>
      </c>
      <c r="D3443" s="1" t="s">
        <v>30</v>
      </c>
      <c r="E3443" s="1" t="s">
        <v>108</v>
      </c>
      <c r="F3443" s="1" t="s">
        <v>17898</v>
      </c>
      <c r="G3443" s="1" t="s">
        <v>17899</v>
      </c>
      <c r="H3443" s="1" t="s">
        <v>17900</v>
      </c>
      <c r="I3443" s="2">
        <v>38296</v>
      </c>
      <c r="J3443" s="2">
        <v>38461</v>
      </c>
      <c r="K3443">
        <v>100</v>
      </c>
      <c r="L3443" s="1" t="s">
        <v>226</v>
      </c>
      <c r="M3443" s="1" t="s">
        <v>26</v>
      </c>
      <c r="N3443">
        <v>38</v>
      </c>
      <c r="O3443">
        <v>146</v>
      </c>
      <c r="P3443">
        <v>43</v>
      </c>
      <c r="Q3443">
        <v>28235</v>
      </c>
    </row>
    <row r="3444" spans="1:17" x14ac:dyDescent="0.3">
      <c r="A3444" s="1" t="s">
        <v>17901</v>
      </c>
      <c r="B3444" s="1" t="s">
        <v>17902</v>
      </c>
      <c r="C3444" s="1" t="s">
        <v>17903</v>
      </c>
      <c r="D3444" s="1" t="s">
        <v>56</v>
      </c>
      <c r="E3444" s="1" t="s">
        <v>48</v>
      </c>
      <c r="F3444" s="1" t="s">
        <v>95</v>
      </c>
      <c r="G3444" s="1" t="s">
        <v>17904</v>
      </c>
      <c r="H3444" s="1" t="s">
        <v>17905</v>
      </c>
      <c r="I3444" s="2">
        <v>5541</v>
      </c>
      <c r="J3444" s="2">
        <v>38167</v>
      </c>
      <c r="K3444">
        <v>192</v>
      </c>
      <c r="L3444" s="1" t="s">
        <v>2939</v>
      </c>
      <c r="M3444" s="1" t="s">
        <v>43</v>
      </c>
      <c r="N3444">
        <v>98</v>
      </c>
      <c r="O3444">
        <v>41</v>
      </c>
      <c r="P3444">
        <v>56</v>
      </c>
      <c r="Q3444">
        <v>4757</v>
      </c>
    </row>
    <row r="3445" spans="1:17" x14ac:dyDescent="0.3">
      <c r="A3445" s="1" t="s">
        <v>17906</v>
      </c>
      <c r="B3445" s="1" t="s">
        <v>17907</v>
      </c>
      <c r="C3445" s="1" t="s">
        <v>38</v>
      </c>
      <c r="D3445" s="1" t="s">
        <v>65</v>
      </c>
      <c r="E3445" s="1" t="s">
        <v>1083</v>
      </c>
      <c r="F3445" s="1" t="s">
        <v>12000</v>
      </c>
      <c r="G3445" s="1" t="s">
        <v>17908</v>
      </c>
      <c r="H3445" s="1" t="s">
        <v>17909</v>
      </c>
      <c r="I3445" s="2">
        <v>42972</v>
      </c>
      <c r="J3445" s="2">
        <v>43060</v>
      </c>
      <c r="K3445">
        <v>91</v>
      </c>
      <c r="L3445" s="1" t="s">
        <v>17910</v>
      </c>
      <c r="M3445" s="1" t="s">
        <v>26</v>
      </c>
      <c r="N3445">
        <v>24</v>
      </c>
      <c r="O3445">
        <v>50</v>
      </c>
      <c r="P3445">
        <v>68</v>
      </c>
      <c r="Q3445">
        <v>6362</v>
      </c>
    </row>
    <row r="3446" spans="1:17" x14ac:dyDescent="0.3">
      <c r="A3446" s="1" t="s">
        <v>17911</v>
      </c>
      <c r="B3446" s="1" t="s">
        <v>17912</v>
      </c>
      <c r="C3446" s="1" t="s">
        <v>38</v>
      </c>
      <c r="D3446" s="1" t="s">
        <v>47</v>
      </c>
      <c r="E3446" s="1" t="s">
        <v>164</v>
      </c>
      <c r="F3446" s="1" t="s">
        <v>17913</v>
      </c>
      <c r="G3446" s="1" t="s">
        <v>17913</v>
      </c>
      <c r="H3446" s="1" t="s">
        <v>17914</v>
      </c>
      <c r="I3446" s="2">
        <v>41584</v>
      </c>
      <c r="J3446" s="2">
        <v>41646</v>
      </c>
      <c r="K3446">
        <v>76</v>
      </c>
      <c r="L3446" s="1" t="s">
        <v>1184</v>
      </c>
      <c r="M3446" s="1" t="s">
        <v>43</v>
      </c>
      <c r="N3446">
        <v>96</v>
      </c>
      <c r="O3446">
        <v>25</v>
      </c>
      <c r="P3446">
        <v>72</v>
      </c>
      <c r="Q3446">
        <v>2441</v>
      </c>
    </row>
    <row r="3447" spans="1:17" x14ac:dyDescent="0.3">
      <c r="A3447" s="1" t="s">
        <v>17915</v>
      </c>
      <c r="B3447" s="1" t="s">
        <v>17916</v>
      </c>
      <c r="C3447" s="1" t="s">
        <v>17917</v>
      </c>
      <c r="D3447" s="1" t="s">
        <v>30</v>
      </c>
      <c r="E3447" s="1" t="s">
        <v>527</v>
      </c>
      <c r="F3447" s="1" t="s">
        <v>17918</v>
      </c>
      <c r="G3447" s="1" t="s">
        <v>17919</v>
      </c>
      <c r="H3447" s="1" t="s">
        <v>17920</v>
      </c>
      <c r="I3447" s="2">
        <v>37288</v>
      </c>
      <c r="J3447" s="2">
        <v>37481</v>
      </c>
      <c r="K3447">
        <v>93</v>
      </c>
      <c r="L3447" s="1" t="s">
        <v>5434</v>
      </c>
      <c r="M3447" s="1" t="s">
        <v>26</v>
      </c>
      <c r="N3447">
        <v>58</v>
      </c>
      <c r="O3447">
        <v>122</v>
      </c>
      <c r="P3447">
        <v>39</v>
      </c>
      <c r="Q3447">
        <v>22252</v>
      </c>
    </row>
    <row r="3448" spans="1:17" x14ac:dyDescent="0.3">
      <c r="A3448" s="1" t="s">
        <v>17921</v>
      </c>
      <c r="B3448" s="1" t="s">
        <v>17922</v>
      </c>
      <c r="C3448" s="1" t="s">
        <v>17923</v>
      </c>
      <c r="D3448" s="1" t="s">
        <v>47</v>
      </c>
      <c r="E3448" s="1" t="s">
        <v>31</v>
      </c>
      <c r="F3448" s="1" t="s">
        <v>17924</v>
      </c>
      <c r="G3448" s="1" t="s">
        <v>17924</v>
      </c>
      <c r="H3448" s="1" t="s">
        <v>17925</v>
      </c>
      <c r="I3448" s="2">
        <v>43049</v>
      </c>
      <c r="J3448" s="2">
        <v>43049</v>
      </c>
      <c r="K3448">
        <v>93</v>
      </c>
      <c r="L3448" s="1" t="s">
        <v>9506</v>
      </c>
      <c r="M3448" s="1" t="s">
        <v>43</v>
      </c>
      <c r="N3448">
        <v>65</v>
      </c>
      <c r="O3448">
        <v>37</v>
      </c>
      <c r="P3448">
        <v>30</v>
      </c>
      <c r="Q3448">
        <v>218</v>
      </c>
    </row>
    <row r="3449" spans="1:17" x14ac:dyDescent="0.3">
      <c r="A3449" s="1" t="s">
        <v>17926</v>
      </c>
      <c r="B3449" s="1" t="s">
        <v>17927</v>
      </c>
      <c r="C3449" s="1" t="s">
        <v>38</v>
      </c>
      <c r="D3449" s="1" t="s">
        <v>47</v>
      </c>
      <c r="E3449" s="1" t="s">
        <v>2375</v>
      </c>
      <c r="F3449" s="1" t="s">
        <v>17928</v>
      </c>
      <c r="G3449" s="1" t="s">
        <v>17929</v>
      </c>
      <c r="H3449" s="1" t="s">
        <v>17930</v>
      </c>
      <c r="I3449" s="2">
        <v>42496</v>
      </c>
      <c r="J3449" s="2">
        <v>42584</v>
      </c>
      <c r="K3449">
        <v>90</v>
      </c>
      <c r="L3449" s="1" t="s">
        <v>17931</v>
      </c>
      <c r="M3449" s="1" t="s">
        <v>26</v>
      </c>
      <c r="N3449">
        <v>56</v>
      </c>
      <c r="O3449">
        <v>18</v>
      </c>
      <c r="P3449">
        <v>18</v>
      </c>
      <c r="Q3449">
        <v>322</v>
      </c>
    </row>
    <row r="3450" spans="1:17" x14ac:dyDescent="0.3">
      <c r="A3450" s="1" t="s">
        <v>17932</v>
      </c>
      <c r="B3450" s="1" t="s">
        <v>17933</v>
      </c>
      <c r="C3450" s="1" t="s">
        <v>38</v>
      </c>
      <c r="D3450" s="1" t="s">
        <v>20</v>
      </c>
      <c r="E3450" s="1" t="s">
        <v>1826</v>
      </c>
      <c r="F3450" s="1" t="s">
        <v>2150</v>
      </c>
      <c r="G3450" s="1" t="s">
        <v>2150</v>
      </c>
      <c r="H3450" s="1" t="s">
        <v>17934</v>
      </c>
      <c r="I3450" s="2">
        <v>27395</v>
      </c>
      <c r="J3450" s="2">
        <v>37348</v>
      </c>
      <c r="K3450">
        <v>131</v>
      </c>
      <c r="L3450" s="1" t="s">
        <v>434</v>
      </c>
      <c r="M3450" s="1" t="s">
        <v>43</v>
      </c>
      <c r="N3450">
        <v>71</v>
      </c>
      <c r="O3450">
        <v>14</v>
      </c>
      <c r="P3450">
        <v>54</v>
      </c>
      <c r="Q3450">
        <v>1680</v>
      </c>
    </row>
    <row r="3451" spans="1:17" x14ac:dyDescent="0.3">
      <c r="A3451" s="1" t="s">
        <v>17935</v>
      </c>
      <c r="B3451" s="1" t="s">
        <v>17936</v>
      </c>
      <c r="C3451" s="1" t="s">
        <v>38</v>
      </c>
      <c r="D3451" s="1" t="s">
        <v>30</v>
      </c>
      <c r="E3451" s="1" t="s">
        <v>288</v>
      </c>
      <c r="F3451" s="1" t="s">
        <v>315</v>
      </c>
      <c r="G3451" s="1" t="s">
        <v>17937</v>
      </c>
      <c r="H3451" s="1" t="s">
        <v>17938</v>
      </c>
      <c r="I3451" s="2">
        <v>33604</v>
      </c>
      <c r="J3451" s="2">
        <v>37775</v>
      </c>
      <c r="K3451">
        <v>139</v>
      </c>
      <c r="L3451" s="1" t="s">
        <v>670</v>
      </c>
      <c r="M3451" s="1" t="s">
        <v>43</v>
      </c>
      <c r="N3451">
        <v>65</v>
      </c>
      <c r="O3451">
        <v>34</v>
      </c>
      <c r="P3451">
        <v>81</v>
      </c>
      <c r="Q3451">
        <v>9315</v>
      </c>
    </row>
    <row r="3452" spans="1:17" x14ac:dyDescent="0.3">
      <c r="A3452" s="1" t="s">
        <v>17939</v>
      </c>
      <c r="B3452" s="1" t="s">
        <v>17940</v>
      </c>
      <c r="C3452" s="1" t="s">
        <v>38</v>
      </c>
      <c r="D3452" s="1" t="s">
        <v>47</v>
      </c>
      <c r="E3452" s="1" t="s">
        <v>2882</v>
      </c>
      <c r="F3452" s="1" t="s">
        <v>17941</v>
      </c>
      <c r="G3452" s="1" t="s">
        <v>17941</v>
      </c>
      <c r="H3452" s="1" t="s">
        <v>17942</v>
      </c>
      <c r="I3452" s="2">
        <v>40347</v>
      </c>
      <c r="J3452" s="2">
        <v>40547</v>
      </c>
      <c r="K3452">
        <v>103</v>
      </c>
      <c r="L3452" s="1" t="s">
        <v>17943</v>
      </c>
      <c r="M3452" s="1" t="s">
        <v>26</v>
      </c>
      <c r="N3452">
        <v>57</v>
      </c>
      <c r="O3452">
        <v>7</v>
      </c>
      <c r="P3452">
        <v>31</v>
      </c>
      <c r="Q3452">
        <v>255</v>
      </c>
    </row>
    <row r="3453" spans="1:17" x14ac:dyDescent="0.3">
      <c r="A3453" s="1" t="s">
        <v>17944</v>
      </c>
      <c r="B3453" s="1" t="s">
        <v>17945</v>
      </c>
      <c r="C3453" s="1" t="s">
        <v>17946</v>
      </c>
      <c r="D3453" s="1" t="s">
        <v>30</v>
      </c>
      <c r="E3453" s="1" t="s">
        <v>328</v>
      </c>
      <c r="F3453" s="1" t="s">
        <v>17947</v>
      </c>
      <c r="G3453" s="1" t="s">
        <v>17948</v>
      </c>
      <c r="H3453" s="1" t="s">
        <v>17949</v>
      </c>
      <c r="I3453" s="2">
        <v>42790</v>
      </c>
      <c r="J3453" s="2">
        <v>42899</v>
      </c>
      <c r="K3453">
        <v>103</v>
      </c>
      <c r="L3453" s="1" t="s">
        <v>17950</v>
      </c>
      <c r="M3453" s="1" t="s">
        <v>26</v>
      </c>
      <c r="N3453">
        <v>15</v>
      </c>
      <c r="O3453">
        <v>60</v>
      </c>
      <c r="P3453">
        <v>67</v>
      </c>
      <c r="Q3453">
        <v>1505</v>
      </c>
    </row>
    <row r="3454" spans="1:17" x14ac:dyDescent="0.3">
      <c r="A3454" s="1" t="s">
        <v>17951</v>
      </c>
      <c r="B3454" s="1" t="s">
        <v>17952</v>
      </c>
      <c r="C3454" s="1" t="s">
        <v>17953</v>
      </c>
      <c r="D3454" s="1" t="s">
        <v>30</v>
      </c>
      <c r="E3454" s="1" t="s">
        <v>1139</v>
      </c>
      <c r="F3454" s="1" t="s">
        <v>17954</v>
      </c>
      <c r="G3454" s="1" t="s">
        <v>17954</v>
      </c>
      <c r="H3454" s="1" t="s">
        <v>17955</v>
      </c>
      <c r="I3454" s="2">
        <v>26577</v>
      </c>
      <c r="J3454" s="2">
        <v>38440</v>
      </c>
      <c r="K3454">
        <v>124</v>
      </c>
      <c r="L3454" s="1" t="s">
        <v>5718</v>
      </c>
      <c r="M3454" s="1" t="s">
        <v>43</v>
      </c>
      <c r="N3454">
        <v>87</v>
      </c>
      <c r="O3454">
        <v>23</v>
      </c>
      <c r="P3454">
        <v>85</v>
      </c>
      <c r="Q3454">
        <v>3933</v>
      </c>
    </row>
    <row r="3455" spans="1:17" x14ac:dyDescent="0.3">
      <c r="A3455" s="1" t="s">
        <v>17956</v>
      </c>
      <c r="B3455" s="1" t="s">
        <v>17957</v>
      </c>
      <c r="C3455" s="1" t="s">
        <v>38</v>
      </c>
      <c r="D3455" s="1" t="s">
        <v>47</v>
      </c>
      <c r="E3455" s="1" t="s">
        <v>2854</v>
      </c>
      <c r="F3455" s="1" t="s">
        <v>3169</v>
      </c>
      <c r="G3455" s="1" t="s">
        <v>17958</v>
      </c>
      <c r="H3455" s="1" t="s">
        <v>17959</v>
      </c>
      <c r="I3455" s="2">
        <v>20821</v>
      </c>
      <c r="J3455" s="2">
        <v>38405</v>
      </c>
      <c r="K3455">
        <v>103</v>
      </c>
      <c r="L3455" s="1" t="s">
        <v>583</v>
      </c>
      <c r="M3455" s="1" t="s">
        <v>43</v>
      </c>
      <c r="N3455">
        <v>75</v>
      </c>
      <c r="O3455">
        <v>16</v>
      </c>
      <c r="P3455">
        <v>68</v>
      </c>
      <c r="Q3455">
        <v>966</v>
      </c>
    </row>
    <row r="3456" spans="1:17" x14ac:dyDescent="0.3">
      <c r="A3456" s="1" t="s">
        <v>17960</v>
      </c>
      <c r="B3456" s="1" t="s">
        <v>17961</v>
      </c>
      <c r="C3456" s="1" t="s">
        <v>17962</v>
      </c>
      <c r="D3456" s="1" t="s">
        <v>30</v>
      </c>
      <c r="E3456" s="1" t="s">
        <v>198</v>
      </c>
      <c r="F3456" s="1" t="s">
        <v>10004</v>
      </c>
      <c r="G3456" s="1" t="s">
        <v>17963</v>
      </c>
      <c r="H3456" s="1" t="s">
        <v>17964</v>
      </c>
      <c r="I3456" s="2">
        <v>40541</v>
      </c>
      <c r="J3456" s="2">
        <v>40694</v>
      </c>
      <c r="K3456">
        <v>148</v>
      </c>
      <c r="L3456" s="1" t="s">
        <v>775</v>
      </c>
      <c r="M3456" s="1" t="s">
        <v>43</v>
      </c>
      <c r="N3456">
        <v>66</v>
      </c>
      <c r="O3456">
        <v>151</v>
      </c>
      <c r="P3456">
        <v>74</v>
      </c>
      <c r="Q3456">
        <v>21365</v>
      </c>
    </row>
    <row r="3457" spans="1:17" x14ac:dyDescent="0.3">
      <c r="A3457" s="1" t="s">
        <v>17965</v>
      </c>
      <c r="B3457" s="1" t="s">
        <v>17966</v>
      </c>
      <c r="C3457" s="1" t="s">
        <v>38</v>
      </c>
      <c r="D3457" s="1" t="s">
        <v>56</v>
      </c>
      <c r="E3457" s="1" t="s">
        <v>116</v>
      </c>
      <c r="F3457" s="1" t="s">
        <v>790</v>
      </c>
      <c r="G3457" s="1" t="s">
        <v>7358</v>
      </c>
      <c r="H3457" s="1" t="s">
        <v>17967</v>
      </c>
      <c r="I3457" s="2">
        <v>38387</v>
      </c>
      <c r="J3457" s="2">
        <v>38482</v>
      </c>
      <c r="K3457">
        <v>124</v>
      </c>
      <c r="L3457" s="1" t="s">
        <v>17968</v>
      </c>
      <c r="M3457" s="1" t="s">
        <v>43</v>
      </c>
      <c r="N3457">
        <v>67</v>
      </c>
      <c r="O3457">
        <v>6</v>
      </c>
      <c r="P3457">
        <v>90</v>
      </c>
      <c r="Q3457">
        <v>8305</v>
      </c>
    </row>
    <row r="3458" spans="1:17" x14ac:dyDescent="0.3">
      <c r="A3458" s="1" t="s">
        <v>6475</v>
      </c>
      <c r="B3458" s="1" t="s">
        <v>17969</v>
      </c>
      <c r="C3458" s="1" t="s">
        <v>17970</v>
      </c>
      <c r="D3458" s="1" t="s">
        <v>30</v>
      </c>
      <c r="E3458" s="1" t="s">
        <v>1139</v>
      </c>
      <c r="F3458" s="1" t="s">
        <v>2687</v>
      </c>
      <c r="G3458" s="1" t="s">
        <v>2687</v>
      </c>
      <c r="H3458" s="1" t="s">
        <v>17971</v>
      </c>
      <c r="I3458" s="2">
        <v>37414</v>
      </c>
      <c r="J3458" s="2">
        <v>36795</v>
      </c>
      <c r="K3458">
        <v>98</v>
      </c>
      <c r="L3458" s="1" t="s">
        <v>446</v>
      </c>
      <c r="M3458" s="1" t="s">
        <v>26</v>
      </c>
      <c r="N3458">
        <v>39</v>
      </c>
      <c r="O3458">
        <v>80</v>
      </c>
      <c r="P3458">
        <v>30</v>
      </c>
      <c r="Q3458">
        <v>5434</v>
      </c>
    </row>
    <row r="3459" spans="1:17" x14ac:dyDescent="0.3">
      <c r="A3459" s="1" t="s">
        <v>17972</v>
      </c>
      <c r="B3459" s="1" t="s">
        <v>17973</v>
      </c>
      <c r="C3459" s="1" t="s">
        <v>17974</v>
      </c>
      <c r="D3459" s="1" t="s">
        <v>30</v>
      </c>
      <c r="E3459" s="1" t="s">
        <v>108</v>
      </c>
      <c r="F3459" s="1" t="s">
        <v>17975</v>
      </c>
      <c r="G3459" s="1" t="s">
        <v>17976</v>
      </c>
      <c r="H3459" s="1" t="s">
        <v>17977</v>
      </c>
      <c r="I3459" s="2">
        <v>43371</v>
      </c>
      <c r="J3459" s="2">
        <v>43501</v>
      </c>
      <c r="K3459">
        <v>96</v>
      </c>
      <c r="L3459" s="1" t="s">
        <v>310</v>
      </c>
      <c r="M3459" s="1" t="s">
        <v>35</v>
      </c>
      <c r="N3459">
        <v>78</v>
      </c>
      <c r="O3459">
        <v>55</v>
      </c>
      <c r="P3459">
        <v>76</v>
      </c>
      <c r="Q3459">
        <v>739</v>
      </c>
    </row>
    <row r="3460" spans="1:17" x14ac:dyDescent="0.3">
      <c r="A3460" s="1" t="s">
        <v>17978</v>
      </c>
      <c r="B3460" s="1" t="s">
        <v>17979</v>
      </c>
      <c r="C3460" s="1" t="s">
        <v>17980</v>
      </c>
      <c r="D3460" s="1" t="s">
        <v>65</v>
      </c>
      <c r="E3460" s="1" t="s">
        <v>116</v>
      </c>
      <c r="F3460" s="1" t="s">
        <v>17981</v>
      </c>
      <c r="G3460" s="1" t="s">
        <v>17982</v>
      </c>
      <c r="H3460" s="1" t="s">
        <v>17983</v>
      </c>
      <c r="I3460" s="2">
        <v>39487</v>
      </c>
      <c r="J3460" s="2">
        <v>40260</v>
      </c>
      <c r="K3460">
        <v>102</v>
      </c>
      <c r="L3460" s="1" t="s">
        <v>17984</v>
      </c>
      <c r="M3460" s="1" t="s">
        <v>35</v>
      </c>
      <c r="N3460">
        <v>85</v>
      </c>
      <c r="O3460">
        <v>41</v>
      </c>
      <c r="P3460">
        <v>84</v>
      </c>
      <c r="Q3460">
        <v>4682</v>
      </c>
    </row>
    <row r="3461" spans="1:17" x14ac:dyDescent="0.3">
      <c r="A3461" s="1" t="s">
        <v>17985</v>
      </c>
      <c r="B3461" s="1" t="s">
        <v>17986</v>
      </c>
      <c r="C3461" s="1" t="s">
        <v>17987</v>
      </c>
      <c r="D3461" s="1" t="s">
        <v>30</v>
      </c>
      <c r="E3461" s="1" t="s">
        <v>108</v>
      </c>
      <c r="F3461" s="1" t="s">
        <v>2582</v>
      </c>
      <c r="G3461" s="1" t="s">
        <v>2583</v>
      </c>
      <c r="H3461" s="1" t="s">
        <v>17988</v>
      </c>
      <c r="I3461" s="2">
        <v>39176</v>
      </c>
      <c r="J3461" s="2">
        <v>39350</v>
      </c>
      <c r="K3461">
        <v>146</v>
      </c>
      <c r="L3461" s="1" t="s">
        <v>7072</v>
      </c>
      <c r="M3461" s="1" t="s">
        <v>35</v>
      </c>
      <c r="N3461">
        <v>75</v>
      </c>
      <c r="O3461">
        <v>155</v>
      </c>
      <c r="P3461">
        <v>87</v>
      </c>
      <c r="Q3461">
        <v>37460</v>
      </c>
    </row>
    <row r="3462" spans="1:17" x14ac:dyDescent="0.3">
      <c r="A3462" s="1" t="s">
        <v>17989</v>
      </c>
      <c r="B3462" s="1" t="s">
        <v>17990</v>
      </c>
      <c r="C3462" s="1" t="s">
        <v>38</v>
      </c>
      <c r="D3462" s="1" t="s">
        <v>47</v>
      </c>
      <c r="E3462" s="1" t="s">
        <v>116</v>
      </c>
      <c r="F3462" s="1" t="s">
        <v>357</v>
      </c>
      <c r="G3462" s="1" t="s">
        <v>17991</v>
      </c>
      <c r="H3462" s="1" t="s">
        <v>17992</v>
      </c>
      <c r="I3462" s="2">
        <v>40970</v>
      </c>
      <c r="J3462" s="2">
        <v>41107</v>
      </c>
      <c r="K3462">
        <v>93</v>
      </c>
      <c r="L3462" s="1" t="s">
        <v>10238</v>
      </c>
      <c r="M3462" s="1" t="s">
        <v>43</v>
      </c>
      <c r="N3462">
        <v>69</v>
      </c>
      <c r="O3462">
        <v>13</v>
      </c>
      <c r="P3462">
        <v>62</v>
      </c>
      <c r="Q3462">
        <v>881</v>
      </c>
    </row>
    <row r="3463" spans="1:17" x14ac:dyDescent="0.3">
      <c r="A3463" s="1" t="s">
        <v>17993</v>
      </c>
      <c r="B3463" s="1" t="s">
        <v>17994</v>
      </c>
      <c r="C3463" s="1" t="s">
        <v>38</v>
      </c>
      <c r="D3463" s="1" t="s">
        <v>30</v>
      </c>
      <c r="E3463" s="1" t="s">
        <v>108</v>
      </c>
      <c r="F3463" s="1" t="s">
        <v>17995</v>
      </c>
      <c r="G3463" s="1" t="s">
        <v>17996</v>
      </c>
      <c r="H3463" s="1" t="s">
        <v>17997</v>
      </c>
      <c r="I3463" s="2">
        <v>42881</v>
      </c>
      <c r="J3463" s="2">
        <v>42941</v>
      </c>
      <c r="K3463">
        <v>93</v>
      </c>
      <c r="L3463" s="1" t="s">
        <v>11937</v>
      </c>
      <c r="M3463" s="1" t="s">
        <v>26</v>
      </c>
      <c r="N3463">
        <v>42</v>
      </c>
      <c r="O3463">
        <v>19</v>
      </c>
      <c r="P3463">
        <v>40</v>
      </c>
      <c r="Q3463">
        <v>554</v>
      </c>
    </row>
    <row r="3464" spans="1:17" x14ac:dyDescent="0.3">
      <c r="A3464" s="1" t="s">
        <v>17998</v>
      </c>
      <c r="B3464" s="1" t="s">
        <v>17999</v>
      </c>
      <c r="C3464" s="1" t="s">
        <v>38</v>
      </c>
      <c r="D3464" s="1" t="s">
        <v>30</v>
      </c>
      <c r="E3464" s="1" t="s">
        <v>1083</v>
      </c>
      <c r="F3464" s="1" t="s">
        <v>2956</v>
      </c>
      <c r="G3464" s="1" t="s">
        <v>2956</v>
      </c>
      <c r="H3464" s="1" t="s">
        <v>18000</v>
      </c>
      <c r="I3464" s="2">
        <v>26702</v>
      </c>
      <c r="J3464" s="2">
        <v>36900</v>
      </c>
      <c r="K3464">
        <v>94</v>
      </c>
      <c r="L3464" s="1" t="s">
        <v>134</v>
      </c>
      <c r="M3464" s="1" t="s">
        <v>26</v>
      </c>
      <c r="N3464">
        <v>58</v>
      </c>
      <c r="O3464">
        <v>12</v>
      </c>
      <c r="P3464">
        <v>64</v>
      </c>
      <c r="Q3464">
        <v>3046</v>
      </c>
    </row>
    <row r="3465" spans="1:17" x14ac:dyDescent="0.3">
      <c r="A3465" s="1" t="s">
        <v>18001</v>
      </c>
      <c r="B3465" s="1" t="s">
        <v>18002</v>
      </c>
      <c r="C3465" s="1" t="s">
        <v>18003</v>
      </c>
      <c r="D3465" s="1" t="s">
        <v>20</v>
      </c>
      <c r="E3465" s="1" t="s">
        <v>14924</v>
      </c>
      <c r="F3465" s="1" t="s">
        <v>18004</v>
      </c>
      <c r="G3465" s="1" t="s">
        <v>18005</v>
      </c>
      <c r="H3465" s="1" t="s">
        <v>18006</v>
      </c>
      <c r="I3465" s="2">
        <v>31048</v>
      </c>
      <c r="J3465" s="2">
        <v>36802</v>
      </c>
      <c r="K3465">
        <v>82</v>
      </c>
      <c r="L3465" s="1" t="s">
        <v>1923</v>
      </c>
      <c r="M3465" s="1" t="s">
        <v>26</v>
      </c>
      <c r="N3465">
        <v>55</v>
      </c>
      <c r="O3465">
        <v>31</v>
      </c>
      <c r="P3465">
        <v>48</v>
      </c>
      <c r="Q3465">
        <v>45665</v>
      </c>
    </row>
    <row r="3466" spans="1:17" x14ac:dyDescent="0.3">
      <c r="A3466" s="1" t="s">
        <v>1911</v>
      </c>
      <c r="B3466" s="1" t="s">
        <v>18007</v>
      </c>
      <c r="C3466" s="1" t="s">
        <v>18008</v>
      </c>
      <c r="D3466" s="1" t="s">
        <v>30</v>
      </c>
      <c r="E3466" s="1" t="s">
        <v>263</v>
      </c>
      <c r="F3466" s="1" t="s">
        <v>18009</v>
      </c>
      <c r="G3466" s="1" t="s">
        <v>18010</v>
      </c>
      <c r="H3466" s="1" t="s">
        <v>18011</v>
      </c>
      <c r="I3466" s="2">
        <v>39076</v>
      </c>
      <c r="J3466" s="2">
        <v>39175</v>
      </c>
      <c r="K3466">
        <v>84</v>
      </c>
      <c r="L3466" s="1" t="s">
        <v>253</v>
      </c>
      <c r="M3466" s="1" t="s">
        <v>26</v>
      </c>
      <c r="N3466">
        <v>15</v>
      </c>
      <c r="O3466">
        <v>61</v>
      </c>
      <c r="P3466">
        <v>38</v>
      </c>
      <c r="Q3466">
        <v>137848</v>
      </c>
    </row>
    <row r="3467" spans="1:17" x14ac:dyDescent="0.3">
      <c r="A3467" s="1" t="s">
        <v>18012</v>
      </c>
      <c r="B3467" s="1" t="s">
        <v>18013</v>
      </c>
      <c r="C3467" s="1" t="s">
        <v>38</v>
      </c>
      <c r="D3467" s="1" t="s">
        <v>20</v>
      </c>
      <c r="E3467" s="1" t="s">
        <v>39</v>
      </c>
      <c r="F3467" s="1" t="s">
        <v>1848</v>
      </c>
      <c r="G3467" s="1" t="s">
        <v>1848</v>
      </c>
      <c r="H3467" s="1" t="s">
        <v>18014</v>
      </c>
      <c r="I3467" s="2">
        <v>41649</v>
      </c>
      <c r="J3467" s="2">
        <v>41736</v>
      </c>
      <c r="K3467">
        <v>85</v>
      </c>
      <c r="L3467" s="1" t="s">
        <v>14593</v>
      </c>
      <c r="M3467" s="1" t="s">
        <v>26</v>
      </c>
      <c r="N3467">
        <v>40</v>
      </c>
      <c r="O3467">
        <v>10</v>
      </c>
      <c r="P3467">
        <v>57</v>
      </c>
      <c r="Q3467">
        <v>305</v>
      </c>
    </row>
    <row r="3468" spans="1:17" x14ac:dyDescent="0.3">
      <c r="A3468" s="1" t="s">
        <v>18015</v>
      </c>
      <c r="B3468" s="1" t="s">
        <v>18016</v>
      </c>
      <c r="C3468" s="1" t="s">
        <v>38</v>
      </c>
      <c r="D3468" s="1" t="s">
        <v>47</v>
      </c>
      <c r="E3468" s="1" t="s">
        <v>108</v>
      </c>
      <c r="F3468" s="1" t="s">
        <v>18017</v>
      </c>
      <c r="G3468" s="1" t="s">
        <v>18017</v>
      </c>
      <c r="H3468" s="1" t="s">
        <v>18018</v>
      </c>
      <c r="I3468" s="2"/>
      <c r="J3468" s="2">
        <v>43221</v>
      </c>
      <c r="K3468">
        <v>91</v>
      </c>
      <c r="L3468" s="1" t="s">
        <v>1533</v>
      </c>
      <c r="M3468" s="1" t="s">
        <v>43</v>
      </c>
      <c r="N3468">
        <v>82</v>
      </c>
      <c r="O3468">
        <v>11</v>
      </c>
      <c r="P3468">
        <v>59</v>
      </c>
      <c r="Q3468">
        <v>52</v>
      </c>
    </row>
    <row r="3469" spans="1:17" x14ac:dyDescent="0.3">
      <c r="A3469" s="1" t="s">
        <v>18019</v>
      </c>
      <c r="B3469" s="1" t="s">
        <v>18020</v>
      </c>
      <c r="C3469" s="1" t="s">
        <v>18021</v>
      </c>
      <c r="D3469" s="1" t="s">
        <v>30</v>
      </c>
      <c r="E3469" s="1" t="s">
        <v>108</v>
      </c>
      <c r="F3469" s="1" t="s">
        <v>2127</v>
      </c>
      <c r="G3469" s="1" t="s">
        <v>18022</v>
      </c>
      <c r="H3469" s="1" t="s">
        <v>18023</v>
      </c>
      <c r="I3469" s="2">
        <v>38975</v>
      </c>
      <c r="J3469" s="2">
        <v>39077</v>
      </c>
      <c r="K3469">
        <v>121</v>
      </c>
      <c r="L3469" s="1" t="s">
        <v>724</v>
      </c>
      <c r="M3469" s="1" t="s">
        <v>26</v>
      </c>
      <c r="N3469">
        <v>33</v>
      </c>
      <c r="O3469">
        <v>193</v>
      </c>
      <c r="P3469">
        <v>27</v>
      </c>
      <c r="Q3469">
        <v>97637</v>
      </c>
    </row>
    <row r="3470" spans="1:17" x14ac:dyDescent="0.3">
      <c r="A3470" s="1" t="s">
        <v>18024</v>
      </c>
      <c r="B3470" s="1" t="s">
        <v>18025</v>
      </c>
      <c r="C3470" s="1" t="s">
        <v>18026</v>
      </c>
      <c r="D3470" s="1" t="s">
        <v>30</v>
      </c>
      <c r="E3470" s="1" t="s">
        <v>458</v>
      </c>
      <c r="F3470" s="1" t="s">
        <v>9320</v>
      </c>
      <c r="G3470" s="1" t="s">
        <v>18027</v>
      </c>
      <c r="H3470" s="1" t="s">
        <v>18028</v>
      </c>
      <c r="I3470" s="2">
        <v>40613</v>
      </c>
      <c r="J3470" s="2">
        <v>40673</v>
      </c>
      <c r="K3470">
        <v>101</v>
      </c>
      <c r="L3470" s="1" t="s">
        <v>9783</v>
      </c>
      <c r="M3470" s="1" t="s">
        <v>43</v>
      </c>
      <c r="N3470">
        <v>71</v>
      </c>
      <c r="O3470">
        <v>65</v>
      </c>
      <c r="P3470">
        <v>49</v>
      </c>
      <c r="Q3470">
        <v>19678</v>
      </c>
    </row>
    <row r="3471" spans="1:17" x14ac:dyDescent="0.3">
      <c r="A3471" s="1" t="s">
        <v>18029</v>
      </c>
      <c r="B3471" s="1" t="s">
        <v>18030</v>
      </c>
      <c r="C3471" s="1" t="s">
        <v>38</v>
      </c>
      <c r="D3471" s="1" t="s">
        <v>65</v>
      </c>
      <c r="E3471" s="1" t="s">
        <v>1252</v>
      </c>
      <c r="F3471" s="1" t="s">
        <v>18031</v>
      </c>
      <c r="G3471" s="1" t="s">
        <v>18032</v>
      </c>
      <c r="H3471" s="1" t="s">
        <v>18033</v>
      </c>
      <c r="I3471" s="2">
        <v>35916</v>
      </c>
      <c r="J3471" s="2">
        <v>36081</v>
      </c>
      <c r="K3471">
        <v>89</v>
      </c>
      <c r="L3471" s="1" t="s">
        <v>2328</v>
      </c>
      <c r="M3471" s="1" t="s">
        <v>26</v>
      </c>
      <c r="N3471">
        <v>10</v>
      </c>
      <c r="O3471">
        <v>20</v>
      </c>
      <c r="P3471">
        <v>60</v>
      </c>
      <c r="Q3471">
        <v>21041</v>
      </c>
    </row>
    <row r="3472" spans="1:17" x14ac:dyDescent="0.3">
      <c r="A3472" s="1" t="s">
        <v>18034</v>
      </c>
      <c r="B3472" s="1" t="s">
        <v>18035</v>
      </c>
      <c r="C3472" s="1" t="s">
        <v>18036</v>
      </c>
      <c r="D3472" s="1" t="s">
        <v>30</v>
      </c>
      <c r="E3472" s="1" t="s">
        <v>479</v>
      </c>
      <c r="F3472" s="1" t="s">
        <v>18037</v>
      </c>
      <c r="G3472" s="1" t="s">
        <v>18038</v>
      </c>
      <c r="H3472" s="1" t="s">
        <v>18039</v>
      </c>
      <c r="I3472" s="2">
        <v>40102</v>
      </c>
      <c r="J3472" s="2">
        <v>40225</v>
      </c>
      <c r="K3472">
        <v>84</v>
      </c>
      <c r="L3472" s="1" t="s">
        <v>239</v>
      </c>
      <c r="M3472" s="1" t="s">
        <v>35</v>
      </c>
      <c r="N3472">
        <v>83</v>
      </c>
      <c r="O3472">
        <v>63</v>
      </c>
      <c r="P3472">
        <v>85</v>
      </c>
      <c r="Q3472">
        <v>15615</v>
      </c>
    </row>
    <row r="3473" spans="1:17" x14ac:dyDescent="0.3">
      <c r="A3473" s="1" t="s">
        <v>18040</v>
      </c>
      <c r="B3473" s="1" t="s">
        <v>18041</v>
      </c>
      <c r="C3473" s="1" t="s">
        <v>38</v>
      </c>
      <c r="D3473" s="1" t="s">
        <v>47</v>
      </c>
      <c r="E3473" s="1" t="s">
        <v>5975</v>
      </c>
      <c r="F3473" s="1" t="s">
        <v>8531</v>
      </c>
      <c r="G3473" s="1" t="s">
        <v>18042</v>
      </c>
      <c r="H3473" s="1" t="s">
        <v>18043</v>
      </c>
      <c r="I3473" s="2">
        <v>38464</v>
      </c>
      <c r="J3473" s="2">
        <v>39122</v>
      </c>
      <c r="K3473">
        <v>143</v>
      </c>
      <c r="L3473" s="1" t="s">
        <v>18044</v>
      </c>
      <c r="M3473" s="1" t="s">
        <v>43</v>
      </c>
      <c r="N3473">
        <v>88</v>
      </c>
      <c r="O3473">
        <v>8</v>
      </c>
      <c r="P3473">
        <v>92</v>
      </c>
      <c r="Q3473">
        <v>3661</v>
      </c>
    </row>
    <row r="3474" spans="1:17" x14ac:dyDescent="0.3">
      <c r="A3474" s="1" t="s">
        <v>18045</v>
      </c>
      <c r="B3474" s="1" t="s">
        <v>18046</v>
      </c>
      <c r="C3474" s="1" t="s">
        <v>38</v>
      </c>
      <c r="D3474" s="1" t="s">
        <v>47</v>
      </c>
      <c r="E3474" s="1" t="s">
        <v>198</v>
      </c>
      <c r="F3474" s="1" t="s">
        <v>18047</v>
      </c>
      <c r="G3474" s="1" t="s">
        <v>38</v>
      </c>
      <c r="H3474" s="1" t="s">
        <v>18048</v>
      </c>
      <c r="I3474" s="2">
        <v>24108</v>
      </c>
      <c r="J3474" s="2">
        <v>38678</v>
      </c>
      <c r="K3474">
        <v>60</v>
      </c>
      <c r="L3474" s="1" t="s">
        <v>38</v>
      </c>
      <c r="M3474" s="1" t="s">
        <v>43</v>
      </c>
      <c r="N3474">
        <v>96</v>
      </c>
      <c r="O3474">
        <v>23</v>
      </c>
      <c r="P3474">
        <v>77</v>
      </c>
      <c r="Q3474">
        <v>645</v>
      </c>
    </row>
    <row r="3475" spans="1:17" x14ac:dyDescent="0.3">
      <c r="A3475" s="1" t="s">
        <v>18049</v>
      </c>
      <c r="B3475" s="1" t="s">
        <v>18050</v>
      </c>
      <c r="C3475" s="1" t="s">
        <v>18051</v>
      </c>
      <c r="D3475" s="1" t="s">
        <v>30</v>
      </c>
      <c r="E3475" s="1" t="s">
        <v>1083</v>
      </c>
      <c r="F3475" s="1" t="s">
        <v>975</v>
      </c>
      <c r="G3475" s="1" t="s">
        <v>18052</v>
      </c>
      <c r="H3475" s="1" t="s">
        <v>18053</v>
      </c>
      <c r="I3475" s="2">
        <v>37253</v>
      </c>
      <c r="J3475" s="2">
        <v>37418</v>
      </c>
      <c r="K3475">
        <v>152</v>
      </c>
      <c r="L3475" s="1" t="s">
        <v>239</v>
      </c>
      <c r="M3475" s="1" t="s">
        <v>35</v>
      </c>
      <c r="N3475">
        <v>76</v>
      </c>
      <c r="O3475">
        <v>171</v>
      </c>
      <c r="P3475">
        <v>88</v>
      </c>
      <c r="Q3475">
        <v>472948</v>
      </c>
    </row>
    <row r="3476" spans="1:17" x14ac:dyDescent="0.3">
      <c r="A3476" s="1" t="s">
        <v>18054</v>
      </c>
      <c r="B3476" s="1" t="s">
        <v>18055</v>
      </c>
      <c r="C3476" s="1" t="s">
        <v>18056</v>
      </c>
      <c r="D3476" s="1" t="s">
        <v>65</v>
      </c>
      <c r="E3476" s="1" t="s">
        <v>906</v>
      </c>
      <c r="F3476" s="1" t="s">
        <v>6832</v>
      </c>
      <c r="G3476" s="1" t="s">
        <v>18057</v>
      </c>
      <c r="H3476" s="1" t="s">
        <v>18058</v>
      </c>
      <c r="I3476" s="2">
        <v>37216</v>
      </c>
      <c r="J3476" s="2">
        <v>37362</v>
      </c>
      <c r="K3476">
        <v>95</v>
      </c>
      <c r="L3476" s="1" t="s">
        <v>25</v>
      </c>
      <c r="M3476" s="1" t="s">
        <v>26</v>
      </c>
      <c r="N3476">
        <v>13</v>
      </c>
      <c r="O3476">
        <v>97</v>
      </c>
      <c r="P3476">
        <v>34</v>
      </c>
      <c r="Q3476">
        <v>169129</v>
      </c>
    </row>
    <row r="3477" spans="1:17" x14ac:dyDescent="0.3">
      <c r="A3477" s="1" t="s">
        <v>18059</v>
      </c>
      <c r="B3477" s="1" t="s">
        <v>18060</v>
      </c>
      <c r="C3477" s="1" t="s">
        <v>18061</v>
      </c>
      <c r="D3477" s="1" t="s">
        <v>30</v>
      </c>
      <c r="E3477" s="1" t="s">
        <v>1266</v>
      </c>
      <c r="F3477" s="1" t="s">
        <v>9837</v>
      </c>
      <c r="G3477" s="1" t="s">
        <v>18062</v>
      </c>
      <c r="H3477" s="1" t="s">
        <v>18063</v>
      </c>
      <c r="I3477" s="2"/>
      <c r="J3477" s="2">
        <v>36494</v>
      </c>
      <c r="K3477">
        <v>89</v>
      </c>
      <c r="L3477" s="1" t="s">
        <v>2654</v>
      </c>
      <c r="M3477" s="1" t="s">
        <v>26</v>
      </c>
      <c r="N3477">
        <v>48</v>
      </c>
      <c r="O3477">
        <v>29</v>
      </c>
      <c r="P3477">
        <v>50</v>
      </c>
      <c r="Q3477">
        <v>22227</v>
      </c>
    </row>
    <row r="3478" spans="1:17" x14ac:dyDescent="0.3">
      <c r="A3478" s="1" t="s">
        <v>18064</v>
      </c>
      <c r="B3478" s="1" t="s">
        <v>18065</v>
      </c>
      <c r="C3478" s="1" t="s">
        <v>18066</v>
      </c>
      <c r="D3478" s="1" t="s">
        <v>30</v>
      </c>
      <c r="E3478" s="1" t="s">
        <v>116</v>
      </c>
      <c r="F3478" s="1" t="s">
        <v>18067</v>
      </c>
      <c r="G3478" s="1" t="s">
        <v>18068</v>
      </c>
      <c r="H3478" s="1" t="s">
        <v>18069</v>
      </c>
      <c r="I3478" s="2">
        <v>42265</v>
      </c>
      <c r="J3478" s="2">
        <v>42360</v>
      </c>
      <c r="K3478">
        <v>120</v>
      </c>
      <c r="L3478" s="1" t="s">
        <v>18070</v>
      </c>
      <c r="M3478" s="1" t="s">
        <v>35</v>
      </c>
      <c r="N3478">
        <v>73</v>
      </c>
      <c r="O3478">
        <v>280</v>
      </c>
      <c r="P3478">
        <v>68</v>
      </c>
      <c r="Q3478">
        <v>55480</v>
      </c>
    </row>
    <row r="3479" spans="1:17" x14ac:dyDescent="0.3">
      <c r="A3479" s="1" t="s">
        <v>18071</v>
      </c>
      <c r="B3479" s="1" t="s">
        <v>18072</v>
      </c>
      <c r="C3479" s="1" t="s">
        <v>38</v>
      </c>
      <c r="D3479" s="1" t="s">
        <v>30</v>
      </c>
      <c r="E3479" s="1" t="s">
        <v>1252</v>
      </c>
      <c r="F3479" s="1" t="s">
        <v>6675</v>
      </c>
      <c r="G3479" s="1" t="s">
        <v>18073</v>
      </c>
      <c r="H3479" s="1" t="s">
        <v>18074</v>
      </c>
      <c r="I3479" s="2">
        <v>31422</v>
      </c>
      <c r="J3479" s="2">
        <v>36921</v>
      </c>
      <c r="K3479">
        <v>100</v>
      </c>
      <c r="L3479" s="1" t="s">
        <v>1812</v>
      </c>
      <c r="M3479" s="1" t="s">
        <v>26</v>
      </c>
      <c r="N3479">
        <v>38</v>
      </c>
      <c r="O3479">
        <v>13</v>
      </c>
      <c r="P3479">
        <v>24</v>
      </c>
      <c r="Q3479">
        <v>4486</v>
      </c>
    </row>
    <row r="3480" spans="1:17" x14ac:dyDescent="0.3">
      <c r="A3480" s="1" t="s">
        <v>18075</v>
      </c>
      <c r="B3480" s="1" t="s">
        <v>18076</v>
      </c>
      <c r="C3480" s="1" t="s">
        <v>38</v>
      </c>
      <c r="D3480" s="1" t="s">
        <v>47</v>
      </c>
      <c r="E3480" s="1" t="s">
        <v>2994</v>
      </c>
      <c r="F3480" s="1" t="s">
        <v>3854</v>
      </c>
      <c r="G3480" s="1" t="s">
        <v>3854</v>
      </c>
      <c r="H3480" s="1" t="s">
        <v>18077</v>
      </c>
      <c r="I3480" s="2">
        <v>17380</v>
      </c>
      <c r="J3480" s="2">
        <v>36921</v>
      </c>
      <c r="K3480">
        <v>101</v>
      </c>
      <c r="L3480" s="1" t="s">
        <v>2106</v>
      </c>
      <c r="M3480" s="1" t="s">
        <v>43</v>
      </c>
      <c r="N3480">
        <v>100</v>
      </c>
      <c r="O3480">
        <v>31</v>
      </c>
      <c r="P3480">
        <v>89</v>
      </c>
      <c r="Q3480">
        <v>7240</v>
      </c>
    </row>
    <row r="3481" spans="1:17" x14ac:dyDescent="0.3">
      <c r="A3481" s="1" t="s">
        <v>18078</v>
      </c>
      <c r="B3481" s="1" t="s">
        <v>18079</v>
      </c>
      <c r="C3481" s="1" t="s">
        <v>18080</v>
      </c>
      <c r="D3481" s="1" t="s">
        <v>20</v>
      </c>
      <c r="E3481" s="1" t="s">
        <v>3097</v>
      </c>
      <c r="F3481" s="1" t="s">
        <v>18081</v>
      </c>
      <c r="G3481" s="1" t="s">
        <v>18081</v>
      </c>
      <c r="H3481" s="1" t="s">
        <v>18082</v>
      </c>
      <c r="I3481" s="2">
        <v>41605</v>
      </c>
      <c r="J3481" s="2">
        <v>41744</v>
      </c>
      <c r="K3481">
        <v>92</v>
      </c>
      <c r="L3481" s="1" t="s">
        <v>6373</v>
      </c>
      <c r="M3481" s="1" t="s">
        <v>26</v>
      </c>
      <c r="N3481">
        <v>51</v>
      </c>
      <c r="O3481">
        <v>87</v>
      </c>
      <c r="P3481">
        <v>51</v>
      </c>
      <c r="Q3481">
        <v>10449</v>
      </c>
    </row>
    <row r="3482" spans="1:17" x14ac:dyDescent="0.3">
      <c r="A3482" s="1" t="s">
        <v>18083</v>
      </c>
      <c r="B3482" s="1" t="s">
        <v>18084</v>
      </c>
      <c r="C3482" s="1" t="s">
        <v>38</v>
      </c>
      <c r="D3482" s="1" t="s">
        <v>47</v>
      </c>
      <c r="E3482" s="1" t="s">
        <v>223</v>
      </c>
      <c r="F3482" s="1" t="s">
        <v>18085</v>
      </c>
      <c r="G3482" s="1" t="s">
        <v>18085</v>
      </c>
      <c r="H3482" s="1" t="s">
        <v>18086</v>
      </c>
      <c r="I3482" s="2">
        <v>42013</v>
      </c>
      <c r="J3482" s="2">
        <v>42065</v>
      </c>
      <c r="K3482">
        <v>96</v>
      </c>
      <c r="L3482" s="1" t="s">
        <v>18087</v>
      </c>
      <c r="M3482" s="1" t="s">
        <v>26</v>
      </c>
      <c r="N3482">
        <v>23</v>
      </c>
      <c r="O3482">
        <v>13</v>
      </c>
      <c r="P3482">
        <v>38</v>
      </c>
      <c r="Q3482">
        <v>198</v>
      </c>
    </row>
    <row r="3483" spans="1:17" x14ac:dyDescent="0.3">
      <c r="A3483" s="1" t="s">
        <v>18088</v>
      </c>
      <c r="B3483" s="1" t="s">
        <v>18089</v>
      </c>
      <c r="C3483" s="1" t="s">
        <v>18090</v>
      </c>
      <c r="D3483" s="1" t="s">
        <v>65</v>
      </c>
      <c r="E3483" s="1" t="s">
        <v>116</v>
      </c>
      <c r="F3483" s="1" t="s">
        <v>5069</v>
      </c>
      <c r="G3483" s="1" t="s">
        <v>5069</v>
      </c>
      <c r="H3483" s="1" t="s">
        <v>18091</v>
      </c>
      <c r="I3483" s="2">
        <v>42034</v>
      </c>
      <c r="J3483" s="2">
        <v>42129</v>
      </c>
      <c r="K3483">
        <v>90</v>
      </c>
      <c r="L3483" s="1" t="s">
        <v>1380</v>
      </c>
      <c r="M3483" s="1" t="s">
        <v>26</v>
      </c>
      <c r="N3483">
        <v>39</v>
      </c>
      <c r="O3483">
        <v>102</v>
      </c>
      <c r="P3483">
        <v>65</v>
      </c>
      <c r="Q3483">
        <v>16212</v>
      </c>
    </row>
    <row r="3484" spans="1:17" x14ac:dyDescent="0.3">
      <c r="A3484" s="1" t="s">
        <v>18092</v>
      </c>
      <c r="B3484" s="1" t="s">
        <v>18093</v>
      </c>
      <c r="C3484" s="1" t="s">
        <v>38</v>
      </c>
      <c r="D3484" s="1" t="s">
        <v>47</v>
      </c>
      <c r="E3484" s="1" t="s">
        <v>340</v>
      </c>
      <c r="F3484" s="1" t="s">
        <v>2052</v>
      </c>
      <c r="G3484" s="1" t="s">
        <v>6358</v>
      </c>
      <c r="H3484" s="1" t="s">
        <v>18094</v>
      </c>
      <c r="I3484" s="2">
        <v>21429</v>
      </c>
      <c r="J3484" s="2">
        <v>33814</v>
      </c>
      <c r="K3484">
        <v>96</v>
      </c>
      <c r="L3484" s="1" t="s">
        <v>112</v>
      </c>
      <c r="M3484" s="1" t="s">
        <v>26</v>
      </c>
      <c r="N3484">
        <v>20</v>
      </c>
      <c r="O3484">
        <v>5</v>
      </c>
      <c r="P3484">
        <v>59</v>
      </c>
      <c r="Q3484">
        <v>243</v>
      </c>
    </row>
    <row r="3485" spans="1:17" x14ac:dyDescent="0.3">
      <c r="A3485" s="1" t="s">
        <v>18095</v>
      </c>
      <c r="B3485" s="1" t="s">
        <v>18096</v>
      </c>
      <c r="C3485" s="1" t="s">
        <v>18097</v>
      </c>
      <c r="D3485" s="1" t="s">
        <v>20</v>
      </c>
      <c r="E3485" s="1" t="s">
        <v>18098</v>
      </c>
      <c r="F3485" s="1" t="s">
        <v>18099</v>
      </c>
      <c r="G3485" s="1" t="s">
        <v>18100</v>
      </c>
      <c r="H3485" s="1" t="s">
        <v>18101</v>
      </c>
      <c r="I3485" s="2">
        <v>21905</v>
      </c>
      <c r="J3485" s="2">
        <v>36319</v>
      </c>
      <c r="K3485">
        <v>120</v>
      </c>
      <c r="L3485" s="1" t="s">
        <v>18102</v>
      </c>
      <c r="M3485" s="1" t="s">
        <v>43</v>
      </c>
      <c r="N3485">
        <v>89</v>
      </c>
      <c r="O3485">
        <v>38</v>
      </c>
      <c r="P3485">
        <v>87</v>
      </c>
      <c r="Q3485">
        <v>6260</v>
      </c>
    </row>
    <row r="3486" spans="1:17" x14ac:dyDescent="0.3">
      <c r="A3486" s="1" t="s">
        <v>18103</v>
      </c>
      <c r="B3486" s="1" t="s">
        <v>18104</v>
      </c>
      <c r="C3486" s="1" t="s">
        <v>38</v>
      </c>
      <c r="D3486" s="1" t="s">
        <v>47</v>
      </c>
      <c r="E3486" s="1" t="s">
        <v>479</v>
      </c>
      <c r="F3486" s="1" t="s">
        <v>18105</v>
      </c>
      <c r="G3486" s="1" t="s">
        <v>18106</v>
      </c>
      <c r="H3486" s="1" t="s">
        <v>18107</v>
      </c>
      <c r="I3486" s="2">
        <v>41691</v>
      </c>
      <c r="J3486" s="2">
        <v>41792</v>
      </c>
      <c r="K3486">
        <v>47</v>
      </c>
      <c r="L3486" s="1" t="s">
        <v>1556</v>
      </c>
      <c r="M3486" s="1" t="s">
        <v>26</v>
      </c>
      <c r="N3486">
        <v>45</v>
      </c>
      <c r="O3486">
        <v>11</v>
      </c>
      <c r="P3486">
        <v>50</v>
      </c>
      <c r="Q3486">
        <v>122</v>
      </c>
    </row>
    <row r="3487" spans="1:17" x14ac:dyDescent="0.3">
      <c r="A3487" s="1" t="s">
        <v>18108</v>
      </c>
      <c r="B3487" s="1" t="s">
        <v>18109</v>
      </c>
      <c r="C3487" s="1" t="s">
        <v>18110</v>
      </c>
      <c r="D3487" s="1" t="s">
        <v>65</v>
      </c>
      <c r="E3487" s="1" t="s">
        <v>3906</v>
      </c>
      <c r="F3487" s="1" t="s">
        <v>18111</v>
      </c>
      <c r="G3487" s="1" t="s">
        <v>18112</v>
      </c>
      <c r="H3487" s="1" t="s">
        <v>18113</v>
      </c>
      <c r="I3487" s="2">
        <v>43147</v>
      </c>
      <c r="J3487" s="2">
        <v>43235</v>
      </c>
      <c r="K3487">
        <v>135</v>
      </c>
      <c r="L3487" s="1" t="s">
        <v>15237</v>
      </c>
      <c r="M3487" s="1" t="s">
        <v>35</v>
      </c>
      <c r="N3487">
        <v>97</v>
      </c>
      <c r="O3487">
        <v>487</v>
      </c>
      <c r="P3487">
        <v>79</v>
      </c>
      <c r="Q3487">
        <v>88211</v>
      </c>
    </row>
    <row r="3488" spans="1:17" x14ac:dyDescent="0.3">
      <c r="A3488" s="1" t="s">
        <v>18114</v>
      </c>
      <c r="B3488" s="1" t="s">
        <v>18115</v>
      </c>
      <c r="C3488" s="1" t="s">
        <v>38</v>
      </c>
      <c r="D3488" s="1" t="s">
        <v>47</v>
      </c>
      <c r="E3488" s="1" t="s">
        <v>8077</v>
      </c>
      <c r="F3488" s="1" t="s">
        <v>18116</v>
      </c>
      <c r="G3488" s="1" t="s">
        <v>38</v>
      </c>
      <c r="H3488" s="1" t="s">
        <v>18117</v>
      </c>
      <c r="I3488" s="2"/>
      <c r="J3488" s="2">
        <v>41449</v>
      </c>
      <c r="K3488">
        <v>83</v>
      </c>
      <c r="L3488" s="1" t="s">
        <v>38</v>
      </c>
      <c r="M3488" s="1" t="s">
        <v>43</v>
      </c>
      <c r="N3488">
        <v>100</v>
      </c>
      <c r="O3488">
        <v>7</v>
      </c>
      <c r="P3488">
        <v>67</v>
      </c>
      <c r="Q3488">
        <v>247</v>
      </c>
    </row>
    <row r="3489" spans="1:17" x14ac:dyDescent="0.3">
      <c r="A3489" s="1" t="s">
        <v>18118</v>
      </c>
      <c r="B3489" s="1" t="s">
        <v>18119</v>
      </c>
      <c r="C3489" s="1" t="s">
        <v>38</v>
      </c>
      <c r="D3489" s="1" t="s">
        <v>30</v>
      </c>
      <c r="E3489" s="1" t="s">
        <v>18120</v>
      </c>
      <c r="F3489" s="1" t="s">
        <v>5760</v>
      </c>
      <c r="G3489" s="1" t="s">
        <v>18121</v>
      </c>
      <c r="H3489" s="1" t="s">
        <v>18122</v>
      </c>
      <c r="I3489" s="2">
        <v>33486</v>
      </c>
      <c r="J3489" s="2">
        <v>35983</v>
      </c>
      <c r="K3489">
        <v>101</v>
      </c>
      <c r="L3489" s="1" t="s">
        <v>5174</v>
      </c>
      <c r="M3489" s="1" t="s">
        <v>43</v>
      </c>
      <c r="N3489">
        <v>92</v>
      </c>
      <c r="O3489">
        <v>13</v>
      </c>
      <c r="P3489">
        <v>75</v>
      </c>
      <c r="Q3489">
        <v>7039</v>
      </c>
    </row>
    <row r="3490" spans="1:17" x14ac:dyDescent="0.3">
      <c r="A3490" s="1" t="s">
        <v>18123</v>
      </c>
      <c r="B3490" s="1" t="s">
        <v>18124</v>
      </c>
      <c r="C3490" s="1" t="s">
        <v>18125</v>
      </c>
      <c r="D3490" s="1" t="s">
        <v>30</v>
      </c>
      <c r="E3490" s="1" t="s">
        <v>108</v>
      </c>
      <c r="F3490" s="1" t="s">
        <v>18126</v>
      </c>
      <c r="G3490" s="1" t="s">
        <v>18127</v>
      </c>
      <c r="H3490" s="1" t="s">
        <v>18128</v>
      </c>
      <c r="I3490" s="2">
        <v>41411</v>
      </c>
      <c r="J3490" s="2">
        <v>41484</v>
      </c>
      <c r="K3490">
        <v>79</v>
      </c>
      <c r="L3490" s="1" t="s">
        <v>14281</v>
      </c>
      <c r="M3490" s="1" t="s">
        <v>26</v>
      </c>
      <c r="N3490">
        <v>51</v>
      </c>
      <c r="O3490">
        <v>57</v>
      </c>
      <c r="P3490">
        <v>24</v>
      </c>
      <c r="Q3490">
        <v>3945</v>
      </c>
    </row>
    <row r="3491" spans="1:17" x14ac:dyDescent="0.3">
      <c r="A3491" s="1" t="s">
        <v>18129</v>
      </c>
      <c r="B3491" s="1" t="s">
        <v>18130</v>
      </c>
      <c r="C3491" s="1" t="s">
        <v>38</v>
      </c>
      <c r="D3491" s="1" t="s">
        <v>47</v>
      </c>
      <c r="E3491" s="1" t="s">
        <v>2259</v>
      </c>
      <c r="F3491" s="1" t="s">
        <v>18131</v>
      </c>
      <c r="G3491" s="1" t="s">
        <v>18132</v>
      </c>
      <c r="H3491" s="1" t="s">
        <v>18133</v>
      </c>
      <c r="I3491" s="2">
        <v>42853</v>
      </c>
      <c r="J3491" s="2">
        <v>42857</v>
      </c>
      <c r="K3491">
        <v>100</v>
      </c>
      <c r="L3491" s="1" t="s">
        <v>18134</v>
      </c>
      <c r="M3491" s="1" t="s">
        <v>26</v>
      </c>
      <c r="N3491">
        <v>13</v>
      </c>
      <c r="O3491">
        <v>8</v>
      </c>
      <c r="P3491">
        <v>17</v>
      </c>
      <c r="Q3491">
        <v>48</v>
      </c>
    </row>
    <row r="3492" spans="1:17" x14ac:dyDescent="0.3">
      <c r="A3492" s="1" t="s">
        <v>18135</v>
      </c>
      <c r="B3492" s="1" t="s">
        <v>18136</v>
      </c>
      <c r="C3492" s="1" t="s">
        <v>38</v>
      </c>
      <c r="D3492" s="1" t="s">
        <v>47</v>
      </c>
      <c r="E3492" s="1" t="s">
        <v>2375</v>
      </c>
      <c r="F3492" s="1" t="s">
        <v>18137</v>
      </c>
      <c r="G3492" s="1" t="s">
        <v>18138</v>
      </c>
      <c r="H3492" s="1" t="s">
        <v>18139</v>
      </c>
      <c r="I3492" s="2">
        <v>23137</v>
      </c>
      <c r="J3492" s="2">
        <v>36739</v>
      </c>
      <c r="K3492">
        <v>99</v>
      </c>
      <c r="L3492" s="1" t="s">
        <v>259</v>
      </c>
      <c r="M3492" s="1" t="s">
        <v>43</v>
      </c>
      <c r="N3492">
        <v>88</v>
      </c>
      <c r="O3492">
        <v>16</v>
      </c>
      <c r="P3492">
        <v>75</v>
      </c>
      <c r="Q3492">
        <v>5716</v>
      </c>
    </row>
    <row r="3493" spans="1:17" x14ac:dyDescent="0.3">
      <c r="A3493" s="1" t="s">
        <v>18140</v>
      </c>
      <c r="B3493" s="1" t="s">
        <v>18141</v>
      </c>
      <c r="C3493" s="1" t="s">
        <v>18142</v>
      </c>
      <c r="D3493" s="1" t="s">
        <v>30</v>
      </c>
      <c r="E3493" s="1" t="s">
        <v>223</v>
      </c>
      <c r="F3493" s="1" t="s">
        <v>8567</v>
      </c>
      <c r="G3493" s="1" t="s">
        <v>18143</v>
      </c>
      <c r="H3493" s="1" t="s">
        <v>18144</v>
      </c>
      <c r="I3493" s="2">
        <v>42027</v>
      </c>
      <c r="J3493" s="2">
        <v>42129</v>
      </c>
      <c r="K3493">
        <v>115</v>
      </c>
      <c r="L3493" s="1" t="s">
        <v>1178</v>
      </c>
      <c r="M3493" s="1" t="s">
        <v>35</v>
      </c>
      <c r="N3493">
        <v>80</v>
      </c>
      <c r="O3493">
        <v>135</v>
      </c>
      <c r="P3493">
        <v>59</v>
      </c>
      <c r="Q3493">
        <v>16262</v>
      </c>
    </row>
    <row r="3494" spans="1:17" x14ac:dyDescent="0.3">
      <c r="A3494" s="1" t="s">
        <v>5681</v>
      </c>
      <c r="B3494" s="1" t="s">
        <v>18145</v>
      </c>
      <c r="C3494" s="1" t="s">
        <v>18146</v>
      </c>
      <c r="D3494" s="1" t="s">
        <v>30</v>
      </c>
      <c r="E3494" s="1" t="s">
        <v>2882</v>
      </c>
      <c r="F3494" s="1" t="s">
        <v>18147</v>
      </c>
      <c r="G3494" s="1" t="s">
        <v>18147</v>
      </c>
      <c r="H3494" s="1" t="s">
        <v>18148</v>
      </c>
      <c r="I3494" s="2">
        <v>38970</v>
      </c>
      <c r="J3494" s="2">
        <v>39364</v>
      </c>
      <c r="K3494">
        <v>87</v>
      </c>
      <c r="L3494" s="1" t="s">
        <v>310</v>
      </c>
      <c r="M3494" s="1" t="s">
        <v>43</v>
      </c>
      <c r="N3494">
        <v>71</v>
      </c>
      <c r="O3494">
        <v>94</v>
      </c>
      <c r="P3494">
        <v>53</v>
      </c>
      <c r="Q3494">
        <v>42868</v>
      </c>
    </row>
    <row r="3495" spans="1:17" x14ac:dyDescent="0.3">
      <c r="A3495" s="1" t="s">
        <v>18149</v>
      </c>
      <c r="B3495" s="1" t="s">
        <v>18150</v>
      </c>
      <c r="C3495" s="1" t="s">
        <v>38</v>
      </c>
      <c r="D3495" s="1" t="s">
        <v>47</v>
      </c>
      <c r="E3495" s="1" t="s">
        <v>18151</v>
      </c>
      <c r="F3495" s="1" t="s">
        <v>18152</v>
      </c>
      <c r="G3495" s="1" t="s">
        <v>18152</v>
      </c>
      <c r="H3495" s="1" t="s">
        <v>18153</v>
      </c>
      <c r="I3495" s="2"/>
      <c r="J3495" s="2">
        <v>43564</v>
      </c>
      <c r="K3495">
        <v>87</v>
      </c>
      <c r="L3495" s="1" t="s">
        <v>14761</v>
      </c>
      <c r="M3495" s="1" t="s">
        <v>43</v>
      </c>
      <c r="N3495">
        <v>71</v>
      </c>
      <c r="O3495">
        <v>7</v>
      </c>
      <c r="P3495">
        <v>14</v>
      </c>
      <c r="Q3495">
        <v>17</v>
      </c>
    </row>
    <row r="3496" spans="1:17" x14ac:dyDescent="0.3">
      <c r="A3496" s="1" t="s">
        <v>18154</v>
      </c>
      <c r="B3496" s="1" t="s">
        <v>18155</v>
      </c>
      <c r="C3496" s="1" t="s">
        <v>18156</v>
      </c>
      <c r="D3496" s="1" t="s">
        <v>30</v>
      </c>
      <c r="E3496" s="1" t="s">
        <v>116</v>
      </c>
      <c r="F3496" s="1" t="s">
        <v>18157</v>
      </c>
      <c r="G3496" s="1" t="s">
        <v>18157</v>
      </c>
      <c r="H3496" s="1" t="s">
        <v>18158</v>
      </c>
      <c r="I3496" s="2">
        <v>39143</v>
      </c>
      <c r="J3496" s="2">
        <v>39259</v>
      </c>
      <c r="K3496">
        <v>115</v>
      </c>
      <c r="L3496" s="1" t="s">
        <v>1073</v>
      </c>
      <c r="M3496" s="1" t="s">
        <v>43</v>
      </c>
      <c r="N3496">
        <v>66</v>
      </c>
      <c r="O3496">
        <v>162</v>
      </c>
      <c r="P3496">
        <v>69</v>
      </c>
      <c r="Q3496">
        <v>413531</v>
      </c>
    </row>
    <row r="3497" spans="1:17" x14ac:dyDescent="0.3">
      <c r="A3497" s="1" t="s">
        <v>18159</v>
      </c>
      <c r="B3497" s="1" t="s">
        <v>18160</v>
      </c>
      <c r="C3497" s="1" t="s">
        <v>38</v>
      </c>
      <c r="D3497" s="1" t="s">
        <v>56</v>
      </c>
      <c r="E3497" s="1" t="s">
        <v>4217</v>
      </c>
      <c r="F3497" s="1" t="s">
        <v>4974</v>
      </c>
      <c r="G3497" s="1" t="s">
        <v>18161</v>
      </c>
      <c r="H3497" s="1" t="s">
        <v>18162</v>
      </c>
      <c r="I3497" s="2">
        <v>29145</v>
      </c>
      <c r="J3497" s="2">
        <v>35683</v>
      </c>
      <c r="K3497">
        <v>120</v>
      </c>
      <c r="L3497" s="1" t="s">
        <v>1948</v>
      </c>
      <c r="M3497" s="1" t="s">
        <v>43</v>
      </c>
      <c r="N3497">
        <v>89</v>
      </c>
      <c r="O3497">
        <v>28</v>
      </c>
      <c r="P3497">
        <v>83</v>
      </c>
      <c r="Q3497">
        <v>32454</v>
      </c>
    </row>
    <row r="3498" spans="1:17" x14ac:dyDescent="0.3">
      <c r="A3498" s="1" t="s">
        <v>1936</v>
      </c>
      <c r="B3498" s="1" t="s">
        <v>18163</v>
      </c>
      <c r="C3498" s="1" t="s">
        <v>18164</v>
      </c>
      <c r="D3498" s="1" t="s">
        <v>30</v>
      </c>
      <c r="E3498" s="1" t="s">
        <v>256</v>
      </c>
      <c r="F3498" s="1" t="s">
        <v>18165</v>
      </c>
      <c r="G3498" s="1" t="s">
        <v>18166</v>
      </c>
      <c r="H3498" s="1" t="s">
        <v>18167</v>
      </c>
      <c r="I3498" s="2">
        <v>22281</v>
      </c>
      <c r="J3498" s="2">
        <v>36508</v>
      </c>
      <c r="K3498">
        <v>83</v>
      </c>
      <c r="L3498" s="1" t="s">
        <v>4259</v>
      </c>
      <c r="M3498" s="1" t="s">
        <v>43</v>
      </c>
      <c r="N3498">
        <v>86</v>
      </c>
      <c r="O3498">
        <v>21</v>
      </c>
      <c r="P3498">
        <v>77</v>
      </c>
      <c r="Q3498">
        <v>6595</v>
      </c>
    </row>
    <row r="3499" spans="1:17" x14ac:dyDescent="0.3">
      <c r="A3499" s="1" t="s">
        <v>18168</v>
      </c>
      <c r="B3499" s="1" t="s">
        <v>18169</v>
      </c>
      <c r="C3499" s="1" t="s">
        <v>38</v>
      </c>
      <c r="D3499" s="1" t="s">
        <v>47</v>
      </c>
      <c r="E3499" s="1" t="s">
        <v>2847</v>
      </c>
      <c r="F3499" s="1" t="s">
        <v>2773</v>
      </c>
      <c r="G3499" s="1" t="s">
        <v>18170</v>
      </c>
      <c r="H3499" s="1" t="s">
        <v>18171</v>
      </c>
      <c r="I3499" s="2">
        <v>15679</v>
      </c>
      <c r="J3499" s="2">
        <v>38909</v>
      </c>
      <c r="K3499">
        <v>85</v>
      </c>
      <c r="L3499" s="1" t="s">
        <v>2009</v>
      </c>
      <c r="M3499" s="1" t="s">
        <v>43</v>
      </c>
      <c r="N3499">
        <v>80</v>
      </c>
      <c r="O3499">
        <v>5</v>
      </c>
      <c r="P3499">
        <v>73</v>
      </c>
      <c r="Q3499">
        <v>1349</v>
      </c>
    </row>
    <row r="3500" spans="1:17" x14ac:dyDescent="0.3">
      <c r="A3500" s="1" t="s">
        <v>18172</v>
      </c>
      <c r="B3500" s="1" t="s">
        <v>18173</v>
      </c>
      <c r="C3500" s="1" t="s">
        <v>18174</v>
      </c>
      <c r="D3500" s="1" t="s">
        <v>30</v>
      </c>
      <c r="E3500" s="1" t="s">
        <v>108</v>
      </c>
      <c r="F3500" s="1" t="s">
        <v>18175</v>
      </c>
      <c r="G3500" s="1" t="s">
        <v>18176</v>
      </c>
      <c r="H3500" s="1" t="s">
        <v>18177</v>
      </c>
      <c r="I3500" s="2">
        <v>40515</v>
      </c>
      <c r="J3500" s="2">
        <v>40631</v>
      </c>
      <c r="K3500">
        <v>108</v>
      </c>
      <c r="L3500" s="1" t="s">
        <v>6373</v>
      </c>
      <c r="M3500" s="1" t="s">
        <v>35</v>
      </c>
      <c r="N3500">
        <v>85</v>
      </c>
      <c r="O3500">
        <v>301</v>
      </c>
      <c r="P3500">
        <v>84</v>
      </c>
      <c r="Q3500">
        <v>177713</v>
      </c>
    </row>
    <row r="3501" spans="1:17" x14ac:dyDescent="0.3">
      <c r="A3501" s="1" t="s">
        <v>947</v>
      </c>
      <c r="B3501" s="1" t="s">
        <v>18178</v>
      </c>
      <c r="C3501" s="1" t="s">
        <v>38</v>
      </c>
      <c r="D3501" s="1" t="s">
        <v>30</v>
      </c>
      <c r="E3501" s="1" t="s">
        <v>1252</v>
      </c>
      <c r="F3501" s="1" t="s">
        <v>18179</v>
      </c>
      <c r="G3501" s="1" t="s">
        <v>18180</v>
      </c>
      <c r="H3501" s="1" t="s">
        <v>18181</v>
      </c>
      <c r="I3501" s="2">
        <v>43280</v>
      </c>
      <c r="J3501" s="2">
        <v>43333</v>
      </c>
      <c r="K3501">
        <v>104</v>
      </c>
      <c r="L3501" s="1" t="s">
        <v>10071</v>
      </c>
      <c r="M3501" s="1" t="s">
        <v>26</v>
      </c>
      <c r="N3501">
        <v>0</v>
      </c>
      <c r="O3501">
        <v>9</v>
      </c>
      <c r="P3501">
        <v>24</v>
      </c>
      <c r="Q3501">
        <v>94</v>
      </c>
    </row>
    <row r="3502" spans="1:17" x14ac:dyDescent="0.3">
      <c r="A3502" s="1" t="s">
        <v>18182</v>
      </c>
      <c r="B3502" s="1" t="s">
        <v>18183</v>
      </c>
      <c r="C3502" s="1" t="s">
        <v>38</v>
      </c>
      <c r="D3502" s="1" t="s">
        <v>30</v>
      </c>
      <c r="E3502" s="1" t="s">
        <v>263</v>
      </c>
      <c r="F3502" s="1" t="s">
        <v>18184</v>
      </c>
      <c r="G3502" s="1" t="s">
        <v>18185</v>
      </c>
      <c r="H3502" s="1" t="s">
        <v>18186</v>
      </c>
      <c r="I3502" s="2">
        <v>40277</v>
      </c>
      <c r="J3502" s="2">
        <v>40452</v>
      </c>
      <c r="K3502">
        <v>92</v>
      </c>
      <c r="L3502" s="1" t="s">
        <v>18187</v>
      </c>
      <c r="M3502" s="1" t="s">
        <v>26</v>
      </c>
      <c r="N3502">
        <v>22</v>
      </c>
      <c r="O3502">
        <v>18</v>
      </c>
      <c r="P3502">
        <v>18</v>
      </c>
      <c r="Q3502">
        <v>1051</v>
      </c>
    </row>
    <row r="3503" spans="1:17" x14ac:dyDescent="0.3">
      <c r="A3503" s="1" t="s">
        <v>18188</v>
      </c>
      <c r="B3503" s="1" t="s">
        <v>18189</v>
      </c>
      <c r="C3503" s="1" t="s">
        <v>18190</v>
      </c>
      <c r="D3503" s="1" t="s">
        <v>20</v>
      </c>
      <c r="E3503" s="1" t="s">
        <v>18191</v>
      </c>
      <c r="F3503" s="1" t="s">
        <v>18192</v>
      </c>
      <c r="G3503" s="1" t="s">
        <v>18192</v>
      </c>
      <c r="H3503" s="1" t="s">
        <v>18193</v>
      </c>
      <c r="I3503" s="2">
        <v>39374</v>
      </c>
      <c r="J3503" s="2">
        <v>39546</v>
      </c>
      <c r="K3503">
        <v>72</v>
      </c>
      <c r="L3503" s="1" t="s">
        <v>614</v>
      </c>
      <c r="M3503" s="1" t="s">
        <v>43</v>
      </c>
      <c r="N3503">
        <v>85</v>
      </c>
      <c r="O3503">
        <v>20</v>
      </c>
      <c r="P3503">
        <v>69</v>
      </c>
      <c r="Q3503">
        <v>464</v>
      </c>
    </row>
    <row r="3504" spans="1:17" x14ac:dyDescent="0.3">
      <c r="A3504" s="1" t="s">
        <v>18194</v>
      </c>
      <c r="B3504" s="1" t="s">
        <v>18195</v>
      </c>
      <c r="C3504" s="1" t="s">
        <v>38</v>
      </c>
      <c r="D3504" s="1" t="s">
        <v>47</v>
      </c>
      <c r="E3504" s="1" t="s">
        <v>31</v>
      </c>
      <c r="F3504" s="1" t="s">
        <v>9239</v>
      </c>
      <c r="G3504" s="1" t="s">
        <v>18196</v>
      </c>
      <c r="H3504" s="1" t="s">
        <v>18197</v>
      </c>
      <c r="I3504" s="2">
        <v>38820</v>
      </c>
      <c r="J3504" s="2">
        <v>38923</v>
      </c>
      <c r="K3504">
        <v>91</v>
      </c>
      <c r="L3504" s="1" t="s">
        <v>16084</v>
      </c>
      <c r="M3504" s="1" t="s">
        <v>26</v>
      </c>
      <c r="N3504">
        <v>53</v>
      </c>
      <c r="O3504">
        <v>19</v>
      </c>
      <c r="P3504">
        <v>64</v>
      </c>
      <c r="Q3504">
        <v>1453</v>
      </c>
    </row>
    <row r="3505" spans="1:17" x14ac:dyDescent="0.3">
      <c r="A3505" s="1" t="s">
        <v>18198</v>
      </c>
      <c r="B3505" s="1" t="s">
        <v>18199</v>
      </c>
      <c r="C3505" s="1" t="s">
        <v>38</v>
      </c>
      <c r="D3505" s="1" t="s">
        <v>56</v>
      </c>
      <c r="E3505" s="1" t="s">
        <v>2633</v>
      </c>
      <c r="F3505" s="1" t="s">
        <v>3304</v>
      </c>
      <c r="G3505" s="1" t="s">
        <v>3305</v>
      </c>
      <c r="H3505" s="1" t="s">
        <v>18200</v>
      </c>
      <c r="I3505" s="2">
        <v>24876</v>
      </c>
      <c r="J3505" s="2">
        <v>37411</v>
      </c>
      <c r="K3505">
        <v>107</v>
      </c>
      <c r="L3505" s="1" t="s">
        <v>1923</v>
      </c>
      <c r="M3505" s="1" t="s">
        <v>43</v>
      </c>
      <c r="N3505">
        <v>82</v>
      </c>
      <c r="O3505">
        <v>11</v>
      </c>
      <c r="P3505">
        <v>71</v>
      </c>
      <c r="Q3505">
        <v>6423</v>
      </c>
    </row>
    <row r="3506" spans="1:17" x14ac:dyDescent="0.3">
      <c r="A3506" s="1" t="s">
        <v>18201</v>
      </c>
      <c r="B3506" s="1" t="s">
        <v>18202</v>
      </c>
      <c r="C3506" s="1" t="s">
        <v>38</v>
      </c>
      <c r="D3506" s="1" t="s">
        <v>65</v>
      </c>
      <c r="E3506" s="1" t="s">
        <v>116</v>
      </c>
      <c r="F3506" s="1" t="s">
        <v>18203</v>
      </c>
      <c r="G3506" s="1" t="s">
        <v>18203</v>
      </c>
      <c r="H3506" s="1" t="s">
        <v>18204</v>
      </c>
      <c r="I3506" s="2">
        <v>41404</v>
      </c>
      <c r="J3506" s="2">
        <v>41918</v>
      </c>
      <c r="K3506">
        <v>103</v>
      </c>
      <c r="L3506" s="1" t="s">
        <v>18205</v>
      </c>
      <c r="M3506" s="1" t="s">
        <v>26</v>
      </c>
      <c r="N3506">
        <v>57</v>
      </c>
      <c r="O3506">
        <v>7</v>
      </c>
      <c r="P3506">
        <v>76</v>
      </c>
      <c r="Q3506">
        <v>203</v>
      </c>
    </row>
    <row r="3507" spans="1:17" x14ac:dyDescent="0.3">
      <c r="A3507" s="1" t="s">
        <v>18201</v>
      </c>
      <c r="B3507" s="1" t="s">
        <v>18206</v>
      </c>
      <c r="C3507" s="1" t="s">
        <v>38</v>
      </c>
      <c r="D3507" s="1" t="s">
        <v>30</v>
      </c>
      <c r="E3507" s="1" t="s">
        <v>5991</v>
      </c>
      <c r="F3507" s="1" t="s">
        <v>18207</v>
      </c>
      <c r="G3507" s="1" t="s">
        <v>18208</v>
      </c>
      <c r="H3507" s="1" t="s">
        <v>18209</v>
      </c>
      <c r="I3507" s="2">
        <v>42118</v>
      </c>
      <c r="J3507" s="2">
        <v>42220</v>
      </c>
      <c r="K3507">
        <v>102</v>
      </c>
      <c r="L3507" s="1" t="s">
        <v>18210</v>
      </c>
      <c r="M3507" s="1" t="s">
        <v>26</v>
      </c>
      <c r="N3507">
        <v>40</v>
      </c>
      <c r="O3507">
        <v>10</v>
      </c>
      <c r="P3507">
        <v>56</v>
      </c>
      <c r="Q3507">
        <v>660</v>
      </c>
    </row>
    <row r="3508" spans="1:17" x14ac:dyDescent="0.3">
      <c r="A3508" s="1" t="s">
        <v>18211</v>
      </c>
      <c r="B3508" s="1" t="s">
        <v>18212</v>
      </c>
      <c r="C3508" s="1" t="s">
        <v>38</v>
      </c>
      <c r="D3508" s="1" t="s">
        <v>47</v>
      </c>
      <c r="E3508" s="1" t="s">
        <v>48</v>
      </c>
      <c r="F3508" s="1" t="s">
        <v>2150</v>
      </c>
      <c r="G3508" s="1" t="s">
        <v>2150</v>
      </c>
      <c r="H3508" s="1" t="s">
        <v>18213</v>
      </c>
      <c r="I3508" s="2">
        <v>20173</v>
      </c>
      <c r="J3508" s="2">
        <v>38482</v>
      </c>
      <c r="K3508">
        <v>88</v>
      </c>
      <c r="L3508" s="1" t="s">
        <v>134</v>
      </c>
      <c r="M3508" s="1" t="s">
        <v>43</v>
      </c>
      <c r="N3508">
        <v>75</v>
      </c>
      <c r="O3508">
        <v>24</v>
      </c>
      <c r="P3508">
        <v>77</v>
      </c>
      <c r="Q3508">
        <v>3694</v>
      </c>
    </row>
    <row r="3509" spans="1:17" x14ac:dyDescent="0.3">
      <c r="A3509" s="1" t="s">
        <v>18214</v>
      </c>
      <c r="B3509" s="1" t="s">
        <v>18215</v>
      </c>
      <c r="C3509" s="1" t="s">
        <v>18216</v>
      </c>
      <c r="D3509" s="1" t="s">
        <v>65</v>
      </c>
      <c r="E3509" s="1" t="s">
        <v>164</v>
      </c>
      <c r="F3509" s="1" t="s">
        <v>18217</v>
      </c>
      <c r="G3509" s="1" t="s">
        <v>18218</v>
      </c>
      <c r="H3509" s="1" t="s">
        <v>18219</v>
      </c>
      <c r="I3509" s="2">
        <v>41474</v>
      </c>
      <c r="J3509" s="2">
        <v>41590</v>
      </c>
      <c r="K3509">
        <v>80</v>
      </c>
      <c r="L3509" s="1" t="s">
        <v>120</v>
      </c>
      <c r="M3509" s="1" t="s">
        <v>35</v>
      </c>
      <c r="N3509">
        <v>98</v>
      </c>
      <c r="O3509">
        <v>128</v>
      </c>
      <c r="P3509">
        <v>90</v>
      </c>
      <c r="Q3509">
        <v>28595</v>
      </c>
    </row>
    <row r="3510" spans="1:17" x14ac:dyDescent="0.3">
      <c r="A3510" s="1" t="s">
        <v>18220</v>
      </c>
      <c r="B3510" s="1" t="s">
        <v>18221</v>
      </c>
      <c r="C3510" s="1" t="s">
        <v>18222</v>
      </c>
      <c r="D3510" s="1" t="s">
        <v>30</v>
      </c>
      <c r="E3510" s="1" t="s">
        <v>1083</v>
      </c>
      <c r="F3510" s="1" t="s">
        <v>1084</v>
      </c>
      <c r="G3510" s="1" t="s">
        <v>18223</v>
      </c>
      <c r="H3510" s="1" t="s">
        <v>18224</v>
      </c>
      <c r="I3510" s="2">
        <v>42020</v>
      </c>
      <c r="J3510" s="2">
        <v>42136</v>
      </c>
      <c r="K3510">
        <v>133</v>
      </c>
      <c r="L3510" s="1" t="s">
        <v>1087</v>
      </c>
      <c r="M3510" s="1" t="s">
        <v>26</v>
      </c>
      <c r="N3510">
        <v>33</v>
      </c>
      <c r="O3510">
        <v>184</v>
      </c>
      <c r="P3510">
        <v>24</v>
      </c>
      <c r="Q3510">
        <v>19970</v>
      </c>
    </row>
    <row r="3511" spans="1:17" x14ac:dyDescent="0.3">
      <c r="A3511" s="1" t="s">
        <v>18225</v>
      </c>
      <c r="B3511" s="1" t="s">
        <v>18226</v>
      </c>
      <c r="C3511" s="1" t="s">
        <v>18227</v>
      </c>
      <c r="D3511" s="1" t="s">
        <v>30</v>
      </c>
      <c r="E3511" s="1" t="s">
        <v>301</v>
      </c>
      <c r="F3511" s="1" t="s">
        <v>5028</v>
      </c>
      <c r="G3511" s="1" t="s">
        <v>18228</v>
      </c>
      <c r="H3511" s="1" t="s">
        <v>18229</v>
      </c>
      <c r="I3511" s="2">
        <v>43322</v>
      </c>
      <c r="J3511" s="2">
        <v>43410</v>
      </c>
      <c r="K3511">
        <v>135</v>
      </c>
      <c r="L3511" s="1" t="s">
        <v>1178</v>
      </c>
      <c r="M3511" s="1" t="s">
        <v>35</v>
      </c>
      <c r="N3511">
        <v>96</v>
      </c>
      <c r="O3511">
        <v>413</v>
      </c>
      <c r="P3511">
        <v>82</v>
      </c>
      <c r="Q3511">
        <v>10188</v>
      </c>
    </row>
    <row r="3512" spans="1:17" x14ac:dyDescent="0.3">
      <c r="A3512" s="1" t="s">
        <v>18230</v>
      </c>
      <c r="B3512" s="1" t="s">
        <v>18231</v>
      </c>
      <c r="C3512" s="1" t="s">
        <v>18232</v>
      </c>
      <c r="D3512" s="1" t="s">
        <v>30</v>
      </c>
      <c r="E3512" s="1" t="s">
        <v>813</v>
      </c>
      <c r="F3512" s="1" t="s">
        <v>18233</v>
      </c>
      <c r="G3512" s="1" t="s">
        <v>18234</v>
      </c>
      <c r="H3512" s="1" t="s">
        <v>18235</v>
      </c>
      <c r="I3512" s="2">
        <v>40823</v>
      </c>
      <c r="J3512" s="2">
        <v>40897</v>
      </c>
      <c r="K3512">
        <v>98</v>
      </c>
      <c r="L3512" s="1" t="s">
        <v>120</v>
      </c>
      <c r="M3512" s="1" t="s">
        <v>35</v>
      </c>
      <c r="N3512">
        <v>74</v>
      </c>
      <c r="O3512">
        <v>74</v>
      </c>
      <c r="P3512">
        <v>61</v>
      </c>
      <c r="Q3512">
        <v>2248</v>
      </c>
    </row>
    <row r="3513" spans="1:17" x14ac:dyDescent="0.3">
      <c r="A3513" s="1" t="s">
        <v>18236</v>
      </c>
      <c r="B3513" s="1" t="s">
        <v>18237</v>
      </c>
      <c r="C3513" s="1" t="s">
        <v>38</v>
      </c>
      <c r="D3513" s="1" t="s">
        <v>30</v>
      </c>
      <c r="E3513" s="1" t="s">
        <v>1105</v>
      </c>
      <c r="F3513" s="1" t="s">
        <v>18238</v>
      </c>
      <c r="G3513" s="1" t="s">
        <v>18239</v>
      </c>
      <c r="H3513" s="1" t="s">
        <v>18240</v>
      </c>
      <c r="I3513" s="2">
        <v>42531</v>
      </c>
      <c r="J3513" s="2">
        <v>42531</v>
      </c>
      <c r="K3513">
        <v>90</v>
      </c>
      <c r="L3513" s="1" t="s">
        <v>18241</v>
      </c>
      <c r="M3513" s="1" t="s">
        <v>26</v>
      </c>
      <c r="N3513">
        <v>20</v>
      </c>
      <c r="O3513">
        <v>5</v>
      </c>
      <c r="P3513">
        <v>27</v>
      </c>
      <c r="Q3513">
        <v>865</v>
      </c>
    </row>
    <row r="3514" spans="1:17" x14ac:dyDescent="0.3">
      <c r="A3514" s="1" t="s">
        <v>18242</v>
      </c>
      <c r="B3514" s="1" t="s">
        <v>18243</v>
      </c>
      <c r="C3514" s="1" t="s">
        <v>38</v>
      </c>
      <c r="D3514" s="1" t="s">
        <v>47</v>
      </c>
      <c r="E3514" s="1" t="s">
        <v>1105</v>
      </c>
      <c r="F3514" s="1" t="s">
        <v>18244</v>
      </c>
      <c r="G3514" s="1" t="s">
        <v>18245</v>
      </c>
      <c r="H3514" s="1" t="s">
        <v>18246</v>
      </c>
      <c r="I3514" s="2">
        <v>41564</v>
      </c>
      <c r="J3514" s="2">
        <v>42290</v>
      </c>
      <c r="K3514">
        <v>100</v>
      </c>
      <c r="L3514" s="1" t="s">
        <v>18247</v>
      </c>
      <c r="M3514" s="1" t="s">
        <v>26</v>
      </c>
      <c r="N3514">
        <v>40</v>
      </c>
      <c r="O3514">
        <v>15</v>
      </c>
      <c r="P3514">
        <v>34</v>
      </c>
      <c r="Q3514">
        <v>106</v>
      </c>
    </row>
    <row r="3515" spans="1:17" x14ac:dyDescent="0.3">
      <c r="A3515" s="1" t="s">
        <v>18248</v>
      </c>
      <c r="B3515" s="1" t="s">
        <v>18249</v>
      </c>
      <c r="C3515" s="1" t="s">
        <v>38</v>
      </c>
      <c r="D3515" s="1" t="s">
        <v>20</v>
      </c>
      <c r="E3515" s="1" t="s">
        <v>3151</v>
      </c>
      <c r="F3515" s="1" t="s">
        <v>18250</v>
      </c>
      <c r="G3515" s="1" t="s">
        <v>18251</v>
      </c>
      <c r="H3515" s="1" t="s">
        <v>18252</v>
      </c>
      <c r="I3515" s="2">
        <v>26536</v>
      </c>
      <c r="J3515" s="2">
        <v>38006</v>
      </c>
      <c r="K3515">
        <v>92</v>
      </c>
      <c r="L3515" s="1" t="s">
        <v>410</v>
      </c>
      <c r="M3515" s="1" t="s">
        <v>26</v>
      </c>
      <c r="N3515">
        <v>48</v>
      </c>
      <c r="O3515">
        <v>25</v>
      </c>
      <c r="P3515">
        <v>43</v>
      </c>
      <c r="Q3515">
        <v>5766</v>
      </c>
    </row>
    <row r="3516" spans="1:17" x14ac:dyDescent="0.3">
      <c r="A3516" s="1" t="s">
        <v>18253</v>
      </c>
      <c r="B3516" s="1" t="s">
        <v>18254</v>
      </c>
      <c r="C3516" s="1" t="s">
        <v>18255</v>
      </c>
      <c r="D3516" s="1" t="s">
        <v>30</v>
      </c>
      <c r="E3516" s="1" t="s">
        <v>7429</v>
      </c>
      <c r="F3516" s="1" t="s">
        <v>18256</v>
      </c>
      <c r="G3516" s="1" t="s">
        <v>18257</v>
      </c>
      <c r="H3516" s="1" t="s">
        <v>18258</v>
      </c>
      <c r="I3516" s="2">
        <v>37337</v>
      </c>
      <c r="J3516" s="2">
        <v>37502</v>
      </c>
      <c r="K3516">
        <v>116</v>
      </c>
      <c r="L3516" s="1" t="s">
        <v>226</v>
      </c>
      <c r="M3516" s="1" t="s">
        <v>26</v>
      </c>
      <c r="N3516">
        <v>57</v>
      </c>
      <c r="O3516">
        <v>151</v>
      </c>
      <c r="P3516">
        <v>68</v>
      </c>
      <c r="Q3516">
        <v>450699</v>
      </c>
    </row>
    <row r="3517" spans="1:17" x14ac:dyDescent="0.3">
      <c r="A3517" s="1" t="s">
        <v>18259</v>
      </c>
      <c r="B3517" s="1" t="s">
        <v>18260</v>
      </c>
      <c r="C3517" s="1" t="s">
        <v>18261</v>
      </c>
      <c r="D3517" s="1" t="s">
        <v>30</v>
      </c>
      <c r="E3517" s="1" t="s">
        <v>1083</v>
      </c>
      <c r="F3517" s="1" t="s">
        <v>9780</v>
      </c>
      <c r="G3517" s="1" t="s">
        <v>18262</v>
      </c>
      <c r="H3517" s="1" t="s">
        <v>18263</v>
      </c>
      <c r="I3517" s="2">
        <v>43042</v>
      </c>
      <c r="J3517" s="2">
        <v>43144</v>
      </c>
      <c r="K3517">
        <v>140</v>
      </c>
      <c r="L3517" s="1" t="s">
        <v>120</v>
      </c>
      <c r="M3517" s="1" t="s">
        <v>35</v>
      </c>
      <c r="N3517">
        <v>85</v>
      </c>
      <c r="O3517">
        <v>89</v>
      </c>
      <c r="P3517">
        <v>68</v>
      </c>
      <c r="Q3517">
        <v>2303</v>
      </c>
    </row>
    <row r="3518" spans="1:17" x14ac:dyDescent="0.3">
      <c r="A3518" s="1" t="s">
        <v>18264</v>
      </c>
      <c r="B3518" s="1" t="s">
        <v>18265</v>
      </c>
      <c r="C3518" s="1" t="s">
        <v>18266</v>
      </c>
      <c r="D3518" s="1" t="s">
        <v>30</v>
      </c>
      <c r="E3518" s="1" t="s">
        <v>474</v>
      </c>
      <c r="F3518" s="1" t="s">
        <v>975</v>
      </c>
      <c r="G3518" s="1" t="s">
        <v>18267</v>
      </c>
      <c r="H3518" s="1" t="s">
        <v>18268</v>
      </c>
      <c r="I3518" s="2">
        <v>30127</v>
      </c>
      <c r="J3518" s="2">
        <v>35669</v>
      </c>
      <c r="K3518">
        <v>114</v>
      </c>
      <c r="L3518" s="1" t="s">
        <v>70</v>
      </c>
      <c r="M3518" s="1" t="s">
        <v>35</v>
      </c>
      <c r="N3518">
        <v>89</v>
      </c>
      <c r="O3518">
        <v>113</v>
      </c>
      <c r="P3518">
        <v>91</v>
      </c>
      <c r="Q3518">
        <v>337214</v>
      </c>
    </row>
    <row r="3519" spans="1:17" x14ac:dyDescent="0.3">
      <c r="A3519" s="1" t="s">
        <v>18269</v>
      </c>
      <c r="B3519" s="1" t="s">
        <v>18270</v>
      </c>
      <c r="C3519" s="1" t="s">
        <v>38</v>
      </c>
      <c r="D3519" s="1" t="s">
        <v>30</v>
      </c>
      <c r="E3519" s="1" t="s">
        <v>474</v>
      </c>
      <c r="F3519" s="1" t="s">
        <v>975</v>
      </c>
      <c r="G3519" s="1" t="s">
        <v>18271</v>
      </c>
      <c r="H3519" s="1" t="s">
        <v>18272</v>
      </c>
      <c r="I3519" s="2"/>
      <c r="J3519" s="2">
        <v>39433</v>
      </c>
      <c r="K3519">
        <v>117</v>
      </c>
      <c r="L3519" s="1" t="s">
        <v>70</v>
      </c>
      <c r="M3519" s="1" t="s">
        <v>43</v>
      </c>
      <c r="N3519">
        <v>92</v>
      </c>
      <c r="O3519">
        <v>12</v>
      </c>
    </row>
    <row r="3520" spans="1:17" x14ac:dyDescent="0.3">
      <c r="A3520" s="1" t="s">
        <v>18273</v>
      </c>
      <c r="B3520" s="1" t="s">
        <v>18274</v>
      </c>
      <c r="C3520" s="1" t="s">
        <v>18275</v>
      </c>
      <c r="D3520" s="1" t="s">
        <v>30</v>
      </c>
      <c r="E3520" s="1" t="s">
        <v>3906</v>
      </c>
      <c r="F3520" s="1" t="s">
        <v>14686</v>
      </c>
      <c r="G3520" s="1" t="s">
        <v>18276</v>
      </c>
      <c r="H3520" s="1" t="s">
        <v>18277</v>
      </c>
      <c r="I3520" s="2">
        <v>43014</v>
      </c>
      <c r="J3520" s="2">
        <v>43116</v>
      </c>
      <c r="K3520">
        <v>164</v>
      </c>
      <c r="L3520" s="1" t="s">
        <v>70</v>
      </c>
      <c r="M3520" s="1" t="s">
        <v>35</v>
      </c>
      <c r="N3520">
        <v>87</v>
      </c>
      <c r="O3520">
        <v>425</v>
      </c>
      <c r="P3520">
        <v>81</v>
      </c>
      <c r="Q3520">
        <v>59178</v>
      </c>
    </row>
    <row r="3521" spans="1:17" x14ac:dyDescent="0.3">
      <c r="A3521" s="1" t="s">
        <v>18278</v>
      </c>
      <c r="B3521" s="1" t="s">
        <v>18279</v>
      </c>
      <c r="C3521" s="1" t="s">
        <v>18280</v>
      </c>
      <c r="D3521" s="1" t="s">
        <v>30</v>
      </c>
      <c r="E3521" s="1" t="s">
        <v>6411</v>
      </c>
      <c r="F3521" s="1" t="s">
        <v>1247</v>
      </c>
      <c r="G3521" s="1" t="s">
        <v>1247</v>
      </c>
      <c r="H3521" s="1" t="s">
        <v>18281</v>
      </c>
      <c r="I3521" s="2">
        <v>38329</v>
      </c>
      <c r="J3521" s="2">
        <v>38468</v>
      </c>
      <c r="K3521">
        <v>113</v>
      </c>
      <c r="L3521" s="1" t="s">
        <v>226</v>
      </c>
      <c r="M3521" s="1" t="s">
        <v>26</v>
      </c>
      <c r="N3521">
        <v>25</v>
      </c>
      <c r="O3521">
        <v>167</v>
      </c>
      <c r="P3521">
        <v>59</v>
      </c>
      <c r="Q3521">
        <v>438098</v>
      </c>
    </row>
    <row r="3522" spans="1:17" x14ac:dyDescent="0.3">
      <c r="A3522" s="1" t="s">
        <v>18282</v>
      </c>
      <c r="B3522" s="1" t="s">
        <v>18283</v>
      </c>
      <c r="C3522" s="1" t="s">
        <v>18284</v>
      </c>
      <c r="D3522" s="1" t="s">
        <v>65</v>
      </c>
      <c r="E3522" s="1" t="s">
        <v>31</v>
      </c>
      <c r="F3522" s="1" t="s">
        <v>18285</v>
      </c>
      <c r="G3522" s="1" t="s">
        <v>18286</v>
      </c>
      <c r="H3522" s="1" t="s">
        <v>18287</v>
      </c>
      <c r="I3522" s="2">
        <v>39171</v>
      </c>
      <c r="J3522" s="2">
        <v>39322</v>
      </c>
      <c r="K3522">
        <v>93</v>
      </c>
      <c r="L3522" s="1" t="s">
        <v>112</v>
      </c>
      <c r="M3522" s="1" t="s">
        <v>43</v>
      </c>
      <c r="N3522">
        <v>70</v>
      </c>
      <c r="O3522">
        <v>184</v>
      </c>
      <c r="P3522">
        <v>68</v>
      </c>
      <c r="Q3522">
        <v>1402970</v>
      </c>
    </row>
    <row r="3523" spans="1:17" x14ac:dyDescent="0.3">
      <c r="A3523" s="1" t="s">
        <v>18288</v>
      </c>
      <c r="B3523" s="1" t="s">
        <v>18289</v>
      </c>
      <c r="C3523" s="1" t="s">
        <v>18290</v>
      </c>
      <c r="D3523" s="1" t="s">
        <v>30</v>
      </c>
      <c r="E3523" s="1" t="s">
        <v>256</v>
      </c>
      <c r="F3523" s="1" t="s">
        <v>11061</v>
      </c>
      <c r="G3523" s="1" t="s">
        <v>7617</v>
      </c>
      <c r="H3523" s="1" t="s">
        <v>18291</v>
      </c>
      <c r="I3523" s="2">
        <v>42629</v>
      </c>
      <c r="J3523" s="2">
        <v>42738</v>
      </c>
      <c r="K3523">
        <v>89</v>
      </c>
      <c r="L3523" s="1" t="s">
        <v>18292</v>
      </c>
      <c r="M3523" s="1" t="s">
        <v>26</v>
      </c>
      <c r="N3523">
        <v>37</v>
      </c>
      <c r="O3523">
        <v>212</v>
      </c>
      <c r="P3523">
        <v>31</v>
      </c>
      <c r="Q3523">
        <v>12768</v>
      </c>
    </row>
    <row r="3524" spans="1:17" x14ac:dyDescent="0.3">
      <c r="A3524" s="1" t="s">
        <v>18293</v>
      </c>
      <c r="B3524" s="1" t="s">
        <v>18294</v>
      </c>
      <c r="C3524" s="1" t="s">
        <v>18295</v>
      </c>
      <c r="D3524" s="1" t="s">
        <v>30</v>
      </c>
      <c r="E3524" s="1" t="s">
        <v>256</v>
      </c>
      <c r="F3524" s="1" t="s">
        <v>18296</v>
      </c>
      <c r="G3524" s="1" t="s">
        <v>18297</v>
      </c>
      <c r="H3524" s="1" t="s">
        <v>18298</v>
      </c>
      <c r="I3524" s="2">
        <v>36371</v>
      </c>
      <c r="J3524" s="2">
        <v>36459</v>
      </c>
      <c r="K3524">
        <v>84</v>
      </c>
      <c r="L3524" s="1" t="s">
        <v>18299</v>
      </c>
      <c r="M3524" s="1" t="s">
        <v>35</v>
      </c>
      <c r="N3524">
        <v>87</v>
      </c>
      <c r="O3524">
        <v>159</v>
      </c>
      <c r="P3524">
        <v>56</v>
      </c>
      <c r="Q3524">
        <v>401780</v>
      </c>
    </row>
    <row r="3525" spans="1:17" x14ac:dyDescent="0.3">
      <c r="A3525" s="1" t="s">
        <v>18300</v>
      </c>
      <c r="B3525" s="1" t="s">
        <v>18301</v>
      </c>
      <c r="C3525" s="1" t="s">
        <v>38</v>
      </c>
      <c r="D3525" s="1" t="s">
        <v>47</v>
      </c>
      <c r="E3525" s="1" t="s">
        <v>116</v>
      </c>
      <c r="F3525" s="1" t="s">
        <v>18302</v>
      </c>
      <c r="G3525" s="1" t="s">
        <v>18303</v>
      </c>
      <c r="H3525" s="1" t="s">
        <v>18304</v>
      </c>
      <c r="I3525" s="2">
        <v>43105</v>
      </c>
      <c r="J3525" s="2">
        <v>43105</v>
      </c>
      <c r="K3525">
        <v>100</v>
      </c>
      <c r="L3525" s="1" t="s">
        <v>1533</v>
      </c>
      <c r="M3525" s="1" t="s">
        <v>43</v>
      </c>
      <c r="N3525">
        <v>80</v>
      </c>
      <c r="O3525">
        <v>30</v>
      </c>
      <c r="P3525">
        <v>71</v>
      </c>
      <c r="Q3525">
        <v>411</v>
      </c>
    </row>
    <row r="3526" spans="1:17" x14ac:dyDescent="0.3">
      <c r="A3526" s="1" t="s">
        <v>18305</v>
      </c>
      <c r="B3526" s="1" t="s">
        <v>18306</v>
      </c>
      <c r="C3526" s="1" t="s">
        <v>38</v>
      </c>
      <c r="D3526" s="1" t="s">
        <v>30</v>
      </c>
      <c r="E3526" s="1" t="s">
        <v>39</v>
      </c>
      <c r="F3526" s="1" t="s">
        <v>2184</v>
      </c>
      <c r="G3526" s="1" t="s">
        <v>18307</v>
      </c>
      <c r="H3526" s="1" t="s">
        <v>18308</v>
      </c>
      <c r="I3526" s="2">
        <v>30729</v>
      </c>
      <c r="J3526" s="2">
        <v>37033</v>
      </c>
      <c r="K3526">
        <v>90</v>
      </c>
      <c r="L3526" s="1" t="s">
        <v>253</v>
      </c>
      <c r="M3526" s="1" t="s">
        <v>26</v>
      </c>
      <c r="N3526">
        <v>9</v>
      </c>
      <c r="O3526">
        <v>23</v>
      </c>
      <c r="P3526">
        <v>39</v>
      </c>
      <c r="Q3526">
        <v>6789</v>
      </c>
    </row>
    <row r="3527" spans="1:17" x14ac:dyDescent="0.3">
      <c r="A3527" s="1" t="s">
        <v>18309</v>
      </c>
      <c r="B3527" s="1" t="s">
        <v>18310</v>
      </c>
      <c r="C3527" s="1" t="s">
        <v>38</v>
      </c>
      <c r="D3527" s="1" t="s">
        <v>65</v>
      </c>
      <c r="E3527" s="1" t="s">
        <v>1278</v>
      </c>
      <c r="F3527" s="1" t="s">
        <v>18311</v>
      </c>
      <c r="G3527" s="1" t="s">
        <v>18311</v>
      </c>
      <c r="H3527" s="1" t="s">
        <v>18312</v>
      </c>
      <c r="I3527" s="2">
        <v>33669</v>
      </c>
      <c r="J3527" s="2">
        <v>37964</v>
      </c>
      <c r="K3527">
        <v>79</v>
      </c>
      <c r="L3527" s="1" t="s">
        <v>4861</v>
      </c>
      <c r="M3527" s="1" t="s">
        <v>26</v>
      </c>
      <c r="N3527">
        <v>19</v>
      </c>
      <c r="O3527">
        <v>16</v>
      </c>
      <c r="P3527">
        <v>41</v>
      </c>
      <c r="Q3527">
        <v>3197</v>
      </c>
    </row>
    <row r="3528" spans="1:17" x14ac:dyDescent="0.3">
      <c r="A3528" s="1" t="s">
        <v>18313</v>
      </c>
      <c r="B3528" s="1" t="s">
        <v>18314</v>
      </c>
      <c r="C3528" s="1" t="s">
        <v>18315</v>
      </c>
      <c r="D3528" s="1" t="s">
        <v>65</v>
      </c>
      <c r="E3528" s="1" t="s">
        <v>198</v>
      </c>
      <c r="F3528" s="1" t="s">
        <v>18316</v>
      </c>
      <c r="G3528" s="1" t="s">
        <v>18316</v>
      </c>
      <c r="H3528" s="1" t="s">
        <v>18317</v>
      </c>
      <c r="I3528" s="2">
        <v>41362</v>
      </c>
      <c r="J3528" s="2">
        <v>41520</v>
      </c>
      <c r="K3528">
        <v>105</v>
      </c>
      <c r="L3528" s="1" t="s">
        <v>3003</v>
      </c>
      <c r="M3528" s="1" t="s">
        <v>35</v>
      </c>
      <c r="N3528">
        <v>94</v>
      </c>
      <c r="O3528">
        <v>109</v>
      </c>
      <c r="P3528">
        <v>84</v>
      </c>
      <c r="Q3528">
        <v>5163</v>
      </c>
    </row>
    <row r="3529" spans="1:17" x14ac:dyDescent="0.3">
      <c r="A3529" s="1" t="s">
        <v>18318</v>
      </c>
      <c r="B3529" s="1" t="s">
        <v>18319</v>
      </c>
      <c r="C3529" s="1" t="s">
        <v>38</v>
      </c>
      <c r="D3529" s="1" t="s">
        <v>47</v>
      </c>
      <c r="E3529" s="1" t="s">
        <v>9593</v>
      </c>
      <c r="F3529" s="1" t="s">
        <v>18320</v>
      </c>
      <c r="G3529" s="1" t="s">
        <v>38</v>
      </c>
      <c r="H3529" s="1" t="s">
        <v>18321</v>
      </c>
      <c r="I3529" s="2">
        <v>40639</v>
      </c>
      <c r="J3529" s="2">
        <v>40960</v>
      </c>
      <c r="K3529">
        <v>96</v>
      </c>
      <c r="L3529" s="1" t="s">
        <v>18322</v>
      </c>
      <c r="M3529" s="1" t="s">
        <v>43</v>
      </c>
      <c r="N3529">
        <v>79</v>
      </c>
      <c r="O3529">
        <v>39</v>
      </c>
      <c r="P3529">
        <v>73</v>
      </c>
      <c r="Q3529">
        <v>592</v>
      </c>
    </row>
    <row r="3530" spans="1:17" x14ac:dyDescent="0.3">
      <c r="A3530" s="1" t="s">
        <v>18323</v>
      </c>
      <c r="B3530" s="1" t="s">
        <v>18324</v>
      </c>
      <c r="C3530" s="1" t="s">
        <v>38</v>
      </c>
      <c r="D3530" s="1" t="s">
        <v>20</v>
      </c>
      <c r="E3530" s="1" t="s">
        <v>4558</v>
      </c>
      <c r="F3530" s="1" t="s">
        <v>18325</v>
      </c>
      <c r="G3530" s="1" t="s">
        <v>18326</v>
      </c>
      <c r="H3530" s="1" t="s">
        <v>18327</v>
      </c>
      <c r="I3530" s="2">
        <v>34376</v>
      </c>
      <c r="J3530" s="2">
        <v>37684</v>
      </c>
      <c r="K3530">
        <v>100</v>
      </c>
      <c r="L3530" s="1" t="s">
        <v>403</v>
      </c>
      <c r="M3530" s="1" t="s">
        <v>26</v>
      </c>
      <c r="N3530">
        <v>9</v>
      </c>
      <c r="O3530">
        <v>11</v>
      </c>
      <c r="P3530">
        <v>35</v>
      </c>
      <c r="Q3530">
        <v>96301</v>
      </c>
    </row>
    <row r="3531" spans="1:17" x14ac:dyDescent="0.3">
      <c r="A3531" s="1" t="s">
        <v>18328</v>
      </c>
      <c r="B3531" s="1" t="s">
        <v>18329</v>
      </c>
      <c r="C3531" s="1" t="s">
        <v>38</v>
      </c>
      <c r="D3531" s="1" t="s">
        <v>65</v>
      </c>
      <c r="E3531" s="1" t="s">
        <v>479</v>
      </c>
      <c r="F3531" s="1" t="s">
        <v>5069</v>
      </c>
      <c r="G3531" s="1" t="s">
        <v>18330</v>
      </c>
      <c r="H3531" s="1" t="s">
        <v>18331</v>
      </c>
      <c r="I3531" s="2">
        <v>34565</v>
      </c>
      <c r="J3531" s="2">
        <v>37264</v>
      </c>
      <c r="K3531">
        <v>96</v>
      </c>
      <c r="L3531" s="1" t="s">
        <v>434</v>
      </c>
      <c r="M3531" s="1" t="s">
        <v>26</v>
      </c>
      <c r="N3531">
        <v>13</v>
      </c>
      <c r="O3531">
        <v>15</v>
      </c>
      <c r="P3531">
        <v>40</v>
      </c>
      <c r="Q3531">
        <v>29013</v>
      </c>
    </row>
    <row r="3532" spans="1:17" x14ac:dyDescent="0.3">
      <c r="A3532" s="1" t="s">
        <v>18332</v>
      </c>
      <c r="B3532" s="1" t="s">
        <v>18333</v>
      </c>
      <c r="C3532" s="1" t="s">
        <v>18334</v>
      </c>
      <c r="D3532" s="1" t="s">
        <v>65</v>
      </c>
      <c r="E3532" s="1" t="s">
        <v>39</v>
      </c>
      <c r="F3532" s="1" t="s">
        <v>2063</v>
      </c>
      <c r="G3532" s="1" t="s">
        <v>18335</v>
      </c>
      <c r="H3532" s="1" t="s">
        <v>18336</v>
      </c>
      <c r="I3532" s="2">
        <v>36203</v>
      </c>
      <c r="J3532" s="2">
        <v>37251</v>
      </c>
      <c r="K3532">
        <v>112</v>
      </c>
      <c r="L3532" s="1" t="s">
        <v>2791</v>
      </c>
      <c r="M3532" s="1" t="s">
        <v>26</v>
      </c>
      <c r="N3532">
        <v>57</v>
      </c>
      <c r="O3532">
        <v>80</v>
      </c>
      <c r="P3532">
        <v>56</v>
      </c>
      <c r="Q3532">
        <v>214662</v>
      </c>
    </row>
    <row r="3533" spans="1:17" x14ac:dyDescent="0.3">
      <c r="A3533" s="1" t="s">
        <v>18337</v>
      </c>
      <c r="B3533" s="1" t="s">
        <v>18338</v>
      </c>
      <c r="C3533" s="1" t="s">
        <v>38</v>
      </c>
      <c r="D3533" s="1" t="s">
        <v>30</v>
      </c>
      <c r="E3533" s="1" t="s">
        <v>88</v>
      </c>
      <c r="F3533" s="1" t="s">
        <v>1869</v>
      </c>
      <c r="G3533" s="1" t="s">
        <v>1869</v>
      </c>
      <c r="H3533" s="1" t="s">
        <v>18339</v>
      </c>
      <c r="I3533" s="2">
        <v>32855</v>
      </c>
      <c r="J3533" s="2">
        <v>38083</v>
      </c>
      <c r="K3533">
        <v>117</v>
      </c>
      <c r="L3533" s="1" t="s">
        <v>1129</v>
      </c>
      <c r="M3533" s="1" t="s">
        <v>43</v>
      </c>
      <c r="N3533">
        <v>80</v>
      </c>
      <c r="O3533">
        <v>10</v>
      </c>
      <c r="P3533">
        <v>47</v>
      </c>
      <c r="Q3533">
        <v>2113</v>
      </c>
    </row>
    <row r="3534" spans="1:17" x14ac:dyDescent="0.3">
      <c r="A3534" s="1" t="s">
        <v>18337</v>
      </c>
      <c r="B3534" s="1" t="s">
        <v>18340</v>
      </c>
      <c r="C3534" s="1" t="s">
        <v>18341</v>
      </c>
      <c r="D3534" s="1" t="s">
        <v>30</v>
      </c>
      <c r="E3534" s="1" t="s">
        <v>116</v>
      </c>
      <c r="F3534" s="1" t="s">
        <v>18342</v>
      </c>
      <c r="G3534" s="1" t="s">
        <v>18343</v>
      </c>
      <c r="H3534" s="1" t="s">
        <v>18344</v>
      </c>
      <c r="I3534" s="2">
        <v>43329</v>
      </c>
      <c r="J3534" s="2">
        <v>43592</v>
      </c>
      <c r="K3534">
        <v>127</v>
      </c>
      <c r="L3534" s="1" t="s">
        <v>1718</v>
      </c>
      <c r="M3534" s="1" t="s">
        <v>35</v>
      </c>
      <c r="N3534">
        <v>95</v>
      </c>
      <c r="O3534">
        <v>88</v>
      </c>
    </row>
    <row r="3535" spans="1:17" x14ac:dyDescent="0.3">
      <c r="A3535" s="1" t="s">
        <v>18345</v>
      </c>
      <c r="B3535" s="1" t="s">
        <v>18346</v>
      </c>
      <c r="C3535" s="1" t="s">
        <v>18347</v>
      </c>
      <c r="D3535" s="1" t="s">
        <v>30</v>
      </c>
      <c r="E3535" s="1" t="s">
        <v>18348</v>
      </c>
      <c r="F3535" s="1" t="s">
        <v>3771</v>
      </c>
      <c r="G3535" s="1" t="s">
        <v>18349</v>
      </c>
      <c r="H3535" s="1" t="s">
        <v>18350</v>
      </c>
      <c r="I3535" s="2">
        <v>27067</v>
      </c>
      <c r="J3535" s="2">
        <v>35669</v>
      </c>
      <c r="K3535">
        <v>93</v>
      </c>
      <c r="L3535" s="1" t="s">
        <v>70</v>
      </c>
      <c r="M3535" s="1" t="s">
        <v>35</v>
      </c>
      <c r="N3535">
        <v>91</v>
      </c>
      <c r="O3535">
        <v>54</v>
      </c>
      <c r="P3535">
        <v>91</v>
      </c>
      <c r="Q3535">
        <v>218254</v>
      </c>
    </row>
    <row r="3536" spans="1:17" x14ac:dyDescent="0.3">
      <c r="A3536" s="1" t="s">
        <v>18351</v>
      </c>
      <c r="B3536" s="1" t="s">
        <v>18352</v>
      </c>
      <c r="C3536" s="1" t="s">
        <v>38</v>
      </c>
      <c r="D3536" s="1" t="s">
        <v>47</v>
      </c>
      <c r="E3536" s="1" t="s">
        <v>6800</v>
      </c>
      <c r="F3536" s="1" t="s">
        <v>18353</v>
      </c>
      <c r="G3536" s="1" t="s">
        <v>18354</v>
      </c>
      <c r="H3536" s="1" t="s">
        <v>18355</v>
      </c>
      <c r="I3536" s="2">
        <v>43357</v>
      </c>
      <c r="J3536" s="2">
        <v>43357</v>
      </c>
      <c r="K3536">
        <v>108</v>
      </c>
      <c r="L3536" s="1" t="s">
        <v>9907</v>
      </c>
      <c r="M3536" s="1" t="s">
        <v>43</v>
      </c>
      <c r="N3536">
        <v>80</v>
      </c>
      <c r="O3536">
        <v>5</v>
      </c>
      <c r="P3536">
        <v>78</v>
      </c>
      <c r="Q3536">
        <v>759</v>
      </c>
    </row>
    <row r="3537" spans="1:17" x14ac:dyDescent="0.3">
      <c r="A3537" s="1" t="s">
        <v>18356</v>
      </c>
      <c r="B3537" s="1" t="s">
        <v>18357</v>
      </c>
      <c r="C3537" s="1" t="s">
        <v>18358</v>
      </c>
      <c r="D3537" s="1" t="s">
        <v>47</v>
      </c>
      <c r="E3537" s="1" t="s">
        <v>288</v>
      </c>
      <c r="F3537" s="1" t="s">
        <v>18359</v>
      </c>
      <c r="G3537" s="1" t="s">
        <v>18360</v>
      </c>
      <c r="H3537" s="1" t="s">
        <v>18361</v>
      </c>
      <c r="I3537" s="2">
        <v>42389</v>
      </c>
      <c r="J3537" s="2">
        <v>42773</v>
      </c>
      <c r="K3537">
        <v>99</v>
      </c>
      <c r="L3537" s="1" t="s">
        <v>38</v>
      </c>
      <c r="M3537" s="1" t="s">
        <v>26</v>
      </c>
      <c r="N3537">
        <v>55</v>
      </c>
      <c r="O3537">
        <v>22</v>
      </c>
      <c r="P3537">
        <v>38</v>
      </c>
      <c r="Q3537">
        <v>38</v>
      </c>
    </row>
    <row r="3538" spans="1:17" x14ac:dyDescent="0.3">
      <c r="A3538" s="1" t="s">
        <v>18362</v>
      </c>
      <c r="B3538" s="1" t="s">
        <v>18363</v>
      </c>
      <c r="C3538" s="1" t="s">
        <v>38</v>
      </c>
      <c r="D3538" s="1" t="s">
        <v>47</v>
      </c>
      <c r="E3538" s="1" t="s">
        <v>256</v>
      </c>
      <c r="F3538" s="1" t="s">
        <v>18364</v>
      </c>
      <c r="G3538" s="1" t="s">
        <v>18365</v>
      </c>
      <c r="H3538" s="1" t="s">
        <v>18366</v>
      </c>
      <c r="I3538" s="2">
        <v>42454</v>
      </c>
      <c r="J3538" s="2">
        <v>42454</v>
      </c>
      <c r="K3538">
        <v>82</v>
      </c>
      <c r="L3538" s="1" t="s">
        <v>18367</v>
      </c>
      <c r="M3538" s="1" t="s">
        <v>26</v>
      </c>
      <c r="N3538">
        <v>43</v>
      </c>
      <c r="O3538">
        <v>7</v>
      </c>
      <c r="P3538">
        <v>32</v>
      </c>
      <c r="Q3538">
        <v>247</v>
      </c>
    </row>
    <row r="3539" spans="1:17" x14ac:dyDescent="0.3">
      <c r="A3539" s="1" t="s">
        <v>18368</v>
      </c>
      <c r="B3539" s="1" t="s">
        <v>18369</v>
      </c>
      <c r="C3539" s="1" t="s">
        <v>18370</v>
      </c>
      <c r="D3539" s="1" t="s">
        <v>30</v>
      </c>
      <c r="E3539" s="1" t="s">
        <v>1025</v>
      </c>
      <c r="F3539" s="1" t="s">
        <v>6648</v>
      </c>
      <c r="G3539" s="1" t="s">
        <v>6648</v>
      </c>
      <c r="H3539" s="1" t="s">
        <v>18371</v>
      </c>
      <c r="I3539" s="2">
        <v>42692</v>
      </c>
      <c r="J3539" s="2">
        <v>42780</v>
      </c>
      <c r="K3539">
        <v>116</v>
      </c>
      <c r="L3539" s="1" t="s">
        <v>11043</v>
      </c>
      <c r="M3539" s="1" t="s">
        <v>43</v>
      </c>
      <c r="N3539">
        <v>69</v>
      </c>
      <c r="O3539">
        <v>139</v>
      </c>
      <c r="P3539">
        <v>69</v>
      </c>
      <c r="Q3539">
        <v>8800</v>
      </c>
    </row>
    <row r="3540" spans="1:17" x14ac:dyDescent="0.3">
      <c r="A3540" s="1" t="s">
        <v>18372</v>
      </c>
      <c r="B3540" s="1" t="s">
        <v>18373</v>
      </c>
      <c r="C3540" s="1" t="s">
        <v>38</v>
      </c>
      <c r="D3540" s="1" t="s">
        <v>30</v>
      </c>
      <c r="E3540" s="1" t="s">
        <v>3464</v>
      </c>
      <c r="F3540" s="1" t="s">
        <v>18374</v>
      </c>
      <c r="G3540" s="1" t="s">
        <v>18375</v>
      </c>
      <c r="H3540" s="1" t="s">
        <v>18376</v>
      </c>
      <c r="I3540" s="2">
        <v>43287</v>
      </c>
      <c r="J3540" s="2">
        <v>43333</v>
      </c>
      <c r="K3540">
        <v>110</v>
      </c>
      <c r="L3540" s="1" t="s">
        <v>11937</v>
      </c>
      <c r="M3540" s="1" t="s">
        <v>26</v>
      </c>
      <c r="N3540">
        <v>22</v>
      </c>
      <c r="O3540">
        <v>18</v>
      </c>
      <c r="P3540">
        <v>23</v>
      </c>
      <c r="Q3540">
        <v>213</v>
      </c>
    </row>
    <row r="3541" spans="1:17" x14ac:dyDescent="0.3">
      <c r="A3541" s="1" t="s">
        <v>18377</v>
      </c>
      <c r="B3541" s="1" t="s">
        <v>18378</v>
      </c>
      <c r="C3541" s="1" t="s">
        <v>18379</v>
      </c>
      <c r="D3541" s="1" t="s">
        <v>65</v>
      </c>
      <c r="E3541" s="1" t="s">
        <v>31</v>
      </c>
      <c r="F3541" s="1" t="s">
        <v>14666</v>
      </c>
      <c r="G3541" s="1" t="s">
        <v>18380</v>
      </c>
      <c r="H3541" s="1" t="s">
        <v>18381</v>
      </c>
      <c r="I3541" s="2">
        <v>41782</v>
      </c>
      <c r="J3541" s="2">
        <v>41877</v>
      </c>
      <c r="K3541">
        <v>91</v>
      </c>
      <c r="L3541" s="1" t="s">
        <v>70</v>
      </c>
      <c r="M3541" s="1" t="s">
        <v>26</v>
      </c>
      <c r="N3541">
        <v>14</v>
      </c>
      <c r="O3541">
        <v>135</v>
      </c>
      <c r="P3541">
        <v>63</v>
      </c>
      <c r="Q3541">
        <v>53232</v>
      </c>
    </row>
    <row r="3542" spans="1:17" x14ac:dyDescent="0.3">
      <c r="A3542" s="1" t="s">
        <v>18382</v>
      </c>
      <c r="B3542" s="1" t="s">
        <v>18383</v>
      </c>
      <c r="C3542" s="1" t="s">
        <v>38</v>
      </c>
      <c r="D3542" s="1" t="s">
        <v>65</v>
      </c>
      <c r="E3542" s="1" t="s">
        <v>116</v>
      </c>
      <c r="F3542" s="1" t="s">
        <v>18384</v>
      </c>
      <c r="G3542" s="1" t="s">
        <v>18384</v>
      </c>
      <c r="H3542" s="1" t="s">
        <v>18385</v>
      </c>
      <c r="I3542" s="2">
        <v>41327</v>
      </c>
      <c r="J3542" s="2">
        <v>41534</v>
      </c>
      <c r="K3542">
        <v>106</v>
      </c>
      <c r="L3542" s="1" t="s">
        <v>18386</v>
      </c>
      <c r="M3542" s="1" t="s">
        <v>43</v>
      </c>
      <c r="N3542">
        <v>69</v>
      </c>
      <c r="O3542">
        <v>36</v>
      </c>
      <c r="P3542">
        <v>74</v>
      </c>
      <c r="Q3542">
        <v>1844</v>
      </c>
    </row>
    <row r="3543" spans="1:17" x14ac:dyDescent="0.3">
      <c r="A3543" s="1" t="s">
        <v>18387</v>
      </c>
      <c r="B3543" s="1" t="s">
        <v>18388</v>
      </c>
      <c r="C3543" s="1" t="s">
        <v>18389</v>
      </c>
      <c r="D3543" s="1" t="s">
        <v>30</v>
      </c>
      <c r="E3543" s="1" t="s">
        <v>586</v>
      </c>
      <c r="F3543" s="1" t="s">
        <v>5345</v>
      </c>
      <c r="G3543" s="1" t="s">
        <v>18390</v>
      </c>
      <c r="H3543" s="1" t="s">
        <v>18391</v>
      </c>
      <c r="I3543" s="2">
        <v>36749</v>
      </c>
      <c r="J3543" s="2">
        <v>36935</v>
      </c>
      <c r="K3543">
        <v>107</v>
      </c>
      <c r="L3543" s="1" t="s">
        <v>112</v>
      </c>
      <c r="M3543" s="1" t="s">
        <v>26</v>
      </c>
      <c r="N3543">
        <v>3</v>
      </c>
      <c r="O3543">
        <v>111</v>
      </c>
      <c r="P3543">
        <v>43</v>
      </c>
      <c r="Q3543">
        <v>35252</v>
      </c>
    </row>
    <row r="3544" spans="1:17" x14ac:dyDescent="0.3">
      <c r="A3544" s="1" t="s">
        <v>18392</v>
      </c>
      <c r="B3544" s="1" t="s">
        <v>18393</v>
      </c>
      <c r="C3544" s="1" t="s">
        <v>38</v>
      </c>
      <c r="D3544" s="1" t="s">
        <v>47</v>
      </c>
      <c r="E3544" s="1" t="s">
        <v>7967</v>
      </c>
      <c r="F3544" s="1" t="s">
        <v>18394</v>
      </c>
      <c r="G3544" s="1" t="s">
        <v>18395</v>
      </c>
      <c r="H3544" s="1" t="s">
        <v>18396</v>
      </c>
      <c r="I3544" s="2">
        <v>39841</v>
      </c>
      <c r="J3544" s="2">
        <v>40281</v>
      </c>
      <c r="K3544">
        <v>25</v>
      </c>
      <c r="L3544" s="1" t="s">
        <v>738</v>
      </c>
      <c r="M3544" s="1" t="s">
        <v>43</v>
      </c>
      <c r="N3544">
        <v>68</v>
      </c>
      <c r="O3544">
        <v>22</v>
      </c>
      <c r="P3544">
        <v>70</v>
      </c>
      <c r="Q3544">
        <v>263</v>
      </c>
    </row>
    <row r="3545" spans="1:17" x14ac:dyDescent="0.3">
      <c r="A3545" s="1" t="s">
        <v>18397</v>
      </c>
      <c r="B3545" s="1" t="s">
        <v>18398</v>
      </c>
      <c r="C3545" s="1" t="s">
        <v>38</v>
      </c>
      <c r="D3545" s="1" t="s">
        <v>47</v>
      </c>
      <c r="E3545" s="1" t="s">
        <v>10580</v>
      </c>
      <c r="F3545" s="1" t="s">
        <v>5431</v>
      </c>
      <c r="G3545" s="1" t="s">
        <v>38</v>
      </c>
      <c r="H3545" s="1" t="s">
        <v>18399</v>
      </c>
      <c r="I3545" s="2">
        <v>32734</v>
      </c>
      <c r="J3545" s="2">
        <v>38216</v>
      </c>
      <c r="K3545">
        <v>122</v>
      </c>
      <c r="L3545" s="1" t="s">
        <v>38</v>
      </c>
      <c r="M3545" s="1" t="s">
        <v>43</v>
      </c>
      <c r="N3545">
        <v>70</v>
      </c>
      <c r="O3545">
        <v>10</v>
      </c>
      <c r="P3545">
        <v>86</v>
      </c>
      <c r="Q3545">
        <v>3020</v>
      </c>
    </row>
    <row r="3546" spans="1:17" x14ac:dyDescent="0.3">
      <c r="A3546" s="1" t="s">
        <v>18400</v>
      </c>
      <c r="B3546" s="1" t="s">
        <v>18401</v>
      </c>
      <c r="C3546" s="1" t="s">
        <v>18402</v>
      </c>
      <c r="D3546" s="1" t="s">
        <v>47</v>
      </c>
      <c r="E3546" s="1" t="s">
        <v>198</v>
      </c>
      <c r="F3546" s="1" t="s">
        <v>18403</v>
      </c>
      <c r="G3546" s="1" t="s">
        <v>18403</v>
      </c>
      <c r="H3546" s="1" t="s">
        <v>18404</v>
      </c>
      <c r="I3546" s="2">
        <v>42251</v>
      </c>
      <c r="J3546" s="2">
        <v>38201</v>
      </c>
      <c r="K3546">
        <v>96</v>
      </c>
      <c r="L3546" s="1" t="s">
        <v>18405</v>
      </c>
      <c r="M3546" s="1" t="s">
        <v>43</v>
      </c>
      <c r="N3546">
        <v>94</v>
      </c>
      <c r="O3546">
        <v>36</v>
      </c>
      <c r="P3546">
        <v>75</v>
      </c>
      <c r="Q3546">
        <v>2251</v>
      </c>
    </row>
    <row r="3547" spans="1:17" x14ac:dyDescent="0.3">
      <c r="A3547" s="1" t="s">
        <v>18400</v>
      </c>
      <c r="B3547" s="1" t="s">
        <v>18406</v>
      </c>
      <c r="C3547" s="1" t="s">
        <v>38</v>
      </c>
      <c r="D3547" s="1" t="s">
        <v>30</v>
      </c>
      <c r="E3547" s="1" t="s">
        <v>116</v>
      </c>
      <c r="F3547" s="1" t="s">
        <v>18407</v>
      </c>
      <c r="G3547" s="1" t="s">
        <v>18408</v>
      </c>
      <c r="H3547" s="1" t="s">
        <v>18409</v>
      </c>
      <c r="I3547" s="2">
        <v>42930</v>
      </c>
      <c r="J3547" s="2">
        <v>42962</v>
      </c>
      <c r="K3547">
        <v>106</v>
      </c>
      <c r="L3547" s="1" t="s">
        <v>6851</v>
      </c>
      <c r="M3547" s="1" t="s">
        <v>26</v>
      </c>
      <c r="N3547">
        <v>19</v>
      </c>
      <c r="O3547">
        <v>21</v>
      </c>
      <c r="P3547">
        <v>44</v>
      </c>
      <c r="Q3547">
        <v>351</v>
      </c>
    </row>
    <row r="3548" spans="1:17" x14ac:dyDescent="0.3">
      <c r="A3548" s="1" t="s">
        <v>18410</v>
      </c>
      <c r="B3548" s="1" t="s">
        <v>18411</v>
      </c>
      <c r="C3548" s="1" t="s">
        <v>18412</v>
      </c>
      <c r="D3548" s="1" t="s">
        <v>65</v>
      </c>
      <c r="E3548" s="1" t="s">
        <v>301</v>
      </c>
      <c r="F3548" s="1" t="s">
        <v>18413</v>
      </c>
      <c r="G3548" s="1" t="s">
        <v>18414</v>
      </c>
      <c r="H3548" s="1" t="s">
        <v>18415</v>
      </c>
      <c r="I3548" s="2">
        <v>39213</v>
      </c>
      <c r="J3548" s="2">
        <v>39483</v>
      </c>
      <c r="K3548">
        <v>95</v>
      </c>
      <c r="L3548" s="1" t="s">
        <v>1533</v>
      </c>
      <c r="M3548" s="1" t="s">
        <v>26</v>
      </c>
      <c r="N3548">
        <v>25</v>
      </c>
      <c r="O3548">
        <v>24</v>
      </c>
      <c r="P3548">
        <v>47</v>
      </c>
      <c r="Q3548">
        <v>13202</v>
      </c>
    </row>
    <row r="3549" spans="1:17" x14ac:dyDescent="0.3">
      <c r="A3549" s="1" t="s">
        <v>18416</v>
      </c>
      <c r="B3549" s="1" t="s">
        <v>18417</v>
      </c>
      <c r="C3549" s="1" t="s">
        <v>38</v>
      </c>
      <c r="D3549" s="1" t="s">
        <v>30</v>
      </c>
      <c r="E3549" s="1" t="s">
        <v>1252</v>
      </c>
      <c r="F3549" s="1" t="s">
        <v>7291</v>
      </c>
      <c r="G3549" s="1" t="s">
        <v>18418</v>
      </c>
      <c r="H3549" s="1" t="s">
        <v>18419</v>
      </c>
      <c r="I3549" s="2">
        <v>32948</v>
      </c>
      <c r="J3549" s="2">
        <v>38349</v>
      </c>
      <c r="K3549">
        <v>86</v>
      </c>
      <c r="L3549" s="1" t="s">
        <v>434</v>
      </c>
      <c r="M3549" s="1" t="s">
        <v>26</v>
      </c>
      <c r="N3549">
        <v>54</v>
      </c>
      <c r="O3549">
        <v>13</v>
      </c>
      <c r="P3549">
        <v>51</v>
      </c>
      <c r="Q3549">
        <v>9587</v>
      </c>
    </row>
    <row r="3550" spans="1:17" x14ac:dyDescent="0.3">
      <c r="A3550" s="1" t="s">
        <v>18420</v>
      </c>
      <c r="B3550" s="1" t="s">
        <v>18421</v>
      </c>
      <c r="C3550" s="1" t="s">
        <v>18422</v>
      </c>
      <c r="D3550" s="1" t="s">
        <v>20</v>
      </c>
      <c r="E3550" s="1" t="s">
        <v>742</v>
      </c>
      <c r="F3550" s="1" t="s">
        <v>18423</v>
      </c>
      <c r="G3550" s="1" t="s">
        <v>38</v>
      </c>
      <c r="H3550" s="1" t="s">
        <v>18424</v>
      </c>
      <c r="I3550" s="2">
        <v>37539</v>
      </c>
      <c r="J3550" s="2">
        <v>37922</v>
      </c>
      <c r="K3550">
        <v>87</v>
      </c>
      <c r="L3550" s="1" t="s">
        <v>34</v>
      </c>
      <c r="M3550" s="1" t="s">
        <v>35</v>
      </c>
      <c r="N3550">
        <v>86</v>
      </c>
      <c r="O3550">
        <v>85</v>
      </c>
      <c r="P3550">
        <v>72</v>
      </c>
      <c r="Q3550">
        <v>1697</v>
      </c>
    </row>
    <row r="3551" spans="1:17" x14ac:dyDescent="0.3">
      <c r="A3551" s="1" t="s">
        <v>18425</v>
      </c>
      <c r="B3551" s="1" t="s">
        <v>18426</v>
      </c>
      <c r="C3551" s="1" t="s">
        <v>18427</v>
      </c>
      <c r="D3551" s="1" t="s">
        <v>20</v>
      </c>
      <c r="E3551" s="1" t="s">
        <v>12183</v>
      </c>
      <c r="F3551" s="1" t="s">
        <v>18428</v>
      </c>
      <c r="G3551" s="1" t="s">
        <v>38</v>
      </c>
      <c r="H3551" s="1" t="s">
        <v>18429</v>
      </c>
      <c r="I3551" s="2">
        <v>38971</v>
      </c>
      <c r="J3551" s="2">
        <v>39826</v>
      </c>
      <c r="K3551">
        <v>104</v>
      </c>
      <c r="L3551" s="1" t="s">
        <v>18430</v>
      </c>
      <c r="M3551" s="1" t="s">
        <v>35</v>
      </c>
      <c r="N3551">
        <v>98</v>
      </c>
      <c r="O3551">
        <v>50</v>
      </c>
      <c r="P3551">
        <v>83</v>
      </c>
      <c r="Q3551">
        <v>1203</v>
      </c>
    </row>
    <row r="3552" spans="1:17" x14ac:dyDescent="0.3">
      <c r="A3552" s="1" t="s">
        <v>18431</v>
      </c>
      <c r="B3552" s="1" t="s">
        <v>18432</v>
      </c>
      <c r="C3552" s="1" t="s">
        <v>18433</v>
      </c>
      <c r="D3552" s="1" t="s">
        <v>30</v>
      </c>
      <c r="E3552" s="1" t="s">
        <v>301</v>
      </c>
      <c r="F3552" s="1" t="s">
        <v>18434</v>
      </c>
      <c r="G3552" s="1" t="s">
        <v>18435</v>
      </c>
      <c r="H3552" s="1" t="s">
        <v>18436</v>
      </c>
      <c r="I3552" s="2">
        <v>43301</v>
      </c>
      <c r="J3552" s="2">
        <v>43424</v>
      </c>
      <c r="K3552">
        <v>95</v>
      </c>
      <c r="L3552" s="1" t="s">
        <v>18437</v>
      </c>
      <c r="M3552" s="1" t="s">
        <v>35</v>
      </c>
      <c r="N3552">
        <v>94</v>
      </c>
      <c r="O3552">
        <v>164</v>
      </c>
      <c r="P3552">
        <v>86</v>
      </c>
      <c r="Q3552">
        <v>2155</v>
      </c>
    </row>
    <row r="3553" spans="1:17" x14ac:dyDescent="0.3">
      <c r="A3553" s="1" t="s">
        <v>18438</v>
      </c>
      <c r="B3553" s="1" t="s">
        <v>18439</v>
      </c>
      <c r="C3553" s="1" t="s">
        <v>38</v>
      </c>
      <c r="D3553" s="1" t="s">
        <v>20</v>
      </c>
      <c r="E3553" s="1" t="s">
        <v>2190</v>
      </c>
      <c r="F3553" s="1" t="s">
        <v>18440</v>
      </c>
      <c r="G3553" s="1" t="s">
        <v>18441</v>
      </c>
      <c r="H3553" s="1" t="s">
        <v>18442</v>
      </c>
      <c r="I3553" s="2">
        <v>42496</v>
      </c>
      <c r="J3553" s="2">
        <v>42556</v>
      </c>
      <c r="K3553">
        <v>82</v>
      </c>
      <c r="L3553" s="1" t="s">
        <v>18443</v>
      </c>
      <c r="M3553" s="1" t="s">
        <v>26</v>
      </c>
      <c r="N3553">
        <v>33</v>
      </c>
      <c r="O3553">
        <v>6</v>
      </c>
      <c r="P3553">
        <v>32</v>
      </c>
      <c r="Q3553">
        <v>57</v>
      </c>
    </row>
    <row r="3554" spans="1:17" x14ac:dyDescent="0.3">
      <c r="A3554" s="1" t="s">
        <v>18444</v>
      </c>
      <c r="B3554" s="1" t="s">
        <v>18445</v>
      </c>
      <c r="C3554" s="1" t="s">
        <v>38</v>
      </c>
      <c r="D3554" s="1" t="s">
        <v>30</v>
      </c>
      <c r="E3554" s="1" t="s">
        <v>108</v>
      </c>
      <c r="F3554" s="1" t="s">
        <v>487</v>
      </c>
      <c r="G3554" s="1" t="s">
        <v>18446</v>
      </c>
      <c r="H3554" s="1" t="s">
        <v>18447</v>
      </c>
      <c r="I3554" s="2">
        <v>34360</v>
      </c>
      <c r="J3554" s="2">
        <v>37901</v>
      </c>
      <c r="K3554">
        <v>106</v>
      </c>
      <c r="L3554" s="1" t="s">
        <v>434</v>
      </c>
      <c r="M3554" s="1" t="s">
        <v>43</v>
      </c>
      <c r="N3554">
        <v>63</v>
      </c>
      <c r="O3554">
        <v>24</v>
      </c>
      <c r="P3554">
        <v>45</v>
      </c>
      <c r="Q3554">
        <v>4595</v>
      </c>
    </row>
    <row r="3555" spans="1:17" x14ac:dyDescent="0.3">
      <c r="A3555" s="1" t="s">
        <v>18448</v>
      </c>
      <c r="B3555" s="1" t="s">
        <v>18449</v>
      </c>
      <c r="C3555" s="1" t="s">
        <v>38</v>
      </c>
      <c r="D3555" s="1" t="s">
        <v>20</v>
      </c>
      <c r="E3555" s="1" t="s">
        <v>18450</v>
      </c>
      <c r="F3555" s="1" t="s">
        <v>18451</v>
      </c>
      <c r="G3555" s="1" t="s">
        <v>18452</v>
      </c>
      <c r="H3555" s="1" t="s">
        <v>18453</v>
      </c>
      <c r="I3555" s="2">
        <v>42650</v>
      </c>
      <c r="J3555" s="2">
        <v>42654</v>
      </c>
      <c r="K3555">
        <v>90</v>
      </c>
      <c r="L3555" s="1" t="s">
        <v>18454</v>
      </c>
      <c r="M3555" s="1" t="s">
        <v>43</v>
      </c>
      <c r="N3555">
        <v>73</v>
      </c>
      <c r="O3555">
        <v>11</v>
      </c>
      <c r="P3555">
        <v>43</v>
      </c>
      <c r="Q3555">
        <v>245</v>
      </c>
    </row>
    <row r="3556" spans="1:17" x14ac:dyDescent="0.3">
      <c r="A3556" s="1" t="s">
        <v>6070</v>
      </c>
      <c r="B3556" s="1" t="s">
        <v>18455</v>
      </c>
      <c r="C3556" s="1" t="s">
        <v>18456</v>
      </c>
      <c r="D3556" s="1" t="s">
        <v>47</v>
      </c>
      <c r="E3556" s="1" t="s">
        <v>256</v>
      </c>
      <c r="F3556" s="1" t="s">
        <v>13090</v>
      </c>
      <c r="G3556" s="1" t="s">
        <v>13090</v>
      </c>
      <c r="H3556" s="1" t="s">
        <v>18457</v>
      </c>
      <c r="I3556" s="2">
        <v>43735</v>
      </c>
      <c r="J3556" s="2">
        <v>43735</v>
      </c>
      <c r="K3556">
        <v>79</v>
      </c>
      <c r="L3556" s="1" t="s">
        <v>9506</v>
      </c>
      <c r="M3556" s="1" t="s">
        <v>43</v>
      </c>
      <c r="N3556">
        <v>89</v>
      </c>
      <c r="O3556">
        <v>27</v>
      </c>
      <c r="P3556">
        <v>79</v>
      </c>
      <c r="Q3556">
        <v>24</v>
      </c>
    </row>
    <row r="3557" spans="1:17" x14ac:dyDescent="0.3">
      <c r="A3557" s="1" t="s">
        <v>18458</v>
      </c>
      <c r="B3557" s="1" t="s">
        <v>18459</v>
      </c>
      <c r="C3557" s="1" t="s">
        <v>38</v>
      </c>
      <c r="D3557" s="1" t="s">
        <v>47</v>
      </c>
      <c r="E3557" s="1" t="s">
        <v>406</v>
      </c>
      <c r="F3557" s="1" t="s">
        <v>2037</v>
      </c>
      <c r="G3557" s="1" t="s">
        <v>18460</v>
      </c>
      <c r="H3557" s="1" t="s">
        <v>18461</v>
      </c>
      <c r="I3557" s="2">
        <v>16438</v>
      </c>
      <c r="J3557" s="2">
        <v>36138</v>
      </c>
      <c r="K3557">
        <v>96</v>
      </c>
      <c r="L3557" s="1" t="s">
        <v>98</v>
      </c>
      <c r="M3557" s="1" t="s">
        <v>43</v>
      </c>
      <c r="N3557">
        <v>77</v>
      </c>
      <c r="O3557">
        <v>22</v>
      </c>
      <c r="P3557">
        <v>75</v>
      </c>
      <c r="Q3557">
        <v>1566</v>
      </c>
    </row>
    <row r="3558" spans="1:17" x14ac:dyDescent="0.3">
      <c r="A3558" s="1" t="s">
        <v>18462</v>
      </c>
      <c r="B3558" s="1" t="s">
        <v>18463</v>
      </c>
      <c r="C3558" s="1" t="s">
        <v>18464</v>
      </c>
      <c r="D3558" s="1" t="s">
        <v>30</v>
      </c>
      <c r="E3558" s="1" t="s">
        <v>108</v>
      </c>
      <c r="F3558" s="1" t="s">
        <v>12318</v>
      </c>
      <c r="G3558" s="1" t="s">
        <v>18465</v>
      </c>
      <c r="H3558" s="1" t="s">
        <v>18466</v>
      </c>
      <c r="I3558" s="2"/>
      <c r="J3558" s="2">
        <v>40778</v>
      </c>
      <c r="K3558">
        <v>97</v>
      </c>
      <c r="L3558" s="1" t="s">
        <v>670</v>
      </c>
      <c r="M3558" s="1" t="s">
        <v>26</v>
      </c>
      <c r="N3558">
        <v>48</v>
      </c>
      <c r="O3558">
        <v>25</v>
      </c>
      <c r="P3558">
        <v>36</v>
      </c>
      <c r="Q3558">
        <v>7772</v>
      </c>
    </row>
    <row r="3559" spans="1:17" x14ac:dyDescent="0.3">
      <c r="A3559" s="1" t="s">
        <v>18467</v>
      </c>
      <c r="B3559" s="1" t="s">
        <v>18468</v>
      </c>
      <c r="C3559" s="1" t="s">
        <v>38</v>
      </c>
      <c r="D3559" s="1" t="s">
        <v>56</v>
      </c>
      <c r="E3559" s="1" t="s">
        <v>12649</v>
      </c>
      <c r="F3559" s="1" t="s">
        <v>18469</v>
      </c>
      <c r="G3559" s="1" t="s">
        <v>18470</v>
      </c>
      <c r="H3559" s="1" t="s">
        <v>18471</v>
      </c>
      <c r="I3559" s="2">
        <v>37910</v>
      </c>
      <c r="J3559" s="2">
        <v>38664</v>
      </c>
      <c r="K3559">
        <v>99</v>
      </c>
      <c r="L3559" s="1" t="s">
        <v>18472</v>
      </c>
      <c r="M3559" s="1" t="s">
        <v>43</v>
      </c>
      <c r="N3559">
        <v>67</v>
      </c>
      <c r="O3559">
        <v>6</v>
      </c>
      <c r="P3559">
        <v>53</v>
      </c>
      <c r="Q3559">
        <v>1448</v>
      </c>
    </row>
    <row r="3560" spans="1:17" x14ac:dyDescent="0.3">
      <c r="A3560" s="1" t="s">
        <v>18473</v>
      </c>
      <c r="B3560" s="1" t="s">
        <v>18474</v>
      </c>
      <c r="C3560" s="1" t="s">
        <v>18475</v>
      </c>
      <c r="D3560" s="1" t="s">
        <v>30</v>
      </c>
      <c r="E3560" s="1" t="s">
        <v>18476</v>
      </c>
      <c r="F3560" s="1" t="s">
        <v>7204</v>
      </c>
      <c r="G3560" s="1" t="s">
        <v>18477</v>
      </c>
      <c r="H3560" s="1" t="s">
        <v>18478</v>
      </c>
      <c r="I3560" s="2">
        <v>38779</v>
      </c>
      <c r="J3560" s="2">
        <v>38881</v>
      </c>
      <c r="K3560">
        <v>105</v>
      </c>
      <c r="L3560" s="1" t="s">
        <v>1249</v>
      </c>
      <c r="M3560" s="1" t="s">
        <v>35</v>
      </c>
      <c r="N3560">
        <v>92</v>
      </c>
      <c r="O3560">
        <v>125</v>
      </c>
      <c r="P3560">
        <v>74</v>
      </c>
      <c r="Q3560">
        <v>96699</v>
      </c>
    </row>
    <row r="3561" spans="1:17" x14ac:dyDescent="0.3">
      <c r="A3561" s="1" t="s">
        <v>18479</v>
      </c>
      <c r="B3561" s="1" t="s">
        <v>18480</v>
      </c>
      <c r="C3561" s="1" t="s">
        <v>18481</v>
      </c>
      <c r="D3561" s="1" t="s">
        <v>30</v>
      </c>
      <c r="E3561" s="1" t="s">
        <v>31</v>
      </c>
      <c r="F3561" s="1" t="s">
        <v>18482</v>
      </c>
      <c r="G3561" s="1" t="s">
        <v>18483</v>
      </c>
      <c r="H3561" s="1" t="s">
        <v>18484</v>
      </c>
      <c r="I3561" s="2">
        <v>43196</v>
      </c>
      <c r="J3561" s="2">
        <v>43270</v>
      </c>
      <c r="K3561">
        <v>102</v>
      </c>
      <c r="L3561" s="1" t="s">
        <v>724</v>
      </c>
      <c r="M3561" s="1" t="s">
        <v>35</v>
      </c>
      <c r="N3561">
        <v>83</v>
      </c>
      <c r="O3561">
        <v>214</v>
      </c>
      <c r="P3561">
        <v>50</v>
      </c>
      <c r="Q3561">
        <v>4918</v>
      </c>
    </row>
    <row r="3562" spans="1:17" x14ac:dyDescent="0.3">
      <c r="A3562" s="1" t="s">
        <v>18485</v>
      </c>
      <c r="B3562" s="1" t="s">
        <v>18486</v>
      </c>
      <c r="C3562" s="1" t="s">
        <v>38</v>
      </c>
      <c r="D3562" s="1" t="s">
        <v>65</v>
      </c>
      <c r="E3562" s="1" t="s">
        <v>301</v>
      </c>
      <c r="F3562" s="1" t="s">
        <v>13050</v>
      </c>
      <c r="G3562" s="1" t="s">
        <v>18487</v>
      </c>
      <c r="H3562" s="1" t="s">
        <v>18488</v>
      </c>
      <c r="I3562" s="2">
        <v>39437</v>
      </c>
      <c r="J3562" s="2">
        <v>39469</v>
      </c>
      <c r="K3562">
        <v>92</v>
      </c>
      <c r="L3562" s="1" t="s">
        <v>18489</v>
      </c>
      <c r="M3562" s="1" t="s">
        <v>26</v>
      </c>
      <c r="N3562">
        <v>14</v>
      </c>
      <c r="O3562">
        <v>7</v>
      </c>
      <c r="P3562">
        <v>22</v>
      </c>
      <c r="Q3562">
        <v>4291</v>
      </c>
    </row>
    <row r="3563" spans="1:17" x14ac:dyDescent="0.3">
      <c r="A3563" s="1" t="s">
        <v>18490</v>
      </c>
      <c r="B3563" s="1" t="s">
        <v>18491</v>
      </c>
      <c r="C3563" s="1" t="s">
        <v>18492</v>
      </c>
      <c r="D3563" s="1" t="s">
        <v>47</v>
      </c>
      <c r="E3563" s="1" t="s">
        <v>1105</v>
      </c>
      <c r="F3563" s="1" t="s">
        <v>18493</v>
      </c>
      <c r="G3563" s="1" t="s">
        <v>18494</v>
      </c>
      <c r="H3563" s="1" t="s">
        <v>18495</v>
      </c>
      <c r="I3563" s="2">
        <v>41495</v>
      </c>
      <c r="J3563" s="2">
        <v>41527</v>
      </c>
      <c r="K3563">
        <v>92</v>
      </c>
      <c r="L3563" s="1" t="s">
        <v>1066</v>
      </c>
      <c r="M3563" s="1" t="s">
        <v>26</v>
      </c>
      <c r="N3563">
        <v>55</v>
      </c>
      <c r="O3563">
        <v>44</v>
      </c>
      <c r="P3563">
        <v>33</v>
      </c>
      <c r="Q3563">
        <v>786</v>
      </c>
    </row>
    <row r="3564" spans="1:17" x14ac:dyDescent="0.3">
      <c r="A3564" s="1" t="s">
        <v>18496</v>
      </c>
      <c r="B3564" s="1" t="s">
        <v>18497</v>
      </c>
      <c r="C3564" s="1" t="s">
        <v>38</v>
      </c>
      <c r="D3564" s="1" t="s">
        <v>47</v>
      </c>
      <c r="E3564" s="1" t="s">
        <v>458</v>
      </c>
      <c r="F3564" s="1" t="s">
        <v>18165</v>
      </c>
      <c r="G3564" s="1" t="s">
        <v>18498</v>
      </c>
      <c r="H3564" s="1" t="s">
        <v>18499</v>
      </c>
      <c r="I3564" s="2">
        <v>23839</v>
      </c>
      <c r="J3564" s="2">
        <v>38664</v>
      </c>
      <c r="K3564">
        <v>90</v>
      </c>
      <c r="L3564" s="1" t="s">
        <v>3067</v>
      </c>
      <c r="M3564" s="1" t="s">
        <v>43</v>
      </c>
      <c r="N3564">
        <v>86</v>
      </c>
      <c r="O3564">
        <v>14</v>
      </c>
      <c r="P3564">
        <v>76</v>
      </c>
      <c r="Q3564">
        <v>3916</v>
      </c>
    </row>
    <row r="3565" spans="1:17" x14ac:dyDescent="0.3">
      <c r="A3565" s="1" t="s">
        <v>18500</v>
      </c>
      <c r="B3565" s="1" t="s">
        <v>18501</v>
      </c>
      <c r="C3565" s="1" t="s">
        <v>18502</v>
      </c>
      <c r="D3565" s="1" t="s">
        <v>65</v>
      </c>
      <c r="E3565" s="1" t="s">
        <v>236</v>
      </c>
      <c r="F3565" s="1" t="s">
        <v>18503</v>
      </c>
      <c r="G3565" s="1" t="s">
        <v>18504</v>
      </c>
      <c r="H3565" s="1" t="s">
        <v>18505</v>
      </c>
      <c r="I3565" s="2">
        <v>39108</v>
      </c>
      <c r="J3565" s="2">
        <v>39245</v>
      </c>
      <c r="K3565">
        <v>98</v>
      </c>
      <c r="L3565" s="1" t="s">
        <v>253</v>
      </c>
      <c r="M3565" s="1" t="s">
        <v>26</v>
      </c>
      <c r="N3565">
        <v>11</v>
      </c>
      <c r="O3565">
        <v>74</v>
      </c>
      <c r="P3565">
        <v>52</v>
      </c>
      <c r="Q3565">
        <v>158346</v>
      </c>
    </row>
    <row r="3566" spans="1:17" x14ac:dyDescent="0.3">
      <c r="A3566" s="1" t="s">
        <v>1958</v>
      </c>
      <c r="B3566" s="1" t="s">
        <v>18506</v>
      </c>
      <c r="C3566" s="1" t="s">
        <v>38</v>
      </c>
      <c r="D3566" s="1" t="s">
        <v>47</v>
      </c>
      <c r="E3566" s="1" t="s">
        <v>269</v>
      </c>
      <c r="F3566" s="1" t="s">
        <v>18507</v>
      </c>
      <c r="G3566" s="1" t="s">
        <v>18508</v>
      </c>
      <c r="H3566" s="1" t="s">
        <v>18509</v>
      </c>
      <c r="I3566" s="2">
        <v>8253</v>
      </c>
      <c r="J3566" s="2">
        <v>38496</v>
      </c>
      <c r="K3566">
        <v>87</v>
      </c>
      <c r="L3566" s="1" t="s">
        <v>18510</v>
      </c>
      <c r="M3566" s="1" t="s">
        <v>43</v>
      </c>
      <c r="N3566">
        <v>100</v>
      </c>
      <c r="O3566">
        <v>8</v>
      </c>
      <c r="P3566">
        <v>61</v>
      </c>
      <c r="Q3566">
        <v>1028</v>
      </c>
    </row>
    <row r="3567" spans="1:17" x14ac:dyDescent="0.3">
      <c r="A3567" s="1" t="s">
        <v>18511</v>
      </c>
      <c r="B3567" s="1" t="s">
        <v>18512</v>
      </c>
      <c r="C3567" s="1" t="s">
        <v>38</v>
      </c>
      <c r="D3567" s="1" t="s">
        <v>30</v>
      </c>
      <c r="E3567" s="1" t="s">
        <v>108</v>
      </c>
      <c r="F3567" s="1" t="s">
        <v>18513</v>
      </c>
      <c r="G3567" s="1" t="s">
        <v>18514</v>
      </c>
      <c r="H3567" s="1" t="s">
        <v>18515</v>
      </c>
      <c r="I3567" s="2">
        <v>35482</v>
      </c>
      <c r="J3567" s="2">
        <v>38754</v>
      </c>
      <c r="K3567">
        <v>98</v>
      </c>
      <c r="L3567" s="1" t="s">
        <v>1948</v>
      </c>
      <c r="M3567" s="1" t="s">
        <v>43</v>
      </c>
      <c r="N3567">
        <v>61</v>
      </c>
      <c r="O3567">
        <v>31</v>
      </c>
      <c r="P3567">
        <v>35</v>
      </c>
      <c r="Q3567">
        <v>3191</v>
      </c>
    </row>
    <row r="3568" spans="1:17" x14ac:dyDescent="0.3">
      <c r="A3568" s="1" t="s">
        <v>18516</v>
      </c>
      <c r="B3568" s="1" t="s">
        <v>18517</v>
      </c>
      <c r="C3568" s="1" t="s">
        <v>38</v>
      </c>
      <c r="D3568" s="1" t="s">
        <v>47</v>
      </c>
      <c r="E3568" s="1" t="s">
        <v>14769</v>
      </c>
      <c r="F3568" s="1" t="s">
        <v>18518</v>
      </c>
      <c r="G3568" s="1" t="s">
        <v>18519</v>
      </c>
      <c r="H3568" s="1" t="s">
        <v>18520</v>
      </c>
      <c r="I3568" s="2">
        <v>41572</v>
      </c>
      <c r="J3568" s="2">
        <v>41674</v>
      </c>
      <c r="K3568">
        <v>86</v>
      </c>
      <c r="L3568" s="1" t="s">
        <v>14045</v>
      </c>
      <c r="M3568" s="1" t="s">
        <v>43</v>
      </c>
      <c r="N3568">
        <v>73</v>
      </c>
      <c r="O3568">
        <v>26</v>
      </c>
      <c r="P3568">
        <v>88</v>
      </c>
      <c r="Q3568">
        <v>1231</v>
      </c>
    </row>
    <row r="3569" spans="1:17" x14ac:dyDescent="0.3">
      <c r="A3569" s="1" t="s">
        <v>18516</v>
      </c>
      <c r="B3569" s="1" t="s">
        <v>18521</v>
      </c>
      <c r="C3569" s="1" t="s">
        <v>38</v>
      </c>
      <c r="D3569" s="1" t="s">
        <v>30</v>
      </c>
      <c r="E3569" s="1" t="s">
        <v>1083</v>
      </c>
      <c r="F3569" s="1" t="s">
        <v>18522</v>
      </c>
      <c r="G3569" s="1" t="s">
        <v>18523</v>
      </c>
      <c r="H3569" s="1" t="s">
        <v>18524</v>
      </c>
      <c r="I3569" s="2">
        <v>43434</v>
      </c>
      <c r="J3569" s="2">
        <v>43434</v>
      </c>
      <c r="K3569">
        <v>85</v>
      </c>
      <c r="L3569" s="1" t="s">
        <v>18525</v>
      </c>
      <c r="M3569" s="1" t="s">
        <v>26</v>
      </c>
      <c r="N3569">
        <v>17</v>
      </c>
      <c r="O3569">
        <v>6</v>
      </c>
      <c r="P3569">
        <v>83</v>
      </c>
      <c r="Q3569">
        <v>81</v>
      </c>
    </row>
    <row r="3570" spans="1:17" x14ac:dyDescent="0.3">
      <c r="A3570" s="1" t="s">
        <v>18526</v>
      </c>
      <c r="B3570" s="1" t="s">
        <v>18527</v>
      </c>
      <c r="C3570" s="1" t="s">
        <v>38</v>
      </c>
      <c r="D3570" s="1" t="s">
        <v>65</v>
      </c>
      <c r="E3570" s="1" t="s">
        <v>4538</v>
      </c>
      <c r="F3570" s="1" t="s">
        <v>18528</v>
      </c>
      <c r="G3570" s="1" t="s">
        <v>18528</v>
      </c>
      <c r="H3570" s="1" t="s">
        <v>18529</v>
      </c>
      <c r="I3570" s="2">
        <v>40837</v>
      </c>
      <c r="J3570" s="2">
        <v>40855</v>
      </c>
      <c r="K3570">
        <v>96</v>
      </c>
      <c r="L3570" s="1" t="s">
        <v>1533</v>
      </c>
      <c r="M3570" s="1" t="s">
        <v>26</v>
      </c>
      <c r="N3570">
        <v>8</v>
      </c>
      <c r="O3570">
        <v>12</v>
      </c>
      <c r="P3570">
        <v>33</v>
      </c>
      <c r="Q3570">
        <v>716</v>
      </c>
    </row>
    <row r="3571" spans="1:17" x14ac:dyDescent="0.3">
      <c r="A3571" s="1" t="s">
        <v>18530</v>
      </c>
      <c r="B3571" s="1" t="s">
        <v>18531</v>
      </c>
      <c r="C3571" s="1" t="s">
        <v>18532</v>
      </c>
      <c r="D3571" s="1" t="s">
        <v>30</v>
      </c>
      <c r="E3571" s="1" t="s">
        <v>223</v>
      </c>
      <c r="F3571" s="1" t="s">
        <v>2718</v>
      </c>
      <c r="G3571" s="1" t="s">
        <v>9362</v>
      </c>
      <c r="H3571" s="1" t="s">
        <v>18533</v>
      </c>
      <c r="I3571" s="2">
        <v>39059</v>
      </c>
      <c r="J3571" s="2">
        <v>39161</v>
      </c>
      <c r="K3571">
        <v>143</v>
      </c>
      <c r="L3571" s="1" t="s">
        <v>70</v>
      </c>
      <c r="M3571" s="1" t="s">
        <v>43</v>
      </c>
      <c r="N3571">
        <v>63</v>
      </c>
      <c r="O3571">
        <v>216</v>
      </c>
      <c r="P3571">
        <v>90</v>
      </c>
      <c r="Q3571">
        <v>568615</v>
      </c>
    </row>
    <row r="3572" spans="1:17" x14ac:dyDescent="0.3">
      <c r="A3572" s="1" t="s">
        <v>18534</v>
      </c>
      <c r="B3572" s="1" t="s">
        <v>18535</v>
      </c>
      <c r="C3572" s="1" t="s">
        <v>18536</v>
      </c>
      <c r="D3572" s="1" t="s">
        <v>65</v>
      </c>
      <c r="E3572" s="1" t="s">
        <v>116</v>
      </c>
      <c r="F3572" s="1" t="s">
        <v>18537</v>
      </c>
      <c r="G3572" s="1" t="s">
        <v>18537</v>
      </c>
      <c r="H3572" s="1" t="s">
        <v>18538</v>
      </c>
      <c r="I3572" s="2">
        <v>40228</v>
      </c>
      <c r="J3572" s="2">
        <v>40393</v>
      </c>
      <c r="K3572">
        <v>128</v>
      </c>
      <c r="L3572" s="1" t="s">
        <v>8952</v>
      </c>
      <c r="M3572" s="1" t="s">
        <v>26</v>
      </c>
      <c r="N3572">
        <v>52</v>
      </c>
      <c r="O3572">
        <v>29</v>
      </c>
      <c r="P3572">
        <v>61</v>
      </c>
      <c r="Q3572">
        <v>366</v>
      </c>
    </row>
    <row r="3573" spans="1:17" x14ac:dyDescent="0.3">
      <c r="A3573" s="1" t="s">
        <v>18539</v>
      </c>
      <c r="B3573" s="1" t="s">
        <v>18540</v>
      </c>
      <c r="C3573" s="1" t="s">
        <v>18541</v>
      </c>
      <c r="D3573" s="1" t="s">
        <v>30</v>
      </c>
      <c r="E3573" s="1" t="s">
        <v>2259</v>
      </c>
      <c r="F3573" s="1" t="s">
        <v>18542</v>
      </c>
      <c r="G3573" s="1" t="s">
        <v>18543</v>
      </c>
      <c r="H3573" s="1" t="s">
        <v>18544</v>
      </c>
      <c r="I3573" s="2">
        <v>42594</v>
      </c>
      <c r="J3573" s="2">
        <v>42654</v>
      </c>
      <c r="K3573">
        <v>88</v>
      </c>
      <c r="L3573" s="1" t="s">
        <v>38</v>
      </c>
      <c r="M3573" s="1" t="s">
        <v>35</v>
      </c>
      <c r="N3573">
        <v>88</v>
      </c>
      <c r="O3573">
        <v>95</v>
      </c>
      <c r="P3573">
        <v>63</v>
      </c>
      <c r="Q3573">
        <v>9742</v>
      </c>
    </row>
    <row r="3574" spans="1:17" x14ac:dyDescent="0.3">
      <c r="A3574" s="1" t="s">
        <v>18545</v>
      </c>
      <c r="B3574" s="1" t="s">
        <v>18546</v>
      </c>
      <c r="C3574" s="1" t="s">
        <v>38</v>
      </c>
      <c r="D3574" s="1" t="s">
        <v>47</v>
      </c>
      <c r="E3574" s="1" t="s">
        <v>2882</v>
      </c>
      <c r="F3574" s="1" t="s">
        <v>18547</v>
      </c>
      <c r="G3574" s="1" t="s">
        <v>18547</v>
      </c>
      <c r="H3574" s="1" t="s">
        <v>18548</v>
      </c>
      <c r="I3574" s="2">
        <v>43343</v>
      </c>
      <c r="J3574" s="2">
        <v>43343</v>
      </c>
      <c r="K3574">
        <v>90</v>
      </c>
      <c r="L3574" s="1" t="s">
        <v>9403</v>
      </c>
      <c r="M3574" s="1" t="s">
        <v>26</v>
      </c>
      <c r="N3574">
        <v>53</v>
      </c>
      <c r="O3574">
        <v>17</v>
      </c>
      <c r="P3574">
        <v>44</v>
      </c>
      <c r="Q3574">
        <v>157</v>
      </c>
    </row>
    <row r="3575" spans="1:17" x14ac:dyDescent="0.3">
      <c r="A3575" s="1" t="s">
        <v>18549</v>
      </c>
      <c r="B3575" s="1" t="s">
        <v>18550</v>
      </c>
      <c r="C3575" s="1" t="s">
        <v>38</v>
      </c>
      <c r="D3575" s="1" t="s">
        <v>47</v>
      </c>
      <c r="E3575" s="1" t="s">
        <v>2375</v>
      </c>
      <c r="F3575" s="1" t="s">
        <v>18551</v>
      </c>
      <c r="G3575" s="1" t="s">
        <v>18552</v>
      </c>
      <c r="H3575" s="1" t="s">
        <v>18553</v>
      </c>
      <c r="I3575" s="2">
        <v>41761</v>
      </c>
      <c r="J3575" s="2">
        <v>41877</v>
      </c>
      <c r="K3575">
        <v>98</v>
      </c>
      <c r="L3575" s="1" t="s">
        <v>18554</v>
      </c>
      <c r="M3575" s="1" t="s">
        <v>26</v>
      </c>
      <c r="N3575">
        <v>43</v>
      </c>
      <c r="O3575">
        <v>21</v>
      </c>
      <c r="P3575">
        <v>28</v>
      </c>
      <c r="Q3575">
        <v>301</v>
      </c>
    </row>
    <row r="3576" spans="1:17" x14ac:dyDescent="0.3">
      <c r="A3576" s="1" t="s">
        <v>18555</v>
      </c>
      <c r="B3576" s="1" t="s">
        <v>18556</v>
      </c>
      <c r="C3576" s="1" t="s">
        <v>38</v>
      </c>
      <c r="D3576" s="1" t="s">
        <v>47</v>
      </c>
      <c r="E3576" s="1" t="s">
        <v>256</v>
      </c>
      <c r="F3576" s="1" t="s">
        <v>18557</v>
      </c>
      <c r="G3576" s="1" t="s">
        <v>18558</v>
      </c>
      <c r="H3576" s="1" t="s">
        <v>18559</v>
      </c>
      <c r="I3576" s="2">
        <v>43129</v>
      </c>
      <c r="J3576" s="2">
        <v>43129</v>
      </c>
      <c r="K3576">
        <v>95</v>
      </c>
      <c r="L3576" s="1" t="s">
        <v>18560</v>
      </c>
      <c r="M3576" s="1" t="s">
        <v>26</v>
      </c>
      <c r="N3576">
        <v>14</v>
      </c>
      <c r="O3576">
        <v>7</v>
      </c>
      <c r="P3576">
        <v>72</v>
      </c>
      <c r="Q3576">
        <v>650</v>
      </c>
    </row>
    <row r="3577" spans="1:17" x14ac:dyDescent="0.3">
      <c r="A3577" s="1" t="s">
        <v>18561</v>
      </c>
      <c r="B3577" s="1" t="s">
        <v>18562</v>
      </c>
      <c r="C3577" s="1" t="s">
        <v>38</v>
      </c>
      <c r="D3577" s="1" t="s">
        <v>47</v>
      </c>
      <c r="E3577" s="1" t="s">
        <v>164</v>
      </c>
      <c r="F3577" s="1" t="s">
        <v>18563</v>
      </c>
      <c r="G3577" s="1" t="s">
        <v>18564</v>
      </c>
      <c r="H3577" s="1" t="s">
        <v>18565</v>
      </c>
      <c r="I3577" s="2">
        <v>33296</v>
      </c>
      <c r="J3577" s="2">
        <v>39315</v>
      </c>
      <c r="K3577">
        <v>78</v>
      </c>
      <c r="L3577" s="1" t="s">
        <v>15973</v>
      </c>
      <c r="M3577" s="1" t="s">
        <v>43</v>
      </c>
      <c r="N3577">
        <v>100</v>
      </c>
      <c r="O3577">
        <v>5</v>
      </c>
      <c r="P3577">
        <v>61</v>
      </c>
      <c r="Q3577">
        <v>239</v>
      </c>
    </row>
    <row r="3578" spans="1:17" x14ac:dyDescent="0.3">
      <c r="A3578" s="1" t="s">
        <v>18566</v>
      </c>
      <c r="B3578" s="1" t="s">
        <v>18567</v>
      </c>
      <c r="C3578" s="1" t="s">
        <v>38</v>
      </c>
      <c r="D3578" s="1" t="s">
        <v>47</v>
      </c>
      <c r="E3578" s="1" t="s">
        <v>18568</v>
      </c>
      <c r="F3578" s="1" t="s">
        <v>18569</v>
      </c>
      <c r="G3578" s="1" t="s">
        <v>38</v>
      </c>
      <c r="H3578" s="1" t="s">
        <v>18570</v>
      </c>
      <c r="I3578" s="2">
        <v>40235</v>
      </c>
      <c r="J3578" s="2">
        <v>40428</v>
      </c>
      <c r="K3578">
        <v>99</v>
      </c>
      <c r="L3578" s="1" t="s">
        <v>18571</v>
      </c>
      <c r="M3578" s="1" t="s">
        <v>43</v>
      </c>
      <c r="N3578">
        <v>71</v>
      </c>
      <c r="O3578">
        <v>7</v>
      </c>
      <c r="P3578">
        <v>78</v>
      </c>
      <c r="Q3578">
        <v>1329</v>
      </c>
    </row>
    <row r="3579" spans="1:17" x14ac:dyDescent="0.3">
      <c r="A3579" s="1" t="s">
        <v>18572</v>
      </c>
      <c r="B3579" s="1" t="s">
        <v>18573</v>
      </c>
      <c r="C3579" s="1" t="s">
        <v>38</v>
      </c>
      <c r="D3579" s="1" t="s">
        <v>30</v>
      </c>
      <c r="E3579" s="1" t="s">
        <v>223</v>
      </c>
      <c r="F3579" s="1" t="s">
        <v>8124</v>
      </c>
      <c r="G3579" s="1" t="s">
        <v>18574</v>
      </c>
      <c r="H3579" s="1" t="s">
        <v>18575</v>
      </c>
      <c r="I3579" s="2">
        <v>43021</v>
      </c>
      <c r="J3579" s="2">
        <v>43088</v>
      </c>
      <c r="K3579">
        <v>89</v>
      </c>
      <c r="L3579" s="1" t="s">
        <v>18576</v>
      </c>
      <c r="M3579" s="1" t="s">
        <v>26</v>
      </c>
      <c r="N3579">
        <v>50</v>
      </c>
      <c r="O3579">
        <v>8</v>
      </c>
      <c r="P3579">
        <v>16</v>
      </c>
      <c r="Q3579">
        <v>86</v>
      </c>
    </row>
    <row r="3580" spans="1:17" x14ac:dyDescent="0.3">
      <c r="A3580" s="1" t="s">
        <v>18577</v>
      </c>
      <c r="B3580" s="1" t="s">
        <v>18578</v>
      </c>
      <c r="C3580" s="1" t="s">
        <v>38</v>
      </c>
      <c r="D3580" s="1" t="s">
        <v>30</v>
      </c>
      <c r="E3580" s="1" t="s">
        <v>2473</v>
      </c>
      <c r="F3580" s="1" t="s">
        <v>38</v>
      </c>
      <c r="G3580" s="1" t="s">
        <v>38</v>
      </c>
      <c r="H3580" s="1" t="s">
        <v>18579</v>
      </c>
      <c r="I3580" s="2">
        <v>32927</v>
      </c>
      <c r="J3580" s="2">
        <v>37817</v>
      </c>
      <c r="K3580">
        <v>97</v>
      </c>
      <c r="L3580" s="1" t="s">
        <v>226</v>
      </c>
      <c r="M3580" s="1" t="s">
        <v>26</v>
      </c>
      <c r="N3580">
        <v>13</v>
      </c>
      <c r="O3580">
        <v>8</v>
      </c>
      <c r="P3580">
        <v>76</v>
      </c>
      <c r="Q3580">
        <v>3756</v>
      </c>
    </row>
    <row r="3581" spans="1:17" x14ac:dyDescent="0.3">
      <c r="A3581" s="1" t="s">
        <v>18580</v>
      </c>
      <c r="B3581" s="1" t="s">
        <v>18581</v>
      </c>
      <c r="C3581" s="1" t="s">
        <v>38</v>
      </c>
      <c r="D3581" s="1" t="s">
        <v>47</v>
      </c>
      <c r="E3581" s="1" t="s">
        <v>499</v>
      </c>
      <c r="F3581" s="1" t="s">
        <v>18582</v>
      </c>
      <c r="G3581" s="1" t="s">
        <v>18583</v>
      </c>
      <c r="H3581" s="1" t="s">
        <v>38</v>
      </c>
      <c r="I3581" s="2">
        <v>42692</v>
      </c>
      <c r="J3581" s="2">
        <v>42787</v>
      </c>
      <c r="K3581">
        <v>71</v>
      </c>
      <c r="L3581" s="1" t="s">
        <v>18584</v>
      </c>
      <c r="M3581" s="1" t="s">
        <v>43</v>
      </c>
      <c r="N3581">
        <v>90</v>
      </c>
      <c r="O3581">
        <v>10</v>
      </c>
      <c r="P3581">
        <v>57</v>
      </c>
      <c r="Q3581">
        <v>130</v>
      </c>
    </row>
    <row r="3582" spans="1:17" x14ac:dyDescent="0.3">
      <c r="A3582" s="1" t="s">
        <v>18585</v>
      </c>
      <c r="B3582" s="1" t="s">
        <v>18586</v>
      </c>
      <c r="C3582" s="1" t="s">
        <v>38</v>
      </c>
      <c r="D3582" s="1" t="s">
        <v>47</v>
      </c>
      <c r="E3582" s="1" t="s">
        <v>256</v>
      </c>
      <c r="F3582" s="1" t="s">
        <v>18587</v>
      </c>
      <c r="G3582" s="1" t="s">
        <v>18588</v>
      </c>
      <c r="H3582" s="1" t="s">
        <v>18589</v>
      </c>
      <c r="I3582" s="2"/>
      <c r="J3582" s="2">
        <v>43662</v>
      </c>
      <c r="K3582">
        <v>84</v>
      </c>
      <c r="L3582" s="1" t="s">
        <v>38</v>
      </c>
      <c r="M3582" s="1" t="s">
        <v>26</v>
      </c>
      <c r="N3582">
        <v>40</v>
      </c>
      <c r="O3582">
        <v>5</v>
      </c>
    </row>
    <row r="3583" spans="1:17" x14ac:dyDescent="0.3">
      <c r="A3583" s="1" t="s">
        <v>18590</v>
      </c>
      <c r="B3583" s="1" t="s">
        <v>18591</v>
      </c>
      <c r="C3583" s="1" t="s">
        <v>38</v>
      </c>
      <c r="D3583" s="1" t="s">
        <v>47</v>
      </c>
      <c r="E3583" s="1" t="s">
        <v>263</v>
      </c>
      <c r="F3583" s="1" t="s">
        <v>18592</v>
      </c>
      <c r="G3583" s="1" t="s">
        <v>18593</v>
      </c>
      <c r="H3583" s="1" t="s">
        <v>18594</v>
      </c>
      <c r="I3583" s="2"/>
      <c r="J3583" s="2">
        <v>42248</v>
      </c>
      <c r="K3583">
        <v>104</v>
      </c>
      <c r="L3583" s="1" t="s">
        <v>38</v>
      </c>
      <c r="M3583" s="1" t="s">
        <v>43</v>
      </c>
      <c r="N3583">
        <v>89</v>
      </c>
      <c r="O3583">
        <v>9</v>
      </c>
      <c r="P3583">
        <v>63</v>
      </c>
      <c r="Q3583">
        <v>157</v>
      </c>
    </row>
    <row r="3584" spans="1:17" x14ac:dyDescent="0.3">
      <c r="A3584" s="1" t="s">
        <v>18595</v>
      </c>
      <c r="B3584" s="1" t="s">
        <v>18596</v>
      </c>
      <c r="C3584" s="1" t="s">
        <v>38</v>
      </c>
      <c r="D3584" s="1" t="s">
        <v>47</v>
      </c>
      <c r="E3584" s="1" t="s">
        <v>16592</v>
      </c>
      <c r="F3584" s="1" t="s">
        <v>18597</v>
      </c>
      <c r="G3584" s="1" t="s">
        <v>18598</v>
      </c>
      <c r="H3584" s="1" t="s">
        <v>18599</v>
      </c>
      <c r="I3584" s="2">
        <v>41943</v>
      </c>
      <c r="J3584" s="2">
        <v>42969</v>
      </c>
      <c r="K3584">
        <v>102</v>
      </c>
      <c r="L3584" s="1" t="s">
        <v>18600</v>
      </c>
      <c r="M3584" s="1" t="s">
        <v>26</v>
      </c>
      <c r="N3584">
        <v>20</v>
      </c>
      <c r="O3584">
        <v>5</v>
      </c>
      <c r="P3584">
        <v>81</v>
      </c>
      <c r="Q3584">
        <v>501</v>
      </c>
    </row>
    <row r="3585" spans="1:17" x14ac:dyDescent="0.3">
      <c r="A3585" s="1" t="s">
        <v>18601</v>
      </c>
      <c r="B3585" s="1" t="s">
        <v>18602</v>
      </c>
      <c r="C3585" s="1" t="s">
        <v>18603</v>
      </c>
      <c r="D3585" s="1" t="s">
        <v>30</v>
      </c>
      <c r="E3585" s="1" t="s">
        <v>108</v>
      </c>
      <c r="F3585" s="1" t="s">
        <v>16033</v>
      </c>
      <c r="G3585" s="1" t="s">
        <v>11365</v>
      </c>
      <c r="H3585" s="1" t="s">
        <v>18604</v>
      </c>
      <c r="I3585" s="2">
        <v>30926</v>
      </c>
      <c r="J3585" s="2">
        <v>37152</v>
      </c>
      <c r="K3585">
        <v>97</v>
      </c>
      <c r="L3585" s="1" t="s">
        <v>6946</v>
      </c>
      <c r="M3585" s="1" t="s">
        <v>35</v>
      </c>
      <c r="N3585">
        <v>94</v>
      </c>
      <c r="O3585">
        <v>99</v>
      </c>
      <c r="P3585">
        <v>88</v>
      </c>
      <c r="Q3585">
        <v>39039</v>
      </c>
    </row>
    <row r="3586" spans="1:17" x14ac:dyDescent="0.3">
      <c r="A3586" s="1" t="s">
        <v>18605</v>
      </c>
      <c r="B3586" s="1" t="s">
        <v>18606</v>
      </c>
      <c r="C3586" s="1" t="s">
        <v>38</v>
      </c>
      <c r="D3586" s="1" t="s">
        <v>30</v>
      </c>
      <c r="E3586" s="1" t="s">
        <v>2375</v>
      </c>
      <c r="F3586" s="1" t="s">
        <v>18607</v>
      </c>
      <c r="G3586" s="1" t="s">
        <v>18607</v>
      </c>
      <c r="H3586" s="1" t="s">
        <v>18608</v>
      </c>
      <c r="I3586" s="2">
        <v>26572</v>
      </c>
      <c r="J3586" s="2">
        <v>36276</v>
      </c>
      <c r="K3586">
        <v>82</v>
      </c>
      <c r="L3586" s="1" t="s">
        <v>259</v>
      </c>
      <c r="M3586" s="1" t="s">
        <v>43</v>
      </c>
      <c r="N3586">
        <v>100</v>
      </c>
      <c r="O3586">
        <v>6</v>
      </c>
      <c r="P3586">
        <v>40</v>
      </c>
      <c r="Q3586">
        <v>668</v>
      </c>
    </row>
    <row r="3587" spans="1:17" x14ac:dyDescent="0.3">
      <c r="A3587" s="1" t="s">
        <v>18609</v>
      </c>
      <c r="B3587" s="1" t="s">
        <v>18610</v>
      </c>
      <c r="C3587" s="1" t="s">
        <v>38</v>
      </c>
      <c r="D3587" s="1" t="s">
        <v>47</v>
      </c>
      <c r="E3587" s="1" t="s">
        <v>18611</v>
      </c>
      <c r="F3587" s="1" t="s">
        <v>18612</v>
      </c>
      <c r="G3587" s="1" t="s">
        <v>18612</v>
      </c>
      <c r="H3587" s="1" t="s">
        <v>38</v>
      </c>
      <c r="I3587" s="2">
        <v>38994</v>
      </c>
      <c r="J3587" s="2">
        <v>39028</v>
      </c>
      <c r="K3587">
        <v>69</v>
      </c>
      <c r="L3587" s="1" t="s">
        <v>9694</v>
      </c>
      <c r="M3587" s="1" t="s">
        <v>43</v>
      </c>
      <c r="N3587">
        <v>91</v>
      </c>
      <c r="O3587">
        <v>11</v>
      </c>
      <c r="P3587">
        <v>77</v>
      </c>
      <c r="Q3587">
        <v>1131</v>
      </c>
    </row>
    <row r="3588" spans="1:17" x14ac:dyDescent="0.3">
      <c r="A3588" s="1" t="s">
        <v>18613</v>
      </c>
      <c r="B3588" s="1" t="s">
        <v>18614</v>
      </c>
      <c r="C3588" s="1" t="s">
        <v>18615</v>
      </c>
      <c r="D3588" s="1" t="s">
        <v>30</v>
      </c>
      <c r="E3588" s="1" t="s">
        <v>108</v>
      </c>
      <c r="F3588" s="1" t="s">
        <v>18616</v>
      </c>
      <c r="G3588" s="1" t="s">
        <v>18617</v>
      </c>
      <c r="H3588" s="1" t="s">
        <v>18618</v>
      </c>
      <c r="I3588" s="2">
        <v>41719</v>
      </c>
      <c r="J3588" s="2">
        <v>41814</v>
      </c>
      <c r="K3588">
        <v>127</v>
      </c>
      <c r="L3588" s="1" t="s">
        <v>775</v>
      </c>
      <c r="M3588" s="1" t="s">
        <v>26</v>
      </c>
      <c r="N3588">
        <v>52</v>
      </c>
      <c r="O3588">
        <v>56</v>
      </c>
      <c r="P3588">
        <v>39</v>
      </c>
      <c r="Q3588">
        <v>4115</v>
      </c>
    </row>
    <row r="3589" spans="1:17" x14ac:dyDescent="0.3">
      <c r="A3589" s="1" t="s">
        <v>18619</v>
      </c>
      <c r="B3589" s="1" t="s">
        <v>18620</v>
      </c>
      <c r="C3589" s="1" t="s">
        <v>18621</v>
      </c>
      <c r="D3589" s="1" t="s">
        <v>30</v>
      </c>
      <c r="E3589" s="1" t="s">
        <v>223</v>
      </c>
      <c r="F3589" s="1" t="s">
        <v>4622</v>
      </c>
      <c r="G3589" s="1" t="s">
        <v>18622</v>
      </c>
      <c r="H3589" s="1" t="s">
        <v>18623</v>
      </c>
      <c r="I3589" s="2">
        <v>37477</v>
      </c>
      <c r="J3589" s="2">
        <v>37617</v>
      </c>
      <c r="K3589">
        <v>111</v>
      </c>
      <c r="L3589" s="1" t="s">
        <v>70</v>
      </c>
      <c r="M3589" s="1" t="s">
        <v>26</v>
      </c>
      <c r="N3589">
        <v>53</v>
      </c>
      <c r="O3589">
        <v>152</v>
      </c>
      <c r="P3589">
        <v>40</v>
      </c>
      <c r="Q3589">
        <v>22220</v>
      </c>
    </row>
    <row r="3590" spans="1:17" x14ac:dyDescent="0.3">
      <c r="A3590" s="1" t="s">
        <v>18624</v>
      </c>
      <c r="B3590" s="1" t="s">
        <v>18625</v>
      </c>
      <c r="C3590" s="1" t="s">
        <v>38</v>
      </c>
      <c r="D3590" s="1" t="s">
        <v>30</v>
      </c>
      <c r="E3590" s="1" t="s">
        <v>263</v>
      </c>
      <c r="F3590" s="1" t="s">
        <v>18626</v>
      </c>
      <c r="G3590" s="1" t="s">
        <v>18627</v>
      </c>
      <c r="H3590" s="1" t="s">
        <v>18628</v>
      </c>
      <c r="I3590" s="2">
        <v>43728</v>
      </c>
      <c r="J3590" s="2">
        <v>43728</v>
      </c>
      <c r="K3590">
        <v>98</v>
      </c>
      <c r="L3590" s="1" t="s">
        <v>9994</v>
      </c>
      <c r="M3590" s="1" t="s">
        <v>26</v>
      </c>
      <c r="N3590">
        <v>50</v>
      </c>
      <c r="O3590">
        <v>18</v>
      </c>
      <c r="P3590">
        <v>65</v>
      </c>
      <c r="Q3590">
        <v>62</v>
      </c>
    </row>
    <row r="3591" spans="1:17" x14ac:dyDescent="0.3">
      <c r="A3591" s="1" t="s">
        <v>18629</v>
      </c>
      <c r="B3591" s="1" t="s">
        <v>18630</v>
      </c>
      <c r="C3591" s="1" t="s">
        <v>18631</v>
      </c>
      <c r="D3591" s="1" t="s">
        <v>30</v>
      </c>
      <c r="E3591" s="1" t="s">
        <v>364</v>
      </c>
      <c r="F3591" s="1" t="s">
        <v>7430</v>
      </c>
      <c r="G3591" s="1" t="s">
        <v>18632</v>
      </c>
      <c r="H3591" s="1" t="s">
        <v>18633</v>
      </c>
      <c r="I3591" s="2">
        <v>38723</v>
      </c>
      <c r="J3591" s="2">
        <v>38860</v>
      </c>
      <c r="K3591">
        <v>95</v>
      </c>
      <c r="L3591" s="1" t="s">
        <v>18634</v>
      </c>
      <c r="M3591" s="1" t="s">
        <v>26</v>
      </c>
      <c r="N3591">
        <v>4</v>
      </c>
      <c r="O3591">
        <v>54</v>
      </c>
      <c r="P3591">
        <v>17</v>
      </c>
      <c r="Q3591">
        <v>135971</v>
      </c>
    </row>
    <row r="3592" spans="1:17" x14ac:dyDescent="0.3">
      <c r="A3592" s="1" t="s">
        <v>18635</v>
      </c>
      <c r="B3592" s="1" t="s">
        <v>18636</v>
      </c>
      <c r="C3592" s="1" t="s">
        <v>18637</v>
      </c>
      <c r="D3592" s="1" t="s">
        <v>30</v>
      </c>
      <c r="E3592" s="1" t="s">
        <v>1252</v>
      </c>
      <c r="F3592" s="1" t="s">
        <v>18638</v>
      </c>
      <c r="G3592" s="1" t="s">
        <v>18639</v>
      </c>
      <c r="H3592" s="1" t="s">
        <v>18640</v>
      </c>
      <c r="I3592" s="2">
        <v>32199</v>
      </c>
      <c r="J3592" s="2">
        <v>38139</v>
      </c>
      <c r="K3592">
        <v>92</v>
      </c>
      <c r="L3592" s="1" t="s">
        <v>126</v>
      </c>
      <c r="M3592" s="1" t="s">
        <v>26</v>
      </c>
      <c r="N3592">
        <v>39</v>
      </c>
      <c r="O3592">
        <v>23</v>
      </c>
      <c r="P3592">
        <v>74</v>
      </c>
      <c r="Q3592">
        <v>68375</v>
      </c>
    </row>
    <row r="3593" spans="1:17" x14ac:dyDescent="0.3">
      <c r="A3593" s="1" t="s">
        <v>18641</v>
      </c>
      <c r="B3593" s="1" t="s">
        <v>18642</v>
      </c>
      <c r="C3593" s="1" t="s">
        <v>18643</v>
      </c>
      <c r="D3593" s="1" t="s">
        <v>47</v>
      </c>
      <c r="E3593" s="1" t="s">
        <v>31</v>
      </c>
      <c r="F3593" s="1" t="s">
        <v>18644</v>
      </c>
      <c r="G3593" s="1" t="s">
        <v>18645</v>
      </c>
      <c r="H3593" s="1" t="s">
        <v>18646</v>
      </c>
      <c r="I3593" s="2">
        <v>42027</v>
      </c>
      <c r="J3593" s="2">
        <v>42311</v>
      </c>
      <c r="K3593">
        <v>87</v>
      </c>
      <c r="L3593" s="1" t="s">
        <v>18647</v>
      </c>
      <c r="M3593" s="1" t="s">
        <v>43</v>
      </c>
      <c r="N3593">
        <v>65</v>
      </c>
      <c r="O3593">
        <v>23</v>
      </c>
      <c r="P3593">
        <v>48</v>
      </c>
      <c r="Q3593">
        <v>439</v>
      </c>
    </row>
    <row r="3594" spans="1:17" x14ac:dyDescent="0.3">
      <c r="A3594" s="1" t="s">
        <v>18648</v>
      </c>
      <c r="B3594" s="1" t="s">
        <v>18649</v>
      </c>
      <c r="C3594" s="1" t="s">
        <v>38</v>
      </c>
      <c r="D3594" s="1" t="s">
        <v>30</v>
      </c>
      <c r="E3594" s="1" t="s">
        <v>328</v>
      </c>
      <c r="F3594" s="1" t="s">
        <v>18650</v>
      </c>
      <c r="G3594" s="1" t="s">
        <v>18651</v>
      </c>
      <c r="H3594" s="1" t="s">
        <v>18652</v>
      </c>
      <c r="I3594" s="2">
        <v>40683</v>
      </c>
      <c r="J3594" s="2">
        <v>40722</v>
      </c>
      <c r="K3594">
        <v>95</v>
      </c>
      <c r="L3594" s="1" t="s">
        <v>1533</v>
      </c>
      <c r="M3594" s="1" t="s">
        <v>26</v>
      </c>
      <c r="N3594">
        <v>50</v>
      </c>
      <c r="O3594">
        <v>8</v>
      </c>
      <c r="P3594">
        <v>40</v>
      </c>
      <c r="Q3594">
        <v>3701</v>
      </c>
    </row>
    <row r="3595" spans="1:17" x14ac:dyDescent="0.3">
      <c r="A3595" s="1" t="s">
        <v>18653</v>
      </c>
      <c r="B3595" s="1" t="s">
        <v>18654</v>
      </c>
      <c r="C3595" s="1" t="s">
        <v>38</v>
      </c>
      <c r="D3595" s="1" t="s">
        <v>30</v>
      </c>
      <c r="E3595" s="1" t="s">
        <v>1400</v>
      </c>
      <c r="F3595" s="1" t="s">
        <v>18655</v>
      </c>
      <c r="G3595" s="1" t="s">
        <v>18656</v>
      </c>
      <c r="H3595" s="1" t="s">
        <v>18657</v>
      </c>
      <c r="I3595" s="2">
        <v>29704</v>
      </c>
      <c r="J3595" s="2">
        <v>37644</v>
      </c>
      <c r="K3595">
        <v>85</v>
      </c>
      <c r="L3595" s="1" t="s">
        <v>18658</v>
      </c>
      <c r="M3595" s="1" t="s">
        <v>43</v>
      </c>
      <c r="N3595">
        <v>60</v>
      </c>
      <c r="O3595">
        <v>5</v>
      </c>
      <c r="P3595">
        <v>35</v>
      </c>
      <c r="Q3595">
        <v>2085</v>
      </c>
    </row>
    <row r="3596" spans="1:17" x14ac:dyDescent="0.3">
      <c r="A3596" s="1" t="s">
        <v>18659</v>
      </c>
      <c r="B3596" s="1" t="s">
        <v>18660</v>
      </c>
      <c r="C3596" s="1" t="s">
        <v>18661</v>
      </c>
      <c r="D3596" s="1" t="s">
        <v>30</v>
      </c>
      <c r="E3596" s="1" t="s">
        <v>116</v>
      </c>
      <c r="F3596" s="1" t="s">
        <v>8971</v>
      </c>
      <c r="G3596" s="1" t="s">
        <v>8971</v>
      </c>
      <c r="H3596" s="1" t="s">
        <v>18662</v>
      </c>
      <c r="I3596" s="2">
        <v>37540</v>
      </c>
      <c r="J3596" s="2">
        <v>37733</v>
      </c>
      <c r="K3596">
        <v>107</v>
      </c>
      <c r="L3596" s="1" t="s">
        <v>6725</v>
      </c>
      <c r="M3596" s="1" t="s">
        <v>35</v>
      </c>
      <c r="N3596">
        <v>92</v>
      </c>
      <c r="O3596">
        <v>104</v>
      </c>
      <c r="P3596">
        <v>91</v>
      </c>
      <c r="Q3596">
        <v>9328</v>
      </c>
    </row>
    <row r="3597" spans="1:17" x14ac:dyDescent="0.3">
      <c r="A3597" s="1" t="s">
        <v>18663</v>
      </c>
      <c r="B3597" s="1" t="s">
        <v>18664</v>
      </c>
      <c r="C3597" s="1" t="s">
        <v>38</v>
      </c>
      <c r="D3597" s="1" t="s">
        <v>47</v>
      </c>
      <c r="E3597" s="1" t="s">
        <v>18665</v>
      </c>
      <c r="F3597" s="1" t="s">
        <v>1840</v>
      </c>
      <c r="G3597" s="1" t="s">
        <v>18666</v>
      </c>
      <c r="H3597" s="1" t="s">
        <v>18667</v>
      </c>
      <c r="I3597" s="2">
        <v>14977</v>
      </c>
      <c r="J3597" s="2">
        <v>40757</v>
      </c>
      <c r="K3597">
        <v>100</v>
      </c>
      <c r="L3597" s="1" t="s">
        <v>1333</v>
      </c>
      <c r="M3597" s="1" t="s">
        <v>26</v>
      </c>
      <c r="N3597">
        <v>33</v>
      </c>
      <c r="O3597">
        <v>9</v>
      </c>
      <c r="P3597">
        <v>72</v>
      </c>
      <c r="Q3597">
        <v>372</v>
      </c>
    </row>
    <row r="3598" spans="1:17" x14ac:dyDescent="0.3">
      <c r="A3598" s="1" t="s">
        <v>18668</v>
      </c>
      <c r="B3598" s="1" t="s">
        <v>18669</v>
      </c>
      <c r="C3598" s="1" t="s">
        <v>18670</v>
      </c>
      <c r="D3598" s="1" t="s">
        <v>30</v>
      </c>
      <c r="E3598" s="1" t="s">
        <v>116</v>
      </c>
      <c r="F3598" s="1" t="s">
        <v>6393</v>
      </c>
      <c r="G3598" s="1" t="s">
        <v>18671</v>
      </c>
      <c r="H3598" s="1" t="s">
        <v>18672</v>
      </c>
      <c r="I3598" s="2">
        <v>36987</v>
      </c>
      <c r="J3598" s="2">
        <v>37145</v>
      </c>
      <c r="K3598">
        <v>123</v>
      </c>
      <c r="L3598" s="1" t="s">
        <v>226</v>
      </c>
      <c r="M3598" s="1" t="s">
        <v>26</v>
      </c>
      <c r="N3598">
        <v>55</v>
      </c>
      <c r="O3598">
        <v>140</v>
      </c>
      <c r="P3598">
        <v>87</v>
      </c>
      <c r="Q3598">
        <v>384764</v>
      </c>
    </row>
    <row r="3599" spans="1:17" x14ac:dyDescent="0.3">
      <c r="A3599" s="1" t="s">
        <v>18673</v>
      </c>
      <c r="B3599" s="1" t="s">
        <v>18674</v>
      </c>
      <c r="C3599" s="1" t="s">
        <v>18675</v>
      </c>
      <c r="D3599" s="1" t="s">
        <v>47</v>
      </c>
      <c r="E3599" s="1" t="s">
        <v>108</v>
      </c>
      <c r="F3599" s="1" t="s">
        <v>18676</v>
      </c>
      <c r="G3599" s="1" t="s">
        <v>18677</v>
      </c>
      <c r="H3599" s="1" t="s">
        <v>18678</v>
      </c>
      <c r="I3599" s="2">
        <v>24459</v>
      </c>
      <c r="J3599" s="2">
        <v>38034</v>
      </c>
      <c r="K3599">
        <v>111</v>
      </c>
      <c r="L3599" s="1" t="s">
        <v>253</v>
      </c>
      <c r="M3599" s="1" t="s">
        <v>35</v>
      </c>
      <c r="N3599">
        <v>87</v>
      </c>
      <c r="O3599">
        <v>47</v>
      </c>
      <c r="P3599">
        <v>84</v>
      </c>
      <c r="Q3599">
        <v>28613</v>
      </c>
    </row>
    <row r="3600" spans="1:17" x14ac:dyDescent="0.3">
      <c r="A3600" s="1" t="s">
        <v>18679</v>
      </c>
      <c r="B3600" s="1" t="s">
        <v>18680</v>
      </c>
      <c r="C3600" s="1" t="s">
        <v>38</v>
      </c>
      <c r="D3600" s="1" t="s">
        <v>65</v>
      </c>
      <c r="E3600" s="1" t="s">
        <v>108</v>
      </c>
      <c r="F3600" s="1" t="s">
        <v>1985</v>
      </c>
      <c r="G3600" s="1" t="s">
        <v>18681</v>
      </c>
      <c r="H3600" s="1" t="s">
        <v>18682</v>
      </c>
      <c r="I3600" s="2">
        <v>34593</v>
      </c>
      <c r="J3600" s="2">
        <v>39014</v>
      </c>
      <c r="K3600">
        <v>101</v>
      </c>
      <c r="L3600" s="1" t="s">
        <v>2256</v>
      </c>
      <c r="M3600" s="1" t="s">
        <v>43</v>
      </c>
      <c r="N3600">
        <v>78</v>
      </c>
      <c r="O3600">
        <v>23</v>
      </c>
      <c r="P3600">
        <v>58</v>
      </c>
      <c r="Q3600">
        <v>3829</v>
      </c>
    </row>
    <row r="3601" spans="1:17" x14ac:dyDescent="0.3">
      <c r="A3601" s="1" t="s">
        <v>18683</v>
      </c>
      <c r="B3601" s="1" t="s">
        <v>18684</v>
      </c>
      <c r="C3601" s="1" t="s">
        <v>18685</v>
      </c>
      <c r="D3601" s="1" t="s">
        <v>30</v>
      </c>
      <c r="E3601" s="1" t="s">
        <v>18686</v>
      </c>
      <c r="F3601" s="1" t="s">
        <v>18687</v>
      </c>
      <c r="G3601" s="1" t="s">
        <v>18688</v>
      </c>
      <c r="H3601" s="1" t="s">
        <v>18689</v>
      </c>
      <c r="I3601" s="2">
        <v>41530</v>
      </c>
      <c r="J3601" s="2">
        <v>41653</v>
      </c>
      <c r="K3601">
        <v>93</v>
      </c>
      <c r="L3601" s="1" t="s">
        <v>310</v>
      </c>
      <c r="M3601" s="1" t="s">
        <v>35</v>
      </c>
      <c r="N3601">
        <v>83</v>
      </c>
      <c r="O3601">
        <v>82</v>
      </c>
      <c r="P3601">
        <v>51</v>
      </c>
      <c r="Q3601">
        <v>7248</v>
      </c>
    </row>
    <row r="3602" spans="1:17" x14ac:dyDescent="0.3">
      <c r="A3602" s="1" t="s">
        <v>18690</v>
      </c>
      <c r="B3602" s="1" t="s">
        <v>18691</v>
      </c>
      <c r="C3602" s="1" t="s">
        <v>18692</v>
      </c>
      <c r="D3602" s="1" t="s">
        <v>30</v>
      </c>
      <c r="E3602" s="1" t="s">
        <v>116</v>
      </c>
      <c r="F3602" s="1" t="s">
        <v>18693</v>
      </c>
      <c r="G3602" s="1" t="s">
        <v>18693</v>
      </c>
      <c r="H3602" s="1" t="s">
        <v>18694</v>
      </c>
      <c r="I3602" s="2">
        <v>37743</v>
      </c>
      <c r="J3602" s="2">
        <v>37908</v>
      </c>
      <c r="K3602">
        <v>96</v>
      </c>
      <c r="L3602" s="1" t="s">
        <v>5434</v>
      </c>
      <c r="M3602" s="1" t="s">
        <v>35</v>
      </c>
      <c r="N3602">
        <v>80</v>
      </c>
      <c r="O3602">
        <v>88</v>
      </c>
      <c r="P3602">
        <v>65</v>
      </c>
      <c r="Q3602">
        <v>2516</v>
      </c>
    </row>
    <row r="3603" spans="1:17" x14ac:dyDescent="0.3">
      <c r="A3603" s="1" t="s">
        <v>18695</v>
      </c>
      <c r="B3603" s="1" t="s">
        <v>18696</v>
      </c>
      <c r="C3603" s="1" t="s">
        <v>38</v>
      </c>
      <c r="D3603" s="1" t="s">
        <v>65</v>
      </c>
      <c r="E3603" s="1" t="s">
        <v>116</v>
      </c>
      <c r="F3603" s="1" t="s">
        <v>4083</v>
      </c>
      <c r="G3603" s="1" t="s">
        <v>1869</v>
      </c>
      <c r="H3603" s="1" t="s">
        <v>18697</v>
      </c>
      <c r="I3603" s="2">
        <v>34383</v>
      </c>
      <c r="J3603" s="2">
        <v>38440</v>
      </c>
      <c r="K3603">
        <v>90</v>
      </c>
      <c r="L3603" s="1" t="s">
        <v>1935</v>
      </c>
      <c r="M3603" s="1" t="s">
        <v>26</v>
      </c>
      <c r="N3603">
        <v>37</v>
      </c>
      <c r="O3603">
        <v>27</v>
      </c>
      <c r="P3603">
        <v>51</v>
      </c>
      <c r="Q3603">
        <v>7826</v>
      </c>
    </row>
    <row r="3604" spans="1:17" x14ac:dyDescent="0.3">
      <c r="A3604" s="1" t="s">
        <v>18698</v>
      </c>
      <c r="B3604" s="1" t="s">
        <v>18699</v>
      </c>
      <c r="C3604" s="1" t="s">
        <v>38</v>
      </c>
      <c r="D3604" s="1" t="s">
        <v>30</v>
      </c>
      <c r="E3604" s="1" t="s">
        <v>116</v>
      </c>
      <c r="F3604" s="1" t="s">
        <v>2163</v>
      </c>
      <c r="G3604" s="1" t="s">
        <v>18700</v>
      </c>
      <c r="H3604" s="1" t="s">
        <v>18701</v>
      </c>
      <c r="I3604" s="2">
        <v>28531</v>
      </c>
      <c r="J3604" s="2">
        <v>36564</v>
      </c>
      <c r="K3604">
        <v>114</v>
      </c>
      <c r="L3604" s="1" t="s">
        <v>724</v>
      </c>
      <c r="M3604" s="1" t="s">
        <v>43</v>
      </c>
      <c r="N3604">
        <v>100</v>
      </c>
      <c r="O3604">
        <v>9</v>
      </c>
      <c r="P3604">
        <v>89</v>
      </c>
      <c r="Q3604">
        <v>3268</v>
      </c>
    </row>
    <row r="3605" spans="1:17" x14ac:dyDescent="0.3">
      <c r="A3605" s="1" t="s">
        <v>18702</v>
      </c>
      <c r="B3605" s="1" t="s">
        <v>18703</v>
      </c>
      <c r="C3605" s="1" t="s">
        <v>38</v>
      </c>
      <c r="D3605" s="1" t="s">
        <v>65</v>
      </c>
      <c r="E3605" s="1" t="s">
        <v>1147</v>
      </c>
      <c r="F3605" s="1" t="s">
        <v>18704</v>
      </c>
      <c r="G3605" s="1" t="s">
        <v>38</v>
      </c>
      <c r="H3605" s="1" t="s">
        <v>18705</v>
      </c>
      <c r="I3605" s="2">
        <v>37708</v>
      </c>
      <c r="J3605" s="2">
        <v>37775</v>
      </c>
      <c r="K3605">
        <v>105</v>
      </c>
      <c r="L3605" s="1" t="s">
        <v>176</v>
      </c>
      <c r="M3605" s="1" t="s">
        <v>43</v>
      </c>
      <c r="N3605">
        <v>92</v>
      </c>
      <c r="O3605">
        <v>13</v>
      </c>
      <c r="P3605">
        <v>79</v>
      </c>
      <c r="Q3605">
        <v>55912</v>
      </c>
    </row>
    <row r="3606" spans="1:17" x14ac:dyDescent="0.3">
      <c r="A3606" s="1" t="s">
        <v>18706</v>
      </c>
      <c r="B3606" s="1" t="s">
        <v>18707</v>
      </c>
      <c r="C3606" s="1" t="s">
        <v>18708</v>
      </c>
      <c r="D3606" s="1" t="s">
        <v>65</v>
      </c>
      <c r="E3606" s="1" t="s">
        <v>1411</v>
      </c>
      <c r="F3606" s="1" t="s">
        <v>14619</v>
      </c>
      <c r="G3606" s="1" t="s">
        <v>18709</v>
      </c>
      <c r="H3606" s="1" t="s">
        <v>18710</v>
      </c>
      <c r="I3606" s="2">
        <v>37484</v>
      </c>
      <c r="J3606" s="2">
        <v>37635</v>
      </c>
      <c r="K3606">
        <v>105</v>
      </c>
      <c r="L3606" s="1" t="s">
        <v>724</v>
      </c>
      <c r="M3606" s="1" t="s">
        <v>43</v>
      </c>
      <c r="N3606">
        <v>61</v>
      </c>
      <c r="O3606">
        <v>141</v>
      </c>
      <c r="P3606">
        <v>58</v>
      </c>
      <c r="Q3606">
        <v>371390</v>
      </c>
    </row>
    <row r="3607" spans="1:17" x14ac:dyDescent="0.3">
      <c r="A3607" s="1" t="s">
        <v>18711</v>
      </c>
      <c r="B3607" s="1" t="s">
        <v>18712</v>
      </c>
      <c r="C3607" s="1" t="s">
        <v>38</v>
      </c>
      <c r="D3607" s="1" t="s">
        <v>47</v>
      </c>
      <c r="E3607" s="1" t="s">
        <v>179</v>
      </c>
      <c r="F3607" s="1" t="s">
        <v>180</v>
      </c>
      <c r="G3607" s="1" t="s">
        <v>18713</v>
      </c>
      <c r="H3607" s="1" t="s">
        <v>18714</v>
      </c>
      <c r="I3607" s="2">
        <v>19441</v>
      </c>
      <c r="J3607" s="2">
        <v>36627</v>
      </c>
      <c r="K3607">
        <v>90</v>
      </c>
      <c r="L3607" s="1" t="s">
        <v>176</v>
      </c>
      <c r="M3607" s="1" t="s">
        <v>43</v>
      </c>
      <c r="N3607">
        <v>80</v>
      </c>
      <c r="O3607">
        <v>15</v>
      </c>
      <c r="P3607">
        <v>60</v>
      </c>
      <c r="Q3607">
        <v>1034</v>
      </c>
    </row>
    <row r="3608" spans="1:17" x14ac:dyDescent="0.3">
      <c r="A3608" s="1" t="s">
        <v>18715</v>
      </c>
      <c r="B3608" s="1" t="s">
        <v>18716</v>
      </c>
      <c r="C3608" s="1" t="s">
        <v>38</v>
      </c>
      <c r="D3608" s="1" t="s">
        <v>20</v>
      </c>
      <c r="E3608" s="1" t="s">
        <v>3144</v>
      </c>
      <c r="F3608" s="1" t="s">
        <v>2707</v>
      </c>
      <c r="G3608" s="1" t="s">
        <v>18717</v>
      </c>
      <c r="H3608" s="1" t="s">
        <v>18718</v>
      </c>
      <c r="I3608" s="2">
        <v>22607</v>
      </c>
      <c r="J3608" s="2">
        <v>36648</v>
      </c>
      <c r="K3608">
        <v>101</v>
      </c>
      <c r="L3608" s="1" t="s">
        <v>112</v>
      </c>
      <c r="M3608" s="1" t="s">
        <v>26</v>
      </c>
      <c r="N3608">
        <v>29</v>
      </c>
      <c r="O3608">
        <v>7</v>
      </c>
      <c r="P3608">
        <v>67</v>
      </c>
      <c r="Q3608">
        <v>11239</v>
      </c>
    </row>
    <row r="3609" spans="1:17" x14ac:dyDescent="0.3">
      <c r="A3609" s="1" t="s">
        <v>18719</v>
      </c>
      <c r="B3609" s="1" t="s">
        <v>18720</v>
      </c>
      <c r="C3609" s="1" t="s">
        <v>38</v>
      </c>
      <c r="D3609" s="1" t="s">
        <v>30</v>
      </c>
      <c r="E3609" s="1" t="s">
        <v>4538</v>
      </c>
      <c r="F3609" s="1" t="s">
        <v>18721</v>
      </c>
      <c r="G3609" s="1" t="s">
        <v>18721</v>
      </c>
      <c r="H3609" s="1" t="s">
        <v>18722</v>
      </c>
      <c r="I3609" s="2">
        <v>32255</v>
      </c>
      <c r="J3609" s="2">
        <v>38860</v>
      </c>
      <c r="K3609">
        <v>90</v>
      </c>
      <c r="L3609" s="1" t="s">
        <v>112</v>
      </c>
      <c r="M3609" s="1" t="s">
        <v>26</v>
      </c>
      <c r="N3609">
        <v>0</v>
      </c>
      <c r="O3609">
        <v>6</v>
      </c>
      <c r="P3609">
        <v>38</v>
      </c>
      <c r="Q3609">
        <v>90</v>
      </c>
    </row>
    <row r="3610" spans="1:17" x14ac:dyDescent="0.3">
      <c r="A3610" s="1" t="s">
        <v>18723</v>
      </c>
      <c r="B3610" s="1" t="s">
        <v>18724</v>
      </c>
      <c r="C3610" s="1" t="s">
        <v>38</v>
      </c>
      <c r="D3610" s="1" t="s">
        <v>47</v>
      </c>
      <c r="E3610" s="1" t="s">
        <v>31</v>
      </c>
      <c r="F3610" s="1" t="s">
        <v>18725</v>
      </c>
      <c r="G3610" s="1" t="s">
        <v>18725</v>
      </c>
      <c r="H3610" s="1" t="s">
        <v>18726</v>
      </c>
      <c r="I3610" s="2">
        <v>43336</v>
      </c>
      <c r="J3610" s="2">
        <v>43375</v>
      </c>
      <c r="K3610">
        <v>107</v>
      </c>
      <c r="L3610" s="1" t="s">
        <v>781</v>
      </c>
      <c r="M3610" s="1" t="s">
        <v>26</v>
      </c>
      <c r="N3610">
        <v>37</v>
      </c>
      <c r="O3610">
        <v>27</v>
      </c>
      <c r="P3610">
        <v>84</v>
      </c>
      <c r="Q3610">
        <v>190</v>
      </c>
    </row>
    <row r="3611" spans="1:17" x14ac:dyDescent="0.3">
      <c r="A3611" s="1" t="s">
        <v>18727</v>
      </c>
      <c r="B3611" s="1" t="s">
        <v>18728</v>
      </c>
      <c r="C3611" s="1" t="s">
        <v>38</v>
      </c>
      <c r="D3611" s="1" t="s">
        <v>30</v>
      </c>
      <c r="E3611" s="1" t="s">
        <v>1278</v>
      </c>
      <c r="F3611" s="1" t="s">
        <v>18729</v>
      </c>
      <c r="G3611" s="1" t="s">
        <v>18730</v>
      </c>
      <c r="H3611" s="1" t="s">
        <v>18731</v>
      </c>
      <c r="I3611" s="2">
        <v>34985</v>
      </c>
      <c r="J3611" s="2">
        <v>37684</v>
      </c>
      <c r="K3611">
        <v>89</v>
      </c>
      <c r="L3611" s="1" t="s">
        <v>454</v>
      </c>
      <c r="M3611" s="1" t="s">
        <v>26</v>
      </c>
      <c r="N3611">
        <v>41</v>
      </c>
      <c r="O3611">
        <v>22</v>
      </c>
      <c r="P3611">
        <v>76</v>
      </c>
      <c r="Q3611">
        <v>4759</v>
      </c>
    </row>
    <row r="3612" spans="1:17" x14ac:dyDescent="0.3">
      <c r="A3612" s="1" t="s">
        <v>18732</v>
      </c>
      <c r="B3612" s="1" t="s">
        <v>18733</v>
      </c>
      <c r="C3612" s="1" t="s">
        <v>18734</v>
      </c>
      <c r="D3612" s="1" t="s">
        <v>4811</v>
      </c>
      <c r="E3612" s="1" t="s">
        <v>116</v>
      </c>
      <c r="F3612" s="1" t="s">
        <v>901</v>
      </c>
      <c r="G3612" s="1" t="s">
        <v>18735</v>
      </c>
      <c r="H3612" s="1" t="s">
        <v>18736</v>
      </c>
      <c r="I3612" s="2">
        <v>41572</v>
      </c>
      <c r="J3612" s="2">
        <v>41330</v>
      </c>
      <c r="K3612">
        <v>187</v>
      </c>
      <c r="L3612" s="1" t="s">
        <v>310</v>
      </c>
      <c r="M3612" s="1" t="s">
        <v>35</v>
      </c>
      <c r="N3612">
        <v>89</v>
      </c>
      <c r="O3612">
        <v>190</v>
      </c>
      <c r="P3612">
        <v>85</v>
      </c>
      <c r="Q3612">
        <v>24017</v>
      </c>
    </row>
    <row r="3613" spans="1:17" x14ac:dyDescent="0.3">
      <c r="A3613" s="1" t="s">
        <v>18737</v>
      </c>
      <c r="B3613" s="1" t="s">
        <v>18738</v>
      </c>
      <c r="C3613" s="1" t="s">
        <v>18739</v>
      </c>
      <c r="D3613" s="1" t="s">
        <v>65</v>
      </c>
      <c r="E3613" s="1" t="s">
        <v>31</v>
      </c>
      <c r="F3613" s="1" t="s">
        <v>4669</v>
      </c>
      <c r="G3613" s="1" t="s">
        <v>4669</v>
      </c>
      <c r="H3613" s="1" t="s">
        <v>18740</v>
      </c>
      <c r="I3613" s="2">
        <v>41481</v>
      </c>
      <c r="J3613" s="2">
        <v>41660</v>
      </c>
      <c r="K3613">
        <v>98</v>
      </c>
      <c r="L3613" s="1" t="s">
        <v>34</v>
      </c>
      <c r="M3613" s="1" t="s">
        <v>35</v>
      </c>
      <c r="N3613">
        <v>91</v>
      </c>
      <c r="O3613">
        <v>223</v>
      </c>
      <c r="P3613">
        <v>77</v>
      </c>
      <c r="Q3613">
        <v>48998</v>
      </c>
    </row>
    <row r="3614" spans="1:17" x14ac:dyDescent="0.3">
      <c r="A3614" s="1" t="s">
        <v>18741</v>
      </c>
      <c r="B3614" s="1" t="s">
        <v>18742</v>
      </c>
      <c r="C3614" s="1" t="s">
        <v>38</v>
      </c>
      <c r="D3614" s="1" t="s">
        <v>47</v>
      </c>
      <c r="E3614" s="1" t="s">
        <v>116</v>
      </c>
      <c r="F3614" s="1" t="s">
        <v>18743</v>
      </c>
      <c r="G3614" s="1" t="s">
        <v>18127</v>
      </c>
      <c r="H3614" s="1" t="s">
        <v>18744</v>
      </c>
      <c r="I3614" s="2">
        <v>42650</v>
      </c>
      <c r="J3614" s="2">
        <v>42689</v>
      </c>
      <c r="K3614">
        <v>85</v>
      </c>
      <c r="L3614" s="1" t="s">
        <v>18745</v>
      </c>
      <c r="M3614" s="1" t="s">
        <v>43</v>
      </c>
      <c r="N3614">
        <v>90</v>
      </c>
      <c r="O3614">
        <v>31</v>
      </c>
      <c r="P3614">
        <v>76</v>
      </c>
      <c r="Q3614">
        <v>2342</v>
      </c>
    </row>
    <row r="3615" spans="1:17" x14ac:dyDescent="0.3">
      <c r="A3615" s="1" t="s">
        <v>18746</v>
      </c>
      <c r="B3615" s="1" t="s">
        <v>18747</v>
      </c>
      <c r="C3615" s="1" t="s">
        <v>18748</v>
      </c>
      <c r="D3615" s="1" t="s">
        <v>30</v>
      </c>
      <c r="E3615" s="1" t="s">
        <v>1083</v>
      </c>
      <c r="F3615" s="1" t="s">
        <v>4653</v>
      </c>
      <c r="G3615" s="1" t="s">
        <v>5565</v>
      </c>
      <c r="H3615" s="1" t="s">
        <v>18749</v>
      </c>
      <c r="I3615" s="2">
        <v>29392</v>
      </c>
      <c r="J3615" s="2">
        <v>36438</v>
      </c>
      <c r="K3615">
        <v>105</v>
      </c>
      <c r="L3615" s="1" t="s">
        <v>583</v>
      </c>
      <c r="M3615" s="1" t="s">
        <v>26</v>
      </c>
      <c r="N3615">
        <v>9</v>
      </c>
      <c r="O3615">
        <v>22</v>
      </c>
      <c r="P3615">
        <v>53</v>
      </c>
      <c r="Q3615">
        <v>55734</v>
      </c>
    </row>
    <row r="3616" spans="1:17" x14ac:dyDescent="0.3">
      <c r="A3616" s="1" t="s">
        <v>18750</v>
      </c>
      <c r="B3616" s="1" t="s">
        <v>18751</v>
      </c>
      <c r="C3616" s="1" t="s">
        <v>38</v>
      </c>
      <c r="D3616" s="1" t="s">
        <v>65</v>
      </c>
      <c r="E3616" s="1" t="s">
        <v>301</v>
      </c>
      <c r="F3616" s="1" t="s">
        <v>352</v>
      </c>
      <c r="G3616" s="1" t="s">
        <v>18752</v>
      </c>
      <c r="H3616" s="1" t="s">
        <v>18753</v>
      </c>
      <c r="I3616" s="2">
        <v>41012</v>
      </c>
      <c r="J3616" s="2">
        <v>41128</v>
      </c>
      <c r="K3616">
        <v>107</v>
      </c>
      <c r="L3616" s="1" t="s">
        <v>775</v>
      </c>
      <c r="M3616" s="1" t="s">
        <v>26</v>
      </c>
      <c r="N3616">
        <v>38</v>
      </c>
      <c r="O3616">
        <v>40</v>
      </c>
      <c r="P3616">
        <v>63</v>
      </c>
      <c r="Q3616">
        <v>12750</v>
      </c>
    </row>
    <row r="3617" spans="1:17" x14ac:dyDescent="0.3">
      <c r="A3617" s="1" t="s">
        <v>18754</v>
      </c>
      <c r="B3617" s="1" t="s">
        <v>18755</v>
      </c>
      <c r="C3617" s="1" t="s">
        <v>38</v>
      </c>
      <c r="D3617" s="1" t="s">
        <v>30</v>
      </c>
      <c r="E3617" s="1" t="s">
        <v>1480</v>
      </c>
      <c r="F3617" s="1" t="s">
        <v>18756</v>
      </c>
      <c r="G3617" s="1" t="s">
        <v>18757</v>
      </c>
      <c r="H3617" s="1" t="s">
        <v>18758</v>
      </c>
      <c r="I3617" s="2">
        <v>43413</v>
      </c>
      <c r="J3617" s="2">
        <v>43487</v>
      </c>
      <c r="K3617">
        <v>96</v>
      </c>
      <c r="L3617" s="1" t="s">
        <v>18759</v>
      </c>
      <c r="M3617" s="1" t="s">
        <v>26</v>
      </c>
      <c r="N3617">
        <v>23</v>
      </c>
      <c r="O3617">
        <v>22</v>
      </c>
      <c r="P3617">
        <v>10</v>
      </c>
      <c r="Q3617">
        <v>62</v>
      </c>
    </row>
    <row r="3618" spans="1:17" x14ac:dyDescent="0.3">
      <c r="A3618" s="1" t="s">
        <v>18760</v>
      </c>
      <c r="B3618" s="1" t="s">
        <v>18761</v>
      </c>
      <c r="C3618" s="1" t="s">
        <v>38</v>
      </c>
      <c r="D3618" s="1" t="s">
        <v>47</v>
      </c>
      <c r="E3618" s="1" t="s">
        <v>610</v>
      </c>
      <c r="F3618" s="1" t="s">
        <v>18762</v>
      </c>
      <c r="G3618" s="1" t="s">
        <v>18762</v>
      </c>
      <c r="H3618" s="1" t="s">
        <v>18763</v>
      </c>
      <c r="I3618" s="2"/>
      <c r="J3618" s="2">
        <v>43711</v>
      </c>
      <c r="K3618">
        <v>85</v>
      </c>
      <c r="L3618" s="1" t="s">
        <v>18764</v>
      </c>
      <c r="M3618" s="1" t="s">
        <v>43</v>
      </c>
      <c r="N3618">
        <v>95</v>
      </c>
      <c r="O3618">
        <v>20</v>
      </c>
    </row>
    <row r="3619" spans="1:17" x14ac:dyDescent="0.3">
      <c r="A3619" s="1" t="s">
        <v>18765</v>
      </c>
      <c r="B3619" s="1" t="s">
        <v>18766</v>
      </c>
      <c r="C3619" s="1" t="s">
        <v>18767</v>
      </c>
      <c r="D3619" s="1" t="s">
        <v>30</v>
      </c>
      <c r="E3619" s="1" t="s">
        <v>1105</v>
      </c>
      <c r="F3619" s="1" t="s">
        <v>18768</v>
      </c>
      <c r="G3619" s="1" t="s">
        <v>18768</v>
      </c>
      <c r="H3619" s="1" t="s">
        <v>18769</v>
      </c>
      <c r="I3619" s="2">
        <v>41754</v>
      </c>
      <c r="J3619" s="2">
        <v>41842</v>
      </c>
      <c r="K3619">
        <v>90</v>
      </c>
      <c r="L3619" s="1" t="s">
        <v>9813</v>
      </c>
      <c r="M3619" s="1" t="s">
        <v>35</v>
      </c>
      <c r="N3619">
        <v>96</v>
      </c>
      <c r="O3619">
        <v>140</v>
      </c>
      <c r="P3619">
        <v>79</v>
      </c>
      <c r="Q3619">
        <v>19534</v>
      </c>
    </row>
    <row r="3620" spans="1:17" x14ac:dyDescent="0.3">
      <c r="A3620" s="1" t="s">
        <v>18770</v>
      </c>
      <c r="B3620" s="1" t="s">
        <v>18771</v>
      </c>
      <c r="C3620" s="1" t="s">
        <v>38</v>
      </c>
      <c r="D3620" s="1" t="s">
        <v>30</v>
      </c>
      <c r="E3620" s="1" t="s">
        <v>288</v>
      </c>
      <c r="F3620" s="1" t="s">
        <v>18772</v>
      </c>
      <c r="G3620" s="1" t="s">
        <v>18772</v>
      </c>
      <c r="H3620" s="1" t="s">
        <v>18773</v>
      </c>
      <c r="I3620" s="2">
        <v>39199</v>
      </c>
      <c r="J3620" s="2">
        <v>39490</v>
      </c>
      <c r="K3620">
        <v>90</v>
      </c>
      <c r="L3620" s="1" t="s">
        <v>12115</v>
      </c>
      <c r="M3620" s="1" t="s">
        <v>26</v>
      </c>
      <c r="N3620">
        <v>40</v>
      </c>
      <c r="O3620">
        <v>5</v>
      </c>
      <c r="P3620">
        <v>34</v>
      </c>
      <c r="Q3620">
        <v>1787</v>
      </c>
    </row>
    <row r="3621" spans="1:17" x14ac:dyDescent="0.3">
      <c r="A3621" s="1" t="s">
        <v>18774</v>
      </c>
      <c r="B3621" s="1" t="s">
        <v>18775</v>
      </c>
      <c r="C3621" s="1" t="s">
        <v>18776</v>
      </c>
      <c r="D3621" s="1" t="s">
        <v>65</v>
      </c>
      <c r="E3621" s="1" t="s">
        <v>479</v>
      </c>
      <c r="F3621" s="1" t="s">
        <v>13505</v>
      </c>
      <c r="G3621" s="1" t="s">
        <v>18777</v>
      </c>
      <c r="H3621" s="1" t="s">
        <v>18778</v>
      </c>
      <c r="I3621" s="2">
        <v>36420</v>
      </c>
      <c r="J3621" s="2">
        <v>36886</v>
      </c>
      <c r="K3621">
        <v>90</v>
      </c>
      <c r="L3621" s="1" t="s">
        <v>434</v>
      </c>
      <c r="M3621" s="1" t="s">
        <v>26</v>
      </c>
      <c r="N3621">
        <v>36</v>
      </c>
      <c r="O3621">
        <v>69</v>
      </c>
      <c r="P3621">
        <v>65</v>
      </c>
      <c r="Q3621">
        <v>201534</v>
      </c>
    </row>
    <row r="3622" spans="1:17" x14ac:dyDescent="0.3">
      <c r="A3622" s="1" t="s">
        <v>18779</v>
      </c>
      <c r="B3622" s="1" t="s">
        <v>18780</v>
      </c>
      <c r="C3622" s="1" t="s">
        <v>38</v>
      </c>
      <c r="D3622" s="1" t="s">
        <v>30</v>
      </c>
      <c r="E3622" s="1" t="s">
        <v>256</v>
      </c>
      <c r="F3622" s="1" t="s">
        <v>18781</v>
      </c>
      <c r="G3622" s="1" t="s">
        <v>18781</v>
      </c>
      <c r="H3622" s="1" t="s">
        <v>18782</v>
      </c>
      <c r="I3622" s="2">
        <v>27760</v>
      </c>
      <c r="J3622" s="2">
        <v>37726</v>
      </c>
      <c r="K3622">
        <v>94</v>
      </c>
      <c r="L3622" s="1" t="s">
        <v>15973</v>
      </c>
      <c r="M3622" s="1" t="s">
        <v>43</v>
      </c>
      <c r="N3622">
        <v>80</v>
      </c>
      <c r="O3622">
        <v>5</v>
      </c>
      <c r="P3622">
        <v>45</v>
      </c>
      <c r="Q3622">
        <v>1933</v>
      </c>
    </row>
    <row r="3623" spans="1:17" x14ac:dyDescent="0.3">
      <c r="A3623" s="1" t="s">
        <v>18783</v>
      </c>
      <c r="B3623" s="1" t="s">
        <v>18784</v>
      </c>
      <c r="C3623" s="1" t="s">
        <v>38</v>
      </c>
      <c r="D3623" s="1" t="s">
        <v>30</v>
      </c>
      <c r="E3623" s="1" t="s">
        <v>1083</v>
      </c>
      <c r="F3623" s="1" t="s">
        <v>2445</v>
      </c>
      <c r="G3623" s="1" t="s">
        <v>18785</v>
      </c>
      <c r="H3623" s="1" t="s">
        <v>18786</v>
      </c>
      <c r="I3623" s="2">
        <v>30449</v>
      </c>
      <c r="J3623" s="2">
        <v>37033</v>
      </c>
      <c r="K3623">
        <v>109</v>
      </c>
      <c r="L3623" s="1" t="s">
        <v>434</v>
      </c>
      <c r="M3623" s="1" t="s">
        <v>43</v>
      </c>
      <c r="N3623">
        <v>80</v>
      </c>
      <c r="O3623">
        <v>20</v>
      </c>
      <c r="P3623">
        <v>52</v>
      </c>
      <c r="Q3623">
        <v>9190</v>
      </c>
    </row>
    <row r="3624" spans="1:17" x14ac:dyDescent="0.3">
      <c r="A3624" s="1" t="s">
        <v>18787</v>
      </c>
      <c r="B3624" s="1" t="s">
        <v>18788</v>
      </c>
      <c r="C3624" s="1" t="s">
        <v>18789</v>
      </c>
      <c r="D3624" s="1" t="s">
        <v>30</v>
      </c>
      <c r="E3624" s="1" t="s">
        <v>328</v>
      </c>
      <c r="F3624" s="1" t="s">
        <v>18790</v>
      </c>
      <c r="G3624" s="1" t="s">
        <v>18791</v>
      </c>
      <c r="H3624" s="1" t="s">
        <v>18792</v>
      </c>
      <c r="I3624" s="2">
        <v>40541</v>
      </c>
      <c r="J3624" s="2">
        <v>40673</v>
      </c>
      <c r="K3624">
        <v>114</v>
      </c>
      <c r="L3624" s="1" t="s">
        <v>1135</v>
      </c>
      <c r="M3624" s="1" t="s">
        <v>35</v>
      </c>
      <c r="N3624">
        <v>87</v>
      </c>
      <c r="O3624">
        <v>203</v>
      </c>
      <c r="P3624">
        <v>77</v>
      </c>
      <c r="Q3624">
        <v>59087</v>
      </c>
    </row>
    <row r="3625" spans="1:17" x14ac:dyDescent="0.3">
      <c r="A3625" s="1" t="s">
        <v>18793</v>
      </c>
      <c r="B3625" s="1" t="s">
        <v>18794</v>
      </c>
      <c r="C3625" s="1" t="s">
        <v>18795</v>
      </c>
      <c r="D3625" s="1" t="s">
        <v>30</v>
      </c>
      <c r="E3625" s="1" t="s">
        <v>108</v>
      </c>
      <c r="F3625" s="1" t="s">
        <v>2474</v>
      </c>
      <c r="G3625" s="1" t="s">
        <v>2474</v>
      </c>
      <c r="H3625" s="1" t="s">
        <v>18796</v>
      </c>
      <c r="I3625" s="2">
        <v>31674</v>
      </c>
      <c r="J3625" s="2">
        <v>36195</v>
      </c>
      <c r="K3625">
        <v>121</v>
      </c>
      <c r="L3625" s="1" t="s">
        <v>253</v>
      </c>
      <c r="M3625" s="1" t="s">
        <v>35</v>
      </c>
      <c r="N3625">
        <v>95</v>
      </c>
      <c r="O3625">
        <v>73</v>
      </c>
      <c r="P3625">
        <v>88</v>
      </c>
      <c r="Q3625">
        <v>76873</v>
      </c>
    </row>
    <row r="3626" spans="1:17" x14ac:dyDescent="0.3">
      <c r="A3626" s="1" t="s">
        <v>18797</v>
      </c>
      <c r="B3626" s="1" t="s">
        <v>18798</v>
      </c>
      <c r="C3626" s="1" t="s">
        <v>18799</v>
      </c>
      <c r="D3626" s="1" t="s">
        <v>30</v>
      </c>
      <c r="E3626" s="1" t="s">
        <v>479</v>
      </c>
      <c r="F3626" s="1" t="s">
        <v>4308</v>
      </c>
      <c r="G3626" s="1" t="s">
        <v>18800</v>
      </c>
      <c r="H3626" s="1" t="s">
        <v>18801</v>
      </c>
      <c r="I3626" s="2">
        <v>29392</v>
      </c>
      <c r="J3626" s="2">
        <v>38594</v>
      </c>
      <c r="K3626">
        <v>133</v>
      </c>
      <c r="L3626" s="1" t="s">
        <v>724</v>
      </c>
      <c r="M3626" s="1" t="s">
        <v>35</v>
      </c>
      <c r="N3626">
        <v>84</v>
      </c>
      <c r="O3626">
        <v>55</v>
      </c>
      <c r="P3626">
        <v>92</v>
      </c>
      <c r="Q3626">
        <v>255830</v>
      </c>
    </row>
    <row r="3627" spans="1:17" x14ac:dyDescent="0.3">
      <c r="A3627" s="1" t="s">
        <v>18802</v>
      </c>
      <c r="B3627" s="1" t="s">
        <v>18803</v>
      </c>
      <c r="C3627" s="1" t="s">
        <v>18804</v>
      </c>
      <c r="D3627" s="1" t="s">
        <v>65</v>
      </c>
      <c r="E3627" s="1" t="s">
        <v>1147</v>
      </c>
      <c r="F3627" s="1" t="s">
        <v>4308</v>
      </c>
      <c r="G3627" s="1" t="s">
        <v>18805</v>
      </c>
      <c r="H3627" s="1" t="s">
        <v>18806</v>
      </c>
      <c r="I3627" s="2">
        <v>35582</v>
      </c>
      <c r="J3627" s="2">
        <v>36011</v>
      </c>
      <c r="K3627">
        <v>124</v>
      </c>
      <c r="L3627" s="1" t="s">
        <v>724</v>
      </c>
      <c r="M3627" s="1" t="s">
        <v>26</v>
      </c>
      <c r="N3627">
        <v>46</v>
      </c>
      <c r="O3627">
        <v>46</v>
      </c>
      <c r="P3627">
        <v>38</v>
      </c>
      <c r="Q3627">
        <v>59201</v>
      </c>
    </row>
    <row r="3628" spans="1:17" x14ac:dyDescent="0.3">
      <c r="A3628" s="1" t="s">
        <v>18807</v>
      </c>
      <c r="B3628" s="1" t="s">
        <v>18808</v>
      </c>
      <c r="C3628" s="1" t="s">
        <v>38</v>
      </c>
      <c r="D3628" s="1" t="s">
        <v>30</v>
      </c>
      <c r="E3628" s="1" t="s">
        <v>1833</v>
      </c>
      <c r="F3628" s="1" t="s">
        <v>4244</v>
      </c>
      <c r="G3628" s="1" t="s">
        <v>4244</v>
      </c>
      <c r="H3628" s="1" t="s">
        <v>18809</v>
      </c>
      <c r="I3628" s="2">
        <v>26832</v>
      </c>
      <c r="J3628" s="2">
        <v>39119</v>
      </c>
      <c r="K3628">
        <v>117</v>
      </c>
      <c r="L3628" s="1" t="s">
        <v>1333</v>
      </c>
      <c r="M3628" s="1" t="s">
        <v>43</v>
      </c>
      <c r="N3628">
        <v>100</v>
      </c>
      <c r="O3628">
        <v>5</v>
      </c>
      <c r="P3628">
        <v>56</v>
      </c>
      <c r="Q3628">
        <v>115</v>
      </c>
    </row>
    <row r="3629" spans="1:17" x14ac:dyDescent="0.3">
      <c r="A3629" s="1" t="s">
        <v>18810</v>
      </c>
      <c r="B3629" s="1" t="s">
        <v>18811</v>
      </c>
      <c r="C3629" s="1" t="s">
        <v>38</v>
      </c>
      <c r="D3629" s="1" t="s">
        <v>47</v>
      </c>
      <c r="E3629" s="1" t="s">
        <v>31</v>
      </c>
      <c r="F3629" s="1" t="s">
        <v>18812</v>
      </c>
      <c r="G3629" s="1" t="s">
        <v>18812</v>
      </c>
      <c r="H3629" s="1" t="s">
        <v>18813</v>
      </c>
      <c r="I3629" s="2">
        <v>41726</v>
      </c>
      <c r="J3629" s="2">
        <v>42269</v>
      </c>
      <c r="K3629">
        <v>86</v>
      </c>
      <c r="L3629" s="1" t="s">
        <v>18814</v>
      </c>
      <c r="M3629" s="1" t="s">
        <v>26</v>
      </c>
      <c r="N3629">
        <v>56</v>
      </c>
      <c r="O3629">
        <v>9</v>
      </c>
      <c r="P3629">
        <v>48</v>
      </c>
      <c r="Q3629">
        <v>94</v>
      </c>
    </row>
    <row r="3630" spans="1:17" x14ac:dyDescent="0.3">
      <c r="A3630" s="1" t="s">
        <v>18815</v>
      </c>
      <c r="B3630" s="1" t="s">
        <v>18816</v>
      </c>
      <c r="C3630" s="1" t="s">
        <v>18817</v>
      </c>
      <c r="D3630" s="1" t="s">
        <v>65</v>
      </c>
      <c r="E3630" s="1" t="s">
        <v>933</v>
      </c>
      <c r="F3630" s="1" t="s">
        <v>18818</v>
      </c>
      <c r="G3630" s="1" t="s">
        <v>18819</v>
      </c>
      <c r="H3630" s="1" t="s">
        <v>18820</v>
      </c>
      <c r="I3630" s="2">
        <v>43203</v>
      </c>
      <c r="J3630" s="2">
        <v>43298</v>
      </c>
      <c r="L3630" s="1" t="s">
        <v>724</v>
      </c>
      <c r="M3630" s="1" t="s">
        <v>26</v>
      </c>
      <c r="N3630">
        <v>16</v>
      </c>
      <c r="O3630">
        <v>152</v>
      </c>
      <c r="P3630">
        <v>22</v>
      </c>
      <c r="Q3630">
        <v>2604</v>
      </c>
    </row>
    <row r="3631" spans="1:17" x14ac:dyDescent="0.3">
      <c r="A3631" s="1" t="s">
        <v>18821</v>
      </c>
      <c r="B3631" s="1" t="s">
        <v>18822</v>
      </c>
      <c r="C3631" s="1" t="s">
        <v>38</v>
      </c>
      <c r="D3631" s="1" t="s">
        <v>47</v>
      </c>
      <c r="E3631" s="1" t="s">
        <v>18823</v>
      </c>
      <c r="F3631" s="1" t="s">
        <v>15328</v>
      </c>
      <c r="G3631" s="1" t="s">
        <v>38</v>
      </c>
      <c r="H3631" s="1" t="s">
        <v>18824</v>
      </c>
      <c r="I3631" s="2"/>
      <c r="J3631" s="2">
        <v>40260</v>
      </c>
      <c r="K3631">
        <v>104</v>
      </c>
      <c r="L3631" s="1" t="s">
        <v>18825</v>
      </c>
      <c r="M3631" s="1" t="s">
        <v>43</v>
      </c>
      <c r="N3631">
        <v>93</v>
      </c>
      <c r="O3631">
        <v>14</v>
      </c>
      <c r="P3631">
        <v>93</v>
      </c>
      <c r="Q3631">
        <v>289</v>
      </c>
    </row>
    <row r="3632" spans="1:17" x14ac:dyDescent="0.3">
      <c r="A3632" s="1" t="s">
        <v>18826</v>
      </c>
      <c r="B3632" s="1" t="s">
        <v>18827</v>
      </c>
      <c r="C3632" s="1" t="s">
        <v>38</v>
      </c>
      <c r="D3632" s="1" t="s">
        <v>47</v>
      </c>
      <c r="E3632" s="1" t="s">
        <v>116</v>
      </c>
      <c r="F3632" s="1" t="s">
        <v>18828</v>
      </c>
      <c r="G3632" s="1" t="s">
        <v>38</v>
      </c>
      <c r="H3632" s="1" t="s">
        <v>38</v>
      </c>
      <c r="I3632" s="2">
        <v>35223</v>
      </c>
      <c r="J3632" s="2">
        <v>35745</v>
      </c>
      <c r="K3632">
        <v>115</v>
      </c>
      <c r="L3632" s="1" t="s">
        <v>38</v>
      </c>
      <c r="M3632" s="1" t="s">
        <v>26</v>
      </c>
      <c r="N3632">
        <v>50</v>
      </c>
      <c r="O3632">
        <v>6</v>
      </c>
    </row>
    <row r="3633" spans="1:17" x14ac:dyDescent="0.3">
      <c r="A3633" s="1" t="s">
        <v>18829</v>
      </c>
      <c r="B3633" s="1" t="s">
        <v>18830</v>
      </c>
      <c r="C3633" s="1" t="s">
        <v>38</v>
      </c>
      <c r="D3633" s="1" t="s">
        <v>20</v>
      </c>
      <c r="E3633" s="1" t="s">
        <v>1633</v>
      </c>
      <c r="F3633" s="1" t="s">
        <v>18831</v>
      </c>
      <c r="G3633" s="1" t="s">
        <v>18832</v>
      </c>
      <c r="H3633" s="1" t="s">
        <v>18833</v>
      </c>
      <c r="I3633" s="2">
        <v>30317</v>
      </c>
      <c r="J3633" s="2">
        <v>38629</v>
      </c>
      <c r="K3633">
        <v>92</v>
      </c>
      <c r="L3633" s="1" t="s">
        <v>18834</v>
      </c>
      <c r="M3633" s="1" t="s">
        <v>43</v>
      </c>
      <c r="N3633">
        <v>67</v>
      </c>
      <c r="O3633">
        <v>6</v>
      </c>
      <c r="P3633">
        <v>55</v>
      </c>
      <c r="Q3633">
        <v>5450</v>
      </c>
    </row>
    <row r="3634" spans="1:17" x14ac:dyDescent="0.3">
      <c r="A3634" s="1" t="s">
        <v>18835</v>
      </c>
      <c r="B3634" s="1" t="s">
        <v>18836</v>
      </c>
      <c r="C3634" s="1" t="s">
        <v>38</v>
      </c>
      <c r="D3634" s="1" t="s">
        <v>47</v>
      </c>
      <c r="E3634" s="1" t="s">
        <v>18837</v>
      </c>
      <c r="F3634" s="1" t="s">
        <v>18838</v>
      </c>
      <c r="G3634" s="1" t="s">
        <v>18839</v>
      </c>
      <c r="H3634" s="1" t="s">
        <v>18839</v>
      </c>
      <c r="I3634" s="2"/>
      <c r="J3634" s="2">
        <v>42524</v>
      </c>
      <c r="K3634">
        <v>60</v>
      </c>
      <c r="L3634" s="1" t="s">
        <v>9907</v>
      </c>
      <c r="M3634" s="1" t="s">
        <v>43</v>
      </c>
      <c r="N3634">
        <v>100</v>
      </c>
      <c r="O3634">
        <v>6</v>
      </c>
      <c r="P3634">
        <v>88</v>
      </c>
      <c r="Q3634">
        <v>173</v>
      </c>
    </row>
    <row r="3635" spans="1:17" x14ac:dyDescent="0.3">
      <c r="A3635" s="1" t="s">
        <v>18840</v>
      </c>
      <c r="B3635" s="1" t="s">
        <v>18841</v>
      </c>
      <c r="C3635" s="1" t="s">
        <v>18842</v>
      </c>
      <c r="D3635" s="1" t="s">
        <v>30</v>
      </c>
      <c r="E3635" s="1" t="s">
        <v>108</v>
      </c>
      <c r="F3635" s="1" t="s">
        <v>7929</v>
      </c>
      <c r="G3635" s="1" t="s">
        <v>7929</v>
      </c>
      <c r="H3635" s="1" t="s">
        <v>18843</v>
      </c>
      <c r="I3635" s="2">
        <v>39528</v>
      </c>
      <c r="J3635" s="2">
        <v>39602</v>
      </c>
      <c r="K3635">
        <v>106</v>
      </c>
      <c r="L3635" s="1" t="s">
        <v>120</v>
      </c>
      <c r="M3635" s="1" t="s">
        <v>26</v>
      </c>
      <c r="N3635">
        <v>32</v>
      </c>
      <c r="O3635">
        <v>47</v>
      </c>
      <c r="P3635">
        <v>20</v>
      </c>
      <c r="Q3635">
        <v>2371</v>
      </c>
    </row>
    <row r="3636" spans="1:17" x14ac:dyDescent="0.3">
      <c r="A3636" s="1" t="s">
        <v>18844</v>
      </c>
      <c r="B3636" s="1" t="s">
        <v>18845</v>
      </c>
      <c r="C3636" s="1" t="s">
        <v>38</v>
      </c>
      <c r="D3636" s="1" t="s">
        <v>30</v>
      </c>
      <c r="E3636" s="1" t="s">
        <v>263</v>
      </c>
      <c r="F3636" s="1" t="s">
        <v>9438</v>
      </c>
      <c r="G3636" s="1" t="s">
        <v>9438</v>
      </c>
      <c r="H3636" s="1" t="s">
        <v>18846</v>
      </c>
      <c r="I3636" s="2">
        <v>43343</v>
      </c>
      <c r="J3636" s="2">
        <v>43343</v>
      </c>
      <c r="K3636">
        <v>101</v>
      </c>
      <c r="L3636" s="1" t="s">
        <v>9994</v>
      </c>
      <c r="M3636" s="1" t="s">
        <v>26</v>
      </c>
      <c r="N3636">
        <v>33</v>
      </c>
      <c r="O3636">
        <v>9</v>
      </c>
      <c r="P3636">
        <v>61</v>
      </c>
      <c r="Q3636">
        <v>100</v>
      </c>
    </row>
    <row r="3637" spans="1:17" x14ac:dyDescent="0.3">
      <c r="A3637" s="1" t="s">
        <v>18847</v>
      </c>
      <c r="B3637" s="1" t="s">
        <v>18848</v>
      </c>
      <c r="C3637" s="1" t="s">
        <v>18849</v>
      </c>
      <c r="D3637" s="1" t="s">
        <v>30</v>
      </c>
      <c r="E3637" s="1" t="s">
        <v>31</v>
      </c>
      <c r="F3637" s="1" t="s">
        <v>18850</v>
      </c>
      <c r="G3637" s="1" t="s">
        <v>18851</v>
      </c>
      <c r="H3637" s="1" t="s">
        <v>18852</v>
      </c>
      <c r="I3637" s="2">
        <v>37701</v>
      </c>
      <c r="J3637" s="2">
        <v>37894</v>
      </c>
      <c r="K3637">
        <v>96</v>
      </c>
      <c r="L3637" s="1" t="s">
        <v>2654</v>
      </c>
      <c r="M3637" s="1" t="s">
        <v>26</v>
      </c>
      <c r="N3637">
        <v>7</v>
      </c>
      <c r="O3637">
        <v>89</v>
      </c>
      <c r="P3637">
        <v>36</v>
      </c>
      <c r="Q3637">
        <v>71023</v>
      </c>
    </row>
    <row r="3638" spans="1:17" x14ac:dyDescent="0.3">
      <c r="A3638" s="1" t="s">
        <v>18853</v>
      </c>
      <c r="B3638" s="1" t="s">
        <v>18854</v>
      </c>
      <c r="C3638" s="1" t="s">
        <v>38</v>
      </c>
      <c r="D3638" s="1" t="s">
        <v>30</v>
      </c>
      <c r="E3638" s="1" t="s">
        <v>1833</v>
      </c>
      <c r="F3638" s="1" t="s">
        <v>4244</v>
      </c>
      <c r="G3638" s="1" t="s">
        <v>18855</v>
      </c>
      <c r="H3638" s="1" t="s">
        <v>18856</v>
      </c>
      <c r="I3638" s="2">
        <v>25463</v>
      </c>
      <c r="J3638" s="2">
        <v>38307</v>
      </c>
      <c r="K3638">
        <v>105</v>
      </c>
      <c r="L3638" s="1" t="s">
        <v>583</v>
      </c>
      <c r="M3638" s="1" t="s">
        <v>43</v>
      </c>
      <c r="N3638">
        <v>93</v>
      </c>
      <c r="O3638">
        <v>14</v>
      </c>
      <c r="P3638">
        <v>66</v>
      </c>
      <c r="Q3638">
        <v>1676</v>
      </c>
    </row>
    <row r="3639" spans="1:17" x14ac:dyDescent="0.3">
      <c r="A3639" s="1" t="s">
        <v>18857</v>
      </c>
      <c r="B3639" s="1" t="s">
        <v>18858</v>
      </c>
      <c r="C3639" s="1" t="s">
        <v>38</v>
      </c>
      <c r="D3639" s="1" t="s">
        <v>30</v>
      </c>
      <c r="E3639" s="1" t="s">
        <v>39</v>
      </c>
      <c r="F3639" s="1" t="s">
        <v>18859</v>
      </c>
      <c r="G3639" s="1" t="s">
        <v>18859</v>
      </c>
      <c r="H3639" s="1" t="s">
        <v>18860</v>
      </c>
      <c r="I3639" s="2">
        <v>39866</v>
      </c>
      <c r="J3639" s="2">
        <v>39987</v>
      </c>
      <c r="K3639">
        <v>110</v>
      </c>
      <c r="L3639" s="1" t="s">
        <v>18861</v>
      </c>
      <c r="M3639" s="1" t="s">
        <v>26</v>
      </c>
      <c r="N3639">
        <v>17</v>
      </c>
      <c r="O3639">
        <v>12</v>
      </c>
      <c r="P3639">
        <v>23</v>
      </c>
      <c r="Q3639">
        <v>8321</v>
      </c>
    </row>
    <row r="3640" spans="1:17" x14ac:dyDescent="0.3">
      <c r="A3640" s="1" t="s">
        <v>18862</v>
      </c>
      <c r="B3640" s="1" t="s">
        <v>18863</v>
      </c>
      <c r="C3640" s="1" t="s">
        <v>38</v>
      </c>
      <c r="D3640" s="1" t="s">
        <v>47</v>
      </c>
      <c r="E3640" s="1" t="s">
        <v>499</v>
      </c>
      <c r="F3640" s="1" t="s">
        <v>18864</v>
      </c>
      <c r="G3640" s="1" t="s">
        <v>18864</v>
      </c>
      <c r="H3640" s="1" t="s">
        <v>18865</v>
      </c>
      <c r="I3640" s="2"/>
      <c r="J3640" s="2">
        <v>43438</v>
      </c>
      <c r="K3640">
        <v>97</v>
      </c>
      <c r="L3640" s="1" t="s">
        <v>13338</v>
      </c>
      <c r="M3640" s="1" t="s">
        <v>26</v>
      </c>
      <c r="N3640">
        <v>20</v>
      </c>
      <c r="O3640">
        <v>5</v>
      </c>
      <c r="P3640">
        <v>38</v>
      </c>
      <c r="Q3640">
        <v>128</v>
      </c>
    </row>
    <row r="3641" spans="1:17" x14ac:dyDescent="0.3">
      <c r="A3641" s="1" t="s">
        <v>18866</v>
      </c>
      <c r="B3641" s="1" t="s">
        <v>18867</v>
      </c>
      <c r="C3641" s="1" t="s">
        <v>18868</v>
      </c>
      <c r="D3641" s="1" t="s">
        <v>20</v>
      </c>
      <c r="E3641" s="1" t="s">
        <v>3603</v>
      </c>
      <c r="F3641" s="1" t="s">
        <v>10860</v>
      </c>
      <c r="G3641" s="1" t="s">
        <v>18869</v>
      </c>
      <c r="H3641" s="1" t="s">
        <v>18870</v>
      </c>
      <c r="I3641" s="2"/>
      <c r="J3641" s="2">
        <v>38111</v>
      </c>
      <c r="K3641">
        <v>100</v>
      </c>
      <c r="L3641" s="1" t="s">
        <v>670</v>
      </c>
      <c r="M3641" s="1" t="s">
        <v>43</v>
      </c>
      <c r="N3641">
        <v>97</v>
      </c>
      <c r="O3641">
        <v>31</v>
      </c>
      <c r="P3641">
        <v>90</v>
      </c>
      <c r="Q3641">
        <v>5191</v>
      </c>
    </row>
    <row r="3642" spans="1:17" x14ac:dyDescent="0.3">
      <c r="A3642" s="1" t="s">
        <v>18871</v>
      </c>
      <c r="B3642" s="1" t="s">
        <v>18872</v>
      </c>
      <c r="C3642" s="1" t="s">
        <v>38</v>
      </c>
      <c r="D3642" s="1" t="s">
        <v>30</v>
      </c>
      <c r="E3642" s="1" t="s">
        <v>116</v>
      </c>
      <c r="F3642" s="1" t="s">
        <v>18873</v>
      </c>
      <c r="G3642" s="1" t="s">
        <v>18873</v>
      </c>
      <c r="H3642" s="1" t="s">
        <v>18874</v>
      </c>
      <c r="I3642" s="2">
        <v>36225</v>
      </c>
      <c r="J3642" s="2">
        <v>38629</v>
      </c>
      <c r="K3642">
        <v>89</v>
      </c>
      <c r="L3642" s="1" t="s">
        <v>18875</v>
      </c>
      <c r="M3642" s="1" t="s">
        <v>43</v>
      </c>
      <c r="N3642">
        <v>70</v>
      </c>
      <c r="O3642">
        <v>10</v>
      </c>
      <c r="P3642">
        <v>64</v>
      </c>
      <c r="Q3642">
        <v>199</v>
      </c>
    </row>
    <row r="3643" spans="1:17" x14ac:dyDescent="0.3">
      <c r="A3643" s="1" t="s">
        <v>18876</v>
      </c>
      <c r="B3643" s="1" t="s">
        <v>18877</v>
      </c>
      <c r="C3643" s="1" t="s">
        <v>38</v>
      </c>
      <c r="D3643" s="1" t="s">
        <v>20</v>
      </c>
      <c r="E3643" s="1" t="s">
        <v>328</v>
      </c>
      <c r="F3643" s="1" t="s">
        <v>5124</v>
      </c>
      <c r="G3643" s="1" t="s">
        <v>14387</v>
      </c>
      <c r="H3643" s="1" t="s">
        <v>18878</v>
      </c>
      <c r="I3643" s="2">
        <v>28385</v>
      </c>
      <c r="J3643" s="2">
        <v>40253</v>
      </c>
      <c r="K3643">
        <v>124</v>
      </c>
      <c r="L3643" s="1" t="s">
        <v>85</v>
      </c>
      <c r="M3643" s="1" t="s">
        <v>26</v>
      </c>
      <c r="N3643">
        <v>31</v>
      </c>
      <c r="O3643">
        <v>13</v>
      </c>
      <c r="P3643">
        <v>45</v>
      </c>
      <c r="Q3643">
        <v>1345</v>
      </c>
    </row>
    <row r="3644" spans="1:17" x14ac:dyDescent="0.3">
      <c r="A3644" s="1" t="s">
        <v>18879</v>
      </c>
      <c r="B3644" s="1" t="s">
        <v>18880</v>
      </c>
      <c r="C3644" s="1" t="s">
        <v>38</v>
      </c>
      <c r="D3644" s="1" t="s">
        <v>20</v>
      </c>
      <c r="E3644" s="1" t="s">
        <v>7638</v>
      </c>
      <c r="F3644" s="1" t="s">
        <v>18881</v>
      </c>
      <c r="G3644" s="1" t="s">
        <v>38</v>
      </c>
      <c r="H3644" s="1" t="s">
        <v>18882</v>
      </c>
      <c r="I3644" s="2">
        <v>40795</v>
      </c>
      <c r="J3644" s="2">
        <v>40882</v>
      </c>
      <c r="K3644">
        <v>90</v>
      </c>
      <c r="L3644" s="1" t="s">
        <v>1556</v>
      </c>
      <c r="M3644" s="1" t="s">
        <v>35</v>
      </c>
      <c r="N3644">
        <v>88</v>
      </c>
      <c r="O3644">
        <v>49</v>
      </c>
      <c r="P3644">
        <v>86</v>
      </c>
      <c r="Q3644">
        <v>1783</v>
      </c>
    </row>
    <row r="3645" spans="1:17" x14ac:dyDescent="0.3">
      <c r="A3645" s="1" t="s">
        <v>18883</v>
      </c>
      <c r="B3645" s="1" t="s">
        <v>18884</v>
      </c>
      <c r="C3645" s="1" t="s">
        <v>18885</v>
      </c>
      <c r="D3645" s="1" t="s">
        <v>20</v>
      </c>
      <c r="E3645" s="1" t="s">
        <v>116</v>
      </c>
      <c r="F3645" s="1" t="s">
        <v>3892</v>
      </c>
      <c r="G3645" s="1" t="s">
        <v>18886</v>
      </c>
      <c r="H3645" s="1" t="s">
        <v>18887</v>
      </c>
      <c r="I3645" s="2">
        <v>38107</v>
      </c>
      <c r="J3645" s="2">
        <v>38321</v>
      </c>
      <c r="K3645">
        <v>128</v>
      </c>
      <c r="L3645" s="1" t="s">
        <v>18888</v>
      </c>
      <c r="M3645" s="1" t="s">
        <v>26</v>
      </c>
      <c r="N3645">
        <v>26</v>
      </c>
      <c r="O3645">
        <v>76</v>
      </c>
      <c r="P3645">
        <v>61</v>
      </c>
      <c r="Q3645">
        <v>3419</v>
      </c>
    </row>
    <row r="3646" spans="1:17" x14ac:dyDescent="0.3">
      <c r="A3646" s="1" t="s">
        <v>18889</v>
      </c>
      <c r="B3646" s="1" t="s">
        <v>18890</v>
      </c>
      <c r="C3646" s="1" t="s">
        <v>38</v>
      </c>
      <c r="D3646" s="1" t="s">
        <v>47</v>
      </c>
      <c r="E3646" s="1" t="s">
        <v>13985</v>
      </c>
      <c r="F3646" s="1" t="s">
        <v>18891</v>
      </c>
      <c r="G3646" s="1" t="s">
        <v>18892</v>
      </c>
      <c r="H3646" s="1" t="s">
        <v>18893</v>
      </c>
      <c r="I3646" s="2">
        <v>22823</v>
      </c>
      <c r="J3646" s="2">
        <v>38468</v>
      </c>
      <c r="K3646">
        <v>205</v>
      </c>
      <c r="L3646" s="1" t="s">
        <v>18894</v>
      </c>
      <c r="M3646" s="1" t="s">
        <v>43</v>
      </c>
      <c r="N3646">
        <v>60</v>
      </c>
      <c r="O3646">
        <v>10</v>
      </c>
      <c r="P3646">
        <v>78</v>
      </c>
      <c r="Q3646">
        <v>2505</v>
      </c>
    </row>
    <row r="3647" spans="1:17" x14ac:dyDescent="0.3">
      <c r="A3647" s="1" t="s">
        <v>18895</v>
      </c>
      <c r="B3647" s="1" t="s">
        <v>18896</v>
      </c>
      <c r="C3647" s="1" t="s">
        <v>18897</v>
      </c>
      <c r="D3647" s="1" t="s">
        <v>30</v>
      </c>
      <c r="E3647" s="1" t="s">
        <v>301</v>
      </c>
      <c r="F3647" s="1" t="s">
        <v>7476</v>
      </c>
      <c r="G3647" s="1" t="s">
        <v>18898</v>
      </c>
      <c r="H3647" s="1" t="s">
        <v>18899</v>
      </c>
      <c r="I3647" s="2">
        <v>43406</v>
      </c>
      <c r="J3647" s="2">
        <v>43725</v>
      </c>
      <c r="K3647">
        <v>120</v>
      </c>
      <c r="L3647" s="1" t="s">
        <v>13257</v>
      </c>
      <c r="M3647" s="1" t="s">
        <v>35</v>
      </c>
      <c r="N3647">
        <v>90</v>
      </c>
      <c r="O3647">
        <v>77</v>
      </c>
      <c r="P3647">
        <v>87</v>
      </c>
      <c r="Q3647">
        <v>772</v>
      </c>
    </row>
    <row r="3648" spans="1:17" x14ac:dyDescent="0.3">
      <c r="A3648" s="1" t="s">
        <v>18900</v>
      </c>
      <c r="B3648" s="1" t="s">
        <v>18901</v>
      </c>
      <c r="C3648" s="1" t="s">
        <v>18902</v>
      </c>
      <c r="D3648" s="1" t="s">
        <v>30</v>
      </c>
      <c r="E3648" s="1" t="s">
        <v>108</v>
      </c>
      <c r="F3648" s="1" t="s">
        <v>18903</v>
      </c>
      <c r="G3648" s="1" t="s">
        <v>18903</v>
      </c>
      <c r="H3648" s="1" t="s">
        <v>18904</v>
      </c>
      <c r="I3648" s="2">
        <v>43581</v>
      </c>
      <c r="J3648" s="2">
        <v>43581</v>
      </c>
      <c r="K3648">
        <v>87</v>
      </c>
      <c r="L3648" s="1" t="s">
        <v>120</v>
      </c>
      <c r="M3648" s="1" t="s">
        <v>43</v>
      </c>
      <c r="N3648">
        <v>64</v>
      </c>
      <c r="O3648">
        <v>39</v>
      </c>
      <c r="P3648">
        <v>23</v>
      </c>
      <c r="Q3648">
        <v>44</v>
      </c>
    </row>
    <row r="3649" spans="1:17" x14ac:dyDescent="0.3">
      <c r="A3649" s="1" t="s">
        <v>18905</v>
      </c>
      <c r="B3649" s="1" t="s">
        <v>18906</v>
      </c>
      <c r="C3649" s="1" t="s">
        <v>18907</v>
      </c>
      <c r="D3649" s="1" t="s">
        <v>30</v>
      </c>
      <c r="E3649" s="1" t="s">
        <v>108</v>
      </c>
      <c r="F3649" s="1" t="s">
        <v>2127</v>
      </c>
      <c r="G3649" s="1" t="s">
        <v>18908</v>
      </c>
      <c r="H3649" s="1" t="s">
        <v>18909</v>
      </c>
      <c r="I3649" s="2">
        <v>30682</v>
      </c>
      <c r="J3649" s="2">
        <v>36956</v>
      </c>
      <c r="K3649">
        <v>110</v>
      </c>
      <c r="L3649" s="1" t="s">
        <v>434</v>
      </c>
      <c r="M3649" s="1" t="s">
        <v>43</v>
      </c>
      <c r="N3649">
        <v>78</v>
      </c>
      <c r="O3649">
        <v>32</v>
      </c>
      <c r="P3649">
        <v>65</v>
      </c>
      <c r="Q3649">
        <v>8496</v>
      </c>
    </row>
    <row r="3650" spans="1:17" x14ac:dyDescent="0.3">
      <c r="A3650" s="1" t="s">
        <v>18910</v>
      </c>
      <c r="B3650" s="1" t="s">
        <v>18911</v>
      </c>
      <c r="C3650" s="1" t="s">
        <v>18912</v>
      </c>
      <c r="D3650" s="1" t="s">
        <v>30</v>
      </c>
      <c r="E3650" s="1" t="s">
        <v>108</v>
      </c>
      <c r="F3650" s="1" t="s">
        <v>15343</v>
      </c>
      <c r="G3650" s="1" t="s">
        <v>18913</v>
      </c>
      <c r="H3650" s="1" t="s">
        <v>18914</v>
      </c>
      <c r="I3650" s="2">
        <v>33756</v>
      </c>
      <c r="J3650" s="2">
        <v>37593</v>
      </c>
      <c r="K3650">
        <v>99</v>
      </c>
      <c r="L3650" s="1" t="s">
        <v>253</v>
      </c>
      <c r="M3650" s="1" t="s">
        <v>26</v>
      </c>
      <c r="N3650">
        <v>8</v>
      </c>
      <c r="O3650">
        <v>37</v>
      </c>
      <c r="P3650">
        <v>22</v>
      </c>
      <c r="Q3650">
        <v>8466</v>
      </c>
    </row>
    <row r="3651" spans="1:17" x14ac:dyDescent="0.3">
      <c r="A3651" s="1" t="s">
        <v>18915</v>
      </c>
      <c r="B3651" s="1" t="s">
        <v>18916</v>
      </c>
      <c r="C3651" s="1" t="s">
        <v>18917</v>
      </c>
      <c r="D3651" s="1" t="s">
        <v>47</v>
      </c>
      <c r="E3651" s="1" t="s">
        <v>164</v>
      </c>
      <c r="F3651" s="1" t="s">
        <v>18918</v>
      </c>
      <c r="G3651" s="1" t="s">
        <v>38</v>
      </c>
      <c r="H3651" s="1" t="s">
        <v>18919</v>
      </c>
      <c r="I3651" s="2">
        <v>39547</v>
      </c>
      <c r="J3651" s="2">
        <v>39526</v>
      </c>
      <c r="K3651">
        <v>87</v>
      </c>
      <c r="L3651" s="1" t="s">
        <v>18920</v>
      </c>
      <c r="M3651" s="1" t="s">
        <v>35</v>
      </c>
      <c r="N3651">
        <v>80</v>
      </c>
      <c r="O3651">
        <v>41</v>
      </c>
      <c r="P3651">
        <v>82</v>
      </c>
      <c r="Q3651">
        <v>620</v>
      </c>
    </row>
    <row r="3652" spans="1:17" x14ac:dyDescent="0.3">
      <c r="A3652" s="1" t="s">
        <v>18921</v>
      </c>
      <c r="B3652" s="1" t="s">
        <v>18922</v>
      </c>
      <c r="C3652" s="1" t="s">
        <v>38</v>
      </c>
      <c r="D3652" s="1" t="s">
        <v>30</v>
      </c>
      <c r="E3652" s="1" t="s">
        <v>116</v>
      </c>
      <c r="F3652" s="1" t="s">
        <v>18923</v>
      </c>
      <c r="G3652" s="1" t="s">
        <v>6882</v>
      </c>
      <c r="H3652" s="1" t="s">
        <v>18924</v>
      </c>
      <c r="I3652" s="2">
        <v>36455</v>
      </c>
      <c r="J3652" s="2">
        <v>38139</v>
      </c>
      <c r="K3652">
        <v>105</v>
      </c>
      <c r="L3652" s="1" t="s">
        <v>226</v>
      </c>
      <c r="M3652" s="1" t="s">
        <v>26</v>
      </c>
      <c r="N3652">
        <v>11</v>
      </c>
      <c r="O3652">
        <v>28</v>
      </c>
      <c r="P3652">
        <v>27</v>
      </c>
      <c r="Q3652">
        <v>3233</v>
      </c>
    </row>
    <row r="3653" spans="1:17" x14ac:dyDescent="0.3">
      <c r="A3653" s="1" t="s">
        <v>18925</v>
      </c>
      <c r="B3653" s="1" t="s">
        <v>18926</v>
      </c>
      <c r="C3653" s="1" t="s">
        <v>18927</v>
      </c>
      <c r="D3653" s="1" t="s">
        <v>30</v>
      </c>
      <c r="E3653" s="1" t="s">
        <v>933</v>
      </c>
      <c r="F3653" s="1" t="s">
        <v>5262</v>
      </c>
      <c r="G3653" s="1" t="s">
        <v>18928</v>
      </c>
      <c r="H3653" s="1" t="s">
        <v>18929</v>
      </c>
      <c r="I3653" s="2">
        <v>33970</v>
      </c>
      <c r="J3653" s="2">
        <v>37124</v>
      </c>
      <c r="K3653">
        <v>87</v>
      </c>
      <c r="L3653" s="1" t="s">
        <v>126</v>
      </c>
      <c r="M3653" s="1" t="s">
        <v>43</v>
      </c>
      <c r="N3653">
        <v>71</v>
      </c>
      <c r="O3653">
        <v>28</v>
      </c>
      <c r="P3653">
        <v>38</v>
      </c>
      <c r="Q3653">
        <v>13790</v>
      </c>
    </row>
    <row r="3654" spans="1:17" x14ac:dyDescent="0.3">
      <c r="A3654" s="1" t="s">
        <v>18930</v>
      </c>
      <c r="B3654" s="1" t="s">
        <v>18931</v>
      </c>
      <c r="C3654" s="1" t="s">
        <v>38</v>
      </c>
      <c r="D3654" s="1" t="s">
        <v>30</v>
      </c>
      <c r="E3654" s="1" t="s">
        <v>1266</v>
      </c>
      <c r="F3654" s="1" t="s">
        <v>18932</v>
      </c>
      <c r="G3654" s="1" t="s">
        <v>18933</v>
      </c>
      <c r="H3654" s="1" t="s">
        <v>18934</v>
      </c>
      <c r="I3654" s="2">
        <v>40543</v>
      </c>
      <c r="J3654" s="2">
        <v>40750</v>
      </c>
      <c r="K3654">
        <v>138</v>
      </c>
      <c r="L3654" s="1" t="s">
        <v>18935</v>
      </c>
      <c r="M3654" s="1" t="s">
        <v>43</v>
      </c>
      <c r="N3654">
        <v>60</v>
      </c>
      <c r="O3654">
        <v>5</v>
      </c>
      <c r="P3654">
        <v>71</v>
      </c>
      <c r="Q3654">
        <v>2706</v>
      </c>
    </row>
    <row r="3655" spans="1:17" x14ac:dyDescent="0.3">
      <c r="A3655" s="1" t="s">
        <v>18936</v>
      </c>
      <c r="B3655" s="1" t="s">
        <v>18937</v>
      </c>
      <c r="C3655" s="1" t="s">
        <v>38</v>
      </c>
      <c r="D3655" s="1" t="s">
        <v>20</v>
      </c>
      <c r="E3655" s="1" t="s">
        <v>31</v>
      </c>
      <c r="F3655" s="1" t="s">
        <v>3098</v>
      </c>
      <c r="G3655" s="1" t="s">
        <v>14387</v>
      </c>
      <c r="H3655" s="1" t="s">
        <v>18938</v>
      </c>
      <c r="I3655" s="2">
        <v>35314</v>
      </c>
      <c r="J3655" s="2">
        <v>38027</v>
      </c>
      <c r="K3655">
        <v>111</v>
      </c>
      <c r="L3655" s="1" t="s">
        <v>126</v>
      </c>
      <c r="M3655" s="1" t="s">
        <v>26</v>
      </c>
      <c r="N3655">
        <v>44</v>
      </c>
      <c r="O3655">
        <v>16</v>
      </c>
      <c r="P3655">
        <v>45</v>
      </c>
      <c r="Q3655">
        <v>9185</v>
      </c>
    </row>
    <row r="3656" spans="1:17" x14ac:dyDescent="0.3">
      <c r="A3656" s="1" t="s">
        <v>18939</v>
      </c>
      <c r="B3656" s="1" t="s">
        <v>18940</v>
      </c>
      <c r="C3656" s="1" t="s">
        <v>18941</v>
      </c>
      <c r="D3656" s="1" t="s">
        <v>65</v>
      </c>
      <c r="E3656" s="1" t="s">
        <v>116</v>
      </c>
      <c r="F3656" s="1" t="s">
        <v>14486</v>
      </c>
      <c r="G3656" s="1" t="s">
        <v>18942</v>
      </c>
      <c r="H3656" s="1" t="s">
        <v>18943</v>
      </c>
      <c r="I3656" s="2">
        <v>43406</v>
      </c>
      <c r="J3656" s="2">
        <v>43508</v>
      </c>
      <c r="K3656">
        <v>134</v>
      </c>
      <c r="L3656" s="1" t="s">
        <v>25</v>
      </c>
      <c r="M3656" s="1" t="s">
        <v>43</v>
      </c>
      <c r="N3656">
        <v>61</v>
      </c>
      <c r="O3656">
        <v>386</v>
      </c>
      <c r="P3656">
        <v>86</v>
      </c>
      <c r="Q3656">
        <v>22309</v>
      </c>
    </row>
    <row r="3657" spans="1:17" x14ac:dyDescent="0.3">
      <c r="A3657" s="1" t="s">
        <v>18944</v>
      </c>
      <c r="B3657" s="1" t="s">
        <v>18945</v>
      </c>
      <c r="C3657" s="1" t="s">
        <v>38</v>
      </c>
      <c r="D3657" s="1" t="s">
        <v>47</v>
      </c>
      <c r="E3657" s="1" t="s">
        <v>116</v>
      </c>
      <c r="F3657" s="1" t="s">
        <v>18946</v>
      </c>
      <c r="G3657" s="1" t="s">
        <v>18946</v>
      </c>
      <c r="H3657" s="1" t="s">
        <v>18947</v>
      </c>
      <c r="I3657" s="2">
        <v>42818</v>
      </c>
      <c r="J3657" s="2">
        <v>42818</v>
      </c>
      <c r="K3657">
        <v>104</v>
      </c>
      <c r="L3657" s="1" t="s">
        <v>781</v>
      </c>
      <c r="M3657" s="1" t="s">
        <v>26</v>
      </c>
      <c r="N3657">
        <v>45</v>
      </c>
      <c r="O3657">
        <v>20</v>
      </c>
      <c r="P3657">
        <v>24</v>
      </c>
      <c r="Q3657">
        <v>522</v>
      </c>
    </row>
    <row r="3658" spans="1:17" x14ac:dyDescent="0.3">
      <c r="A3658" s="1" t="s">
        <v>18948</v>
      </c>
      <c r="B3658" s="1" t="s">
        <v>18949</v>
      </c>
      <c r="C3658" s="1" t="s">
        <v>38</v>
      </c>
      <c r="D3658" s="1" t="s">
        <v>20</v>
      </c>
      <c r="E3658" s="1" t="s">
        <v>31</v>
      </c>
      <c r="F3658" s="1" t="s">
        <v>18950</v>
      </c>
      <c r="G3658" s="1" t="s">
        <v>18951</v>
      </c>
      <c r="H3658" s="1" t="s">
        <v>18952</v>
      </c>
      <c r="I3658" s="2">
        <v>41096</v>
      </c>
      <c r="J3658" s="2">
        <v>41142</v>
      </c>
      <c r="K3658">
        <v>106</v>
      </c>
      <c r="L3658" s="1" t="s">
        <v>18953</v>
      </c>
      <c r="M3658" s="1" t="s">
        <v>43</v>
      </c>
      <c r="N3658">
        <v>71</v>
      </c>
      <c r="O3658">
        <v>7</v>
      </c>
      <c r="P3658">
        <v>51</v>
      </c>
      <c r="Q3658">
        <v>4664</v>
      </c>
    </row>
    <row r="3659" spans="1:17" x14ac:dyDescent="0.3">
      <c r="A3659" s="1" t="s">
        <v>18954</v>
      </c>
      <c r="B3659" s="1" t="s">
        <v>18955</v>
      </c>
      <c r="C3659" s="1" t="s">
        <v>38</v>
      </c>
      <c r="D3659" s="1" t="s">
        <v>30</v>
      </c>
      <c r="E3659" s="1" t="s">
        <v>301</v>
      </c>
      <c r="F3659" s="1" t="s">
        <v>4238</v>
      </c>
      <c r="G3659" s="1" t="s">
        <v>4238</v>
      </c>
      <c r="H3659" s="1" t="s">
        <v>18956</v>
      </c>
      <c r="I3659" s="2">
        <v>30925</v>
      </c>
      <c r="J3659" s="2">
        <v>38559</v>
      </c>
      <c r="K3659">
        <v>106</v>
      </c>
      <c r="L3659" s="1" t="s">
        <v>2931</v>
      </c>
      <c r="M3659" s="1" t="s">
        <v>26</v>
      </c>
      <c r="N3659">
        <v>0</v>
      </c>
      <c r="O3659">
        <v>17</v>
      </c>
      <c r="P3659">
        <v>17</v>
      </c>
      <c r="Q3659">
        <v>1498</v>
      </c>
    </row>
    <row r="3660" spans="1:17" x14ac:dyDescent="0.3">
      <c r="A3660" s="1" t="s">
        <v>18957</v>
      </c>
      <c r="B3660" s="1" t="s">
        <v>18958</v>
      </c>
      <c r="C3660" s="1" t="s">
        <v>18959</v>
      </c>
      <c r="D3660" s="1" t="s">
        <v>20</v>
      </c>
      <c r="E3660" s="1" t="s">
        <v>11591</v>
      </c>
      <c r="F3660" s="1" t="s">
        <v>18960</v>
      </c>
      <c r="G3660" s="1" t="s">
        <v>18961</v>
      </c>
      <c r="H3660" s="1" t="s">
        <v>18962</v>
      </c>
      <c r="I3660" s="2">
        <v>39773</v>
      </c>
      <c r="J3660" s="2">
        <v>39896</v>
      </c>
      <c r="K3660">
        <v>96</v>
      </c>
      <c r="L3660" s="1" t="s">
        <v>644</v>
      </c>
      <c r="M3660" s="1" t="s">
        <v>35</v>
      </c>
      <c r="N3660">
        <v>89</v>
      </c>
      <c r="O3660">
        <v>183</v>
      </c>
      <c r="P3660">
        <v>74</v>
      </c>
      <c r="Q3660">
        <v>315167</v>
      </c>
    </row>
    <row r="3661" spans="1:17" x14ac:dyDescent="0.3">
      <c r="A3661" s="1" t="s">
        <v>18963</v>
      </c>
      <c r="B3661" s="1" t="s">
        <v>18964</v>
      </c>
      <c r="C3661" s="1" t="s">
        <v>38</v>
      </c>
      <c r="D3661" s="1" t="s">
        <v>47</v>
      </c>
      <c r="E3661" s="1" t="s">
        <v>223</v>
      </c>
      <c r="F3661" s="1" t="s">
        <v>18965</v>
      </c>
      <c r="G3661" s="1" t="s">
        <v>18966</v>
      </c>
      <c r="H3661" s="1" t="s">
        <v>18967</v>
      </c>
      <c r="I3661" s="2">
        <v>43140</v>
      </c>
      <c r="J3661" s="2">
        <v>43140</v>
      </c>
      <c r="K3661">
        <v>95</v>
      </c>
      <c r="L3661" s="1" t="s">
        <v>7873</v>
      </c>
      <c r="M3661" s="1" t="s">
        <v>43</v>
      </c>
      <c r="N3661">
        <v>75</v>
      </c>
      <c r="O3661">
        <v>12</v>
      </c>
      <c r="P3661">
        <v>84</v>
      </c>
      <c r="Q3661">
        <v>519</v>
      </c>
    </row>
    <row r="3662" spans="1:17" x14ac:dyDescent="0.3">
      <c r="A3662" s="1" t="s">
        <v>18968</v>
      </c>
      <c r="B3662" s="1" t="s">
        <v>18969</v>
      </c>
      <c r="C3662" s="1" t="s">
        <v>38</v>
      </c>
      <c r="D3662" s="1" t="s">
        <v>47</v>
      </c>
      <c r="E3662" s="1" t="s">
        <v>734</v>
      </c>
      <c r="F3662" s="1" t="s">
        <v>18970</v>
      </c>
      <c r="G3662" s="1" t="s">
        <v>18970</v>
      </c>
      <c r="H3662" s="1" t="s">
        <v>18971</v>
      </c>
      <c r="I3662" s="2">
        <v>39563</v>
      </c>
      <c r="J3662" s="2">
        <v>39595</v>
      </c>
      <c r="K3662">
        <v>93</v>
      </c>
      <c r="L3662" s="1" t="s">
        <v>126</v>
      </c>
      <c r="M3662" s="1" t="s">
        <v>43</v>
      </c>
      <c r="N3662">
        <v>87</v>
      </c>
      <c r="O3662">
        <v>15</v>
      </c>
      <c r="P3662">
        <v>81</v>
      </c>
      <c r="Q3662">
        <v>481</v>
      </c>
    </row>
    <row r="3663" spans="1:17" x14ac:dyDescent="0.3">
      <c r="A3663" s="1" t="s">
        <v>18972</v>
      </c>
      <c r="B3663" s="1" t="s">
        <v>18973</v>
      </c>
      <c r="C3663" s="1" t="s">
        <v>38</v>
      </c>
      <c r="D3663" s="1" t="s">
        <v>47</v>
      </c>
      <c r="E3663" s="1" t="s">
        <v>748</v>
      </c>
      <c r="F3663" s="1" t="s">
        <v>18974</v>
      </c>
      <c r="G3663" s="1" t="s">
        <v>38</v>
      </c>
      <c r="H3663" s="1" t="s">
        <v>18975</v>
      </c>
      <c r="I3663" s="2">
        <v>40830</v>
      </c>
      <c r="J3663" s="2">
        <v>40924</v>
      </c>
      <c r="K3663">
        <v>76</v>
      </c>
      <c r="L3663" s="1" t="s">
        <v>11448</v>
      </c>
      <c r="M3663" s="1" t="s">
        <v>43</v>
      </c>
      <c r="N3663">
        <v>76</v>
      </c>
      <c r="O3663">
        <v>38</v>
      </c>
      <c r="P3663">
        <v>78</v>
      </c>
      <c r="Q3663">
        <v>380</v>
      </c>
    </row>
    <row r="3664" spans="1:17" x14ac:dyDescent="0.3">
      <c r="A3664" s="1" t="s">
        <v>18976</v>
      </c>
      <c r="B3664" s="1" t="s">
        <v>18977</v>
      </c>
      <c r="C3664" s="1" t="s">
        <v>18978</v>
      </c>
      <c r="D3664" s="1" t="s">
        <v>47</v>
      </c>
      <c r="E3664" s="1" t="s">
        <v>499</v>
      </c>
      <c r="F3664" s="1" t="s">
        <v>18979</v>
      </c>
      <c r="G3664" s="1" t="s">
        <v>18979</v>
      </c>
      <c r="H3664" s="1" t="s">
        <v>18980</v>
      </c>
      <c r="I3664" s="2">
        <v>43063</v>
      </c>
      <c r="J3664" s="2">
        <v>43214</v>
      </c>
      <c r="K3664">
        <v>90</v>
      </c>
      <c r="L3664" s="1" t="s">
        <v>18981</v>
      </c>
      <c r="M3664" s="1" t="s">
        <v>35</v>
      </c>
      <c r="N3664">
        <v>95</v>
      </c>
      <c r="O3664">
        <v>88</v>
      </c>
      <c r="P3664">
        <v>86</v>
      </c>
      <c r="Q3664">
        <v>1135</v>
      </c>
    </row>
    <row r="3665" spans="1:17" x14ac:dyDescent="0.3">
      <c r="A3665" s="1" t="s">
        <v>18982</v>
      </c>
      <c r="B3665" s="1" t="s">
        <v>18983</v>
      </c>
      <c r="C3665" s="1" t="s">
        <v>38</v>
      </c>
      <c r="D3665" s="1" t="s">
        <v>47</v>
      </c>
      <c r="E3665" s="1" t="s">
        <v>116</v>
      </c>
      <c r="F3665" s="1" t="s">
        <v>18984</v>
      </c>
      <c r="G3665" s="1" t="s">
        <v>18985</v>
      </c>
      <c r="H3665" s="1" t="s">
        <v>18986</v>
      </c>
      <c r="I3665" s="2"/>
      <c r="J3665" s="2">
        <v>40561</v>
      </c>
      <c r="K3665">
        <v>96</v>
      </c>
      <c r="L3665" s="1" t="s">
        <v>18987</v>
      </c>
      <c r="M3665" s="1" t="s">
        <v>26</v>
      </c>
      <c r="N3665">
        <v>9</v>
      </c>
      <c r="O3665">
        <v>11</v>
      </c>
      <c r="P3665">
        <v>28</v>
      </c>
      <c r="Q3665">
        <v>363</v>
      </c>
    </row>
    <row r="3666" spans="1:17" x14ac:dyDescent="0.3">
      <c r="A3666" s="1" t="s">
        <v>18988</v>
      </c>
      <c r="B3666" s="1" t="s">
        <v>18989</v>
      </c>
      <c r="C3666" s="1" t="s">
        <v>38</v>
      </c>
      <c r="D3666" s="1" t="s">
        <v>30</v>
      </c>
      <c r="E3666" s="1" t="s">
        <v>1990</v>
      </c>
      <c r="F3666" s="1" t="s">
        <v>2956</v>
      </c>
      <c r="G3666" s="1" t="s">
        <v>2956</v>
      </c>
      <c r="H3666" s="1" t="s">
        <v>18990</v>
      </c>
      <c r="I3666" s="2">
        <v>26299</v>
      </c>
      <c r="J3666" s="2">
        <v>37859</v>
      </c>
      <c r="K3666">
        <v>95</v>
      </c>
      <c r="L3666" s="1" t="s">
        <v>4399</v>
      </c>
      <c r="M3666" s="1" t="s">
        <v>43</v>
      </c>
      <c r="N3666">
        <v>67</v>
      </c>
      <c r="O3666">
        <v>6</v>
      </c>
      <c r="P3666">
        <v>75</v>
      </c>
      <c r="Q3666">
        <v>858</v>
      </c>
    </row>
    <row r="3667" spans="1:17" x14ac:dyDescent="0.3">
      <c r="A3667" s="1" t="s">
        <v>18991</v>
      </c>
      <c r="B3667" s="1" t="s">
        <v>18992</v>
      </c>
      <c r="C3667" s="1" t="s">
        <v>18993</v>
      </c>
      <c r="D3667" s="1" t="s">
        <v>30</v>
      </c>
      <c r="E3667" s="1" t="s">
        <v>1105</v>
      </c>
      <c r="F3667" s="1" t="s">
        <v>7291</v>
      </c>
      <c r="G3667" s="1" t="s">
        <v>18994</v>
      </c>
      <c r="H3667" s="1" t="s">
        <v>18995</v>
      </c>
      <c r="I3667" s="2">
        <v>36469</v>
      </c>
      <c r="J3667" s="2">
        <v>37131</v>
      </c>
      <c r="K3667">
        <v>118</v>
      </c>
      <c r="L3667" s="1" t="s">
        <v>1087</v>
      </c>
      <c r="M3667" s="1" t="s">
        <v>26</v>
      </c>
      <c r="N3667">
        <v>28</v>
      </c>
      <c r="O3667">
        <v>85</v>
      </c>
      <c r="P3667">
        <v>63</v>
      </c>
      <c r="Q3667">
        <v>218608</v>
      </c>
    </row>
    <row r="3668" spans="1:17" x14ac:dyDescent="0.3">
      <c r="A3668" s="1" t="s">
        <v>18996</v>
      </c>
      <c r="B3668" s="1" t="s">
        <v>18997</v>
      </c>
      <c r="C3668" s="1" t="s">
        <v>38</v>
      </c>
      <c r="D3668" s="1" t="s">
        <v>30</v>
      </c>
      <c r="E3668" s="1" t="s">
        <v>256</v>
      </c>
      <c r="F3668" s="1" t="s">
        <v>18998</v>
      </c>
      <c r="G3668" s="1" t="s">
        <v>18999</v>
      </c>
      <c r="H3668" s="1" t="s">
        <v>19000</v>
      </c>
      <c r="I3668" s="2">
        <v>37622</v>
      </c>
      <c r="J3668" s="2">
        <v>37978</v>
      </c>
      <c r="K3668">
        <v>91</v>
      </c>
      <c r="L3668" s="1" t="s">
        <v>7439</v>
      </c>
      <c r="M3668" s="1" t="s">
        <v>26</v>
      </c>
      <c r="N3668">
        <v>0</v>
      </c>
      <c r="O3668">
        <v>6</v>
      </c>
      <c r="P3668">
        <v>18</v>
      </c>
      <c r="Q3668">
        <v>4357</v>
      </c>
    </row>
    <row r="3669" spans="1:17" x14ac:dyDescent="0.3">
      <c r="A3669" s="1" t="s">
        <v>19001</v>
      </c>
      <c r="B3669" s="1" t="s">
        <v>19002</v>
      </c>
      <c r="C3669" s="1" t="s">
        <v>19003</v>
      </c>
      <c r="D3669" s="1" t="s">
        <v>47</v>
      </c>
      <c r="E3669" s="1" t="s">
        <v>19004</v>
      </c>
      <c r="F3669" s="1" t="s">
        <v>19005</v>
      </c>
      <c r="G3669" s="1" t="s">
        <v>19005</v>
      </c>
      <c r="H3669" s="1" t="s">
        <v>19006</v>
      </c>
      <c r="I3669" s="2">
        <v>42300</v>
      </c>
      <c r="J3669" s="2">
        <v>42367</v>
      </c>
      <c r="K3669">
        <v>133</v>
      </c>
      <c r="L3669" s="1" t="s">
        <v>1066</v>
      </c>
      <c r="M3669" s="1" t="s">
        <v>35</v>
      </c>
      <c r="N3669">
        <v>91</v>
      </c>
      <c r="O3669">
        <v>93</v>
      </c>
      <c r="P3669">
        <v>73</v>
      </c>
      <c r="Q3669">
        <v>13387</v>
      </c>
    </row>
    <row r="3670" spans="1:17" x14ac:dyDescent="0.3">
      <c r="A3670" s="1" t="s">
        <v>19007</v>
      </c>
      <c r="B3670" s="1" t="s">
        <v>19008</v>
      </c>
      <c r="C3670" s="1" t="s">
        <v>19009</v>
      </c>
      <c r="D3670" s="1" t="s">
        <v>30</v>
      </c>
      <c r="E3670" s="1" t="s">
        <v>15221</v>
      </c>
      <c r="F3670" s="1" t="s">
        <v>5875</v>
      </c>
      <c r="G3670" s="1" t="s">
        <v>8438</v>
      </c>
      <c r="H3670" s="1" t="s">
        <v>19010</v>
      </c>
      <c r="I3670" s="2">
        <v>37188</v>
      </c>
      <c r="J3670" s="2">
        <v>37313</v>
      </c>
      <c r="K3670">
        <v>95</v>
      </c>
      <c r="L3670" s="1" t="s">
        <v>226</v>
      </c>
      <c r="M3670" s="1" t="s">
        <v>26</v>
      </c>
      <c r="N3670">
        <v>21</v>
      </c>
      <c r="O3670">
        <v>66</v>
      </c>
      <c r="P3670">
        <v>40</v>
      </c>
      <c r="Q3670">
        <v>18176</v>
      </c>
    </row>
    <row r="3671" spans="1:17" x14ac:dyDescent="0.3">
      <c r="A3671" s="1" t="s">
        <v>19011</v>
      </c>
      <c r="B3671" s="1" t="s">
        <v>19012</v>
      </c>
      <c r="C3671" s="1" t="s">
        <v>38</v>
      </c>
      <c r="D3671" s="1" t="s">
        <v>47</v>
      </c>
      <c r="E3671" s="1" t="s">
        <v>450</v>
      </c>
      <c r="F3671" s="1" t="s">
        <v>9073</v>
      </c>
      <c r="G3671" s="1" t="s">
        <v>9073</v>
      </c>
      <c r="H3671" s="1" t="s">
        <v>19013</v>
      </c>
      <c r="I3671" s="2">
        <v>41215</v>
      </c>
      <c r="J3671" s="2">
        <v>41247</v>
      </c>
      <c r="K3671">
        <v>90</v>
      </c>
      <c r="L3671" s="1" t="s">
        <v>19014</v>
      </c>
      <c r="M3671" s="1" t="s">
        <v>43</v>
      </c>
      <c r="N3671">
        <v>77</v>
      </c>
      <c r="O3671">
        <v>13</v>
      </c>
      <c r="P3671">
        <v>92</v>
      </c>
      <c r="Q3671">
        <v>503</v>
      </c>
    </row>
    <row r="3672" spans="1:17" x14ac:dyDescent="0.3">
      <c r="A3672" s="1" t="s">
        <v>19015</v>
      </c>
      <c r="B3672" s="1" t="s">
        <v>19016</v>
      </c>
      <c r="C3672" s="1" t="s">
        <v>19017</v>
      </c>
      <c r="D3672" s="1" t="s">
        <v>30</v>
      </c>
      <c r="E3672" s="1" t="s">
        <v>31</v>
      </c>
      <c r="F3672" s="1" t="s">
        <v>2127</v>
      </c>
      <c r="G3672" s="1" t="s">
        <v>18923</v>
      </c>
      <c r="H3672" s="1" t="s">
        <v>19018</v>
      </c>
      <c r="I3672" s="2">
        <v>33228</v>
      </c>
      <c r="J3672" s="2">
        <v>37201</v>
      </c>
      <c r="K3672">
        <v>126</v>
      </c>
      <c r="L3672" s="1" t="s">
        <v>126</v>
      </c>
      <c r="M3672" s="1" t="s">
        <v>26</v>
      </c>
      <c r="N3672">
        <v>16</v>
      </c>
      <c r="O3672">
        <v>51</v>
      </c>
      <c r="P3672">
        <v>26</v>
      </c>
      <c r="Q3672">
        <v>12124</v>
      </c>
    </row>
    <row r="3673" spans="1:17" x14ac:dyDescent="0.3">
      <c r="A3673" s="1" t="s">
        <v>19019</v>
      </c>
      <c r="B3673" s="1" t="s">
        <v>19020</v>
      </c>
      <c r="C3673" s="1" t="s">
        <v>38</v>
      </c>
      <c r="D3673" s="1" t="s">
        <v>30</v>
      </c>
      <c r="E3673" s="1" t="s">
        <v>31</v>
      </c>
      <c r="F3673" s="1" t="s">
        <v>19021</v>
      </c>
      <c r="G3673" s="1" t="s">
        <v>19022</v>
      </c>
      <c r="H3673" s="1" t="s">
        <v>19023</v>
      </c>
      <c r="I3673" s="2">
        <v>35903</v>
      </c>
      <c r="J3673" s="2">
        <v>37110</v>
      </c>
      <c r="K3673">
        <v>98</v>
      </c>
      <c r="L3673" s="1" t="s">
        <v>7439</v>
      </c>
      <c r="M3673" s="1" t="s">
        <v>26</v>
      </c>
      <c r="N3673">
        <v>17</v>
      </c>
      <c r="O3673">
        <v>6</v>
      </c>
      <c r="P3673">
        <v>66</v>
      </c>
      <c r="Q3673">
        <v>3347</v>
      </c>
    </row>
    <row r="3674" spans="1:17" x14ac:dyDescent="0.3">
      <c r="A3674" s="1" t="s">
        <v>19024</v>
      </c>
      <c r="B3674" s="1" t="s">
        <v>19025</v>
      </c>
      <c r="C3674" s="1" t="s">
        <v>38</v>
      </c>
      <c r="D3674" s="1" t="s">
        <v>47</v>
      </c>
      <c r="E3674" s="1" t="s">
        <v>6822</v>
      </c>
      <c r="F3674" s="1" t="s">
        <v>19026</v>
      </c>
      <c r="G3674" s="1" t="s">
        <v>19026</v>
      </c>
      <c r="H3674" s="1" t="s">
        <v>19027</v>
      </c>
      <c r="I3674" s="2">
        <v>37792</v>
      </c>
      <c r="J3674" s="2">
        <v>38097</v>
      </c>
      <c r="K3674">
        <v>91</v>
      </c>
      <c r="L3674" s="1" t="s">
        <v>1184</v>
      </c>
      <c r="M3674" s="1" t="s">
        <v>43</v>
      </c>
      <c r="N3674">
        <v>71</v>
      </c>
      <c r="O3674">
        <v>31</v>
      </c>
      <c r="P3674">
        <v>79</v>
      </c>
      <c r="Q3674">
        <v>707</v>
      </c>
    </row>
    <row r="3675" spans="1:17" x14ac:dyDescent="0.3">
      <c r="A3675" s="1" t="s">
        <v>19028</v>
      </c>
      <c r="B3675" s="1" t="s">
        <v>19029</v>
      </c>
      <c r="C3675" s="1" t="s">
        <v>38</v>
      </c>
      <c r="D3675" s="1" t="s">
        <v>47</v>
      </c>
      <c r="E3675" s="1" t="s">
        <v>269</v>
      </c>
      <c r="F3675" s="1" t="s">
        <v>2525</v>
      </c>
      <c r="G3675" s="1" t="s">
        <v>2169</v>
      </c>
      <c r="H3675" s="1" t="s">
        <v>19030</v>
      </c>
      <c r="I3675" s="2">
        <v>21186</v>
      </c>
      <c r="J3675" s="2">
        <v>37971</v>
      </c>
      <c r="K3675">
        <v>94</v>
      </c>
      <c r="L3675" s="1" t="s">
        <v>583</v>
      </c>
      <c r="M3675" s="1" t="s">
        <v>43</v>
      </c>
      <c r="N3675">
        <v>86</v>
      </c>
      <c r="O3675">
        <v>22</v>
      </c>
      <c r="P3675">
        <v>68</v>
      </c>
      <c r="Q3675">
        <v>1646</v>
      </c>
    </row>
    <row r="3676" spans="1:17" x14ac:dyDescent="0.3">
      <c r="A3676" s="1" t="s">
        <v>19031</v>
      </c>
      <c r="B3676" s="1" t="s">
        <v>19032</v>
      </c>
      <c r="C3676" s="1" t="s">
        <v>19033</v>
      </c>
      <c r="D3676" s="1" t="s">
        <v>20</v>
      </c>
      <c r="E3676" s="1" t="s">
        <v>301</v>
      </c>
      <c r="F3676" s="1" t="s">
        <v>19034</v>
      </c>
      <c r="G3676" s="1" t="s">
        <v>19035</v>
      </c>
      <c r="H3676" s="1" t="s">
        <v>19036</v>
      </c>
      <c r="I3676" s="2">
        <v>38971</v>
      </c>
      <c r="J3676" s="2">
        <v>39637</v>
      </c>
      <c r="K3676">
        <v>102</v>
      </c>
      <c r="L3676" s="1" t="s">
        <v>19037</v>
      </c>
      <c r="M3676" s="1" t="s">
        <v>26</v>
      </c>
      <c r="N3676">
        <v>40</v>
      </c>
      <c r="O3676">
        <v>40</v>
      </c>
      <c r="P3676">
        <v>43</v>
      </c>
      <c r="Q3676">
        <v>28897</v>
      </c>
    </row>
    <row r="3677" spans="1:17" x14ac:dyDescent="0.3">
      <c r="A3677" s="1" t="s">
        <v>19038</v>
      </c>
      <c r="B3677" s="1" t="s">
        <v>19039</v>
      </c>
      <c r="C3677" s="1" t="s">
        <v>19040</v>
      </c>
      <c r="D3677" s="1" t="s">
        <v>30</v>
      </c>
      <c r="E3677" s="1" t="s">
        <v>66</v>
      </c>
      <c r="F3677" s="1" t="s">
        <v>2196</v>
      </c>
      <c r="G3677" s="1" t="s">
        <v>19041</v>
      </c>
      <c r="H3677" s="1" t="s">
        <v>19042</v>
      </c>
      <c r="I3677" s="2">
        <v>24697</v>
      </c>
      <c r="J3677" s="2">
        <v>39573</v>
      </c>
      <c r="K3677">
        <v>111</v>
      </c>
      <c r="L3677" s="1" t="s">
        <v>19043</v>
      </c>
      <c r="M3677" s="1" t="s">
        <v>35</v>
      </c>
      <c r="N3677">
        <v>88</v>
      </c>
      <c r="O3677">
        <v>58</v>
      </c>
      <c r="P3677">
        <v>88</v>
      </c>
      <c r="Q3677">
        <v>56498</v>
      </c>
    </row>
    <row r="3678" spans="1:17" x14ac:dyDescent="0.3">
      <c r="A3678" s="1" t="s">
        <v>19044</v>
      </c>
      <c r="B3678" s="1" t="s">
        <v>19045</v>
      </c>
      <c r="C3678" s="1" t="s">
        <v>38</v>
      </c>
      <c r="D3678" s="1" t="s">
        <v>47</v>
      </c>
      <c r="E3678" s="1" t="s">
        <v>9313</v>
      </c>
      <c r="F3678" s="1" t="s">
        <v>19046</v>
      </c>
      <c r="G3678" s="1" t="s">
        <v>19046</v>
      </c>
      <c r="H3678" s="1" t="s">
        <v>19047</v>
      </c>
      <c r="I3678" s="2">
        <v>41040</v>
      </c>
      <c r="J3678" s="2">
        <v>41142</v>
      </c>
      <c r="K3678">
        <v>95</v>
      </c>
      <c r="L3678" s="1" t="s">
        <v>540</v>
      </c>
      <c r="M3678" s="1" t="s">
        <v>43</v>
      </c>
      <c r="N3678">
        <v>83</v>
      </c>
      <c r="O3678">
        <v>24</v>
      </c>
      <c r="P3678">
        <v>59</v>
      </c>
      <c r="Q3678">
        <v>574</v>
      </c>
    </row>
    <row r="3679" spans="1:17" x14ac:dyDescent="0.3">
      <c r="A3679" s="1" t="s">
        <v>19048</v>
      </c>
      <c r="B3679" s="1" t="s">
        <v>19049</v>
      </c>
      <c r="C3679" s="1" t="s">
        <v>19050</v>
      </c>
      <c r="D3679" s="1" t="s">
        <v>30</v>
      </c>
      <c r="E3679" s="1" t="s">
        <v>586</v>
      </c>
      <c r="F3679" s="1" t="s">
        <v>19051</v>
      </c>
      <c r="G3679" s="1" t="s">
        <v>19052</v>
      </c>
      <c r="H3679" s="1" t="s">
        <v>19053</v>
      </c>
      <c r="I3679" s="2">
        <v>38387</v>
      </c>
      <c r="J3679" s="2">
        <v>38503</v>
      </c>
      <c r="K3679">
        <v>88</v>
      </c>
      <c r="L3679" s="1" t="s">
        <v>1355</v>
      </c>
      <c r="M3679" s="1" t="s">
        <v>26</v>
      </c>
      <c r="N3679">
        <v>13</v>
      </c>
      <c r="O3679">
        <v>89</v>
      </c>
      <c r="P3679">
        <v>21</v>
      </c>
      <c r="Q3679">
        <v>261583</v>
      </c>
    </row>
    <row r="3680" spans="1:17" x14ac:dyDescent="0.3">
      <c r="A3680" s="1" t="s">
        <v>19054</v>
      </c>
      <c r="B3680" s="1" t="s">
        <v>19055</v>
      </c>
      <c r="C3680" s="1" t="s">
        <v>19056</v>
      </c>
      <c r="D3680" s="1" t="s">
        <v>47</v>
      </c>
      <c r="E3680" s="1" t="s">
        <v>164</v>
      </c>
      <c r="F3680" s="1" t="s">
        <v>19057</v>
      </c>
      <c r="G3680" s="1" t="s">
        <v>19058</v>
      </c>
      <c r="H3680" s="1" t="s">
        <v>19059</v>
      </c>
      <c r="I3680" s="2">
        <v>39717</v>
      </c>
      <c r="J3680" s="2">
        <v>40302</v>
      </c>
      <c r="K3680">
        <v>88</v>
      </c>
      <c r="L3680" s="1" t="s">
        <v>19060</v>
      </c>
      <c r="M3680" s="1" t="s">
        <v>43</v>
      </c>
      <c r="N3680">
        <v>93</v>
      </c>
      <c r="O3680">
        <v>30</v>
      </c>
      <c r="P3680">
        <v>79</v>
      </c>
      <c r="Q3680">
        <v>419</v>
      </c>
    </row>
    <row r="3681" spans="1:17" x14ac:dyDescent="0.3">
      <c r="A3681" s="1" t="s">
        <v>19061</v>
      </c>
      <c r="B3681" s="1" t="s">
        <v>19062</v>
      </c>
      <c r="C3681" s="1" t="s">
        <v>19063</v>
      </c>
      <c r="D3681" s="1" t="s">
        <v>30</v>
      </c>
      <c r="E3681" s="1" t="s">
        <v>301</v>
      </c>
      <c r="F3681" s="1" t="s">
        <v>14043</v>
      </c>
      <c r="G3681" s="1" t="s">
        <v>19064</v>
      </c>
      <c r="H3681" s="1" t="s">
        <v>19065</v>
      </c>
      <c r="I3681" s="2">
        <v>35720</v>
      </c>
      <c r="J3681" s="2">
        <v>35892</v>
      </c>
      <c r="K3681">
        <v>155</v>
      </c>
      <c r="L3681" s="1" t="s">
        <v>226</v>
      </c>
      <c r="M3681" s="1" t="s">
        <v>35</v>
      </c>
      <c r="N3681">
        <v>93</v>
      </c>
      <c r="O3681">
        <v>71</v>
      </c>
      <c r="P3681">
        <v>89</v>
      </c>
      <c r="Q3681">
        <v>189331</v>
      </c>
    </row>
    <row r="3682" spans="1:17" x14ac:dyDescent="0.3">
      <c r="A3682" s="1" t="s">
        <v>19066</v>
      </c>
      <c r="B3682" s="1" t="s">
        <v>19067</v>
      </c>
      <c r="C3682" s="1" t="s">
        <v>38</v>
      </c>
      <c r="D3682" s="1" t="s">
        <v>30</v>
      </c>
      <c r="E3682" s="1" t="s">
        <v>301</v>
      </c>
      <c r="F3682" s="1" t="s">
        <v>19068</v>
      </c>
      <c r="G3682" s="1" t="s">
        <v>19069</v>
      </c>
      <c r="H3682" s="1" t="s">
        <v>19070</v>
      </c>
      <c r="I3682" s="2">
        <v>40291</v>
      </c>
      <c r="J3682" s="2">
        <v>40435</v>
      </c>
      <c r="K3682">
        <v>90</v>
      </c>
      <c r="L3682" s="1" t="s">
        <v>310</v>
      </c>
      <c r="M3682" s="1" t="s">
        <v>26</v>
      </c>
      <c r="N3682">
        <v>33</v>
      </c>
      <c r="O3682">
        <v>24</v>
      </c>
      <c r="P3682">
        <v>22</v>
      </c>
      <c r="Q3682">
        <v>1101</v>
      </c>
    </row>
    <row r="3683" spans="1:17" x14ac:dyDescent="0.3">
      <c r="A3683" s="1" t="s">
        <v>19071</v>
      </c>
      <c r="B3683" s="1" t="s">
        <v>19072</v>
      </c>
      <c r="C3683" s="1" t="s">
        <v>19073</v>
      </c>
      <c r="D3683" s="1" t="s">
        <v>65</v>
      </c>
      <c r="E3683" s="1" t="s">
        <v>31</v>
      </c>
      <c r="F3683" s="1" t="s">
        <v>38</v>
      </c>
      <c r="G3683" s="1" t="s">
        <v>19074</v>
      </c>
      <c r="H3683" s="1" t="s">
        <v>19075</v>
      </c>
      <c r="I3683" s="2">
        <v>43238</v>
      </c>
      <c r="J3683" s="2">
        <v>43340</v>
      </c>
      <c r="K3683">
        <v>104</v>
      </c>
      <c r="L3683" s="1" t="s">
        <v>112</v>
      </c>
      <c r="M3683" s="1" t="s">
        <v>26</v>
      </c>
      <c r="N3683">
        <v>54</v>
      </c>
      <c r="O3683">
        <v>178</v>
      </c>
      <c r="P3683">
        <v>52</v>
      </c>
      <c r="Q3683">
        <v>1955</v>
      </c>
    </row>
    <row r="3684" spans="1:17" x14ac:dyDescent="0.3">
      <c r="A3684" s="1" t="s">
        <v>19076</v>
      </c>
      <c r="B3684" s="1" t="s">
        <v>19077</v>
      </c>
      <c r="C3684" s="1" t="s">
        <v>38</v>
      </c>
      <c r="D3684" s="1" t="s">
        <v>47</v>
      </c>
      <c r="E3684" s="1" t="s">
        <v>1278</v>
      </c>
      <c r="F3684" s="1" t="s">
        <v>19078</v>
      </c>
      <c r="G3684" s="1" t="s">
        <v>19078</v>
      </c>
      <c r="H3684" s="1" t="s">
        <v>19079</v>
      </c>
      <c r="I3684" s="2">
        <v>36078</v>
      </c>
      <c r="J3684" s="2">
        <v>36837</v>
      </c>
      <c r="K3684">
        <v>63</v>
      </c>
      <c r="L3684" s="1" t="s">
        <v>19080</v>
      </c>
      <c r="M3684" s="1" t="s">
        <v>43</v>
      </c>
      <c r="N3684">
        <v>89</v>
      </c>
      <c r="O3684">
        <v>9</v>
      </c>
      <c r="P3684">
        <v>71</v>
      </c>
      <c r="Q3684">
        <v>1416</v>
      </c>
    </row>
    <row r="3685" spans="1:17" x14ac:dyDescent="0.3">
      <c r="A3685" s="1" t="s">
        <v>19081</v>
      </c>
      <c r="B3685" s="1" t="s">
        <v>19082</v>
      </c>
      <c r="C3685" s="1" t="s">
        <v>38</v>
      </c>
      <c r="D3685" s="1" t="s">
        <v>47</v>
      </c>
      <c r="E3685" s="1" t="s">
        <v>19083</v>
      </c>
      <c r="F3685" s="1" t="s">
        <v>19084</v>
      </c>
      <c r="G3685" s="1" t="s">
        <v>19085</v>
      </c>
      <c r="H3685" s="1" t="s">
        <v>19086</v>
      </c>
      <c r="I3685" s="2"/>
      <c r="J3685" s="2">
        <v>43543</v>
      </c>
      <c r="K3685">
        <v>84</v>
      </c>
      <c r="L3685" s="1" t="s">
        <v>14761</v>
      </c>
      <c r="M3685" s="1" t="s">
        <v>43</v>
      </c>
      <c r="N3685">
        <v>75</v>
      </c>
      <c r="O3685">
        <v>8</v>
      </c>
      <c r="P3685">
        <v>50</v>
      </c>
      <c r="Q3685">
        <v>52</v>
      </c>
    </row>
    <row r="3686" spans="1:17" x14ac:dyDescent="0.3">
      <c r="A3686" s="1" t="s">
        <v>19087</v>
      </c>
      <c r="B3686" s="1" t="s">
        <v>19088</v>
      </c>
      <c r="C3686" s="1" t="s">
        <v>19089</v>
      </c>
      <c r="D3686" s="1" t="s">
        <v>30</v>
      </c>
      <c r="E3686" s="1" t="s">
        <v>256</v>
      </c>
      <c r="F3686" s="1" t="s">
        <v>1443</v>
      </c>
      <c r="G3686" s="1" t="s">
        <v>19090</v>
      </c>
      <c r="H3686" s="1" t="s">
        <v>19091</v>
      </c>
      <c r="I3686" s="2">
        <v>36826</v>
      </c>
      <c r="J3686" s="2">
        <v>35796</v>
      </c>
      <c r="K3686">
        <v>90</v>
      </c>
      <c r="L3686" s="1" t="s">
        <v>2654</v>
      </c>
      <c r="M3686" s="1" t="s">
        <v>26</v>
      </c>
      <c r="N3686">
        <v>14</v>
      </c>
      <c r="O3686">
        <v>108</v>
      </c>
      <c r="P3686">
        <v>18</v>
      </c>
      <c r="Q3686">
        <v>58145</v>
      </c>
    </row>
    <row r="3687" spans="1:17" x14ac:dyDescent="0.3">
      <c r="A3687" s="1" t="s">
        <v>19092</v>
      </c>
      <c r="B3687" s="1" t="s">
        <v>19093</v>
      </c>
      <c r="C3687" s="1" t="s">
        <v>38</v>
      </c>
      <c r="D3687" s="1" t="s">
        <v>47</v>
      </c>
      <c r="E3687" s="1" t="s">
        <v>16513</v>
      </c>
      <c r="F3687" s="1" t="s">
        <v>19094</v>
      </c>
      <c r="G3687" s="1" t="s">
        <v>38</v>
      </c>
      <c r="H3687" s="1" t="s">
        <v>19095</v>
      </c>
      <c r="I3687" s="2">
        <v>41026</v>
      </c>
      <c r="J3687" s="2">
        <v>41219</v>
      </c>
      <c r="K3687">
        <v>90</v>
      </c>
      <c r="L3687" s="1" t="s">
        <v>10238</v>
      </c>
      <c r="M3687" s="1" t="s">
        <v>43</v>
      </c>
      <c r="N3687">
        <v>100</v>
      </c>
      <c r="O3687">
        <v>17</v>
      </c>
      <c r="P3687">
        <v>85</v>
      </c>
      <c r="Q3687">
        <v>223</v>
      </c>
    </row>
    <row r="3688" spans="1:17" x14ac:dyDescent="0.3">
      <c r="A3688" s="1" t="s">
        <v>19096</v>
      </c>
      <c r="B3688" s="1" t="s">
        <v>19097</v>
      </c>
      <c r="C3688" s="1" t="s">
        <v>38</v>
      </c>
      <c r="D3688" s="1" t="s">
        <v>30</v>
      </c>
      <c r="E3688" s="1" t="s">
        <v>301</v>
      </c>
      <c r="F3688" s="1" t="s">
        <v>19098</v>
      </c>
      <c r="G3688" s="1" t="s">
        <v>10011</v>
      </c>
      <c r="H3688" s="1" t="s">
        <v>19099</v>
      </c>
      <c r="I3688" s="2">
        <v>38231</v>
      </c>
      <c r="J3688" s="2">
        <v>38230</v>
      </c>
      <c r="K3688">
        <v>93</v>
      </c>
      <c r="L3688" s="1" t="s">
        <v>134</v>
      </c>
      <c r="M3688" s="1" t="s">
        <v>43</v>
      </c>
      <c r="N3688">
        <v>67</v>
      </c>
      <c r="O3688">
        <v>6</v>
      </c>
      <c r="P3688">
        <v>50</v>
      </c>
      <c r="Q3688">
        <v>2024</v>
      </c>
    </row>
    <row r="3689" spans="1:17" x14ac:dyDescent="0.3">
      <c r="A3689" s="1" t="s">
        <v>19100</v>
      </c>
      <c r="B3689" s="1" t="s">
        <v>19101</v>
      </c>
      <c r="C3689" s="1" t="s">
        <v>19102</v>
      </c>
      <c r="D3689" s="1" t="s">
        <v>30</v>
      </c>
      <c r="E3689" s="1" t="s">
        <v>31</v>
      </c>
      <c r="F3689" s="1" t="s">
        <v>19103</v>
      </c>
      <c r="G3689" s="1" t="s">
        <v>19104</v>
      </c>
      <c r="H3689" s="1" t="s">
        <v>19105</v>
      </c>
      <c r="I3689" s="2">
        <v>43609</v>
      </c>
      <c r="J3689" s="2">
        <v>43697</v>
      </c>
      <c r="K3689">
        <v>105</v>
      </c>
      <c r="L3689" s="1" t="s">
        <v>98</v>
      </c>
      <c r="M3689" s="1" t="s">
        <v>35</v>
      </c>
      <c r="N3689">
        <v>97</v>
      </c>
      <c r="O3689">
        <v>322</v>
      </c>
      <c r="P3689">
        <v>77</v>
      </c>
      <c r="Q3689">
        <v>4111</v>
      </c>
    </row>
    <row r="3690" spans="1:17" x14ac:dyDescent="0.3">
      <c r="A3690" s="1" t="s">
        <v>19106</v>
      </c>
      <c r="B3690" s="1" t="s">
        <v>19107</v>
      </c>
      <c r="C3690" s="1" t="s">
        <v>38</v>
      </c>
      <c r="D3690" s="1" t="s">
        <v>65</v>
      </c>
      <c r="E3690" s="1" t="s">
        <v>14585</v>
      </c>
      <c r="F3690" s="1" t="s">
        <v>19108</v>
      </c>
      <c r="G3690" s="1" t="s">
        <v>38</v>
      </c>
      <c r="H3690" s="1" t="s">
        <v>38</v>
      </c>
      <c r="I3690" s="2">
        <v>36596</v>
      </c>
      <c r="J3690" s="2">
        <v>38034</v>
      </c>
      <c r="K3690">
        <v>79</v>
      </c>
      <c r="L3690" s="1" t="s">
        <v>15973</v>
      </c>
      <c r="M3690" s="1" t="s">
        <v>43</v>
      </c>
      <c r="N3690">
        <v>80</v>
      </c>
      <c r="O3690">
        <v>5</v>
      </c>
    </row>
    <row r="3691" spans="1:17" x14ac:dyDescent="0.3">
      <c r="A3691" s="1" t="s">
        <v>19109</v>
      </c>
      <c r="B3691" s="1" t="s">
        <v>19110</v>
      </c>
      <c r="C3691" s="1" t="s">
        <v>19111</v>
      </c>
      <c r="D3691" s="1" t="s">
        <v>30</v>
      </c>
      <c r="E3691" s="1" t="s">
        <v>281</v>
      </c>
      <c r="F3691" s="1" t="s">
        <v>19112</v>
      </c>
      <c r="G3691" s="1" t="s">
        <v>19112</v>
      </c>
      <c r="H3691" s="1" t="s">
        <v>19113</v>
      </c>
      <c r="I3691" s="2">
        <v>36483</v>
      </c>
      <c r="J3691" s="2">
        <v>37397</v>
      </c>
      <c r="K3691">
        <v>110</v>
      </c>
      <c r="L3691" s="1" t="s">
        <v>946</v>
      </c>
      <c r="M3691" s="1" t="s">
        <v>26</v>
      </c>
      <c r="N3691">
        <v>22</v>
      </c>
      <c r="O3691">
        <v>27</v>
      </c>
      <c r="P3691">
        <v>91</v>
      </c>
      <c r="Q3691">
        <v>335352</v>
      </c>
    </row>
    <row r="3692" spans="1:17" x14ac:dyDescent="0.3">
      <c r="A3692" s="1" t="s">
        <v>19114</v>
      </c>
      <c r="B3692" s="1" t="s">
        <v>19115</v>
      </c>
      <c r="C3692" s="1" t="s">
        <v>19116</v>
      </c>
      <c r="D3692" s="1" t="s">
        <v>30</v>
      </c>
      <c r="E3692" s="1" t="s">
        <v>1083</v>
      </c>
      <c r="F3692" s="1" t="s">
        <v>19112</v>
      </c>
      <c r="G3692" s="1" t="s">
        <v>19112</v>
      </c>
      <c r="H3692" s="1" t="s">
        <v>19117</v>
      </c>
      <c r="I3692" s="2">
        <v>40116</v>
      </c>
      <c r="J3692" s="2">
        <v>40246</v>
      </c>
      <c r="K3692">
        <v>87</v>
      </c>
      <c r="L3692" s="1" t="s">
        <v>19118</v>
      </c>
      <c r="M3692" s="1" t="s">
        <v>26</v>
      </c>
      <c r="N3692">
        <v>23</v>
      </c>
      <c r="O3692">
        <v>43</v>
      </c>
      <c r="P3692">
        <v>58</v>
      </c>
      <c r="Q3692">
        <v>111439</v>
      </c>
    </row>
    <row r="3693" spans="1:17" x14ac:dyDescent="0.3">
      <c r="A3693" s="1" t="s">
        <v>19119</v>
      </c>
      <c r="B3693" s="1" t="s">
        <v>19120</v>
      </c>
      <c r="C3693" s="1" t="s">
        <v>38</v>
      </c>
      <c r="D3693" s="1" t="s">
        <v>30</v>
      </c>
      <c r="E3693" s="1" t="s">
        <v>328</v>
      </c>
      <c r="F3693" s="1" t="s">
        <v>19121</v>
      </c>
      <c r="G3693" s="1" t="s">
        <v>19122</v>
      </c>
      <c r="H3693" s="1" t="s">
        <v>19123</v>
      </c>
      <c r="I3693" s="2">
        <v>32500</v>
      </c>
      <c r="J3693" s="2">
        <v>37880</v>
      </c>
      <c r="K3693">
        <v>95</v>
      </c>
      <c r="L3693" s="1" t="s">
        <v>410</v>
      </c>
      <c r="M3693" s="1" t="s">
        <v>26</v>
      </c>
      <c r="N3693">
        <v>38</v>
      </c>
      <c r="O3693">
        <v>8</v>
      </c>
      <c r="P3693">
        <v>51</v>
      </c>
      <c r="Q3693">
        <v>1049</v>
      </c>
    </row>
    <row r="3694" spans="1:17" x14ac:dyDescent="0.3">
      <c r="A3694" s="1" t="s">
        <v>19124</v>
      </c>
      <c r="B3694" s="1" t="s">
        <v>19125</v>
      </c>
      <c r="C3694" s="1" t="s">
        <v>38</v>
      </c>
      <c r="D3694" s="1" t="s">
        <v>30</v>
      </c>
      <c r="E3694" s="1" t="s">
        <v>2788</v>
      </c>
      <c r="F3694" s="1" t="s">
        <v>19126</v>
      </c>
      <c r="G3694" s="1" t="s">
        <v>19127</v>
      </c>
      <c r="H3694" s="1" t="s">
        <v>19128</v>
      </c>
      <c r="I3694" s="2">
        <v>36805</v>
      </c>
      <c r="J3694" s="2">
        <v>38237</v>
      </c>
      <c r="K3694">
        <v>92</v>
      </c>
      <c r="L3694" s="1" t="s">
        <v>1948</v>
      </c>
      <c r="M3694" s="1" t="s">
        <v>26</v>
      </c>
      <c r="N3694">
        <v>35</v>
      </c>
      <c r="O3694">
        <v>17</v>
      </c>
      <c r="P3694">
        <v>69</v>
      </c>
      <c r="Q3694">
        <v>8157</v>
      </c>
    </row>
    <row r="3695" spans="1:17" x14ac:dyDescent="0.3">
      <c r="A3695" s="1" t="s">
        <v>19129</v>
      </c>
      <c r="B3695" s="1" t="s">
        <v>19130</v>
      </c>
      <c r="C3695" s="1" t="s">
        <v>38</v>
      </c>
      <c r="D3695" s="1" t="s">
        <v>30</v>
      </c>
      <c r="E3695" s="1" t="s">
        <v>31</v>
      </c>
      <c r="F3695" s="1" t="s">
        <v>6400</v>
      </c>
      <c r="G3695" s="1" t="s">
        <v>19131</v>
      </c>
      <c r="H3695" s="1" t="s">
        <v>19132</v>
      </c>
      <c r="I3695" s="2">
        <v>35487</v>
      </c>
      <c r="J3695" s="2">
        <v>35962</v>
      </c>
      <c r="K3695">
        <v>90</v>
      </c>
      <c r="L3695" s="1" t="s">
        <v>434</v>
      </c>
      <c r="M3695" s="1" t="s">
        <v>26</v>
      </c>
      <c r="N3695">
        <v>25</v>
      </c>
      <c r="O3695">
        <v>12</v>
      </c>
      <c r="P3695">
        <v>59</v>
      </c>
      <c r="Q3695">
        <v>21830</v>
      </c>
    </row>
    <row r="3696" spans="1:17" x14ac:dyDescent="0.3">
      <c r="A3696" s="1" t="s">
        <v>19133</v>
      </c>
      <c r="B3696" s="1" t="s">
        <v>19134</v>
      </c>
      <c r="C3696" s="1" t="s">
        <v>38</v>
      </c>
      <c r="D3696" s="1" t="s">
        <v>65</v>
      </c>
      <c r="E3696" s="1" t="s">
        <v>116</v>
      </c>
      <c r="F3696" s="1" t="s">
        <v>19135</v>
      </c>
      <c r="G3696" s="1" t="s">
        <v>19136</v>
      </c>
      <c r="H3696" s="1" t="s">
        <v>19137</v>
      </c>
      <c r="I3696" s="2">
        <v>34236</v>
      </c>
      <c r="J3696" s="2">
        <v>38384</v>
      </c>
      <c r="K3696">
        <v>122</v>
      </c>
      <c r="L3696" s="1" t="s">
        <v>112</v>
      </c>
      <c r="M3696" s="1" t="s">
        <v>43</v>
      </c>
      <c r="N3696">
        <v>82</v>
      </c>
      <c r="O3696">
        <v>11</v>
      </c>
      <c r="P3696">
        <v>62</v>
      </c>
      <c r="Q3696">
        <v>1285</v>
      </c>
    </row>
    <row r="3697" spans="1:17" x14ac:dyDescent="0.3">
      <c r="A3697" s="1" t="s">
        <v>19138</v>
      </c>
      <c r="B3697" s="1" t="s">
        <v>19139</v>
      </c>
      <c r="C3697" s="1" t="s">
        <v>19140</v>
      </c>
      <c r="D3697" s="1" t="s">
        <v>30</v>
      </c>
      <c r="E3697" s="1" t="s">
        <v>31</v>
      </c>
      <c r="F3697" s="1" t="s">
        <v>14644</v>
      </c>
      <c r="G3697" s="1" t="s">
        <v>19141</v>
      </c>
      <c r="H3697" s="1" t="s">
        <v>19142</v>
      </c>
      <c r="I3697" s="2">
        <v>38933</v>
      </c>
      <c r="J3697" s="2">
        <v>39147</v>
      </c>
      <c r="K3697">
        <v>83</v>
      </c>
      <c r="L3697" s="1" t="s">
        <v>25</v>
      </c>
      <c r="M3697" s="1" t="s">
        <v>35</v>
      </c>
      <c r="N3697">
        <v>91</v>
      </c>
      <c r="O3697">
        <v>219</v>
      </c>
      <c r="P3697">
        <v>79</v>
      </c>
      <c r="Q3697">
        <v>1204572</v>
      </c>
    </row>
    <row r="3698" spans="1:17" x14ac:dyDescent="0.3">
      <c r="A3698" s="1" t="s">
        <v>19143</v>
      </c>
      <c r="B3698" s="1" t="s">
        <v>19144</v>
      </c>
      <c r="C3698" s="1" t="s">
        <v>19145</v>
      </c>
      <c r="D3698" s="1" t="s">
        <v>30</v>
      </c>
      <c r="E3698" s="1" t="s">
        <v>19146</v>
      </c>
      <c r="F3698" s="1" t="s">
        <v>19147</v>
      </c>
      <c r="G3698" s="1" t="s">
        <v>19148</v>
      </c>
      <c r="H3698" s="1" t="s">
        <v>19149</v>
      </c>
      <c r="I3698" s="2">
        <v>43399</v>
      </c>
      <c r="J3698" s="2">
        <v>43522</v>
      </c>
      <c r="K3698">
        <v>110</v>
      </c>
      <c r="L3698" s="1" t="s">
        <v>13257</v>
      </c>
      <c r="M3698" s="1" t="s">
        <v>35</v>
      </c>
      <c r="N3698">
        <v>97</v>
      </c>
      <c r="O3698">
        <v>116</v>
      </c>
      <c r="P3698">
        <v>76</v>
      </c>
      <c r="Q3698">
        <v>1066</v>
      </c>
    </row>
    <row r="3699" spans="1:17" x14ac:dyDescent="0.3">
      <c r="A3699" s="1" t="s">
        <v>19150</v>
      </c>
      <c r="B3699" s="1" t="s">
        <v>19151</v>
      </c>
      <c r="C3699" s="1" t="s">
        <v>38</v>
      </c>
      <c r="D3699" s="1" t="s">
        <v>47</v>
      </c>
      <c r="E3699" s="1" t="s">
        <v>2950</v>
      </c>
      <c r="F3699" s="1" t="s">
        <v>4447</v>
      </c>
      <c r="G3699" s="1" t="s">
        <v>19152</v>
      </c>
      <c r="H3699" s="1" t="s">
        <v>19153</v>
      </c>
      <c r="I3699" s="2">
        <v>18199</v>
      </c>
      <c r="J3699" s="2">
        <v>38916</v>
      </c>
      <c r="K3699">
        <v>93</v>
      </c>
      <c r="L3699" s="1" t="s">
        <v>1333</v>
      </c>
      <c r="M3699" s="1" t="s">
        <v>43</v>
      </c>
      <c r="N3699">
        <v>67</v>
      </c>
      <c r="O3699">
        <v>6</v>
      </c>
      <c r="P3699">
        <v>59</v>
      </c>
      <c r="Q3699">
        <v>386</v>
      </c>
    </row>
    <row r="3700" spans="1:17" x14ac:dyDescent="0.3">
      <c r="A3700" s="1" t="s">
        <v>19154</v>
      </c>
      <c r="B3700" s="1" t="s">
        <v>19155</v>
      </c>
      <c r="C3700" s="1" t="s">
        <v>19156</v>
      </c>
      <c r="D3700" s="1" t="s">
        <v>30</v>
      </c>
      <c r="E3700" s="1" t="s">
        <v>116</v>
      </c>
      <c r="F3700" s="1" t="s">
        <v>14606</v>
      </c>
      <c r="G3700" s="1" t="s">
        <v>19157</v>
      </c>
      <c r="H3700" s="1" t="s">
        <v>19158</v>
      </c>
      <c r="I3700" s="2">
        <v>43203</v>
      </c>
      <c r="J3700" s="2">
        <v>43284</v>
      </c>
      <c r="K3700">
        <v>100</v>
      </c>
      <c r="L3700" s="1" t="s">
        <v>13257</v>
      </c>
      <c r="M3700" s="1" t="s">
        <v>35</v>
      </c>
      <c r="N3700">
        <v>84</v>
      </c>
      <c r="O3700">
        <v>140</v>
      </c>
      <c r="P3700">
        <v>75</v>
      </c>
      <c r="Q3700">
        <v>1446</v>
      </c>
    </row>
    <row r="3701" spans="1:17" x14ac:dyDescent="0.3">
      <c r="A3701" s="1" t="s">
        <v>19159</v>
      </c>
      <c r="B3701" s="1" t="s">
        <v>19160</v>
      </c>
      <c r="C3701" s="1" t="s">
        <v>19161</v>
      </c>
      <c r="D3701" s="1" t="s">
        <v>30</v>
      </c>
      <c r="E3701" s="1" t="s">
        <v>108</v>
      </c>
      <c r="F3701" s="1" t="s">
        <v>19162</v>
      </c>
      <c r="G3701" s="1" t="s">
        <v>19162</v>
      </c>
      <c r="H3701" s="1" t="s">
        <v>19163</v>
      </c>
      <c r="I3701" s="2">
        <v>41796</v>
      </c>
      <c r="J3701" s="2">
        <v>41891</v>
      </c>
      <c r="K3701">
        <v>113</v>
      </c>
      <c r="L3701" s="1" t="s">
        <v>9944</v>
      </c>
      <c r="M3701" s="1" t="s">
        <v>35</v>
      </c>
      <c r="N3701">
        <v>87</v>
      </c>
      <c r="O3701">
        <v>62</v>
      </c>
      <c r="P3701">
        <v>69</v>
      </c>
      <c r="Q3701">
        <v>2533</v>
      </c>
    </row>
    <row r="3702" spans="1:17" x14ac:dyDescent="0.3">
      <c r="A3702" s="1" t="s">
        <v>19164</v>
      </c>
      <c r="B3702" s="1" t="s">
        <v>19165</v>
      </c>
      <c r="C3702" s="1" t="s">
        <v>19166</v>
      </c>
      <c r="D3702" s="1" t="s">
        <v>30</v>
      </c>
      <c r="E3702" s="1" t="s">
        <v>116</v>
      </c>
      <c r="F3702" s="1" t="s">
        <v>19167</v>
      </c>
      <c r="G3702" s="1" t="s">
        <v>19167</v>
      </c>
      <c r="H3702" s="1" t="s">
        <v>19168</v>
      </c>
      <c r="I3702" s="2">
        <v>36698</v>
      </c>
      <c r="J3702" s="2">
        <v>36914</v>
      </c>
      <c r="K3702">
        <v>95</v>
      </c>
      <c r="L3702" s="1" t="s">
        <v>19169</v>
      </c>
      <c r="M3702" s="1" t="s">
        <v>26</v>
      </c>
      <c r="N3702">
        <v>11</v>
      </c>
      <c r="O3702">
        <v>9</v>
      </c>
      <c r="P3702">
        <v>48</v>
      </c>
      <c r="Q3702">
        <v>451</v>
      </c>
    </row>
    <row r="3703" spans="1:17" x14ac:dyDescent="0.3">
      <c r="A3703" s="1" t="s">
        <v>19170</v>
      </c>
      <c r="B3703" s="1" t="s">
        <v>19171</v>
      </c>
      <c r="C3703" s="1" t="s">
        <v>38</v>
      </c>
      <c r="D3703" s="1" t="s">
        <v>20</v>
      </c>
      <c r="E3703" s="1" t="s">
        <v>57</v>
      </c>
      <c r="F3703" s="1" t="s">
        <v>19172</v>
      </c>
      <c r="G3703" s="1" t="s">
        <v>19173</v>
      </c>
      <c r="H3703" s="1" t="s">
        <v>19174</v>
      </c>
      <c r="I3703" s="2">
        <v>24280</v>
      </c>
      <c r="J3703" s="2">
        <v>37684</v>
      </c>
      <c r="K3703">
        <v>96</v>
      </c>
      <c r="L3703" s="1" t="s">
        <v>434</v>
      </c>
      <c r="M3703" s="1" t="s">
        <v>43</v>
      </c>
      <c r="N3703">
        <v>94</v>
      </c>
      <c r="O3703">
        <v>17</v>
      </c>
      <c r="P3703">
        <v>86</v>
      </c>
      <c r="Q3703">
        <v>8734</v>
      </c>
    </row>
    <row r="3704" spans="1:17" x14ac:dyDescent="0.3">
      <c r="A3704" s="1" t="s">
        <v>19175</v>
      </c>
      <c r="B3704" s="1" t="s">
        <v>19176</v>
      </c>
      <c r="C3704" s="1" t="s">
        <v>38</v>
      </c>
      <c r="D3704" s="1" t="s">
        <v>30</v>
      </c>
      <c r="E3704" s="1" t="s">
        <v>19177</v>
      </c>
      <c r="F3704" s="1" t="s">
        <v>19178</v>
      </c>
      <c r="G3704" s="1" t="s">
        <v>19179</v>
      </c>
      <c r="H3704" s="1" t="s">
        <v>19180</v>
      </c>
      <c r="I3704" s="2">
        <v>30629</v>
      </c>
      <c r="J3704" s="2">
        <v>38881</v>
      </c>
      <c r="K3704">
        <v>90</v>
      </c>
      <c r="L3704" s="1" t="s">
        <v>1184</v>
      </c>
      <c r="M3704" s="1" t="s">
        <v>43</v>
      </c>
      <c r="N3704">
        <v>79</v>
      </c>
      <c r="O3704">
        <v>14</v>
      </c>
      <c r="P3704">
        <v>57</v>
      </c>
      <c r="Q3704">
        <v>440</v>
      </c>
    </row>
    <row r="3705" spans="1:17" x14ac:dyDescent="0.3">
      <c r="A3705" s="1" t="s">
        <v>19181</v>
      </c>
      <c r="B3705" s="1" t="s">
        <v>19182</v>
      </c>
      <c r="C3705" s="1" t="s">
        <v>19183</v>
      </c>
      <c r="D3705" s="1" t="s">
        <v>30</v>
      </c>
      <c r="E3705" s="1" t="s">
        <v>734</v>
      </c>
      <c r="F3705" s="1" t="s">
        <v>19184</v>
      </c>
      <c r="G3705" s="1" t="s">
        <v>19184</v>
      </c>
      <c r="H3705" s="1" t="s">
        <v>19185</v>
      </c>
      <c r="I3705" s="2">
        <v>38329</v>
      </c>
      <c r="J3705" s="2">
        <v>38615</v>
      </c>
      <c r="K3705">
        <v>85</v>
      </c>
      <c r="L3705" s="1" t="s">
        <v>19186</v>
      </c>
      <c r="M3705" s="1" t="s">
        <v>35</v>
      </c>
      <c r="N3705">
        <v>95</v>
      </c>
      <c r="O3705">
        <v>107</v>
      </c>
      <c r="P3705">
        <v>91</v>
      </c>
      <c r="Q3705">
        <v>13952</v>
      </c>
    </row>
    <row r="3706" spans="1:17" x14ac:dyDescent="0.3">
      <c r="A3706" s="1" t="s">
        <v>19187</v>
      </c>
      <c r="B3706" s="1" t="s">
        <v>19188</v>
      </c>
      <c r="C3706" s="1" t="s">
        <v>38</v>
      </c>
      <c r="D3706" s="1" t="s">
        <v>20</v>
      </c>
      <c r="E3706" s="1" t="s">
        <v>3603</v>
      </c>
      <c r="F3706" s="1" t="s">
        <v>17808</v>
      </c>
      <c r="G3706" s="1" t="s">
        <v>17812</v>
      </c>
      <c r="H3706" s="1" t="s">
        <v>19189</v>
      </c>
      <c r="I3706" s="2">
        <v>24665</v>
      </c>
      <c r="J3706" s="2">
        <v>36830</v>
      </c>
      <c r="K3706">
        <v>112</v>
      </c>
      <c r="L3706" s="1" t="s">
        <v>2394</v>
      </c>
      <c r="M3706" s="1" t="s">
        <v>43</v>
      </c>
      <c r="N3706">
        <v>60</v>
      </c>
      <c r="O3706">
        <v>5</v>
      </c>
      <c r="P3706">
        <v>64</v>
      </c>
      <c r="Q3706">
        <v>1724</v>
      </c>
    </row>
    <row r="3707" spans="1:17" x14ac:dyDescent="0.3">
      <c r="A3707" s="1" t="s">
        <v>19190</v>
      </c>
      <c r="B3707" s="1" t="s">
        <v>19191</v>
      </c>
      <c r="C3707" s="1" t="s">
        <v>19192</v>
      </c>
      <c r="D3707" s="1" t="s">
        <v>30</v>
      </c>
      <c r="E3707" s="1" t="s">
        <v>116</v>
      </c>
      <c r="F3707" s="1" t="s">
        <v>2806</v>
      </c>
      <c r="G3707" s="1" t="s">
        <v>19193</v>
      </c>
      <c r="H3707" s="1" t="s">
        <v>19194</v>
      </c>
      <c r="I3707" s="2">
        <v>32862</v>
      </c>
      <c r="J3707" s="2">
        <v>35913</v>
      </c>
      <c r="K3707">
        <v>144</v>
      </c>
      <c r="L3707" s="1" t="s">
        <v>724</v>
      </c>
      <c r="M3707" s="1" t="s">
        <v>35</v>
      </c>
      <c r="N3707">
        <v>87</v>
      </c>
      <c r="O3707">
        <v>45</v>
      </c>
      <c r="P3707">
        <v>76</v>
      </c>
      <c r="Q3707">
        <v>59297</v>
      </c>
    </row>
    <row r="3708" spans="1:17" x14ac:dyDescent="0.3">
      <c r="A3708" s="1" t="s">
        <v>19195</v>
      </c>
      <c r="B3708" s="1" t="s">
        <v>19196</v>
      </c>
      <c r="C3708" s="1" t="s">
        <v>38</v>
      </c>
      <c r="D3708" s="1" t="s">
        <v>30</v>
      </c>
      <c r="E3708" s="1" t="s">
        <v>288</v>
      </c>
      <c r="F3708" s="1" t="s">
        <v>19197</v>
      </c>
      <c r="G3708" s="1" t="s">
        <v>19197</v>
      </c>
      <c r="H3708" s="1" t="s">
        <v>19198</v>
      </c>
      <c r="I3708" s="2">
        <v>37007</v>
      </c>
      <c r="J3708" s="2">
        <v>37397</v>
      </c>
      <c r="K3708">
        <v>97</v>
      </c>
      <c r="L3708" s="1" t="s">
        <v>253</v>
      </c>
      <c r="M3708" s="1" t="s">
        <v>26</v>
      </c>
      <c r="N3708">
        <v>58</v>
      </c>
      <c r="O3708">
        <v>31</v>
      </c>
      <c r="P3708">
        <v>56</v>
      </c>
      <c r="Q3708">
        <v>1767</v>
      </c>
    </row>
    <row r="3709" spans="1:17" x14ac:dyDescent="0.3">
      <c r="A3709" s="1" t="s">
        <v>19199</v>
      </c>
      <c r="B3709" s="1" t="s">
        <v>19200</v>
      </c>
      <c r="C3709" s="1" t="s">
        <v>19201</v>
      </c>
      <c r="D3709" s="1" t="s">
        <v>30</v>
      </c>
      <c r="E3709" s="1" t="s">
        <v>6297</v>
      </c>
      <c r="F3709" s="1" t="s">
        <v>19202</v>
      </c>
      <c r="G3709" s="1" t="s">
        <v>19202</v>
      </c>
      <c r="H3709" s="1" t="s">
        <v>19203</v>
      </c>
      <c r="I3709" s="2">
        <v>42454</v>
      </c>
      <c r="J3709" s="2">
        <v>42577</v>
      </c>
      <c r="K3709">
        <v>98</v>
      </c>
      <c r="L3709" s="1" t="s">
        <v>19204</v>
      </c>
      <c r="M3709" s="1" t="s">
        <v>35</v>
      </c>
      <c r="N3709">
        <v>88</v>
      </c>
      <c r="O3709">
        <v>116</v>
      </c>
      <c r="P3709">
        <v>74</v>
      </c>
      <c r="Q3709">
        <v>6856</v>
      </c>
    </row>
    <row r="3710" spans="1:17" x14ac:dyDescent="0.3">
      <c r="A3710" s="1" t="s">
        <v>19205</v>
      </c>
      <c r="B3710" s="1" t="s">
        <v>19206</v>
      </c>
      <c r="C3710" s="1" t="s">
        <v>19207</v>
      </c>
      <c r="D3710" s="1" t="s">
        <v>56</v>
      </c>
      <c r="E3710" s="1" t="s">
        <v>499</v>
      </c>
      <c r="F3710" s="1" t="s">
        <v>19208</v>
      </c>
      <c r="G3710" s="1" t="s">
        <v>19209</v>
      </c>
      <c r="H3710" s="1" t="s">
        <v>19210</v>
      </c>
      <c r="I3710" s="2">
        <v>40641</v>
      </c>
      <c r="J3710" s="2">
        <v>41016</v>
      </c>
      <c r="K3710">
        <v>40</v>
      </c>
      <c r="L3710" s="1" t="s">
        <v>19211</v>
      </c>
      <c r="M3710" s="1" t="s">
        <v>35</v>
      </c>
      <c r="N3710">
        <v>98</v>
      </c>
      <c r="O3710">
        <v>49</v>
      </c>
      <c r="P3710">
        <v>84</v>
      </c>
      <c r="Q3710">
        <v>11223</v>
      </c>
    </row>
    <row r="3711" spans="1:17" x14ac:dyDescent="0.3">
      <c r="A3711" s="1" t="s">
        <v>19212</v>
      </c>
      <c r="B3711" s="1" t="s">
        <v>19213</v>
      </c>
      <c r="C3711" s="1" t="s">
        <v>38</v>
      </c>
      <c r="D3711" s="1" t="s">
        <v>47</v>
      </c>
      <c r="E3711" s="1" t="s">
        <v>164</v>
      </c>
      <c r="F3711" s="1" t="s">
        <v>19214</v>
      </c>
      <c r="G3711" s="1" t="s">
        <v>38</v>
      </c>
      <c r="H3711" s="1" t="s">
        <v>19215</v>
      </c>
      <c r="I3711" s="2">
        <v>41892</v>
      </c>
      <c r="J3711" s="2">
        <v>42185</v>
      </c>
      <c r="K3711">
        <v>83</v>
      </c>
      <c r="L3711" s="1" t="s">
        <v>19216</v>
      </c>
      <c r="M3711" s="1" t="s">
        <v>43</v>
      </c>
      <c r="N3711">
        <v>91</v>
      </c>
      <c r="O3711">
        <v>11</v>
      </c>
      <c r="P3711">
        <v>69</v>
      </c>
      <c r="Q3711">
        <v>141</v>
      </c>
    </row>
    <row r="3712" spans="1:17" x14ac:dyDescent="0.3">
      <c r="A3712" s="1" t="s">
        <v>19217</v>
      </c>
      <c r="B3712" s="1" t="s">
        <v>19218</v>
      </c>
      <c r="C3712" s="1" t="s">
        <v>38</v>
      </c>
      <c r="D3712" s="1" t="s">
        <v>30</v>
      </c>
      <c r="E3712" s="1" t="s">
        <v>1990</v>
      </c>
      <c r="F3712" s="1" t="s">
        <v>19219</v>
      </c>
      <c r="G3712" s="1" t="s">
        <v>19220</v>
      </c>
      <c r="H3712" s="1" t="s">
        <v>19221</v>
      </c>
      <c r="I3712" s="2">
        <v>26268</v>
      </c>
      <c r="J3712" s="2">
        <v>36291</v>
      </c>
      <c r="K3712">
        <v>90</v>
      </c>
      <c r="L3712" s="1" t="s">
        <v>19222</v>
      </c>
      <c r="M3712" s="1" t="s">
        <v>26</v>
      </c>
      <c r="N3712">
        <v>33</v>
      </c>
      <c r="O3712">
        <v>6</v>
      </c>
      <c r="P3712">
        <v>32</v>
      </c>
      <c r="Q3712">
        <v>875</v>
      </c>
    </row>
    <row r="3713" spans="1:17" x14ac:dyDescent="0.3">
      <c r="A3713" s="1" t="s">
        <v>19223</v>
      </c>
      <c r="B3713" s="1" t="s">
        <v>19224</v>
      </c>
      <c r="C3713" s="1" t="s">
        <v>38</v>
      </c>
      <c r="D3713" s="1" t="s">
        <v>30</v>
      </c>
      <c r="E3713" s="1" t="s">
        <v>236</v>
      </c>
      <c r="F3713" s="1" t="s">
        <v>19225</v>
      </c>
      <c r="G3713" s="1" t="s">
        <v>19226</v>
      </c>
      <c r="H3713" s="1" t="s">
        <v>19227</v>
      </c>
      <c r="I3713" s="2"/>
      <c r="J3713" s="2">
        <v>34577</v>
      </c>
      <c r="K3713">
        <v>95</v>
      </c>
      <c r="L3713" s="1" t="s">
        <v>19228</v>
      </c>
      <c r="M3713" s="1" t="s">
        <v>26</v>
      </c>
      <c r="N3713">
        <v>30</v>
      </c>
      <c r="O3713">
        <v>10</v>
      </c>
      <c r="P3713">
        <v>16</v>
      </c>
      <c r="Q3713">
        <v>138</v>
      </c>
    </row>
    <row r="3714" spans="1:17" x14ac:dyDescent="0.3">
      <c r="A3714" s="1" t="s">
        <v>19229</v>
      </c>
      <c r="B3714" s="1" t="s">
        <v>19230</v>
      </c>
      <c r="C3714" s="1" t="s">
        <v>38</v>
      </c>
      <c r="D3714" s="1" t="s">
        <v>47</v>
      </c>
      <c r="E3714" s="1" t="s">
        <v>4538</v>
      </c>
      <c r="F3714" s="1" t="s">
        <v>19231</v>
      </c>
      <c r="G3714" s="1" t="s">
        <v>19232</v>
      </c>
      <c r="H3714" s="1" t="s">
        <v>19233</v>
      </c>
      <c r="I3714" s="2">
        <v>41563</v>
      </c>
      <c r="J3714" s="2">
        <v>41610</v>
      </c>
      <c r="K3714">
        <v>143</v>
      </c>
      <c r="L3714" s="1" t="s">
        <v>19234</v>
      </c>
      <c r="M3714" s="1" t="s">
        <v>26</v>
      </c>
      <c r="N3714">
        <v>0</v>
      </c>
      <c r="O3714">
        <v>5</v>
      </c>
      <c r="P3714">
        <v>50</v>
      </c>
      <c r="Q3714">
        <v>716</v>
      </c>
    </row>
    <row r="3715" spans="1:17" x14ac:dyDescent="0.3">
      <c r="A3715" s="1" t="s">
        <v>19235</v>
      </c>
      <c r="B3715" s="1" t="s">
        <v>19236</v>
      </c>
      <c r="C3715" s="1" t="s">
        <v>38</v>
      </c>
      <c r="D3715" s="1" t="s">
        <v>47</v>
      </c>
      <c r="E3715" s="1" t="s">
        <v>450</v>
      </c>
      <c r="F3715" s="1" t="s">
        <v>19237</v>
      </c>
      <c r="G3715" s="1" t="s">
        <v>38</v>
      </c>
      <c r="H3715" s="1" t="s">
        <v>13613</v>
      </c>
      <c r="I3715" s="2">
        <v>43000</v>
      </c>
      <c r="J3715" s="2">
        <v>43074</v>
      </c>
      <c r="K3715">
        <v>114</v>
      </c>
      <c r="L3715" s="1" t="s">
        <v>19238</v>
      </c>
      <c r="M3715" s="1" t="s">
        <v>43</v>
      </c>
      <c r="N3715">
        <v>100</v>
      </c>
      <c r="O3715">
        <v>8</v>
      </c>
      <c r="P3715">
        <v>60</v>
      </c>
      <c r="Q3715">
        <v>93</v>
      </c>
    </row>
    <row r="3716" spans="1:17" x14ac:dyDescent="0.3">
      <c r="A3716" s="1" t="s">
        <v>19239</v>
      </c>
      <c r="B3716" s="1" t="s">
        <v>19240</v>
      </c>
      <c r="C3716" s="1" t="s">
        <v>38</v>
      </c>
      <c r="D3716" s="1" t="s">
        <v>30</v>
      </c>
      <c r="E3716" s="1" t="s">
        <v>328</v>
      </c>
      <c r="F3716" s="1" t="s">
        <v>7386</v>
      </c>
      <c r="G3716" s="1" t="s">
        <v>11334</v>
      </c>
      <c r="H3716" s="1" t="s">
        <v>19241</v>
      </c>
      <c r="I3716" s="2">
        <v>30896</v>
      </c>
      <c r="J3716" s="2">
        <v>35920</v>
      </c>
      <c r="K3716">
        <v>120</v>
      </c>
      <c r="L3716" s="1" t="s">
        <v>18834</v>
      </c>
      <c r="M3716" s="1" t="s">
        <v>43</v>
      </c>
      <c r="N3716">
        <v>83</v>
      </c>
      <c r="O3716">
        <v>12</v>
      </c>
      <c r="P3716">
        <v>35</v>
      </c>
      <c r="Q3716">
        <v>1056</v>
      </c>
    </row>
    <row r="3717" spans="1:17" x14ac:dyDescent="0.3">
      <c r="A3717" s="1" t="s">
        <v>19242</v>
      </c>
      <c r="B3717" s="1" t="s">
        <v>19243</v>
      </c>
      <c r="C3717" s="1" t="s">
        <v>19244</v>
      </c>
      <c r="D3717" s="1" t="s">
        <v>30</v>
      </c>
      <c r="E3717" s="1" t="s">
        <v>301</v>
      </c>
      <c r="F3717" s="1" t="s">
        <v>8825</v>
      </c>
      <c r="G3717" s="1" t="s">
        <v>19245</v>
      </c>
      <c r="H3717" s="1" t="s">
        <v>19246</v>
      </c>
      <c r="I3717" s="2">
        <v>35118</v>
      </c>
      <c r="J3717" s="2">
        <v>36151</v>
      </c>
      <c r="K3717">
        <v>95</v>
      </c>
      <c r="L3717" s="1" t="s">
        <v>85</v>
      </c>
      <c r="M3717" s="1" t="s">
        <v>35</v>
      </c>
      <c r="N3717">
        <v>85</v>
      </c>
      <c r="O3717">
        <v>66</v>
      </c>
      <c r="P3717">
        <v>80</v>
      </c>
      <c r="Q3717">
        <v>61507</v>
      </c>
    </row>
    <row r="3718" spans="1:17" x14ac:dyDescent="0.3">
      <c r="A3718" s="1" t="s">
        <v>19247</v>
      </c>
      <c r="B3718" s="1" t="s">
        <v>19248</v>
      </c>
      <c r="C3718" s="1" t="s">
        <v>19249</v>
      </c>
      <c r="D3718" s="1" t="s">
        <v>65</v>
      </c>
      <c r="E3718" s="1" t="s">
        <v>301</v>
      </c>
      <c r="F3718" s="1" t="s">
        <v>4916</v>
      </c>
      <c r="G3718" s="1" t="s">
        <v>19250</v>
      </c>
      <c r="H3718" s="1" t="s">
        <v>19251</v>
      </c>
      <c r="I3718" s="2">
        <v>39465</v>
      </c>
      <c r="J3718" s="2">
        <v>39847</v>
      </c>
      <c r="K3718">
        <v>112</v>
      </c>
      <c r="L3718" s="1" t="s">
        <v>1256</v>
      </c>
      <c r="M3718" s="1" t="s">
        <v>26</v>
      </c>
      <c r="N3718">
        <v>48</v>
      </c>
      <c r="O3718">
        <v>122</v>
      </c>
      <c r="P3718">
        <v>58</v>
      </c>
      <c r="Q3718">
        <v>18849</v>
      </c>
    </row>
    <row r="3719" spans="1:17" x14ac:dyDescent="0.3">
      <c r="A3719" s="1" t="s">
        <v>19252</v>
      </c>
      <c r="B3719" s="1" t="s">
        <v>19253</v>
      </c>
      <c r="C3719" s="1" t="s">
        <v>38</v>
      </c>
      <c r="D3719" s="1" t="s">
        <v>30</v>
      </c>
      <c r="E3719" s="1" t="s">
        <v>116</v>
      </c>
      <c r="F3719" s="1" t="s">
        <v>19254</v>
      </c>
      <c r="G3719" s="1" t="s">
        <v>19254</v>
      </c>
      <c r="H3719" s="1" t="s">
        <v>19255</v>
      </c>
      <c r="I3719" s="2">
        <v>41698</v>
      </c>
      <c r="J3719" s="2">
        <v>41680</v>
      </c>
      <c r="K3719">
        <v>81</v>
      </c>
      <c r="L3719" s="1" t="s">
        <v>19256</v>
      </c>
      <c r="M3719" s="1" t="s">
        <v>26</v>
      </c>
      <c r="N3719">
        <v>33</v>
      </c>
      <c r="O3719">
        <v>6</v>
      </c>
      <c r="P3719">
        <v>40</v>
      </c>
      <c r="Q3719">
        <v>83</v>
      </c>
    </row>
    <row r="3720" spans="1:17" x14ac:dyDescent="0.3">
      <c r="A3720" s="1" t="s">
        <v>19257</v>
      </c>
      <c r="B3720" s="1" t="s">
        <v>38</v>
      </c>
      <c r="C3720" s="1" t="s">
        <v>38</v>
      </c>
      <c r="D3720" s="1" t="s">
        <v>30</v>
      </c>
      <c r="E3720" s="1" t="s">
        <v>116</v>
      </c>
      <c r="F3720" s="1" t="s">
        <v>19094</v>
      </c>
      <c r="G3720" s="1" t="s">
        <v>19258</v>
      </c>
      <c r="H3720" s="1" t="s">
        <v>19259</v>
      </c>
      <c r="I3720" s="2">
        <v>43665</v>
      </c>
      <c r="J3720" s="2">
        <v>43665</v>
      </c>
      <c r="K3720">
        <v>111</v>
      </c>
      <c r="L3720" s="1" t="s">
        <v>10071</v>
      </c>
      <c r="M3720" s="1" t="s">
        <v>43</v>
      </c>
      <c r="N3720">
        <v>69</v>
      </c>
      <c r="O3720">
        <v>13</v>
      </c>
      <c r="P3720">
        <v>87</v>
      </c>
      <c r="Q3720">
        <v>15</v>
      </c>
    </row>
    <row r="3721" spans="1:17" x14ac:dyDescent="0.3">
      <c r="A3721" s="1" t="s">
        <v>19260</v>
      </c>
      <c r="B3721" s="1" t="s">
        <v>19261</v>
      </c>
      <c r="C3721" s="1" t="s">
        <v>19262</v>
      </c>
      <c r="D3721" s="1" t="s">
        <v>30</v>
      </c>
      <c r="E3721" s="1" t="s">
        <v>5991</v>
      </c>
      <c r="F3721" s="1" t="s">
        <v>11025</v>
      </c>
      <c r="G3721" s="1" t="s">
        <v>19263</v>
      </c>
      <c r="H3721" s="1" t="s">
        <v>19264</v>
      </c>
      <c r="I3721" s="2">
        <v>42195</v>
      </c>
      <c r="J3721" s="2">
        <v>42248</v>
      </c>
      <c r="K3721">
        <v>88</v>
      </c>
      <c r="L3721" s="1" t="s">
        <v>19265</v>
      </c>
      <c r="M3721" s="1" t="s">
        <v>26</v>
      </c>
      <c r="N3721">
        <v>51</v>
      </c>
      <c r="O3721">
        <v>72</v>
      </c>
      <c r="P3721">
        <v>29</v>
      </c>
      <c r="Q3721">
        <v>3265</v>
      </c>
    </row>
    <row r="3722" spans="1:17" x14ac:dyDescent="0.3">
      <c r="A3722" s="1" t="s">
        <v>19266</v>
      </c>
      <c r="B3722" s="1" t="s">
        <v>19267</v>
      </c>
      <c r="C3722" s="1" t="s">
        <v>19268</v>
      </c>
      <c r="D3722" s="1" t="s">
        <v>65</v>
      </c>
      <c r="E3722" s="1" t="s">
        <v>328</v>
      </c>
      <c r="F3722" s="1" t="s">
        <v>5703</v>
      </c>
      <c r="G3722" s="1" t="s">
        <v>5703</v>
      </c>
      <c r="H3722" s="1" t="s">
        <v>19269</v>
      </c>
      <c r="I3722" s="2">
        <v>36847</v>
      </c>
      <c r="J3722" s="2">
        <v>36991</v>
      </c>
      <c r="K3722">
        <v>106</v>
      </c>
      <c r="L3722" s="1" t="s">
        <v>5434</v>
      </c>
      <c r="M3722" s="1" t="s">
        <v>26</v>
      </c>
      <c r="N3722">
        <v>52</v>
      </c>
      <c r="O3722">
        <v>107</v>
      </c>
      <c r="P3722">
        <v>32</v>
      </c>
      <c r="Q3722">
        <v>21833</v>
      </c>
    </row>
    <row r="3723" spans="1:17" x14ac:dyDescent="0.3">
      <c r="A3723" s="1" t="s">
        <v>19270</v>
      </c>
      <c r="B3723" s="1" t="s">
        <v>19271</v>
      </c>
      <c r="C3723" s="1" t="s">
        <v>19272</v>
      </c>
      <c r="D3723" s="1" t="s">
        <v>30</v>
      </c>
      <c r="E3723" s="1" t="s">
        <v>108</v>
      </c>
      <c r="F3723" s="1" t="s">
        <v>19273</v>
      </c>
      <c r="G3723" s="1" t="s">
        <v>38</v>
      </c>
      <c r="H3723" s="1" t="s">
        <v>19274</v>
      </c>
      <c r="I3723" s="2">
        <v>35342</v>
      </c>
      <c r="J3723" s="2">
        <v>37061</v>
      </c>
      <c r="K3723">
        <v>107</v>
      </c>
      <c r="L3723" s="1" t="s">
        <v>2517</v>
      </c>
      <c r="M3723" s="1" t="s">
        <v>35</v>
      </c>
      <c r="N3723">
        <v>88</v>
      </c>
      <c r="O3723">
        <v>43</v>
      </c>
      <c r="P3723">
        <v>83</v>
      </c>
      <c r="Q3723">
        <v>33376</v>
      </c>
    </row>
    <row r="3724" spans="1:17" x14ac:dyDescent="0.3">
      <c r="A3724" s="1" t="s">
        <v>19275</v>
      </c>
      <c r="B3724" s="1" t="s">
        <v>19276</v>
      </c>
      <c r="C3724" s="1" t="s">
        <v>38</v>
      </c>
      <c r="D3724" s="1" t="s">
        <v>47</v>
      </c>
      <c r="E3724" s="1" t="s">
        <v>164</v>
      </c>
      <c r="F3724" s="1" t="s">
        <v>16850</v>
      </c>
      <c r="G3724" s="1" t="s">
        <v>16850</v>
      </c>
      <c r="H3724" s="1" t="s">
        <v>19277</v>
      </c>
      <c r="I3724" s="2">
        <v>41817</v>
      </c>
      <c r="J3724" s="2">
        <v>41939</v>
      </c>
      <c r="K3724">
        <v>91</v>
      </c>
      <c r="L3724" s="1" t="s">
        <v>1718</v>
      </c>
      <c r="M3724" s="1" t="s">
        <v>43</v>
      </c>
      <c r="N3724">
        <v>94</v>
      </c>
      <c r="O3724">
        <v>16</v>
      </c>
      <c r="P3724">
        <v>54</v>
      </c>
      <c r="Q3724">
        <v>251</v>
      </c>
    </row>
    <row r="3725" spans="1:17" x14ac:dyDescent="0.3">
      <c r="A3725" s="1" t="s">
        <v>19278</v>
      </c>
      <c r="B3725" s="1" t="s">
        <v>19279</v>
      </c>
      <c r="C3725" s="1" t="s">
        <v>38</v>
      </c>
      <c r="D3725" s="1" t="s">
        <v>47</v>
      </c>
      <c r="E3725" s="1" t="s">
        <v>256</v>
      </c>
      <c r="F3725" s="1" t="s">
        <v>19280</v>
      </c>
      <c r="G3725" s="1" t="s">
        <v>19281</v>
      </c>
      <c r="H3725" s="1" t="s">
        <v>19282</v>
      </c>
      <c r="I3725" s="2">
        <v>42181</v>
      </c>
      <c r="J3725" s="2">
        <v>42318</v>
      </c>
      <c r="K3725">
        <v>95</v>
      </c>
      <c r="L3725" s="1" t="s">
        <v>19283</v>
      </c>
      <c r="M3725" s="1" t="s">
        <v>26</v>
      </c>
      <c r="N3725">
        <v>25</v>
      </c>
      <c r="O3725">
        <v>12</v>
      </c>
    </row>
    <row r="3726" spans="1:17" x14ac:dyDescent="0.3">
      <c r="A3726" s="1" t="s">
        <v>19284</v>
      </c>
      <c r="B3726" s="1" t="s">
        <v>19285</v>
      </c>
      <c r="C3726" s="1" t="s">
        <v>38</v>
      </c>
      <c r="D3726" s="1" t="s">
        <v>30</v>
      </c>
      <c r="E3726" s="1" t="s">
        <v>223</v>
      </c>
      <c r="F3726" s="1" t="s">
        <v>19286</v>
      </c>
      <c r="G3726" s="1" t="s">
        <v>19287</v>
      </c>
      <c r="H3726" s="1" t="s">
        <v>19288</v>
      </c>
      <c r="I3726" s="2">
        <v>41523</v>
      </c>
      <c r="J3726" s="2">
        <v>41576</v>
      </c>
      <c r="K3726">
        <v>92</v>
      </c>
      <c r="L3726" s="1" t="s">
        <v>11371</v>
      </c>
      <c r="M3726" s="1" t="s">
        <v>26</v>
      </c>
      <c r="N3726">
        <v>59</v>
      </c>
      <c r="O3726">
        <v>27</v>
      </c>
      <c r="P3726">
        <v>45</v>
      </c>
      <c r="Q3726">
        <v>579</v>
      </c>
    </row>
    <row r="3727" spans="1:17" x14ac:dyDescent="0.3">
      <c r="A3727" s="1" t="s">
        <v>19289</v>
      </c>
      <c r="B3727" s="1" t="s">
        <v>19290</v>
      </c>
      <c r="C3727" s="1" t="s">
        <v>19291</v>
      </c>
      <c r="D3727" s="1" t="s">
        <v>65</v>
      </c>
      <c r="E3727" s="1" t="s">
        <v>2259</v>
      </c>
      <c r="F3727" s="1" t="s">
        <v>6406</v>
      </c>
      <c r="G3727" s="1" t="s">
        <v>19292</v>
      </c>
      <c r="H3727" s="1" t="s">
        <v>19293</v>
      </c>
      <c r="I3727" s="2">
        <v>37421</v>
      </c>
      <c r="J3727" s="2">
        <v>37642</v>
      </c>
      <c r="K3727">
        <v>117</v>
      </c>
      <c r="L3727" s="1" t="s">
        <v>724</v>
      </c>
      <c r="M3727" s="1" t="s">
        <v>35</v>
      </c>
      <c r="N3727">
        <v>83</v>
      </c>
      <c r="O3727">
        <v>189</v>
      </c>
      <c r="P3727">
        <v>93</v>
      </c>
      <c r="Q3727">
        <v>965350</v>
      </c>
    </row>
    <row r="3728" spans="1:17" x14ac:dyDescent="0.3">
      <c r="A3728" s="1" t="s">
        <v>19294</v>
      </c>
      <c r="B3728" s="1" t="s">
        <v>19295</v>
      </c>
      <c r="C3728" s="1" t="s">
        <v>19296</v>
      </c>
      <c r="D3728" s="1" t="s">
        <v>65</v>
      </c>
      <c r="E3728" s="1" t="s">
        <v>223</v>
      </c>
      <c r="F3728" s="1" t="s">
        <v>8971</v>
      </c>
      <c r="G3728" s="1" t="s">
        <v>16922</v>
      </c>
      <c r="H3728" s="1" t="s">
        <v>19297</v>
      </c>
      <c r="I3728" s="2">
        <v>38191</v>
      </c>
      <c r="J3728" s="2">
        <v>38328</v>
      </c>
      <c r="K3728">
        <v>108</v>
      </c>
      <c r="L3728" s="1" t="s">
        <v>724</v>
      </c>
      <c r="M3728" s="1" t="s">
        <v>35</v>
      </c>
      <c r="N3728">
        <v>81</v>
      </c>
      <c r="O3728">
        <v>194</v>
      </c>
      <c r="P3728">
        <v>90</v>
      </c>
      <c r="Q3728">
        <v>708619</v>
      </c>
    </row>
    <row r="3729" spans="1:17" x14ac:dyDescent="0.3">
      <c r="A3729" s="1" t="s">
        <v>19298</v>
      </c>
      <c r="B3729" s="1" t="s">
        <v>19299</v>
      </c>
      <c r="C3729" s="1" t="s">
        <v>19300</v>
      </c>
      <c r="D3729" s="1" t="s">
        <v>65</v>
      </c>
      <c r="E3729" s="1" t="s">
        <v>223</v>
      </c>
      <c r="F3729" s="1" t="s">
        <v>8971</v>
      </c>
      <c r="G3729" s="1" t="s">
        <v>19301</v>
      </c>
      <c r="H3729" s="1" t="s">
        <v>19302</v>
      </c>
      <c r="I3729" s="2">
        <v>39297</v>
      </c>
      <c r="J3729" s="2">
        <v>39427</v>
      </c>
      <c r="K3729">
        <v>115</v>
      </c>
      <c r="L3729" s="1" t="s">
        <v>724</v>
      </c>
      <c r="M3729" s="1" t="s">
        <v>35</v>
      </c>
      <c r="N3729">
        <v>92</v>
      </c>
      <c r="O3729">
        <v>264</v>
      </c>
      <c r="P3729">
        <v>91</v>
      </c>
      <c r="Q3729">
        <v>1922540</v>
      </c>
    </row>
    <row r="3730" spans="1:17" x14ac:dyDescent="0.3">
      <c r="A3730" s="1" t="s">
        <v>19303</v>
      </c>
      <c r="B3730" s="1" t="s">
        <v>19304</v>
      </c>
      <c r="C3730" s="1" t="s">
        <v>38</v>
      </c>
      <c r="D3730" s="1" t="s">
        <v>47</v>
      </c>
      <c r="E3730" s="1" t="s">
        <v>16096</v>
      </c>
      <c r="F3730" s="1" t="s">
        <v>19305</v>
      </c>
      <c r="G3730" s="1" t="s">
        <v>19306</v>
      </c>
      <c r="H3730" s="1" t="s">
        <v>19307</v>
      </c>
      <c r="I3730" s="2">
        <v>15644</v>
      </c>
      <c r="J3730" s="2">
        <v>36816</v>
      </c>
      <c r="K3730">
        <v>60</v>
      </c>
      <c r="L3730" s="1" t="s">
        <v>1476</v>
      </c>
      <c r="M3730" s="1" t="s">
        <v>26</v>
      </c>
      <c r="N3730">
        <v>40</v>
      </c>
      <c r="O3730">
        <v>5</v>
      </c>
      <c r="P3730">
        <v>18</v>
      </c>
      <c r="Q3730">
        <v>1842</v>
      </c>
    </row>
    <row r="3731" spans="1:17" x14ac:dyDescent="0.3">
      <c r="A3731" s="1" t="s">
        <v>19308</v>
      </c>
      <c r="B3731" s="1" t="s">
        <v>19309</v>
      </c>
      <c r="C3731" s="1" t="s">
        <v>19310</v>
      </c>
      <c r="D3731" s="1" t="s">
        <v>65</v>
      </c>
      <c r="E3731" s="1" t="s">
        <v>31</v>
      </c>
      <c r="F3731" s="1" t="s">
        <v>3256</v>
      </c>
      <c r="G3731" s="1" t="s">
        <v>19311</v>
      </c>
      <c r="H3731" s="1" t="s">
        <v>19312</v>
      </c>
      <c r="I3731" s="2">
        <v>36385</v>
      </c>
      <c r="J3731" s="2">
        <v>36543</v>
      </c>
      <c r="K3731">
        <v>97</v>
      </c>
      <c r="L3731" s="1" t="s">
        <v>1087</v>
      </c>
      <c r="M3731" s="1" t="s">
        <v>35</v>
      </c>
      <c r="N3731">
        <v>81</v>
      </c>
      <c r="O3731">
        <v>110</v>
      </c>
      <c r="P3731">
        <v>61</v>
      </c>
      <c r="Q3731">
        <v>74145</v>
      </c>
    </row>
    <row r="3732" spans="1:17" x14ac:dyDescent="0.3">
      <c r="A3732" s="1" t="s">
        <v>19313</v>
      </c>
      <c r="B3732" s="1" t="s">
        <v>19314</v>
      </c>
      <c r="C3732" s="1" t="s">
        <v>19315</v>
      </c>
      <c r="D3732" s="1" t="s">
        <v>30</v>
      </c>
      <c r="E3732" s="1" t="s">
        <v>164</v>
      </c>
      <c r="F3732" s="1" t="s">
        <v>17656</v>
      </c>
      <c r="G3732" s="1" t="s">
        <v>17656</v>
      </c>
      <c r="H3732" s="1" t="s">
        <v>19316</v>
      </c>
      <c r="I3732" s="2">
        <v>37540</v>
      </c>
      <c r="J3732" s="2">
        <v>37852</v>
      </c>
      <c r="K3732">
        <v>123</v>
      </c>
      <c r="L3732" s="1" t="s">
        <v>2699</v>
      </c>
      <c r="M3732" s="1" t="s">
        <v>35</v>
      </c>
      <c r="N3732">
        <v>95</v>
      </c>
      <c r="O3732">
        <v>170</v>
      </c>
      <c r="P3732">
        <v>83</v>
      </c>
      <c r="Q3732">
        <v>203022</v>
      </c>
    </row>
    <row r="3733" spans="1:17" x14ac:dyDescent="0.3">
      <c r="A3733" s="1" t="s">
        <v>19317</v>
      </c>
      <c r="B3733" s="1" t="s">
        <v>19318</v>
      </c>
      <c r="C3733" s="1" t="s">
        <v>38</v>
      </c>
      <c r="D3733" s="1" t="s">
        <v>30</v>
      </c>
      <c r="E3733" s="1" t="s">
        <v>301</v>
      </c>
      <c r="F3733" s="1" t="s">
        <v>544</v>
      </c>
      <c r="G3733" s="1" t="s">
        <v>544</v>
      </c>
      <c r="H3733" s="1" t="s">
        <v>19319</v>
      </c>
      <c r="I3733" s="2">
        <v>35636</v>
      </c>
      <c r="J3733" s="2">
        <v>36032</v>
      </c>
      <c r="K3733">
        <v>111</v>
      </c>
      <c r="L3733" s="1" t="s">
        <v>5174</v>
      </c>
      <c r="M3733" s="1" t="s">
        <v>43</v>
      </c>
      <c r="N3733">
        <v>61</v>
      </c>
      <c r="O3733">
        <v>18</v>
      </c>
      <c r="P3733">
        <v>81</v>
      </c>
      <c r="Q3733">
        <v>3454</v>
      </c>
    </row>
    <row r="3734" spans="1:17" x14ac:dyDescent="0.3">
      <c r="A3734" s="1" t="s">
        <v>19320</v>
      </c>
      <c r="B3734" s="1" t="s">
        <v>19321</v>
      </c>
      <c r="C3734" s="1" t="s">
        <v>38</v>
      </c>
      <c r="D3734" s="1" t="s">
        <v>30</v>
      </c>
      <c r="E3734" s="1" t="s">
        <v>2950</v>
      </c>
      <c r="F3734" s="1" t="s">
        <v>3163</v>
      </c>
      <c r="G3734" s="1" t="s">
        <v>19322</v>
      </c>
      <c r="H3734" s="1" t="s">
        <v>19323</v>
      </c>
      <c r="I3734" s="2">
        <v>26464</v>
      </c>
      <c r="J3734" s="2">
        <v>37334</v>
      </c>
      <c r="K3734">
        <v>88</v>
      </c>
      <c r="L3734" s="1" t="s">
        <v>134</v>
      </c>
      <c r="M3734" s="1" t="s">
        <v>26</v>
      </c>
      <c r="N3734">
        <v>50</v>
      </c>
      <c r="O3734">
        <v>22</v>
      </c>
      <c r="P3734">
        <v>33</v>
      </c>
      <c r="Q3734">
        <v>5437</v>
      </c>
    </row>
    <row r="3735" spans="1:17" x14ac:dyDescent="0.3">
      <c r="A3735" s="1" t="s">
        <v>19324</v>
      </c>
      <c r="B3735" s="1" t="s">
        <v>19325</v>
      </c>
      <c r="C3735" s="1" t="s">
        <v>19326</v>
      </c>
      <c r="D3735" s="1" t="s">
        <v>47</v>
      </c>
      <c r="E3735" s="1" t="s">
        <v>301</v>
      </c>
      <c r="F3735" s="1" t="s">
        <v>19327</v>
      </c>
      <c r="G3735" s="1" t="s">
        <v>19327</v>
      </c>
      <c r="H3735" s="1" t="s">
        <v>19328</v>
      </c>
      <c r="I3735" s="2">
        <v>40970</v>
      </c>
      <c r="J3735" s="2">
        <v>41464</v>
      </c>
      <c r="K3735">
        <v>87</v>
      </c>
      <c r="L3735" s="1" t="s">
        <v>19329</v>
      </c>
      <c r="M3735" s="1" t="s">
        <v>35</v>
      </c>
      <c r="N3735">
        <v>87</v>
      </c>
      <c r="O3735">
        <v>71</v>
      </c>
      <c r="P3735">
        <v>86</v>
      </c>
      <c r="Q3735">
        <v>6703</v>
      </c>
    </row>
    <row r="3736" spans="1:17" x14ac:dyDescent="0.3">
      <c r="A3736" s="1" t="s">
        <v>19330</v>
      </c>
      <c r="B3736" s="1" t="s">
        <v>19331</v>
      </c>
      <c r="C3736" s="1" t="s">
        <v>19332</v>
      </c>
      <c r="D3736" s="1" t="s">
        <v>30</v>
      </c>
      <c r="E3736" s="1" t="s">
        <v>116</v>
      </c>
      <c r="F3736" s="1" t="s">
        <v>19333</v>
      </c>
      <c r="G3736" s="1" t="s">
        <v>19334</v>
      </c>
      <c r="H3736" s="1" t="s">
        <v>19335</v>
      </c>
      <c r="I3736" s="2">
        <v>39333</v>
      </c>
      <c r="J3736" s="2">
        <v>39728</v>
      </c>
      <c r="K3736">
        <v>99</v>
      </c>
      <c r="L3736" s="1" t="s">
        <v>8056</v>
      </c>
      <c r="M3736" s="1" t="s">
        <v>35</v>
      </c>
      <c r="N3736">
        <v>88</v>
      </c>
      <c r="O3736">
        <v>59</v>
      </c>
      <c r="P3736">
        <v>87</v>
      </c>
      <c r="Q3736">
        <v>36138</v>
      </c>
    </row>
    <row r="3737" spans="1:17" x14ac:dyDescent="0.3">
      <c r="A3737" s="1" t="s">
        <v>19336</v>
      </c>
      <c r="B3737" s="1" t="s">
        <v>19337</v>
      </c>
      <c r="C3737" s="1" t="s">
        <v>19338</v>
      </c>
      <c r="D3737" s="1" t="s">
        <v>30</v>
      </c>
      <c r="E3737" s="1" t="s">
        <v>19339</v>
      </c>
      <c r="F3737" s="1" t="s">
        <v>19340</v>
      </c>
      <c r="G3737" s="1" t="s">
        <v>19340</v>
      </c>
      <c r="H3737" s="1" t="s">
        <v>19341</v>
      </c>
      <c r="I3737" s="2">
        <v>27454</v>
      </c>
      <c r="J3737" s="2">
        <v>37943</v>
      </c>
      <c r="K3737">
        <v>87</v>
      </c>
      <c r="L3737" s="1" t="s">
        <v>19342</v>
      </c>
      <c r="M3737" s="1" t="s">
        <v>43</v>
      </c>
      <c r="N3737">
        <v>75</v>
      </c>
      <c r="O3737">
        <v>32</v>
      </c>
      <c r="P3737">
        <v>63</v>
      </c>
      <c r="Q3737">
        <v>9953</v>
      </c>
    </row>
    <row r="3738" spans="1:17" x14ac:dyDescent="0.3">
      <c r="A3738" s="1" t="s">
        <v>19343</v>
      </c>
      <c r="B3738" s="1" t="s">
        <v>19344</v>
      </c>
      <c r="C3738" s="1" t="s">
        <v>19345</v>
      </c>
      <c r="D3738" s="1" t="s">
        <v>20</v>
      </c>
      <c r="E3738" s="1" t="s">
        <v>19346</v>
      </c>
      <c r="F3738" s="1" t="s">
        <v>19347</v>
      </c>
      <c r="G3738" s="1" t="s">
        <v>19347</v>
      </c>
      <c r="H3738" s="1" t="s">
        <v>19348</v>
      </c>
      <c r="I3738" s="2">
        <v>42349</v>
      </c>
      <c r="J3738" s="2">
        <v>42556</v>
      </c>
      <c r="K3738">
        <v>81</v>
      </c>
      <c r="L3738" s="1" t="s">
        <v>11103</v>
      </c>
      <c r="M3738" s="1" t="s">
        <v>35</v>
      </c>
      <c r="N3738">
        <v>93</v>
      </c>
      <c r="O3738">
        <v>57</v>
      </c>
      <c r="P3738">
        <v>76</v>
      </c>
      <c r="Q3738">
        <v>2476</v>
      </c>
    </row>
    <row r="3739" spans="1:17" x14ac:dyDescent="0.3">
      <c r="A3739" s="1" t="s">
        <v>19349</v>
      </c>
      <c r="B3739" s="1" t="s">
        <v>19350</v>
      </c>
      <c r="C3739" s="1" t="s">
        <v>19351</v>
      </c>
      <c r="D3739" s="1" t="s">
        <v>47</v>
      </c>
      <c r="E3739" s="1" t="s">
        <v>14712</v>
      </c>
      <c r="F3739" s="1" t="s">
        <v>19352</v>
      </c>
      <c r="G3739" s="1" t="s">
        <v>19353</v>
      </c>
      <c r="H3739" s="1" t="s">
        <v>19354</v>
      </c>
      <c r="I3739" s="2">
        <v>39164</v>
      </c>
      <c r="J3739" s="2">
        <v>39308</v>
      </c>
      <c r="K3739">
        <v>88</v>
      </c>
      <c r="L3739" s="1" t="s">
        <v>7419</v>
      </c>
      <c r="M3739" s="1" t="s">
        <v>43</v>
      </c>
      <c r="N3739">
        <v>70</v>
      </c>
      <c r="O3739">
        <v>30</v>
      </c>
      <c r="P3739">
        <v>70</v>
      </c>
      <c r="Q3739">
        <v>4375</v>
      </c>
    </row>
    <row r="3740" spans="1:17" x14ac:dyDescent="0.3">
      <c r="A3740" s="1" t="s">
        <v>19355</v>
      </c>
      <c r="B3740" s="1" t="s">
        <v>19356</v>
      </c>
      <c r="C3740" s="1" t="s">
        <v>19357</v>
      </c>
      <c r="D3740" s="1" t="s">
        <v>30</v>
      </c>
      <c r="E3740" s="1" t="s">
        <v>116</v>
      </c>
      <c r="F3740" s="1" t="s">
        <v>19358</v>
      </c>
      <c r="G3740" s="1" t="s">
        <v>19358</v>
      </c>
      <c r="H3740" s="1" t="s">
        <v>19359</v>
      </c>
      <c r="I3740" s="2">
        <v>43406</v>
      </c>
      <c r="J3740" s="2">
        <v>43494</v>
      </c>
      <c r="K3740">
        <v>111</v>
      </c>
      <c r="L3740" s="1" t="s">
        <v>1178</v>
      </c>
      <c r="M3740" s="1" t="s">
        <v>35</v>
      </c>
      <c r="N3740">
        <v>80</v>
      </c>
      <c r="O3740">
        <v>246</v>
      </c>
      <c r="P3740">
        <v>74</v>
      </c>
      <c r="Q3740">
        <v>2278</v>
      </c>
    </row>
    <row r="3741" spans="1:17" x14ac:dyDescent="0.3">
      <c r="A3741" s="1" t="s">
        <v>19360</v>
      </c>
      <c r="B3741" s="1" t="s">
        <v>19361</v>
      </c>
      <c r="C3741" s="1" t="s">
        <v>38</v>
      </c>
      <c r="D3741" s="1" t="s">
        <v>56</v>
      </c>
      <c r="E3741" s="1" t="s">
        <v>7800</v>
      </c>
      <c r="F3741" s="1" t="s">
        <v>4329</v>
      </c>
      <c r="G3741" s="1" t="s">
        <v>4329</v>
      </c>
      <c r="H3741" s="1" t="s">
        <v>19362</v>
      </c>
      <c r="I3741" s="2">
        <v>26283</v>
      </c>
      <c r="J3741" s="2">
        <v>40732</v>
      </c>
      <c r="K3741">
        <v>108</v>
      </c>
      <c r="L3741" s="1" t="s">
        <v>253</v>
      </c>
      <c r="M3741" s="1" t="s">
        <v>43</v>
      </c>
      <c r="N3741">
        <v>83</v>
      </c>
      <c r="O3741">
        <v>12</v>
      </c>
      <c r="P3741">
        <v>71</v>
      </c>
      <c r="Q3741">
        <v>881</v>
      </c>
    </row>
    <row r="3742" spans="1:17" x14ac:dyDescent="0.3">
      <c r="A3742" s="1" t="s">
        <v>19363</v>
      </c>
      <c r="B3742" s="1" t="s">
        <v>19364</v>
      </c>
      <c r="C3742" s="1" t="s">
        <v>19365</v>
      </c>
      <c r="D3742" s="1" t="s">
        <v>65</v>
      </c>
      <c r="E3742" s="1" t="s">
        <v>116</v>
      </c>
      <c r="F3742" s="1" t="s">
        <v>18311</v>
      </c>
      <c r="G3742" s="1" t="s">
        <v>18311</v>
      </c>
      <c r="H3742" s="1" t="s">
        <v>19366</v>
      </c>
      <c r="I3742" s="2">
        <v>39759</v>
      </c>
      <c r="J3742" s="2">
        <v>39882</v>
      </c>
      <c r="K3742">
        <v>106</v>
      </c>
      <c r="L3742" s="1" t="s">
        <v>454</v>
      </c>
      <c r="M3742" s="1" t="s">
        <v>43</v>
      </c>
      <c r="N3742">
        <v>63</v>
      </c>
      <c r="O3742">
        <v>137</v>
      </c>
      <c r="P3742">
        <v>85</v>
      </c>
      <c r="Q3742">
        <v>114413</v>
      </c>
    </row>
    <row r="3743" spans="1:17" x14ac:dyDescent="0.3">
      <c r="A3743" s="1" t="s">
        <v>19367</v>
      </c>
      <c r="B3743" s="1" t="s">
        <v>19368</v>
      </c>
      <c r="C3743" s="1" t="s">
        <v>38</v>
      </c>
      <c r="D3743" s="1" t="s">
        <v>47</v>
      </c>
      <c r="E3743" s="1" t="s">
        <v>88</v>
      </c>
      <c r="F3743" s="1" t="s">
        <v>6149</v>
      </c>
      <c r="G3743" s="1" t="s">
        <v>6149</v>
      </c>
      <c r="H3743" s="1" t="s">
        <v>19369</v>
      </c>
      <c r="I3743" s="2">
        <v>42041</v>
      </c>
      <c r="J3743" s="2">
        <v>42121</v>
      </c>
      <c r="K3743">
        <v>95</v>
      </c>
      <c r="L3743" s="1" t="s">
        <v>9928</v>
      </c>
      <c r="M3743" s="1" t="s">
        <v>43</v>
      </c>
      <c r="N3743">
        <v>87</v>
      </c>
      <c r="O3743">
        <v>15</v>
      </c>
      <c r="P3743">
        <v>79</v>
      </c>
      <c r="Q3743">
        <v>894</v>
      </c>
    </row>
    <row r="3744" spans="1:17" x14ac:dyDescent="0.3">
      <c r="A3744" s="1" t="s">
        <v>19370</v>
      </c>
      <c r="B3744" s="1" t="s">
        <v>19371</v>
      </c>
      <c r="C3744" s="1" t="s">
        <v>38</v>
      </c>
      <c r="D3744" s="1" t="s">
        <v>20</v>
      </c>
      <c r="E3744" s="1" t="s">
        <v>10473</v>
      </c>
      <c r="F3744" s="1" t="s">
        <v>19372</v>
      </c>
      <c r="G3744" s="1" t="s">
        <v>19372</v>
      </c>
      <c r="H3744" s="1" t="s">
        <v>19373</v>
      </c>
      <c r="I3744" s="2">
        <v>31639</v>
      </c>
      <c r="J3744" s="2">
        <v>37810</v>
      </c>
      <c r="K3744">
        <v>108</v>
      </c>
      <c r="L3744" s="1" t="s">
        <v>25</v>
      </c>
      <c r="M3744" s="1" t="s">
        <v>43</v>
      </c>
      <c r="N3744">
        <v>67</v>
      </c>
      <c r="O3744">
        <v>18</v>
      </c>
      <c r="P3744">
        <v>69</v>
      </c>
      <c r="Q3744">
        <v>9363</v>
      </c>
    </row>
    <row r="3745" spans="1:17" x14ac:dyDescent="0.3">
      <c r="A3745" s="1" t="s">
        <v>19374</v>
      </c>
      <c r="B3745" s="1" t="s">
        <v>19375</v>
      </c>
      <c r="C3745" s="1" t="s">
        <v>38</v>
      </c>
      <c r="D3745" s="1" t="s">
        <v>30</v>
      </c>
      <c r="E3745" s="1" t="s">
        <v>223</v>
      </c>
      <c r="F3745" s="1" t="s">
        <v>19376</v>
      </c>
      <c r="G3745" s="1" t="s">
        <v>19376</v>
      </c>
      <c r="H3745" s="1" t="s">
        <v>19377</v>
      </c>
      <c r="I3745" s="2">
        <v>40837</v>
      </c>
      <c r="J3745" s="2">
        <v>40855</v>
      </c>
      <c r="K3745">
        <v>93</v>
      </c>
      <c r="L3745" s="1" t="s">
        <v>19378</v>
      </c>
      <c r="M3745" s="1" t="s">
        <v>26</v>
      </c>
      <c r="N3745">
        <v>50</v>
      </c>
      <c r="O3745">
        <v>6</v>
      </c>
      <c r="P3745">
        <v>62</v>
      </c>
      <c r="Q3745">
        <v>1015</v>
      </c>
    </row>
    <row r="3746" spans="1:17" x14ac:dyDescent="0.3">
      <c r="A3746" s="1" t="s">
        <v>19379</v>
      </c>
      <c r="B3746" s="1" t="s">
        <v>19380</v>
      </c>
      <c r="C3746" s="1" t="s">
        <v>19381</v>
      </c>
      <c r="D3746" s="1" t="s">
        <v>30</v>
      </c>
      <c r="E3746" s="1" t="s">
        <v>116</v>
      </c>
      <c r="F3746" s="1" t="s">
        <v>9003</v>
      </c>
      <c r="G3746" s="1" t="s">
        <v>9003</v>
      </c>
      <c r="H3746" s="1" t="s">
        <v>19382</v>
      </c>
      <c r="I3746" s="2">
        <v>41831</v>
      </c>
      <c r="J3746" s="2">
        <v>42010</v>
      </c>
      <c r="K3746">
        <v>165</v>
      </c>
      <c r="L3746" s="1" t="s">
        <v>310</v>
      </c>
      <c r="M3746" s="1" t="s">
        <v>35</v>
      </c>
      <c r="N3746">
        <v>97</v>
      </c>
      <c r="O3746">
        <v>312</v>
      </c>
      <c r="P3746">
        <v>80</v>
      </c>
      <c r="Q3746">
        <v>89507</v>
      </c>
    </row>
    <row r="3747" spans="1:17" x14ac:dyDescent="0.3">
      <c r="A3747" s="1" t="s">
        <v>19383</v>
      </c>
      <c r="B3747" s="1" t="s">
        <v>19384</v>
      </c>
      <c r="C3747" s="1" t="s">
        <v>19385</v>
      </c>
      <c r="D3747" s="1" t="s">
        <v>30</v>
      </c>
      <c r="E3747" s="1" t="s">
        <v>301</v>
      </c>
      <c r="F3747" s="1" t="s">
        <v>19386</v>
      </c>
      <c r="G3747" s="1" t="s">
        <v>19387</v>
      </c>
      <c r="H3747" s="1" t="s">
        <v>19388</v>
      </c>
      <c r="I3747" s="2">
        <v>38933</v>
      </c>
      <c r="J3747" s="2">
        <v>39119</v>
      </c>
      <c r="K3747">
        <v>95</v>
      </c>
      <c r="L3747" s="1" t="s">
        <v>1533</v>
      </c>
      <c r="M3747" s="1" t="s">
        <v>43</v>
      </c>
      <c r="N3747">
        <v>60</v>
      </c>
      <c r="O3747">
        <v>52</v>
      </c>
      <c r="P3747">
        <v>42</v>
      </c>
      <c r="Q3747">
        <v>1485</v>
      </c>
    </row>
    <row r="3748" spans="1:17" x14ac:dyDescent="0.3">
      <c r="A3748" s="1" t="s">
        <v>19389</v>
      </c>
      <c r="B3748" s="1" t="s">
        <v>19390</v>
      </c>
      <c r="C3748" s="1" t="s">
        <v>19391</v>
      </c>
      <c r="D3748" s="1" t="s">
        <v>65</v>
      </c>
      <c r="E3748" s="1" t="s">
        <v>39</v>
      </c>
      <c r="F3748" s="1" t="s">
        <v>19392</v>
      </c>
      <c r="G3748" s="1" t="s">
        <v>19393</v>
      </c>
      <c r="H3748" s="1" t="s">
        <v>19394</v>
      </c>
      <c r="I3748" s="2">
        <v>36693</v>
      </c>
      <c r="J3748" s="2">
        <v>36844</v>
      </c>
      <c r="K3748">
        <v>93</v>
      </c>
      <c r="L3748" s="1" t="s">
        <v>454</v>
      </c>
      <c r="M3748" s="1" t="s">
        <v>26</v>
      </c>
      <c r="N3748">
        <v>11</v>
      </c>
      <c r="O3748">
        <v>62</v>
      </c>
      <c r="P3748">
        <v>50</v>
      </c>
      <c r="Q3748">
        <v>28213</v>
      </c>
    </row>
    <row r="3749" spans="1:17" x14ac:dyDescent="0.3">
      <c r="A3749" s="1" t="s">
        <v>19395</v>
      </c>
      <c r="B3749" s="1" t="s">
        <v>19396</v>
      </c>
      <c r="C3749" s="1" t="s">
        <v>19397</v>
      </c>
      <c r="D3749" s="1" t="s">
        <v>30</v>
      </c>
      <c r="E3749" s="1" t="s">
        <v>116</v>
      </c>
      <c r="F3749" s="1" t="s">
        <v>19398</v>
      </c>
      <c r="G3749" s="1" t="s">
        <v>19399</v>
      </c>
      <c r="H3749" s="1" t="s">
        <v>19400</v>
      </c>
      <c r="I3749" s="2">
        <v>36441</v>
      </c>
      <c r="J3749" s="2">
        <v>36634</v>
      </c>
      <c r="K3749">
        <v>116</v>
      </c>
      <c r="L3749" s="1" t="s">
        <v>183</v>
      </c>
      <c r="M3749" s="1" t="s">
        <v>35</v>
      </c>
      <c r="N3749">
        <v>88</v>
      </c>
      <c r="O3749">
        <v>77</v>
      </c>
      <c r="P3749">
        <v>87</v>
      </c>
      <c r="Q3749">
        <v>69938</v>
      </c>
    </row>
    <row r="3750" spans="1:17" x14ac:dyDescent="0.3">
      <c r="A3750" s="1" t="s">
        <v>19401</v>
      </c>
      <c r="B3750" s="1" t="s">
        <v>19402</v>
      </c>
      <c r="C3750" s="1" t="s">
        <v>38</v>
      </c>
      <c r="D3750" s="1" t="s">
        <v>30</v>
      </c>
      <c r="E3750" s="1" t="s">
        <v>108</v>
      </c>
      <c r="F3750" s="1" t="s">
        <v>19403</v>
      </c>
      <c r="G3750" s="1" t="s">
        <v>19403</v>
      </c>
      <c r="H3750" s="1" t="s">
        <v>19404</v>
      </c>
      <c r="I3750" s="2">
        <v>41726</v>
      </c>
      <c r="J3750" s="2">
        <v>41744</v>
      </c>
      <c r="K3750">
        <v>102</v>
      </c>
      <c r="L3750" s="1" t="s">
        <v>6851</v>
      </c>
      <c r="M3750" s="1" t="s">
        <v>26</v>
      </c>
      <c r="N3750">
        <v>30</v>
      </c>
      <c r="O3750">
        <v>10</v>
      </c>
      <c r="P3750">
        <v>62</v>
      </c>
      <c r="Q3750">
        <v>361</v>
      </c>
    </row>
    <row r="3751" spans="1:17" x14ac:dyDescent="0.3">
      <c r="A3751" s="1" t="s">
        <v>19405</v>
      </c>
      <c r="B3751" s="1" t="s">
        <v>19406</v>
      </c>
      <c r="C3751" s="1" t="s">
        <v>38</v>
      </c>
      <c r="D3751" s="1" t="s">
        <v>30</v>
      </c>
      <c r="E3751" s="1" t="s">
        <v>301</v>
      </c>
      <c r="F3751" s="1" t="s">
        <v>2617</v>
      </c>
      <c r="G3751" s="1" t="s">
        <v>5703</v>
      </c>
      <c r="H3751" s="1" t="s">
        <v>19407</v>
      </c>
      <c r="I3751" s="2">
        <v>34733</v>
      </c>
      <c r="J3751" s="2">
        <v>37201</v>
      </c>
      <c r="K3751">
        <v>115</v>
      </c>
      <c r="L3751" s="1" t="s">
        <v>126</v>
      </c>
      <c r="M3751" s="1" t="s">
        <v>43</v>
      </c>
      <c r="N3751">
        <v>74</v>
      </c>
      <c r="O3751">
        <v>35</v>
      </c>
      <c r="P3751">
        <v>69</v>
      </c>
      <c r="Q3751">
        <v>35203</v>
      </c>
    </row>
    <row r="3752" spans="1:17" x14ac:dyDescent="0.3">
      <c r="A3752" s="1" t="s">
        <v>19408</v>
      </c>
      <c r="B3752" s="1" t="s">
        <v>19409</v>
      </c>
      <c r="C3752" s="1" t="s">
        <v>38</v>
      </c>
      <c r="D3752" s="1" t="s">
        <v>20</v>
      </c>
      <c r="E3752" s="1" t="s">
        <v>9593</v>
      </c>
      <c r="F3752" s="1" t="s">
        <v>19410</v>
      </c>
      <c r="G3752" s="1" t="s">
        <v>38</v>
      </c>
      <c r="H3752" s="1" t="s">
        <v>19411</v>
      </c>
      <c r="I3752" s="2">
        <v>39955</v>
      </c>
      <c r="J3752" s="2">
        <v>40512</v>
      </c>
      <c r="K3752">
        <v>101</v>
      </c>
      <c r="L3752" s="1" t="s">
        <v>644</v>
      </c>
      <c r="M3752" s="1" t="s">
        <v>43</v>
      </c>
      <c r="N3752">
        <v>90</v>
      </c>
      <c r="O3752">
        <v>20</v>
      </c>
      <c r="P3752">
        <v>87</v>
      </c>
      <c r="Q3752">
        <v>4116</v>
      </c>
    </row>
    <row r="3753" spans="1:17" x14ac:dyDescent="0.3">
      <c r="A3753" s="1" t="s">
        <v>19412</v>
      </c>
      <c r="B3753" s="1" t="s">
        <v>19413</v>
      </c>
      <c r="C3753" s="1" t="s">
        <v>38</v>
      </c>
      <c r="D3753" s="1" t="s">
        <v>56</v>
      </c>
      <c r="E3753" s="1" t="s">
        <v>48</v>
      </c>
      <c r="F3753" s="1" t="s">
        <v>2707</v>
      </c>
      <c r="G3753" s="1" t="s">
        <v>19414</v>
      </c>
      <c r="H3753" s="1" t="s">
        <v>19415</v>
      </c>
      <c r="I3753" s="2">
        <v>14132</v>
      </c>
      <c r="J3753" s="2">
        <v>38664</v>
      </c>
      <c r="K3753">
        <v>96</v>
      </c>
      <c r="L3753" s="1" t="s">
        <v>134</v>
      </c>
      <c r="M3753" s="1" t="s">
        <v>43</v>
      </c>
      <c r="N3753">
        <v>90</v>
      </c>
      <c r="O3753">
        <v>20</v>
      </c>
      <c r="P3753">
        <v>81</v>
      </c>
      <c r="Q3753">
        <v>4212</v>
      </c>
    </row>
    <row r="3754" spans="1:17" x14ac:dyDescent="0.3">
      <c r="A3754" s="1" t="s">
        <v>19416</v>
      </c>
      <c r="B3754" s="1" t="s">
        <v>19417</v>
      </c>
      <c r="C3754" s="1" t="s">
        <v>19418</v>
      </c>
      <c r="D3754" s="1" t="s">
        <v>30</v>
      </c>
      <c r="E3754" s="1" t="s">
        <v>116</v>
      </c>
      <c r="F3754" s="1" t="s">
        <v>6739</v>
      </c>
      <c r="G3754" s="1" t="s">
        <v>6739</v>
      </c>
      <c r="H3754" s="1" t="s">
        <v>19419</v>
      </c>
      <c r="I3754" s="2">
        <v>33431</v>
      </c>
      <c r="J3754" s="2">
        <v>36956</v>
      </c>
      <c r="K3754">
        <v>112</v>
      </c>
      <c r="L3754" s="1" t="s">
        <v>85</v>
      </c>
      <c r="M3754" s="1" t="s">
        <v>35</v>
      </c>
      <c r="N3754">
        <v>96</v>
      </c>
      <c r="O3754">
        <v>69</v>
      </c>
      <c r="P3754">
        <v>93</v>
      </c>
      <c r="Q3754">
        <v>144120</v>
      </c>
    </row>
    <row r="3755" spans="1:17" x14ac:dyDescent="0.3">
      <c r="A3755" s="1" t="s">
        <v>19420</v>
      </c>
      <c r="B3755" s="1" t="s">
        <v>19421</v>
      </c>
      <c r="C3755" s="1" t="s">
        <v>19422</v>
      </c>
      <c r="D3755" s="1" t="s">
        <v>30</v>
      </c>
      <c r="E3755" s="1" t="s">
        <v>164</v>
      </c>
      <c r="F3755" s="1" t="s">
        <v>19423</v>
      </c>
      <c r="G3755" s="1" t="s">
        <v>19424</v>
      </c>
      <c r="H3755" s="1" t="s">
        <v>19425</v>
      </c>
      <c r="I3755" s="2">
        <v>39672</v>
      </c>
      <c r="J3755" s="2">
        <v>39672</v>
      </c>
      <c r="K3755">
        <v>86</v>
      </c>
      <c r="L3755" s="1" t="s">
        <v>19426</v>
      </c>
      <c r="M3755" s="1" t="s">
        <v>26</v>
      </c>
      <c r="N3755">
        <v>59</v>
      </c>
      <c r="O3755">
        <v>29</v>
      </c>
      <c r="P3755">
        <v>71</v>
      </c>
      <c r="Q3755">
        <v>3496</v>
      </c>
    </row>
    <row r="3756" spans="1:17" x14ac:dyDescent="0.3">
      <c r="A3756" s="1" t="s">
        <v>19427</v>
      </c>
      <c r="B3756" s="1" t="s">
        <v>19428</v>
      </c>
      <c r="C3756" s="1" t="s">
        <v>38</v>
      </c>
      <c r="D3756" s="1" t="s">
        <v>47</v>
      </c>
      <c r="E3756" s="1" t="s">
        <v>31</v>
      </c>
      <c r="F3756" s="1" t="s">
        <v>19429</v>
      </c>
      <c r="G3756" s="1" t="s">
        <v>19430</v>
      </c>
      <c r="H3756" s="1" t="s">
        <v>19431</v>
      </c>
      <c r="I3756" s="2"/>
      <c r="J3756" s="2">
        <v>42962</v>
      </c>
      <c r="K3756">
        <v>63</v>
      </c>
      <c r="L3756" s="1" t="s">
        <v>9907</v>
      </c>
      <c r="M3756" s="1" t="s">
        <v>43</v>
      </c>
      <c r="N3756">
        <v>60</v>
      </c>
      <c r="O3756">
        <v>5</v>
      </c>
    </row>
    <row r="3757" spans="1:17" x14ac:dyDescent="0.3">
      <c r="A3757" s="1" t="s">
        <v>19432</v>
      </c>
      <c r="B3757" s="1" t="s">
        <v>19433</v>
      </c>
      <c r="C3757" s="1" t="s">
        <v>19434</v>
      </c>
      <c r="D3757" s="1" t="s">
        <v>30</v>
      </c>
      <c r="E3757" s="1" t="s">
        <v>301</v>
      </c>
      <c r="F3757" s="1" t="s">
        <v>19435</v>
      </c>
      <c r="G3757" s="1" t="s">
        <v>19435</v>
      </c>
      <c r="H3757" s="1" t="s">
        <v>19436</v>
      </c>
      <c r="I3757" s="2">
        <v>42993</v>
      </c>
      <c r="J3757" s="2">
        <v>43102</v>
      </c>
      <c r="K3757">
        <v>101</v>
      </c>
      <c r="L3757" s="1" t="s">
        <v>19437</v>
      </c>
      <c r="M3757" s="1" t="s">
        <v>35</v>
      </c>
      <c r="N3757">
        <v>79</v>
      </c>
      <c r="O3757">
        <v>170</v>
      </c>
      <c r="P3757">
        <v>55</v>
      </c>
      <c r="Q3757">
        <v>4650</v>
      </c>
    </row>
    <row r="3758" spans="1:17" x14ac:dyDescent="0.3">
      <c r="A3758" s="1" t="s">
        <v>19438</v>
      </c>
      <c r="B3758" s="1" t="s">
        <v>19439</v>
      </c>
      <c r="C3758" s="1" t="s">
        <v>38</v>
      </c>
      <c r="D3758" s="1" t="s">
        <v>47</v>
      </c>
      <c r="E3758" s="1" t="s">
        <v>31</v>
      </c>
      <c r="F3758" s="1" t="s">
        <v>19440</v>
      </c>
      <c r="G3758" s="1" t="s">
        <v>19441</v>
      </c>
      <c r="H3758" s="1" t="s">
        <v>19442</v>
      </c>
      <c r="I3758" s="2"/>
      <c r="J3758" s="2">
        <v>42558</v>
      </c>
      <c r="K3758">
        <v>94</v>
      </c>
      <c r="L3758" s="1" t="s">
        <v>9907</v>
      </c>
      <c r="M3758" s="1" t="s">
        <v>43</v>
      </c>
      <c r="N3758">
        <v>75</v>
      </c>
      <c r="O3758">
        <v>8</v>
      </c>
      <c r="P3758">
        <v>45</v>
      </c>
      <c r="Q3758">
        <v>131</v>
      </c>
    </row>
    <row r="3759" spans="1:17" x14ac:dyDescent="0.3">
      <c r="A3759" s="1" t="s">
        <v>19443</v>
      </c>
      <c r="B3759" s="1" t="s">
        <v>19444</v>
      </c>
      <c r="C3759" s="1" t="s">
        <v>38</v>
      </c>
      <c r="D3759" s="1" t="s">
        <v>30</v>
      </c>
      <c r="E3759" s="1" t="s">
        <v>263</v>
      </c>
      <c r="F3759" s="1" t="s">
        <v>19445</v>
      </c>
      <c r="G3759" s="1" t="s">
        <v>19445</v>
      </c>
      <c r="H3759" s="1" t="s">
        <v>19446</v>
      </c>
      <c r="I3759" s="2">
        <v>43497</v>
      </c>
      <c r="J3759" s="2">
        <v>43497</v>
      </c>
      <c r="K3759">
        <v>82</v>
      </c>
      <c r="L3759" s="1" t="s">
        <v>9861</v>
      </c>
      <c r="M3759" s="1" t="s">
        <v>43</v>
      </c>
      <c r="N3759">
        <v>90</v>
      </c>
      <c r="O3759">
        <v>21</v>
      </c>
      <c r="P3759">
        <v>61</v>
      </c>
      <c r="Q3759">
        <v>223</v>
      </c>
    </row>
    <row r="3760" spans="1:17" x14ac:dyDescent="0.3">
      <c r="A3760" s="1" t="s">
        <v>19447</v>
      </c>
      <c r="B3760" s="1" t="s">
        <v>19448</v>
      </c>
      <c r="C3760" s="1" t="s">
        <v>38</v>
      </c>
      <c r="D3760" s="1" t="s">
        <v>30</v>
      </c>
      <c r="E3760" s="1" t="s">
        <v>2882</v>
      </c>
      <c r="F3760" s="1" t="s">
        <v>16067</v>
      </c>
      <c r="G3760" s="1" t="s">
        <v>16067</v>
      </c>
      <c r="H3760" s="1" t="s">
        <v>19449</v>
      </c>
      <c r="I3760" s="2">
        <v>32248</v>
      </c>
      <c r="J3760" s="2">
        <v>37824</v>
      </c>
      <c r="K3760">
        <v>89</v>
      </c>
      <c r="L3760" s="1" t="s">
        <v>1935</v>
      </c>
      <c r="M3760" s="1" t="s">
        <v>43</v>
      </c>
      <c r="N3760">
        <v>69</v>
      </c>
      <c r="O3760">
        <v>13</v>
      </c>
      <c r="P3760">
        <v>64</v>
      </c>
      <c r="Q3760">
        <v>5115</v>
      </c>
    </row>
    <row r="3761" spans="1:17" x14ac:dyDescent="0.3">
      <c r="A3761" s="1" t="s">
        <v>19450</v>
      </c>
      <c r="B3761" s="1" t="s">
        <v>19451</v>
      </c>
      <c r="C3761" s="1" t="s">
        <v>38</v>
      </c>
      <c r="D3761" s="1" t="s">
        <v>30</v>
      </c>
      <c r="E3761" s="1" t="s">
        <v>2604</v>
      </c>
      <c r="F3761" s="1" t="s">
        <v>19452</v>
      </c>
      <c r="G3761" s="1" t="s">
        <v>19453</v>
      </c>
      <c r="H3761" s="1" t="s">
        <v>19454</v>
      </c>
      <c r="I3761" s="2">
        <v>32660</v>
      </c>
      <c r="J3761" s="2">
        <v>36795</v>
      </c>
      <c r="K3761">
        <v>85</v>
      </c>
      <c r="L3761" s="1" t="s">
        <v>19455</v>
      </c>
      <c r="M3761" s="1" t="s">
        <v>26</v>
      </c>
      <c r="N3761">
        <v>17</v>
      </c>
      <c r="O3761">
        <v>6</v>
      </c>
      <c r="P3761">
        <v>70</v>
      </c>
      <c r="Q3761">
        <v>7690</v>
      </c>
    </row>
    <row r="3762" spans="1:17" x14ac:dyDescent="0.3">
      <c r="A3762" s="1" t="s">
        <v>19456</v>
      </c>
      <c r="B3762" s="1" t="s">
        <v>19457</v>
      </c>
      <c r="C3762" s="1" t="s">
        <v>38</v>
      </c>
      <c r="D3762" s="1" t="s">
        <v>20</v>
      </c>
      <c r="E3762" s="1" t="s">
        <v>31</v>
      </c>
      <c r="F3762" s="1" t="s">
        <v>17011</v>
      </c>
      <c r="G3762" s="1" t="s">
        <v>19458</v>
      </c>
      <c r="H3762" s="1" t="s">
        <v>19459</v>
      </c>
      <c r="I3762" s="2">
        <v>33711</v>
      </c>
      <c r="J3762" s="2">
        <v>38286</v>
      </c>
      <c r="K3762">
        <v>79</v>
      </c>
      <c r="L3762" s="1" t="s">
        <v>1935</v>
      </c>
      <c r="M3762" s="1" t="s">
        <v>26</v>
      </c>
      <c r="N3762">
        <v>45</v>
      </c>
      <c r="O3762">
        <v>11</v>
      </c>
      <c r="P3762">
        <v>86</v>
      </c>
      <c r="Q3762">
        <v>4370</v>
      </c>
    </row>
    <row r="3763" spans="1:17" x14ac:dyDescent="0.3">
      <c r="A3763" s="1" t="s">
        <v>19460</v>
      </c>
      <c r="B3763" s="1" t="s">
        <v>19461</v>
      </c>
      <c r="C3763" s="1" t="s">
        <v>38</v>
      </c>
      <c r="D3763" s="1" t="s">
        <v>65</v>
      </c>
      <c r="E3763" s="1" t="s">
        <v>116</v>
      </c>
      <c r="F3763" s="1" t="s">
        <v>19462</v>
      </c>
      <c r="G3763" s="1" t="s">
        <v>19462</v>
      </c>
      <c r="H3763" s="1" t="s">
        <v>19463</v>
      </c>
      <c r="I3763" s="2">
        <v>43273</v>
      </c>
      <c r="J3763" s="2">
        <v>43273</v>
      </c>
      <c r="K3763">
        <v>95</v>
      </c>
      <c r="L3763" s="1" t="s">
        <v>10663</v>
      </c>
      <c r="M3763" s="1" t="s">
        <v>26</v>
      </c>
      <c r="N3763">
        <v>13</v>
      </c>
      <c r="O3763">
        <v>16</v>
      </c>
      <c r="P3763">
        <v>67</v>
      </c>
      <c r="Q3763">
        <v>723</v>
      </c>
    </row>
    <row r="3764" spans="1:17" x14ac:dyDescent="0.3">
      <c r="A3764" s="1" t="s">
        <v>19464</v>
      </c>
      <c r="B3764" s="1" t="s">
        <v>19465</v>
      </c>
      <c r="C3764" s="1" t="s">
        <v>38</v>
      </c>
      <c r="D3764" s="1" t="s">
        <v>30</v>
      </c>
      <c r="E3764" s="1" t="s">
        <v>3791</v>
      </c>
      <c r="F3764" s="1" t="s">
        <v>17178</v>
      </c>
      <c r="G3764" s="1" t="s">
        <v>19466</v>
      </c>
      <c r="H3764" s="1" t="s">
        <v>19467</v>
      </c>
      <c r="I3764" s="2">
        <v>34335</v>
      </c>
      <c r="J3764" s="2">
        <v>37712</v>
      </c>
      <c r="K3764">
        <v>94</v>
      </c>
      <c r="L3764" s="1" t="s">
        <v>434</v>
      </c>
      <c r="M3764" s="1" t="s">
        <v>26</v>
      </c>
      <c r="N3764">
        <v>20</v>
      </c>
      <c r="O3764">
        <v>15</v>
      </c>
      <c r="P3764">
        <v>60</v>
      </c>
      <c r="Q3764">
        <v>9931</v>
      </c>
    </row>
    <row r="3765" spans="1:17" x14ac:dyDescent="0.3">
      <c r="A3765" s="1" t="s">
        <v>19468</v>
      </c>
      <c r="B3765" s="1" t="s">
        <v>19469</v>
      </c>
      <c r="C3765" s="1" t="s">
        <v>38</v>
      </c>
      <c r="D3765" s="1" t="s">
        <v>30</v>
      </c>
      <c r="E3765" s="1" t="s">
        <v>2259</v>
      </c>
      <c r="F3765" s="1" t="s">
        <v>19470</v>
      </c>
      <c r="G3765" s="1" t="s">
        <v>19471</v>
      </c>
      <c r="H3765" s="1" t="s">
        <v>19472</v>
      </c>
      <c r="I3765" s="2">
        <v>40991</v>
      </c>
      <c r="J3765" s="2">
        <v>41114</v>
      </c>
      <c r="K3765">
        <v>91</v>
      </c>
      <c r="L3765" s="1" t="s">
        <v>310</v>
      </c>
      <c r="M3765" s="1" t="s">
        <v>26</v>
      </c>
      <c r="N3765">
        <v>44</v>
      </c>
      <c r="O3765">
        <v>27</v>
      </c>
      <c r="P3765">
        <v>40</v>
      </c>
      <c r="Q3765">
        <v>1202</v>
      </c>
    </row>
    <row r="3766" spans="1:17" x14ac:dyDescent="0.3">
      <c r="A3766" s="1" t="s">
        <v>19473</v>
      </c>
      <c r="B3766" s="1" t="s">
        <v>19474</v>
      </c>
      <c r="C3766" s="1" t="s">
        <v>38</v>
      </c>
      <c r="D3766" s="1" t="s">
        <v>47</v>
      </c>
      <c r="E3766" s="1" t="s">
        <v>116</v>
      </c>
      <c r="F3766" s="1" t="s">
        <v>19475</v>
      </c>
      <c r="G3766" s="1" t="s">
        <v>19475</v>
      </c>
      <c r="H3766" s="1" t="s">
        <v>19476</v>
      </c>
      <c r="I3766" s="2">
        <v>43392</v>
      </c>
      <c r="J3766" s="2">
        <v>43392</v>
      </c>
      <c r="K3766">
        <v>90</v>
      </c>
      <c r="L3766" s="1" t="s">
        <v>19477</v>
      </c>
      <c r="M3766" s="1" t="s">
        <v>26</v>
      </c>
      <c r="N3766">
        <v>40</v>
      </c>
      <c r="O3766">
        <v>5</v>
      </c>
      <c r="P3766">
        <v>60</v>
      </c>
      <c r="Q3766">
        <v>25</v>
      </c>
    </row>
    <row r="3767" spans="1:17" x14ac:dyDescent="0.3">
      <c r="A3767" s="1" t="s">
        <v>19478</v>
      </c>
      <c r="B3767" s="1" t="s">
        <v>19479</v>
      </c>
      <c r="C3767" s="1" t="s">
        <v>38</v>
      </c>
      <c r="D3767" s="1" t="s">
        <v>30</v>
      </c>
      <c r="E3767" s="1" t="s">
        <v>570</v>
      </c>
      <c r="F3767" s="1" t="s">
        <v>19480</v>
      </c>
      <c r="G3767" s="1" t="s">
        <v>19480</v>
      </c>
      <c r="H3767" s="1" t="s">
        <v>19481</v>
      </c>
      <c r="I3767" s="2">
        <v>41159</v>
      </c>
      <c r="J3767" s="2">
        <v>41289</v>
      </c>
      <c r="K3767">
        <v>106</v>
      </c>
      <c r="L3767" s="1" t="s">
        <v>19482</v>
      </c>
      <c r="M3767" s="1" t="s">
        <v>26</v>
      </c>
      <c r="N3767">
        <v>9</v>
      </c>
      <c r="O3767">
        <v>11</v>
      </c>
      <c r="P3767">
        <v>24</v>
      </c>
      <c r="Q3767">
        <v>4799</v>
      </c>
    </row>
    <row r="3768" spans="1:17" x14ac:dyDescent="0.3">
      <c r="A3768" s="1" t="s">
        <v>19483</v>
      </c>
      <c r="B3768" s="1" t="s">
        <v>19484</v>
      </c>
      <c r="C3768" s="1" t="s">
        <v>38</v>
      </c>
      <c r="D3768" s="1" t="s">
        <v>47</v>
      </c>
      <c r="E3768" s="1" t="s">
        <v>5975</v>
      </c>
      <c r="F3768" s="1" t="s">
        <v>19485</v>
      </c>
      <c r="G3768" s="1" t="s">
        <v>19486</v>
      </c>
      <c r="H3768" s="1" t="s">
        <v>19487</v>
      </c>
      <c r="I3768" s="2">
        <v>24473</v>
      </c>
      <c r="J3768" s="2">
        <v>36214</v>
      </c>
      <c r="K3768">
        <v>91</v>
      </c>
      <c r="L3768" s="1" t="s">
        <v>52</v>
      </c>
      <c r="M3768" s="1" t="s">
        <v>43</v>
      </c>
      <c r="N3768">
        <v>100</v>
      </c>
      <c r="O3768">
        <v>23</v>
      </c>
      <c r="P3768">
        <v>84</v>
      </c>
      <c r="Q3768">
        <v>5356</v>
      </c>
    </row>
    <row r="3769" spans="1:17" x14ac:dyDescent="0.3">
      <c r="A3769" s="1" t="s">
        <v>19488</v>
      </c>
      <c r="B3769" s="1" t="s">
        <v>19489</v>
      </c>
      <c r="C3769" s="1" t="s">
        <v>38</v>
      </c>
      <c r="D3769" s="1" t="s">
        <v>47</v>
      </c>
      <c r="E3769" s="1" t="s">
        <v>164</v>
      </c>
      <c r="F3769" s="1" t="s">
        <v>19490</v>
      </c>
      <c r="G3769" s="1" t="s">
        <v>19490</v>
      </c>
      <c r="H3769" s="1" t="s">
        <v>19491</v>
      </c>
      <c r="I3769" s="2">
        <v>36061</v>
      </c>
      <c r="J3769" s="2">
        <v>36550</v>
      </c>
      <c r="K3769">
        <v>88</v>
      </c>
      <c r="L3769" s="1" t="s">
        <v>19492</v>
      </c>
      <c r="M3769" s="1" t="s">
        <v>43</v>
      </c>
      <c r="N3769">
        <v>69</v>
      </c>
      <c r="O3769">
        <v>13</v>
      </c>
      <c r="P3769">
        <v>68</v>
      </c>
      <c r="Q3769">
        <v>1692</v>
      </c>
    </row>
    <row r="3770" spans="1:17" x14ac:dyDescent="0.3">
      <c r="A3770" s="1" t="s">
        <v>19493</v>
      </c>
      <c r="B3770" s="1" t="s">
        <v>19494</v>
      </c>
      <c r="C3770" s="1" t="s">
        <v>38</v>
      </c>
      <c r="D3770" s="1" t="s">
        <v>30</v>
      </c>
      <c r="E3770" s="1" t="s">
        <v>2950</v>
      </c>
      <c r="F3770" s="1" t="s">
        <v>19495</v>
      </c>
      <c r="G3770" s="1" t="s">
        <v>19496</v>
      </c>
      <c r="H3770" s="1" t="s">
        <v>19497</v>
      </c>
      <c r="I3770" s="2">
        <v>27479</v>
      </c>
      <c r="J3770" s="2">
        <v>37166</v>
      </c>
      <c r="K3770">
        <v>111</v>
      </c>
      <c r="L3770" s="1" t="s">
        <v>134</v>
      </c>
      <c r="M3770" s="1" t="s">
        <v>26</v>
      </c>
      <c r="N3770">
        <v>14</v>
      </c>
      <c r="O3770">
        <v>7</v>
      </c>
      <c r="P3770">
        <v>40</v>
      </c>
      <c r="Q3770">
        <v>4288</v>
      </c>
    </row>
    <row r="3771" spans="1:17" x14ac:dyDescent="0.3">
      <c r="A3771" s="1" t="s">
        <v>19498</v>
      </c>
      <c r="B3771" s="1" t="s">
        <v>19499</v>
      </c>
      <c r="C3771" s="1" t="s">
        <v>19500</v>
      </c>
      <c r="D3771" s="1" t="s">
        <v>20</v>
      </c>
      <c r="E3771" s="1" t="s">
        <v>4558</v>
      </c>
      <c r="F3771" s="1" t="s">
        <v>10301</v>
      </c>
      <c r="G3771" s="1" t="s">
        <v>19501</v>
      </c>
      <c r="H3771" s="1" t="s">
        <v>19502</v>
      </c>
      <c r="I3771" s="2">
        <v>39297</v>
      </c>
      <c r="J3771" s="2">
        <v>39413</v>
      </c>
      <c r="K3771">
        <v>110</v>
      </c>
      <c r="L3771" s="1" t="s">
        <v>676</v>
      </c>
      <c r="M3771" s="1" t="s">
        <v>26</v>
      </c>
      <c r="N3771">
        <v>9</v>
      </c>
      <c r="O3771">
        <v>78</v>
      </c>
      <c r="P3771">
        <v>46</v>
      </c>
      <c r="Q3771">
        <v>49221</v>
      </c>
    </row>
    <row r="3772" spans="1:17" x14ac:dyDescent="0.3">
      <c r="A3772" s="1" t="s">
        <v>19503</v>
      </c>
      <c r="B3772" s="1" t="s">
        <v>19504</v>
      </c>
      <c r="C3772" s="1" t="s">
        <v>38</v>
      </c>
      <c r="D3772" s="1" t="s">
        <v>47</v>
      </c>
      <c r="E3772" s="1" t="s">
        <v>81</v>
      </c>
      <c r="F3772" s="1" t="s">
        <v>2773</v>
      </c>
      <c r="G3772" s="1" t="s">
        <v>3170</v>
      </c>
      <c r="H3772" s="1" t="s">
        <v>19505</v>
      </c>
      <c r="I3772" s="2">
        <v>21186</v>
      </c>
      <c r="J3772" s="2">
        <v>38496</v>
      </c>
      <c r="K3772">
        <v>98</v>
      </c>
      <c r="L3772" s="1" t="s">
        <v>273</v>
      </c>
      <c r="M3772" s="1" t="s">
        <v>43</v>
      </c>
      <c r="N3772">
        <v>100</v>
      </c>
      <c r="O3772">
        <v>5</v>
      </c>
      <c r="P3772">
        <v>67</v>
      </c>
      <c r="Q3772">
        <v>1475</v>
      </c>
    </row>
    <row r="3773" spans="1:17" x14ac:dyDescent="0.3">
      <c r="A3773" s="1" t="s">
        <v>19506</v>
      </c>
      <c r="B3773" s="1" t="s">
        <v>19507</v>
      </c>
      <c r="C3773" s="1" t="s">
        <v>19508</v>
      </c>
      <c r="D3773" s="1" t="s">
        <v>20</v>
      </c>
      <c r="E3773" s="1" t="s">
        <v>1154</v>
      </c>
      <c r="F3773" s="1" t="s">
        <v>19509</v>
      </c>
      <c r="G3773" s="1" t="s">
        <v>19510</v>
      </c>
      <c r="H3773" s="1" t="s">
        <v>19511</v>
      </c>
      <c r="I3773" s="2">
        <v>41082</v>
      </c>
      <c r="J3773" s="2">
        <v>41226</v>
      </c>
      <c r="K3773">
        <v>93</v>
      </c>
      <c r="L3773" s="1" t="s">
        <v>644</v>
      </c>
      <c r="M3773" s="1" t="s">
        <v>35</v>
      </c>
      <c r="N3773">
        <v>78</v>
      </c>
      <c r="O3773">
        <v>243</v>
      </c>
      <c r="P3773">
        <v>76</v>
      </c>
      <c r="Q3773">
        <v>279048</v>
      </c>
    </row>
    <row r="3774" spans="1:17" x14ac:dyDescent="0.3">
      <c r="A3774" s="1" t="s">
        <v>19512</v>
      </c>
      <c r="B3774" s="1" t="s">
        <v>19513</v>
      </c>
      <c r="C3774" s="1" t="s">
        <v>38</v>
      </c>
      <c r="D3774" s="1" t="s">
        <v>47</v>
      </c>
      <c r="E3774" s="1" t="s">
        <v>2190</v>
      </c>
      <c r="F3774" s="1" t="s">
        <v>19514</v>
      </c>
      <c r="G3774" s="1" t="s">
        <v>19515</v>
      </c>
      <c r="H3774" s="1" t="s">
        <v>19516</v>
      </c>
      <c r="I3774" s="2">
        <v>36305</v>
      </c>
      <c r="J3774" s="2">
        <v>37866</v>
      </c>
      <c r="K3774">
        <v>74</v>
      </c>
      <c r="L3774" s="1" t="s">
        <v>19517</v>
      </c>
      <c r="M3774" s="1" t="s">
        <v>26</v>
      </c>
      <c r="N3774">
        <v>40</v>
      </c>
      <c r="O3774">
        <v>5</v>
      </c>
      <c r="P3774">
        <v>46</v>
      </c>
      <c r="Q3774">
        <v>4632</v>
      </c>
    </row>
    <row r="3775" spans="1:17" x14ac:dyDescent="0.3">
      <c r="A3775" s="1" t="s">
        <v>19518</v>
      </c>
      <c r="B3775" s="1" t="s">
        <v>19519</v>
      </c>
      <c r="C3775" s="1" t="s">
        <v>38</v>
      </c>
      <c r="D3775" s="1" t="s">
        <v>47</v>
      </c>
      <c r="E3775" s="1" t="s">
        <v>31</v>
      </c>
      <c r="F3775" s="1" t="s">
        <v>19520</v>
      </c>
      <c r="G3775" s="1" t="s">
        <v>19521</v>
      </c>
      <c r="H3775" s="1" t="s">
        <v>19522</v>
      </c>
      <c r="I3775" s="2">
        <v>42951</v>
      </c>
      <c r="J3775" s="2">
        <v>42951</v>
      </c>
      <c r="K3775">
        <v>91</v>
      </c>
      <c r="L3775" s="1" t="s">
        <v>7873</v>
      </c>
      <c r="M3775" s="1" t="s">
        <v>26</v>
      </c>
      <c r="N3775">
        <v>47</v>
      </c>
      <c r="O3775">
        <v>19</v>
      </c>
      <c r="P3775">
        <v>35</v>
      </c>
      <c r="Q3775">
        <v>157</v>
      </c>
    </row>
    <row r="3776" spans="1:17" x14ac:dyDescent="0.3">
      <c r="A3776" s="1" t="s">
        <v>19523</v>
      </c>
      <c r="B3776" s="1" t="s">
        <v>19524</v>
      </c>
      <c r="C3776" s="1" t="s">
        <v>19525</v>
      </c>
      <c r="D3776" s="1" t="s">
        <v>30</v>
      </c>
      <c r="E3776" s="1" t="s">
        <v>223</v>
      </c>
      <c r="F3776" s="1" t="s">
        <v>4423</v>
      </c>
      <c r="G3776" s="1" t="s">
        <v>19526</v>
      </c>
      <c r="H3776" s="1" t="s">
        <v>19527</v>
      </c>
      <c r="I3776" s="2">
        <v>39339</v>
      </c>
      <c r="J3776" s="2">
        <v>39483</v>
      </c>
      <c r="K3776">
        <v>122</v>
      </c>
      <c r="L3776" s="1" t="s">
        <v>70</v>
      </c>
      <c r="M3776" s="1" t="s">
        <v>26</v>
      </c>
      <c r="N3776">
        <v>43</v>
      </c>
      <c r="O3776">
        <v>184</v>
      </c>
      <c r="P3776">
        <v>64</v>
      </c>
      <c r="Q3776">
        <v>274386</v>
      </c>
    </row>
    <row r="3777" spans="1:17" x14ac:dyDescent="0.3">
      <c r="A3777" s="1" t="s">
        <v>19528</v>
      </c>
      <c r="B3777" s="1" t="s">
        <v>19529</v>
      </c>
      <c r="C3777" s="1" t="s">
        <v>38</v>
      </c>
      <c r="D3777" s="1" t="s">
        <v>30</v>
      </c>
      <c r="E3777" s="1" t="s">
        <v>1083</v>
      </c>
      <c r="F3777" s="1" t="s">
        <v>19530</v>
      </c>
      <c r="G3777" s="1" t="s">
        <v>19531</v>
      </c>
      <c r="H3777" s="1" t="s">
        <v>19532</v>
      </c>
      <c r="I3777" s="2">
        <v>43133</v>
      </c>
      <c r="J3777" s="2">
        <v>43200</v>
      </c>
      <c r="K3777">
        <v>94</v>
      </c>
      <c r="L3777" s="1" t="s">
        <v>14622</v>
      </c>
      <c r="M3777" s="1" t="s">
        <v>43</v>
      </c>
      <c r="N3777">
        <v>77</v>
      </c>
      <c r="O3777">
        <v>30</v>
      </c>
      <c r="P3777">
        <v>78</v>
      </c>
      <c r="Q3777">
        <v>1777</v>
      </c>
    </row>
    <row r="3778" spans="1:17" x14ac:dyDescent="0.3">
      <c r="A3778" s="1" t="s">
        <v>19533</v>
      </c>
      <c r="B3778" s="1" t="s">
        <v>19534</v>
      </c>
      <c r="C3778" s="1" t="s">
        <v>38</v>
      </c>
      <c r="D3778" s="1" t="s">
        <v>30</v>
      </c>
      <c r="E3778" s="1" t="s">
        <v>1302</v>
      </c>
      <c r="F3778" s="1" t="s">
        <v>19535</v>
      </c>
      <c r="G3778" s="1" t="s">
        <v>19536</v>
      </c>
      <c r="H3778" s="1" t="s">
        <v>19537</v>
      </c>
      <c r="I3778" s="2">
        <v>42132</v>
      </c>
      <c r="J3778" s="2">
        <v>42170</v>
      </c>
      <c r="K3778">
        <v>112</v>
      </c>
      <c r="L3778" s="1" t="s">
        <v>10535</v>
      </c>
      <c r="M3778" s="1" t="s">
        <v>26</v>
      </c>
      <c r="N3778">
        <v>25</v>
      </c>
      <c r="O3778">
        <v>16</v>
      </c>
      <c r="P3778">
        <v>47</v>
      </c>
      <c r="Q3778">
        <v>430</v>
      </c>
    </row>
    <row r="3779" spans="1:17" x14ac:dyDescent="0.3">
      <c r="A3779" s="1" t="s">
        <v>19538</v>
      </c>
      <c r="B3779" s="1" t="s">
        <v>19539</v>
      </c>
      <c r="C3779" s="1" t="s">
        <v>19540</v>
      </c>
      <c r="D3779" s="1" t="s">
        <v>47</v>
      </c>
      <c r="E3779" s="1" t="s">
        <v>2259</v>
      </c>
      <c r="F3779" s="1" t="s">
        <v>19005</v>
      </c>
      <c r="G3779" s="1" t="s">
        <v>19005</v>
      </c>
      <c r="H3779" s="1" t="s">
        <v>19541</v>
      </c>
      <c r="I3779" s="2">
        <v>43014</v>
      </c>
      <c r="J3779" s="2">
        <v>43095</v>
      </c>
      <c r="K3779">
        <v>132</v>
      </c>
      <c r="L3779" s="1" t="s">
        <v>11350</v>
      </c>
      <c r="M3779" s="1" t="s">
        <v>35</v>
      </c>
      <c r="N3779">
        <v>91</v>
      </c>
      <c r="O3779">
        <v>89</v>
      </c>
      <c r="P3779">
        <v>74</v>
      </c>
      <c r="Q3779">
        <v>5983</v>
      </c>
    </row>
    <row r="3780" spans="1:17" x14ac:dyDescent="0.3">
      <c r="A3780" s="1" t="s">
        <v>19542</v>
      </c>
      <c r="B3780" s="1" t="s">
        <v>19543</v>
      </c>
      <c r="C3780" s="1" t="s">
        <v>19544</v>
      </c>
      <c r="D3780" s="1" t="s">
        <v>65</v>
      </c>
      <c r="E3780" s="1" t="s">
        <v>108</v>
      </c>
      <c r="F3780" s="1" t="s">
        <v>19545</v>
      </c>
      <c r="G3780" s="1" t="s">
        <v>19546</v>
      </c>
      <c r="H3780" s="1" t="s">
        <v>19547</v>
      </c>
      <c r="I3780" s="2">
        <v>39129</v>
      </c>
      <c r="J3780" s="2">
        <v>39245</v>
      </c>
      <c r="K3780">
        <v>110</v>
      </c>
      <c r="L3780" s="1" t="s">
        <v>1087</v>
      </c>
      <c r="M3780" s="1" t="s">
        <v>35</v>
      </c>
      <c r="N3780">
        <v>84</v>
      </c>
      <c r="O3780">
        <v>177</v>
      </c>
      <c r="P3780">
        <v>67</v>
      </c>
      <c r="Q3780">
        <v>377348</v>
      </c>
    </row>
    <row r="3781" spans="1:17" x14ac:dyDescent="0.3">
      <c r="A3781" s="1" t="s">
        <v>19548</v>
      </c>
      <c r="B3781" s="1" t="s">
        <v>19549</v>
      </c>
      <c r="C3781" s="1" t="s">
        <v>19550</v>
      </c>
      <c r="D3781" s="1" t="s">
        <v>65</v>
      </c>
      <c r="E3781" s="1" t="s">
        <v>3242</v>
      </c>
      <c r="F3781" s="1" t="s">
        <v>19551</v>
      </c>
      <c r="G3781" s="1" t="s">
        <v>19552</v>
      </c>
      <c r="H3781" s="1" t="s">
        <v>19553</v>
      </c>
      <c r="I3781" s="2">
        <v>37113</v>
      </c>
      <c r="J3781" s="2">
        <v>37341</v>
      </c>
      <c r="K3781">
        <v>116</v>
      </c>
      <c r="L3781" s="1" t="s">
        <v>7439</v>
      </c>
      <c r="M3781" s="1" t="s">
        <v>43</v>
      </c>
      <c r="N3781">
        <v>71</v>
      </c>
      <c r="O3781">
        <v>62</v>
      </c>
      <c r="P3781">
        <v>86</v>
      </c>
      <c r="Q3781">
        <v>5601</v>
      </c>
    </row>
    <row r="3782" spans="1:17" x14ac:dyDescent="0.3">
      <c r="A3782" s="1" t="s">
        <v>19554</v>
      </c>
      <c r="B3782" s="1" t="s">
        <v>19555</v>
      </c>
      <c r="C3782" s="1" t="s">
        <v>38</v>
      </c>
      <c r="D3782" s="1" t="s">
        <v>47</v>
      </c>
      <c r="E3782" s="1" t="s">
        <v>3242</v>
      </c>
      <c r="F3782" s="1" t="s">
        <v>19556</v>
      </c>
      <c r="G3782" s="1" t="s">
        <v>19557</v>
      </c>
      <c r="H3782" s="1" t="s">
        <v>19558</v>
      </c>
      <c r="I3782" s="2">
        <v>40506</v>
      </c>
      <c r="J3782" s="2">
        <v>40637</v>
      </c>
      <c r="K3782">
        <v>113</v>
      </c>
      <c r="L3782" s="1" t="s">
        <v>11625</v>
      </c>
      <c r="M3782" s="1" t="s">
        <v>26</v>
      </c>
      <c r="N3782">
        <v>17</v>
      </c>
      <c r="O3782">
        <v>6</v>
      </c>
      <c r="P3782">
        <v>33</v>
      </c>
      <c r="Q3782">
        <v>1114</v>
      </c>
    </row>
    <row r="3783" spans="1:17" x14ac:dyDescent="0.3">
      <c r="A3783" s="1" t="s">
        <v>19559</v>
      </c>
      <c r="B3783" s="1" t="s">
        <v>19560</v>
      </c>
      <c r="C3783" s="1" t="s">
        <v>19561</v>
      </c>
      <c r="D3783" s="1" t="s">
        <v>30</v>
      </c>
      <c r="E3783" s="1" t="s">
        <v>31</v>
      </c>
      <c r="F3783" s="1" t="s">
        <v>12684</v>
      </c>
      <c r="G3783" s="1" t="s">
        <v>19562</v>
      </c>
      <c r="H3783" s="1" t="s">
        <v>19563</v>
      </c>
      <c r="I3783" s="2">
        <v>42251</v>
      </c>
      <c r="J3783" s="2">
        <v>42437</v>
      </c>
      <c r="K3783">
        <v>90</v>
      </c>
      <c r="L3783" s="1" t="s">
        <v>10663</v>
      </c>
      <c r="M3783" s="1" t="s">
        <v>43</v>
      </c>
      <c r="N3783">
        <v>70</v>
      </c>
      <c r="O3783">
        <v>20</v>
      </c>
      <c r="P3783">
        <v>54</v>
      </c>
      <c r="Q3783">
        <v>1777</v>
      </c>
    </row>
    <row r="3784" spans="1:17" x14ac:dyDescent="0.3">
      <c r="A3784" s="1" t="s">
        <v>19564</v>
      </c>
      <c r="B3784" s="1" t="s">
        <v>19565</v>
      </c>
      <c r="C3784" s="1" t="s">
        <v>19566</v>
      </c>
      <c r="D3784" s="1" t="s">
        <v>65</v>
      </c>
      <c r="E3784" s="1" t="s">
        <v>88</v>
      </c>
      <c r="F3784" s="1" t="s">
        <v>14253</v>
      </c>
      <c r="G3784" s="1" t="s">
        <v>19567</v>
      </c>
      <c r="H3784" s="1" t="s">
        <v>19568</v>
      </c>
      <c r="I3784" s="2">
        <v>38869</v>
      </c>
      <c r="J3784" s="2">
        <v>39007</v>
      </c>
      <c r="K3784">
        <v>107</v>
      </c>
      <c r="L3784" s="1" t="s">
        <v>724</v>
      </c>
      <c r="M3784" s="1" t="s">
        <v>26</v>
      </c>
      <c r="N3784">
        <v>34</v>
      </c>
      <c r="O3784">
        <v>191</v>
      </c>
      <c r="P3784">
        <v>46</v>
      </c>
      <c r="Q3784">
        <v>450300</v>
      </c>
    </row>
    <row r="3785" spans="1:17" x14ac:dyDescent="0.3">
      <c r="A3785" s="1" t="s">
        <v>19569</v>
      </c>
      <c r="B3785" s="1" t="s">
        <v>19570</v>
      </c>
      <c r="C3785" s="1" t="s">
        <v>38</v>
      </c>
      <c r="D3785" s="1" t="s">
        <v>20</v>
      </c>
      <c r="E3785" s="1" t="s">
        <v>198</v>
      </c>
      <c r="F3785" s="1" t="s">
        <v>5760</v>
      </c>
      <c r="G3785" s="1" t="s">
        <v>19571</v>
      </c>
      <c r="H3785" s="1" t="s">
        <v>19572</v>
      </c>
      <c r="I3785" s="2">
        <v>29342</v>
      </c>
      <c r="J3785" s="2">
        <v>36340</v>
      </c>
      <c r="K3785">
        <v>107</v>
      </c>
      <c r="L3785" s="1" t="s">
        <v>2931</v>
      </c>
      <c r="M3785" s="1" t="s">
        <v>43</v>
      </c>
      <c r="N3785">
        <v>100</v>
      </c>
      <c r="O3785">
        <v>22</v>
      </c>
      <c r="P3785">
        <v>91</v>
      </c>
      <c r="Q3785">
        <v>4934</v>
      </c>
    </row>
    <row r="3786" spans="1:17" x14ac:dyDescent="0.3">
      <c r="A3786" s="1" t="s">
        <v>19573</v>
      </c>
      <c r="B3786" s="1" t="s">
        <v>19574</v>
      </c>
      <c r="C3786" s="1" t="s">
        <v>19575</v>
      </c>
      <c r="D3786" s="1" t="s">
        <v>47</v>
      </c>
      <c r="E3786" s="1" t="s">
        <v>340</v>
      </c>
      <c r="F3786" s="1" t="s">
        <v>40</v>
      </c>
      <c r="G3786" s="1" t="s">
        <v>2069</v>
      </c>
      <c r="H3786" s="1" t="s">
        <v>19576</v>
      </c>
      <c r="I3786" s="2">
        <v>22559</v>
      </c>
      <c r="J3786" s="2">
        <v>36424</v>
      </c>
      <c r="K3786">
        <v>115</v>
      </c>
      <c r="L3786" s="1" t="s">
        <v>112</v>
      </c>
      <c r="M3786" s="1" t="s">
        <v>35</v>
      </c>
      <c r="N3786">
        <v>88</v>
      </c>
      <c r="O3786">
        <v>51</v>
      </c>
      <c r="P3786">
        <v>91</v>
      </c>
      <c r="Q3786">
        <v>242582</v>
      </c>
    </row>
    <row r="3787" spans="1:17" x14ac:dyDescent="0.3">
      <c r="A3787" s="1" t="s">
        <v>19577</v>
      </c>
      <c r="B3787" s="1" t="s">
        <v>19578</v>
      </c>
      <c r="C3787" s="1" t="s">
        <v>19579</v>
      </c>
      <c r="D3787" s="1" t="s">
        <v>30</v>
      </c>
      <c r="E3787" s="1" t="s">
        <v>301</v>
      </c>
      <c r="F3787" s="1" t="s">
        <v>4428</v>
      </c>
      <c r="G3787" s="1" t="s">
        <v>4428</v>
      </c>
      <c r="H3787" s="1" t="s">
        <v>19580</v>
      </c>
      <c r="I3787" s="2">
        <v>31182</v>
      </c>
      <c r="J3787" s="2">
        <v>37866</v>
      </c>
      <c r="K3787">
        <v>97</v>
      </c>
      <c r="L3787" s="1" t="s">
        <v>724</v>
      </c>
      <c r="M3787" s="1" t="s">
        <v>35</v>
      </c>
      <c r="N3787">
        <v>89</v>
      </c>
      <c r="O3787">
        <v>62</v>
      </c>
      <c r="P3787">
        <v>92</v>
      </c>
      <c r="Q3787">
        <v>556288</v>
      </c>
    </row>
    <row r="3788" spans="1:17" x14ac:dyDescent="0.3">
      <c r="A3788" s="1" t="s">
        <v>19581</v>
      </c>
      <c r="B3788" s="1" t="s">
        <v>19582</v>
      </c>
      <c r="C3788" s="1" t="s">
        <v>19583</v>
      </c>
      <c r="D3788" s="1" t="s">
        <v>65</v>
      </c>
      <c r="E3788" s="1" t="s">
        <v>301</v>
      </c>
      <c r="F3788" s="1" t="s">
        <v>19584</v>
      </c>
      <c r="G3788" s="1" t="s">
        <v>19585</v>
      </c>
      <c r="H3788" s="1" t="s">
        <v>19586</v>
      </c>
      <c r="I3788" s="2">
        <v>39334</v>
      </c>
      <c r="J3788" s="2">
        <v>39574</v>
      </c>
      <c r="K3788">
        <v>95</v>
      </c>
      <c r="L3788" s="1" t="s">
        <v>19587</v>
      </c>
      <c r="M3788" s="1" t="s">
        <v>26</v>
      </c>
      <c r="N3788">
        <v>52</v>
      </c>
      <c r="O3788">
        <v>27</v>
      </c>
      <c r="P3788">
        <v>64</v>
      </c>
      <c r="Q3788">
        <v>2038</v>
      </c>
    </row>
    <row r="3789" spans="1:17" x14ac:dyDescent="0.3">
      <c r="A3789" s="1" t="s">
        <v>19588</v>
      </c>
      <c r="B3789" s="1" t="s">
        <v>19589</v>
      </c>
      <c r="C3789" s="1" t="s">
        <v>38</v>
      </c>
      <c r="D3789" s="1" t="s">
        <v>20</v>
      </c>
      <c r="E3789" s="1" t="s">
        <v>19590</v>
      </c>
      <c r="F3789" s="1" t="s">
        <v>2017</v>
      </c>
      <c r="G3789" s="1" t="s">
        <v>19591</v>
      </c>
      <c r="H3789" s="1" t="s">
        <v>19592</v>
      </c>
      <c r="I3789" s="2">
        <v>27753</v>
      </c>
      <c r="J3789" s="2">
        <v>36879</v>
      </c>
      <c r="K3789">
        <v>95</v>
      </c>
      <c r="L3789" s="1" t="s">
        <v>134</v>
      </c>
      <c r="M3789" s="1" t="s">
        <v>43</v>
      </c>
      <c r="N3789">
        <v>64</v>
      </c>
      <c r="O3789">
        <v>14</v>
      </c>
      <c r="P3789">
        <v>59</v>
      </c>
      <c r="Q3789">
        <v>2214</v>
      </c>
    </row>
    <row r="3790" spans="1:17" x14ac:dyDescent="0.3">
      <c r="A3790" s="1" t="s">
        <v>19593</v>
      </c>
      <c r="B3790" s="1" t="s">
        <v>19594</v>
      </c>
      <c r="C3790" s="1" t="s">
        <v>19595</v>
      </c>
      <c r="D3790" s="1" t="s">
        <v>65</v>
      </c>
      <c r="E3790" s="1" t="s">
        <v>39</v>
      </c>
      <c r="F3790" s="1" t="s">
        <v>4110</v>
      </c>
      <c r="G3790" s="1" t="s">
        <v>4110</v>
      </c>
      <c r="H3790" s="1" t="s">
        <v>19596</v>
      </c>
      <c r="I3790" s="2">
        <v>38121</v>
      </c>
      <c r="J3790" s="2">
        <v>38272</v>
      </c>
      <c r="K3790">
        <v>86</v>
      </c>
      <c r="L3790" s="1" t="s">
        <v>1355</v>
      </c>
      <c r="M3790" s="1" t="s">
        <v>26</v>
      </c>
      <c r="N3790">
        <v>31</v>
      </c>
      <c r="O3790">
        <v>87</v>
      </c>
      <c r="P3790">
        <v>57</v>
      </c>
      <c r="Q3790">
        <v>11071</v>
      </c>
    </row>
    <row r="3791" spans="1:17" x14ac:dyDescent="0.3">
      <c r="A3791" s="1" t="s">
        <v>19597</v>
      </c>
      <c r="B3791" s="1" t="s">
        <v>19598</v>
      </c>
      <c r="C3791" s="1" t="s">
        <v>38</v>
      </c>
      <c r="D3791" s="1" t="s">
        <v>47</v>
      </c>
      <c r="E3791" s="1" t="s">
        <v>499</v>
      </c>
      <c r="F3791" s="1" t="s">
        <v>19599</v>
      </c>
      <c r="G3791" s="1" t="s">
        <v>19600</v>
      </c>
      <c r="H3791" s="1" t="s">
        <v>19601</v>
      </c>
      <c r="I3791" s="2">
        <v>42545</v>
      </c>
      <c r="J3791" s="2">
        <v>42654</v>
      </c>
      <c r="K3791">
        <v>92</v>
      </c>
      <c r="L3791" s="1" t="s">
        <v>19602</v>
      </c>
      <c r="M3791" s="1" t="s">
        <v>43</v>
      </c>
      <c r="N3791">
        <v>100</v>
      </c>
      <c r="O3791">
        <v>24</v>
      </c>
      <c r="P3791">
        <v>57</v>
      </c>
      <c r="Q3791">
        <v>282</v>
      </c>
    </row>
    <row r="3792" spans="1:17" x14ac:dyDescent="0.3">
      <c r="A3792" s="1" t="s">
        <v>19603</v>
      </c>
      <c r="B3792" s="1" t="s">
        <v>19604</v>
      </c>
      <c r="C3792" s="1" t="s">
        <v>19605</v>
      </c>
      <c r="D3792" s="1" t="s">
        <v>30</v>
      </c>
      <c r="E3792" s="1" t="s">
        <v>116</v>
      </c>
      <c r="F3792" s="1" t="s">
        <v>19606</v>
      </c>
      <c r="G3792" s="1" t="s">
        <v>19607</v>
      </c>
      <c r="H3792" s="1" t="s">
        <v>19608</v>
      </c>
      <c r="I3792" s="2">
        <v>39129</v>
      </c>
      <c r="J3792" s="2">
        <v>39210</v>
      </c>
      <c r="K3792">
        <v>118</v>
      </c>
      <c r="L3792" s="1" t="s">
        <v>285</v>
      </c>
      <c r="M3792" s="1" t="s">
        <v>26</v>
      </c>
      <c r="N3792">
        <v>34</v>
      </c>
      <c r="O3792">
        <v>126</v>
      </c>
      <c r="P3792">
        <v>52</v>
      </c>
      <c r="Q3792">
        <v>57464</v>
      </c>
    </row>
    <row r="3793" spans="1:17" x14ac:dyDescent="0.3">
      <c r="A3793" s="1" t="s">
        <v>19609</v>
      </c>
      <c r="B3793" s="1" t="s">
        <v>19610</v>
      </c>
      <c r="C3793" s="1" t="s">
        <v>38</v>
      </c>
      <c r="D3793" s="1" t="s">
        <v>47</v>
      </c>
      <c r="E3793" s="1" t="s">
        <v>31</v>
      </c>
      <c r="F3793" s="1" t="s">
        <v>19611</v>
      </c>
      <c r="G3793" s="1" t="s">
        <v>19612</v>
      </c>
      <c r="H3793" s="1" t="s">
        <v>19613</v>
      </c>
      <c r="I3793" s="2">
        <v>43329</v>
      </c>
      <c r="J3793" s="2">
        <v>43329</v>
      </c>
      <c r="K3793">
        <v>78</v>
      </c>
      <c r="L3793" s="1" t="s">
        <v>10776</v>
      </c>
      <c r="M3793" s="1" t="s">
        <v>26</v>
      </c>
      <c r="N3793">
        <v>0</v>
      </c>
      <c r="O3793">
        <v>6</v>
      </c>
      <c r="P3793">
        <v>73</v>
      </c>
      <c r="Q3793">
        <v>107</v>
      </c>
    </row>
    <row r="3794" spans="1:17" x14ac:dyDescent="0.3">
      <c r="A3794" s="1" t="s">
        <v>19614</v>
      </c>
      <c r="B3794" s="1" t="s">
        <v>19615</v>
      </c>
      <c r="C3794" s="1" t="s">
        <v>19616</v>
      </c>
      <c r="D3794" s="1" t="s">
        <v>20</v>
      </c>
      <c r="E3794" s="1" t="s">
        <v>301</v>
      </c>
      <c r="F3794" s="1" t="s">
        <v>2530</v>
      </c>
      <c r="G3794" s="1" t="s">
        <v>2531</v>
      </c>
      <c r="H3794" s="1" t="s">
        <v>19617</v>
      </c>
      <c r="I3794" s="2">
        <v>29049</v>
      </c>
      <c r="J3794" s="2">
        <v>37285</v>
      </c>
      <c r="K3794">
        <v>100</v>
      </c>
      <c r="L3794" s="1" t="s">
        <v>183</v>
      </c>
      <c r="M3794" s="1" t="s">
        <v>43</v>
      </c>
      <c r="N3794">
        <v>94</v>
      </c>
      <c r="O3794">
        <v>36</v>
      </c>
      <c r="P3794">
        <v>88</v>
      </c>
      <c r="Q3794">
        <v>9319</v>
      </c>
    </row>
    <row r="3795" spans="1:17" x14ac:dyDescent="0.3">
      <c r="A3795" s="1" t="s">
        <v>19618</v>
      </c>
      <c r="B3795" s="1" t="s">
        <v>19619</v>
      </c>
      <c r="C3795" s="1" t="s">
        <v>19620</v>
      </c>
      <c r="D3795" s="1" t="s">
        <v>65</v>
      </c>
      <c r="E3795" s="1" t="s">
        <v>1105</v>
      </c>
      <c r="F3795" s="1" t="s">
        <v>8864</v>
      </c>
      <c r="G3795" s="1" t="s">
        <v>19621</v>
      </c>
      <c r="H3795" s="1" t="s">
        <v>19622</v>
      </c>
      <c r="I3795" s="2">
        <v>43231</v>
      </c>
      <c r="J3795" s="2">
        <v>43319</v>
      </c>
      <c r="K3795">
        <v>88</v>
      </c>
      <c r="L3795" s="1" t="s">
        <v>724</v>
      </c>
      <c r="M3795" s="1" t="s">
        <v>26</v>
      </c>
      <c r="N3795">
        <v>26</v>
      </c>
      <c r="O3795">
        <v>102</v>
      </c>
      <c r="P3795">
        <v>32</v>
      </c>
      <c r="Q3795">
        <v>977</v>
      </c>
    </row>
    <row r="3796" spans="1:17" x14ac:dyDescent="0.3">
      <c r="A3796" s="1" t="s">
        <v>19623</v>
      </c>
      <c r="B3796" s="1" t="s">
        <v>19624</v>
      </c>
      <c r="C3796" s="1" t="s">
        <v>38</v>
      </c>
      <c r="D3796" s="1" t="s">
        <v>47</v>
      </c>
      <c r="E3796" s="1" t="s">
        <v>1083</v>
      </c>
      <c r="F3796" s="1" t="s">
        <v>1513</v>
      </c>
      <c r="G3796" s="1" t="s">
        <v>38</v>
      </c>
      <c r="H3796" s="1" t="s">
        <v>19625</v>
      </c>
      <c r="I3796" s="2">
        <v>38744</v>
      </c>
      <c r="J3796" s="2">
        <v>38783</v>
      </c>
      <c r="K3796">
        <v>90</v>
      </c>
      <c r="L3796" s="1" t="s">
        <v>446</v>
      </c>
      <c r="M3796" s="1" t="s">
        <v>43</v>
      </c>
      <c r="N3796">
        <v>78</v>
      </c>
      <c r="O3796">
        <v>18</v>
      </c>
      <c r="P3796">
        <v>65</v>
      </c>
      <c r="Q3796">
        <v>4282</v>
      </c>
    </row>
    <row r="3797" spans="1:17" x14ac:dyDescent="0.3">
      <c r="A3797" s="1" t="s">
        <v>19626</v>
      </c>
      <c r="B3797" s="1" t="s">
        <v>19627</v>
      </c>
      <c r="C3797" s="1" t="s">
        <v>38</v>
      </c>
      <c r="D3797" s="1" t="s">
        <v>47</v>
      </c>
      <c r="E3797" s="1" t="s">
        <v>18686</v>
      </c>
      <c r="F3797" s="1" t="s">
        <v>8415</v>
      </c>
      <c r="G3797" s="1" t="s">
        <v>19628</v>
      </c>
      <c r="H3797" s="1" t="s">
        <v>19629</v>
      </c>
      <c r="I3797" s="2">
        <v>41481</v>
      </c>
      <c r="J3797" s="2">
        <v>41597</v>
      </c>
      <c r="K3797">
        <v>85</v>
      </c>
      <c r="L3797" s="1" t="s">
        <v>310</v>
      </c>
      <c r="M3797" s="1" t="s">
        <v>26</v>
      </c>
      <c r="N3797">
        <v>11</v>
      </c>
      <c r="O3797">
        <v>9</v>
      </c>
      <c r="P3797">
        <v>29</v>
      </c>
      <c r="Q3797">
        <v>357</v>
      </c>
    </row>
    <row r="3798" spans="1:17" x14ac:dyDescent="0.3">
      <c r="A3798" s="1" t="s">
        <v>19630</v>
      </c>
      <c r="B3798" s="1" t="s">
        <v>19631</v>
      </c>
      <c r="C3798" s="1" t="s">
        <v>19632</v>
      </c>
      <c r="D3798" s="1" t="s">
        <v>30</v>
      </c>
      <c r="E3798" s="1" t="s">
        <v>962</v>
      </c>
      <c r="F3798" s="1" t="s">
        <v>9234</v>
      </c>
      <c r="G3798" s="1" t="s">
        <v>19633</v>
      </c>
      <c r="H3798" s="1" t="s">
        <v>19634</v>
      </c>
      <c r="I3798" s="2">
        <v>35398</v>
      </c>
      <c r="J3798" s="2">
        <v>38559</v>
      </c>
      <c r="K3798">
        <v>100</v>
      </c>
      <c r="L3798" s="1" t="s">
        <v>2654</v>
      </c>
      <c r="M3798" s="1" t="s">
        <v>35</v>
      </c>
      <c r="N3798">
        <v>85</v>
      </c>
      <c r="O3798">
        <v>59</v>
      </c>
      <c r="P3798">
        <v>91</v>
      </c>
      <c r="Q3798">
        <v>31257</v>
      </c>
    </row>
    <row r="3799" spans="1:17" x14ac:dyDescent="0.3">
      <c r="A3799" s="1" t="s">
        <v>19635</v>
      </c>
      <c r="B3799" s="1" t="s">
        <v>19636</v>
      </c>
      <c r="C3799" s="1" t="s">
        <v>38</v>
      </c>
      <c r="D3799" s="1" t="s">
        <v>47</v>
      </c>
      <c r="E3799" s="1" t="s">
        <v>328</v>
      </c>
      <c r="F3799" s="1" t="s">
        <v>19637</v>
      </c>
      <c r="G3799" s="1" t="s">
        <v>19638</v>
      </c>
      <c r="H3799" s="1" t="s">
        <v>19639</v>
      </c>
      <c r="I3799" s="2">
        <v>40270</v>
      </c>
      <c r="J3799" s="2">
        <v>40463</v>
      </c>
      <c r="K3799">
        <v>88</v>
      </c>
      <c r="L3799" s="1" t="s">
        <v>310</v>
      </c>
      <c r="M3799" s="1" t="s">
        <v>43</v>
      </c>
      <c r="N3799">
        <v>60</v>
      </c>
      <c r="O3799">
        <v>20</v>
      </c>
      <c r="P3799">
        <v>57</v>
      </c>
      <c r="Q3799">
        <v>1164</v>
      </c>
    </row>
    <row r="3800" spans="1:17" x14ac:dyDescent="0.3">
      <c r="A3800" s="1" t="s">
        <v>19640</v>
      </c>
      <c r="B3800" s="1" t="s">
        <v>19641</v>
      </c>
      <c r="C3800" s="1" t="s">
        <v>19642</v>
      </c>
      <c r="D3800" s="1" t="s">
        <v>20</v>
      </c>
      <c r="E3800" s="1" t="s">
        <v>116</v>
      </c>
      <c r="F3800" s="1" t="s">
        <v>19643</v>
      </c>
      <c r="G3800" s="1" t="s">
        <v>19644</v>
      </c>
      <c r="H3800" s="1" t="s">
        <v>19645</v>
      </c>
      <c r="I3800" s="2">
        <v>43572</v>
      </c>
      <c r="J3800" s="2">
        <v>43648</v>
      </c>
      <c r="K3800">
        <v>90</v>
      </c>
      <c r="L3800" s="1" t="s">
        <v>25</v>
      </c>
      <c r="M3800" s="1" t="s">
        <v>43</v>
      </c>
      <c r="N3800">
        <v>61</v>
      </c>
      <c r="O3800">
        <v>61</v>
      </c>
      <c r="P3800">
        <v>81</v>
      </c>
      <c r="Q3800">
        <v>1034</v>
      </c>
    </row>
    <row r="3801" spans="1:17" x14ac:dyDescent="0.3">
      <c r="A3801" s="1" t="s">
        <v>19646</v>
      </c>
      <c r="B3801" s="1" t="s">
        <v>19647</v>
      </c>
      <c r="C3801" s="1" t="s">
        <v>38</v>
      </c>
      <c r="D3801" s="1" t="s">
        <v>65</v>
      </c>
      <c r="E3801" s="1" t="s">
        <v>31</v>
      </c>
      <c r="F3801" s="1" t="s">
        <v>19648</v>
      </c>
      <c r="G3801" s="1" t="s">
        <v>19649</v>
      </c>
      <c r="H3801" s="1" t="s">
        <v>19650</v>
      </c>
      <c r="I3801" s="2">
        <v>41446</v>
      </c>
      <c r="J3801" s="2">
        <v>41645</v>
      </c>
      <c r="K3801">
        <v>85</v>
      </c>
      <c r="L3801" s="1" t="s">
        <v>1286</v>
      </c>
      <c r="M3801" s="1" t="s">
        <v>43</v>
      </c>
      <c r="N3801">
        <v>67</v>
      </c>
      <c r="O3801">
        <v>6</v>
      </c>
      <c r="P3801">
        <v>65</v>
      </c>
      <c r="Q3801">
        <v>136</v>
      </c>
    </row>
    <row r="3802" spans="1:17" x14ac:dyDescent="0.3">
      <c r="A3802" s="1" t="s">
        <v>19651</v>
      </c>
      <c r="B3802" s="1" t="s">
        <v>19652</v>
      </c>
      <c r="C3802" s="1" t="s">
        <v>38</v>
      </c>
      <c r="D3802" s="1" t="s">
        <v>47</v>
      </c>
      <c r="E3802" s="1" t="s">
        <v>164</v>
      </c>
      <c r="F3802" s="1" t="s">
        <v>19653</v>
      </c>
      <c r="G3802" s="1" t="s">
        <v>38</v>
      </c>
      <c r="H3802" s="1" t="s">
        <v>38</v>
      </c>
      <c r="I3802" s="2"/>
      <c r="J3802" s="2">
        <v>41827</v>
      </c>
      <c r="K3802">
        <v>100</v>
      </c>
      <c r="L3802" s="1" t="s">
        <v>2049</v>
      </c>
      <c r="M3802" s="1" t="s">
        <v>26</v>
      </c>
      <c r="N3802">
        <v>50</v>
      </c>
      <c r="O3802">
        <v>10</v>
      </c>
      <c r="P3802">
        <v>91</v>
      </c>
      <c r="Q3802">
        <v>48</v>
      </c>
    </row>
    <row r="3803" spans="1:17" x14ac:dyDescent="0.3">
      <c r="A3803" s="1" t="s">
        <v>19654</v>
      </c>
      <c r="B3803" s="1" t="s">
        <v>19655</v>
      </c>
      <c r="C3803" s="1" t="s">
        <v>19656</v>
      </c>
      <c r="D3803" s="1" t="s">
        <v>65</v>
      </c>
      <c r="E3803" s="1" t="s">
        <v>328</v>
      </c>
      <c r="F3803" s="1" t="s">
        <v>19657</v>
      </c>
      <c r="G3803" s="1" t="s">
        <v>19658</v>
      </c>
      <c r="H3803" s="1" t="s">
        <v>19659</v>
      </c>
      <c r="I3803" s="2">
        <v>43021</v>
      </c>
      <c r="J3803" s="2">
        <v>43102</v>
      </c>
      <c r="L3803" s="1" t="s">
        <v>19660</v>
      </c>
      <c r="M3803" s="1" t="s">
        <v>43</v>
      </c>
      <c r="N3803">
        <v>68</v>
      </c>
      <c r="O3803">
        <v>161</v>
      </c>
      <c r="P3803">
        <v>71</v>
      </c>
      <c r="Q3803">
        <v>3766</v>
      </c>
    </row>
    <row r="3804" spans="1:17" x14ac:dyDescent="0.3">
      <c r="A3804" s="1" t="s">
        <v>19661</v>
      </c>
      <c r="B3804" s="1" t="s">
        <v>19662</v>
      </c>
      <c r="C3804" s="1" t="s">
        <v>19663</v>
      </c>
      <c r="D3804" s="1" t="s">
        <v>30</v>
      </c>
      <c r="E3804" s="1" t="s">
        <v>328</v>
      </c>
      <c r="F3804" s="1" t="s">
        <v>19664</v>
      </c>
      <c r="G3804" s="1" t="s">
        <v>19665</v>
      </c>
      <c r="H3804" s="1" t="s">
        <v>19666</v>
      </c>
      <c r="I3804" s="2">
        <v>41726</v>
      </c>
      <c r="J3804" s="2">
        <v>41863</v>
      </c>
      <c r="K3804">
        <v>97</v>
      </c>
      <c r="L3804" s="1" t="s">
        <v>3003</v>
      </c>
      <c r="M3804" s="1" t="s">
        <v>26</v>
      </c>
      <c r="N3804">
        <v>56</v>
      </c>
      <c r="O3804">
        <v>80</v>
      </c>
      <c r="P3804">
        <v>41</v>
      </c>
      <c r="Q3804">
        <v>3699</v>
      </c>
    </row>
    <row r="3805" spans="1:17" x14ac:dyDescent="0.3">
      <c r="A3805" s="1" t="s">
        <v>19667</v>
      </c>
      <c r="B3805" s="1" t="s">
        <v>19668</v>
      </c>
      <c r="C3805" s="1" t="s">
        <v>19669</v>
      </c>
      <c r="D3805" s="1" t="s">
        <v>30</v>
      </c>
      <c r="E3805" s="1" t="s">
        <v>116</v>
      </c>
      <c r="F3805" s="1" t="s">
        <v>6200</v>
      </c>
      <c r="G3805" s="1" t="s">
        <v>6200</v>
      </c>
      <c r="H3805" s="1" t="s">
        <v>19670</v>
      </c>
      <c r="I3805" s="2">
        <v>22319</v>
      </c>
      <c r="J3805" s="2">
        <v>37215</v>
      </c>
      <c r="K3805">
        <v>90</v>
      </c>
      <c r="L3805" s="1" t="s">
        <v>10862</v>
      </c>
      <c r="M3805" s="1" t="s">
        <v>35</v>
      </c>
      <c r="N3805">
        <v>97</v>
      </c>
      <c r="O3805">
        <v>64</v>
      </c>
      <c r="P3805">
        <v>90</v>
      </c>
      <c r="Q3805">
        <v>38879</v>
      </c>
    </row>
    <row r="3806" spans="1:17" x14ac:dyDescent="0.3">
      <c r="A3806" s="1" t="s">
        <v>19671</v>
      </c>
      <c r="B3806" s="1" t="s">
        <v>19672</v>
      </c>
      <c r="C3806" s="1" t="s">
        <v>19673</v>
      </c>
      <c r="D3806" s="1" t="s">
        <v>30</v>
      </c>
      <c r="E3806" s="1" t="s">
        <v>1939</v>
      </c>
      <c r="F3806" s="1" t="s">
        <v>19674</v>
      </c>
      <c r="G3806" s="1" t="s">
        <v>19674</v>
      </c>
      <c r="H3806" s="1" t="s">
        <v>19675</v>
      </c>
      <c r="I3806" s="2">
        <v>38828</v>
      </c>
      <c r="J3806" s="2">
        <v>38937</v>
      </c>
      <c r="K3806">
        <v>119</v>
      </c>
      <c r="L3806" s="1" t="s">
        <v>1178</v>
      </c>
      <c r="M3806" s="1" t="s">
        <v>35</v>
      </c>
      <c r="N3806">
        <v>79</v>
      </c>
      <c r="O3806">
        <v>140</v>
      </c>
      <c r="P3806">
        <v>86</v>
      </c>
      <c r="Q3806">
        <v>105620</v>
      </c>
    </row>
    <row r="3807" spans="1:17" x14ac:dyDescent="0.3">
      <c r="A3807" s="1" t="s">
        <v>19676</v>
      </c>
      <c r="B3807" s="1" t="s">
        <v>19677</v>
      </c>
      <c r="C3807" s="1" t="s">
        <v>19678</v>
      </c>
      <c r="D3807" s="1" t="s">
        <v>65</v>
      </c>
      <c r="E3807" s="1" t="s">
        <v>116</v>
      </c>
      <c r="F3807" s="1" t="s">
        <v>19679</v>
      </c>
      <c r="G3807" s="1" t="s">
        <v>19680</v>
      </c>
      <c r="H3807" s="1" t="s">
        <v>19681</v>
      </c>
      <c r="I3807" s="2">
        <v>39619</v>
      </c>
      <c r="J3807" s="2">
        <v>39826</v>
      </c>
      <c r="K3807">
        <v>101</v>
      </c>
      <c r="L3807" s="1" t="s">
        <v>239</v>
      </c>
      <c r="M3807" s="1" t="s">
        <v>43</v>
      </c>
      <c r="N3807">
        <v>68</v>
      </c>
      <c r="O3807">
        <v>102</v>
      </c>
      <c r="P3807">
        <v>60</v>
      </c>
      <c r="Q3807">
        <v>44328</v>
      </c>
    </row>
    <row r="3808" spans="1:17" x14ac:dyDescent="0.3">
      <c r="A3808" s="1" t="s">
        <v>19682</v>
      </c>
      <c r="B3808" s="1" t="s">
        <v>19683</v>
      </c>
      <c r="C3808" s="1" t="s">
        <v>19684</v>
      </c>
      <c r="D3808" s="1" t="s">
        <v>65</v>
      </c>
      <c r="E3808" s="1" t="s">
        <v>1083</v>
      </c>
      <c r="F3808" s="1" t="s">
        <v>19685</v>
      </c>
      <c r="G3808" s="1" t="s">
        <v>19686</v>
      </c>
      <c r="H3808" s="1" t="s">
        <v>19687</v>
      </c>
      <c r="I3808" s="2">
        <v>41754</v>
      </c>
      <c r="J3808" s="2">
        <v>41891</v>
      </c>
      <c r="K3808">
        <v>90</v>
      </c>
      <c r="L3808" s="1" t="s">
        <v>1380</v>
      </c>
      <c r="M3808" s="1" t="s">
        <v>26</v>
      </c>
      <c r="N3808">
        <v>26</v>
      </c>
      <c r="O3808">
        <v>94</v>
      </c>
      <c r="P3808">
        <v>47</v>
      </c>
      <c r="Q3808">
        <v>26286</v>
      </c>
    </row>
    <row r="3809" spans="1:17" x14ac:dyDescent="0.3">
      <c r="A3809" s="1" t="s">
        <v>19688</v>
      </c>
      <c r="B3809" s="1" t="s">
        <v>19689</v>
      </c>
      <c r="C3809" s="1" t="s">
        <v>38</v>
      </c>
      <c r="D3809" s="1" t="s">
        <v>65</v>
      </c>
      <c r="E3809" s="1" t="s">
        <v>19690</v>
      </c>
      <c r="F3809" s="1" t="s">
        <v>19691</v>
      </c>
      <c r="G3809" s="1" t="s">
        <v>19692</v>
      </c>
      <c r="H3809" s="1" t="s">
        <v>19693</v>
      </c>
      <c r="I3809" s="2">
        <v>31275</v>
      </c>
      <c r="J3809" s="2">
        <v>37145</v>
      </c>
      <c r="K3809">
        <v>118</v>
      </c>
      <c r="L3809" s="1" t="s">
        <v>583</v>
      </c>
      <c r="M3809" s="1" t="s">
        <v>26</v>
      </c>
      <c r="N3809">
        <v>25</v>
      </c>
      <c r="O3809">
        <v>12</v>
      </c>
      <c r="P3809">
        <v>32</v>
      </c>
      <c r="Q3809">
        <v>8093</v>
      </c>
    </row>
    <row r="3810" spans="1:17" x14ac:dyDescent="0.3">
      <c r="A3810" s="1" t="s">
        <v>19694</v>
      </c>
      <c r="B3810" s="1" t="s">
        <v>19695</v>
      </c>
      <c r="C3810" s="1" t="s">
        <v>19696</v>
      </c>
      <c r="D3810" s="1" t="s">
        <v>65</v>
      </c>
      <c r="E3810" s="1" t="s">
        <v>7800</v>
      </c>
      <c r="F3810" s="1" t="s">
        <v>14032</v>
      </c>
      <c r="G3810" s="1" t="s">
        <v>19697</v>
      </c>
      <c r="H3810" s="1" t="s">
        <v>19698</v>
      </c>
      <c r="I3810" s="2">
        <v>38394</v>
      </c>
      <c r="J3810" s="2">
        <v>38538</v>
      </c>
      <c r="K3810">
        <v>110</v>
      </c>
      <c r="L3810" s="1" t="s">
        <v>5434</v>
      </c>
      <c r="M3810" s="1" t="s">
        <v>43</v>
      </c>
      <c r="N3810">
        <v>64</v>
      </c>
      <c r="O3810">
        <v>134</v>
      </c>
      <c r="P3810">
        <v>70</v>
      </c>
      <c r="Q3810">
        <v>79122</v>
      </c>
    </row>
    <row r="3811" spans="1:17" x14ac:dyDescent="0.3">
      <c r="A3811" s="1" t="s">
        <v>19699</v>
      </c>
      <c r="B3811" s="1" t="s">
        <v>19700</v>
      </c>
      <c r="C3811" s="1" t="s">
        <v>38</v>
      </c>
      <c r="D3811" s="1" t="s">
        <v>30</v>
      </c>
      <c r="E3811" s="1" t="s">
        <v>3294</v>
      </c>
      <c r="F3811" s="1" t="s">
        <v>19701</v>
      </c>
      <c r="G3811" s="1" t="s">
        <v>19702</v>
      </c>
      <c r="H3811" s="1" t="s">
        <v>19703</v>
      </c>
      <c r="I3811" s="2">
        <v>40704</v>
      </c>
      <c r="J3811" s="2">
        <v>40806</v>
      </c>
      <c r="K3811">
        <v>130</v>
      </c>
      <c r="L3811" s="1" t="s">
        <v>1556</v>
      </c>
      <c r="M3811" s="1" t="s">
        <v>43</v>
      </c>
      <c r="N3811">
        <v>67</v>
      </c>
      <c r="O3811">
        <v>39</v>
      </c>
      <c r="P3811">
        <v>75</v>
      </c>
      <c r="Q3811">
        <v>1310</v>
      </c>
    </row>
    <row r="3812" spans="1:17" x14ac:dyDescent="0.3">
      <c r="A3812" s="1" t="s">
        <v>19704</v>
      </c>
      <c r="B3812" s="1" t="s">
        <v>19705</v>
      </c>
      <c r="C3812" s="1" t="s">
        <v>38</v>
      </c>
      <c r="D3812" s="1" t="s">
        <v>30</v>
      </c>
      <c r="E3812" s="1" t="s">
        <v>7429</v>
      </c>
      <c r="F3812" s="1" t="s">
        <v>19706</v>
      </c>
      <c r="G3812" s="1" t="s">
        <v>19707</v>
      </c>
      <c r="H3812" s="1" t="s">
        <v>19708</v>
      </c>
      <c r="I3812" s="2">
        <v>36084</v>
      </c>
      <c r="J3812" s="2">
        <v>36242</v>
      </c>
      <c r="K3812">
        <v>89</v>
      </c>
      <c r="L3812" s="1" t="s">
        <v>1087</v>
      </c>
      <c r="M3812" s="1" t="s">
        <v>26</v>
      </c>
      <c r="N3812">
        <v>46</v>
      </c>
      <c r="O3812">
        <v>37</v>
      </c>
      <c r="P3812">
        <v>46</v>
      </c>
      <c r="Q3812">
        <v>364190</v>
      </c>
    </row>
    <row r="3813" spans="1:17" x14ac:dyDescent="0.3">
      <c r="A3813" s="1" t="s">
        <v>19709</v>
      </c>
      <c r="B3813" s="1" t="s">
        <v>19710</v>
      </c>
      <c r="C3813" s="1" t="s">
        <v>19711</v>
      </c>
      <c r="D3813" s="1" t="s">
        <v>47</v>
      </c>
      <c r="E3813" s="1" t="s">
        <v>19712</v>
      </c>
      <c r="F3813" s="1" t="s">
        <v>3027</v>
      </c>
      <c r="G3813" s="1" t="s">
        <v>19713</v>
      </c>
      <c r="H3813" s="1" t="s">
        <v>19714</v>
      </c>
      <c r="I3813" s="2">
        <v>12896</v>
      </c>
      <c r="J3813" s="2">
        <v>37131</v>
      </c>
      <c r="K3813">
        <v>75</v>
      </c>
      <c r="L3813" s="1" t="s">
        <v>19715</v>
      </c>
      <c r="M3813" s="1" t="s">
        <v>35</v>
      </c>
      <c r="N3813">
        <v>100</v>
      </c>
      <c r="O3813">
        <v>44</v>
      </c>
      <c r="P3813">
        <v>88</v>
      </c>
      <c r="Q3813">
        <v>24755</v>
      </c>
    </row>
    <row r="3814" spans="1:17" x14ac:dyDescent="0.3">
      <c r="A3814" s="1" t="s">
        <v>19716</v>
      </c>
      <c r="B3814" s="1" t="s">
        <v>19717</v>
      </c>
      <c r="C3814" s="1" t="s">
        <v>38</v>
      </c>
      <c r="D3814" s="1" t="s">
        <v>30</v>
      </c>
      <c r="E3814" s="1" t="s">
        <v>3688</v>
      </c>
      <c r="F3814" s="1" t="s">
        <v>5831</v>
      </c>
      <c r="G3814" s="1" t="s">
        <v>19718</v>
      </c>
      <c r="H3814" s="1" t="s">
        <v>19719</v>
      </c>
      <c r="I3814" s="2">
        <v>33238</v>
      </c>
      <c r="J3814" s="2">
        <v>37852</v>
      </c>
      <c r="K3814">
        <v>96</v>
      </c>
      <c r="L3814" s="1" t="s">
        <v>190</v>
      </c>
      <c r="M3814" s="1" t="s">
        <v>26</v>
      </c>
      <c r="N3814">
        <v>44</v>
      </c>
      <c r="O3814">
        <v>18</v>
      </c>
      <c r="P3814">
        <v>45</v>
      </c>
      <c r="Q3814">
        <v>7908</v>
      </c>
    </row>
    <row r="3815" spans="1:17" x14ac:dyDescent="0.3">
      <c r="A3815" s="1" t="s">
        <v>19720</v>
      </c>
      <c r="B3815" s="1" t="s">
        <v>19721</v>
      </c>
      <c r="C3815" s="1" t="s">
        <v>38</v>
      </c>
      <c r="D3815" s="1" t="s">
        <v>47</v>
      </c>
      <c r="E3815" s="1" t="s">
        <v>2057</v>
      </c>
      <c r="F3815" s="1" t="s">
        <v>19722</v>
      </c>
      <c r="G3815" s="1" t="s">
        <v>19722</v>
      </c>
      <c r="H3815" s="1" t="s">
        <v>19723</v>
      </c>
      <c r="I3815" s="2">
        <v>18902</v>
      </c>
      <c r="J3815" s="2">
        <v>38440</v>
      </c>
      <c r="K3815">
        <v>66</v>
      </c>
      <c r="L3815" s="1" t="s">
        <v>13277</v>
      </c>
      <c r="M3815" s="1" t="s">
        <v>26</v>
      </c>
      <c r="N3815">
        <v>40</v>
      </c>
      <c r="O3815">
        <v>5</v>
      </c>
      <c r="P3815">
        <v>24</v>
      </c>
      <c r="Q3815">
        <v>223</v>
      </c>
    </row>
    <row r="3816" spans="1:17" x14ac:dyDescent="0.3">
      <c r="A3816" s="1" t="s">
        <v>19724</v>
      </c>
      <c r="B3816" s="1" t="s">
        <v>19725</v>
      </c>
      <c r="C3816" s="1" t="s">
        <v>38</v>
      </c>
      <c r="D3816" s="1" t="s">
        <v>47</v>
      </c>
      <c r="E3816" s="1" t="s">
        <v>3791</v>
      </c>
      <c r="F3816" s="1" t="s">
        <v>19726</v>
      </c>
      <c r="G3816" s="1" t="s">
        <v>19727</v>
      </c>
      <c r="H3816" s="1" t="s">
        <v>19728</v>
      </c>
      <c r="I3816" s="2">
        <v>20090</v>
      </c>
      <c r="J3816" s="2">
        <v>36571</v>
      </c>
      <c r="K3816">
        <v>70</v>
      </c>
      <c r="L3816" s="1" t="s">
        <v>19729</v>
      </c>
      <c r="M3816" s="1" t="s">
        <v>26</v>
      </c>
      <c r="N3816">
        <v>45</v>
      </c>
      <c r="O3816">
        <v>11</v>
      </c>
      <c r="P3816">
        <v>29</v>
      </c>
      <c r="Q3816">
        <v>6091</v>
      </c>
    </row>
    <row r="3817" spans="1:17" x14ac:dyDescent="0.3">
      <c r="A3817" s="1" t="s">
        <v>19730</v>
      </c>
      <c r="B3817" s="1" t="s">
        <v>19731</v>
      </c>
      <c r="C3817" s="1" t="s">
        <v>19732</v>
      </c>
      <c r="D3817" s="1" t="s">
        <v>30</v>
      </c>
      <c r="E3817" s="1" t="s">
        <v>1139</v>
      </c>
      <c r="F3817" s="1" t="s">
        <v>5760</v>
      </c>
      <c r="G3817" s="1" t="s">
        <v>19733</v>
      </c>
      <c r="H3817" s="1" t="s">
        <v>19734</v>
      </c>
      <c r="I3817" s="2">
        <v>37050</v>
      </c>
      <c r="J3817" s="2">
        <v>37208</v>
      </c>
      <c r="K3817">
        <v>99</v>
      </c>
      <c r="L3817" s="1" t="s">
        <v>6725</v>
      </c>
      <c r="M3817" s="1" t="s">
        <v>26</v>
      </c>
      <c r="N3817">
        <v>11</v>
      </c>
      <c r="O3817">
        <v>64</v>
      </c>
      <c r="P3817">
        <v>40</v>
      </c>
      <c r="Q3817">
        <v>1007</v>
      </c>
    </row>
    <row r="3818" spans="1:17" x14ac:dyDescent="0.3">
      <c r="A3818" s="1" t="s">
        <v>19735</v>
      </c>
      <c r="B3818" s="1" t="s">
        <v>19736</v>
      </c>
      <c r="C3818" s="1" t="s">
        <v>19737</v>
      </c>
      <c r="D3818" s="1" t="s">
        <v>20</v>
      </c>
      <c r="E3818" s="1" t="s">
        <v>31</v>
      </c>
      <c r="F3818" s="1" t="s">
        <v>9795</v>
      </c>
      <c r="G3818" s="1" t="s">
        <v>19738</v>
      </c>
      <c r="H3818" s="1" t="s">
        <v>19739</v>
      </c>
      <c r="I3818" s="2">
        <v>39822</v>
      </c>
      <c r="J3818" s="2">
        <v>39931</v>
      </c>
      <c r="K3818">
        <v>89</v>
      </c>
      <c r="L3818" s="1" t="s">
        <v>25</v>
      </c>
      <c r="M3818" s="1" t="s">
        <v>26</v>
      </c>
      <c r="N3818">
        <v>11</v>
      </c>
      <c r="O3818">
        <v>144</v>
      </c>
      <c r="P3818">
        <v>51</v>
      </c>
      <c r="Q3818">
        <v>375984</v>
      </c>
    </row>
    <row r="3819" spans="1:17" x14ac:dyDescent="0.3">
      <c r="A3819" s="1" t="s">
        <v>19740</v>
      </c>
      <c r="B3819" s="1" t="s">
        <v>19741</v>
      </c>
      <c r="C3819" s="1" t="s">
        <v>38</v>
      </c>
      <c r="D3819" s="1" t="s">
        <v>30</v>
      </c>
      <c r="E3819" s="1" t="s">
        <v>164</v>
      </c>
      <c r="F3819" s="1" t="s">
        <v>19742</v>
      </c>
      <c r="G3819" s="1" t="s">
        <v>19742</v>
      </c>
      <c r="H3819" s="1" t="s">
        <v>19743</v>
      </c>
      <c r="I3819" s="2">
        <v>41551</v>
      </c>
      <c r="J3819" s="2">
        <v>41597</v>
      </c>
      <c r="K3819">
        <v>79</v>
      </c>
      <c r="L3819" s="1" t="s">
        <v>19744</v>
      </c>
      <c r="M3819" s="1" t="s">
        <v>43</v>
      </c>
      <c r="N3819">
        <v>82</v>
      </c>
      <c r="O3819">
        <v>11</v>
      </c>
      <c r="P3819">
        <v>87</v>
      </c>
      <c r="Q3819">
        <v>860</v>
      </c>
    </row>
    <row r="3820" spans="1:17" x14ac:dyDescent="0.3">
      <c r="A3820" s="1" t="s">
        <v>19745</v>
      </c>
      <c r="B3820" s="1" t="s">
        <v>19746</v>
      </c>
      <c r="C3820" s="1" t="s">
        <v>38</v>
      </c>
      <c r="D3820" s="1" t="s">
        <v>56</v>
      </c>
      <c r="E3820" s="1" t="s">
        <v>1965</v>
      </c>
      <c r="F3820" s="1" t="s">
        <v>2905</v>
      </c>
      <c r="G3820" s="1" t="s">
        <v>19747</v>
      </c>
      <c r="H3820" s="1" t="s">
        <v>19748</v>
      </c>
      <c r="I3820" s="2">
        <v>21916</v>
      </c>
      <c r="J3820" s="2">
        <v>38601</v>
      </c>
      <c r="K3820">
        <v>86</v>
      </c>
      <c r="L3820" s="1" t="s">
        <v>19749</v>
      </c>
      <c r="M3820" s="1" t="s">
        <v>43</v>
      </c>
      <c r="N3820">
        <v>75</v>
      </c>
      <c r="O3820">
        <v>16</v>
      </c>
      <c r="P3820">
        <v>61</v>
      </c>
      <c r="Q3820">
        <v>3078</v>
      </c>
    </row>
    <row r="3821" spans="1:17" x14ac:dyDescent="0.3">
      <c r="A3821" s="1" t="s">
        <v>19750</v>
      </c>
      <c r="B3821" s="1" t="s">
        <v>19751</v>
      </c>
      <c r="C3821" s="1" t="s">
        <v>19752</v>
      </c>
      <c r="D3821" s="1" t="s">
        <v>65</v>
      </c>
      <c r="E3821" s="1" t="s">
        <v>116</v>
      </c>
      <c r="F3821" s="1" t="s">
        <v>11341</v>
      </c>
      <c r="G3821" s="1" t="s">
        <v>19753</v>
      </c>
      <c r="H3821" s="1" t="s">
        <v>19754</v>
      </c>
      <c r="I3821" s="2">
        <v>39654</v>
      </c>
      <c r="J3821" s="2">
        <v>39826</v>
      </c>
      <c r="K3821">
        <v>133</v>
      </c>
      <c r="L3821" s="1" t="s">
        <v>5434</v>
      </c>
      <c r="M3821" s="1" t="s">
        <v>43</v>
      </c>
      <c r="N3821">
        <v>62</v>
      </c>
      <c r="O3821">
        <v>134</v>
      </c>
      <c r="P3821">
        <v>52</v>
      </c>
      <c r="Q3821">
        <v>21846</v>
      </c>
    </row>
    <row r="3822" spans="1:17" x14ac:dyDescent="0.3">
      <c r="A3822" s="1" t="s">
        <v>19755</v>
      </c>
      <c r="B3822" s="1" t="s">
        <v>19756</v>
      </c>
      <c r="C3822" s="1" t="s">
        <v>19757</v>
      </c>
      <c r="D3822" s="1" t="s">
        <v>30</v>
      </c>
      <c r="E3822" s="1" t="s">
        <v>31</v>
      </c>
      <c r="F3822" s="1" t="s">
        <v>11375</v>
      </c>
      <c r="G3822" s="1" t="s">
        <v>19758</v>
      </c>
      <c r="H3822" s="1" t="s">
        <v>19759</v>
      </c>
      <c r="I3822" s="2">
        <v>40676</v>
      </c>
      <c r="J3822" s="2">
        <v>40806</v>
      </c>
      <c r="K3822">
        <v>125</v>
      </c>
      <c r="L3822" s="1" t="s">
        <v>1087</v>
      </c>
      <c r="M3822" s="1" t="s">
        <v>35</v>
      </c>
      <c r="N3822">
        <v>90</v>
      </c>
      <c r="O3822">
        <v>284</v>
      </c>
      <c r="P3822">
        <v>76</v>
      </c>
      <c r="Q3822">
        <v>161459</v>
      </c>
    </row>
    <row r="3823" spans="1:17" x14ac:dyDescent="0.3">
      <c r="A3823" s="1" t="s">
        <v>19760</v>
      </c>
      <c r="B3823" s="1" t="s">
        <v>19761</v>
      </c>
      <c r="C3823" s="1" t="s">
        <v>19762</v>
      </c>
      <c r="D3823" s="1" t="s">
        <v>65</v>
      </c>
      <c r="E3823" s="1" t="s">
        <v>108</v>
      </c>
      <c r="F3823" s="1" t="s">
        <v>2467</v>
      </c>
      <c r="G3823" s="1" t="s">
        <v>19763</v>
      </c>
      <c r="H3823" s="1" t="s">
        <v>19764</v>
      </c>
      <c r="I3823" s="2">
        <v>42293</v>
      </c>
      <c r="J3823" s="2">
        <v>42402</v>
      </c>
      <c r="K3823">
        <v>135</v>
      </c>
      <c r="L3823" s="1" t="s">
        <v>7049</v>
      </c>
      <c r="M3823" s="1" t="s">
        <v>35</v>
      </c>
      <c r="N3823">
        <v>91</v>
      </c>
      <c r="O3823">
        <v>297</v>
      </c>
      <c r="P3823">
        <v>87</v>
      </c>
      <c r="Q3823">
        <v>65243</v>
      </c>
    </row>
    <row r="3824" spans="1:17" x14ac:dyDescent="0.3">
      <c r="A3824" s="1" t="s">
        <v>19765</v>
      </c>
      <c r="B3824" s="1" t="s">
        <v>19766</v>
      </c>
      <c r="C3824" s="1" t="s">
        <v>19767</v>
      </c>
      <c r="D3824" s="1" t="s">
        <v>20</v>
      </c>
      <c r="E3824" s="1" t="s">
        <v>66</v>
      </c>
      <c r="F3824" s="1" t="s">
        <v>2037</v>
      </c>
      <c r="G3824" s="1" t="s">
        <v>19768</v>
      </c>
      <c r="H3824" s="1" t="s">
        <v>19769</v>
      </c>
      <c r="I3824" s="2">
        <v>21095</v>
      </c>
      <c r="J3824" s="2">
        <v>36851</v>
      </c>
      <c r="K3824">
        <v>161</v>
      </c>
      <c r="L3824" s="1" t="s">
        <v>85</v>
      </c>
      <c r="M3824" s="1" t="s">
        <v>35</v>
      </c>
      <c r="N3824">
        <v>95</v>
      </c>
      <c r="O3824">
        <v>58</v>
      </c>
      <c r="P3824">
        <v>93</v>
      </c>
      <c r="Q3824">
        <v>54606</v>
      </c>
    </row>
    <row r="3825" spans="1:17" x14ac:dyDescent="0.3">
      <c r="A3825" s="1" t="s">
        <v>19770</v>
      </c>
      <c r="B3825" s="1" t="s">
        <v>19771</v>
      </c>
      <c r="C3825" s="1" t="s">
        <v>19772</v>
      </c>
      <c r="D3825" s="1" t="s">
        <v>20</v>
      </c>
      <c r="E3825" s="1" t="s">
        <v>1919</v>
      </c>
      <c r="F3825" s="1" t="s">
        <v>19773</v>
      </c>
      <c r="G3825" s="1" t="s">
        <v>19774</v>
      </c>
      <c r="H3825" s="1" t="s">
        <v>19775</v>
      </c>
      <c r="I3825" s="2">
        <v>39129</v>
      </c>
      <c r="J3825" s="2">
        <v>39252</v>
      </c>
      <c r="K3825">
        <v>94</v>
      </c>
      <c r="L3825" s="1" t="s">
        <v>403</v>
      </c>
      <c r="M3825" s="1" t="s">
        <v>35</v>
      </c>
      <c r="N3825">
        <v>85</v>
      </c>
      <c r="O3825">
        <v>157</v>
      </c>
      <c r="P3825">
        <v>70</v>
      </c>
      <c r="Q3825">
        <v>468456</v>
      </c>
    </row>
    <row r="3826" spans="1:17" x14ac:dyDescent="0.3">
      <c r="A3826" s="1" t="s">
        <v>19776</v>
      </c>
      <c r="B3826" s="1" t="s">
        <v>19777</v>
      </c>
      <c r="C3826" s="1" t="s">
        <v>38</v>
      </c>
      <c r="D3826" s="1" t="s">
        <v>20</v>
      </c>
      <c r="E3826" s="1" t="s">
        <v>1083</v>
      </c>
      <c r="F3826" s="1" t="s">
        <v>19778</v>
      </c>
      <c r="G3826" s="1" t="s">
        <v>2076</v>
      </c>
      <c r="H3826" s="1" t="s">
        <v>19779</v>
      </c>
      <c r="I3826" s="2">
        <v>28291</v>
      </c>
      <c r="J3826" s="2">
        <v>37026</v>
      </c>
      <c r="K3826">
        <v>175</v>
      </c>
      <c r="L3826" s="1" t="s">
        <v>98</v>
      </c>
      <c r="M3826" s="1" t="s">
        <v>43</v>
      </c>
      <c r="N3826">
        <v>63</v>
      </c>
      <c r="O3826">
        <v>24</v>
      </c>
      <c r="P3826">
        <v>86</v>
      </c>
      <c r="Q3826">
        <v>43200</v>
      </c>
    </row>
    <row r="3827" spans="1:17" x14ac:dyDescent="0.3">
      <c r="A3827" s="1" t="s">
        <v>19780</v>
      </c>
      <c r="B3827" s="1" t="s">
        <v>19781</v>
      </c>
      <c r="C3827" s="1" t="s">
        <v>38</v>
      </c>
      <c r="D3827" s="1" t="s">
        <v>47</v>
      </c>
      <c r="E3827" s="1" t="s">
        <v>3979</v>
      </c>
      <c r="F3827" s="1" t="s">
        <v>2178</v>
      </c>
      <c r="G3827" s="1" t="s">
        <v>19782</v>
      </c>
      <c r="H3827" s="1" t="s">
        <v>19783</v>
      </c>
      <c r="I3827" s="2">
        <v>19725</v>
      </c>
      <c r="J3827" s="2">
        <v>37033</v>
      </c>
      <c r="K3827">
        <v>102</v>
      </c>
      <c r="L3827" s="1" t="s">
        <v>112</v>
      </c>
      <c r="M3827" s="1" t="s">
        <v>43</v>
      </c>
      <c r="N3827">
        <v>80</v>
      </c>
      <c r="O3827">
        <v>10</v>
      </c>
      <c r="P3827">
        <v>62</v>
      </c>
      <c r="Q3827">
        <v>1682</v>
      </c>
    </row>
    <row r="3828" spans="1:17" x14ac:dyDescent="0.3">
      <c r="A3828" s="1" t="s">
        <v>19784</v>
      </c>
      <c r="B3828" s="1" t="s">
        <v>19785</v>
      </c>
      <c r="C3828" s="1" t="s">
        <v>19786</v>
      </c>
      <c r="D3828" s="1" t="s">
        <v>65</v>
      </c>
      <c r="E3828" s="1" t="s">
        <v>328</v>
      </c>
      <c r="F3828" s="1" t="s">
        <v>4622</v>
      </c>
      <c r="G3828" s="1" t="s">
        <v>5498</v>
      </c>
      <c r="H3828" s="1" t="s">
        <v>19787</v>
      </c>
      <c r="I3828" s="2">
        <v>34852</v>
      </c>
      <c r="J3828" s="2">
        <v>35698</v>
      </c>
      <c r="K3828">
        <v>135</v>
      </c>
      <c r="L3828" s="1" t="s">
        <v>176</v>
      </c>
      <c r="M3828" s="1" t="s">
        <v>35</v>
      </c>
      <c r="N3828">
        <v>90</v>
      </c>
      <c r="O3828">
        <v>58</v>
      </c>
      <c r="P3828">
        <v>87</v>
      </c>
      <c r="Q3828">
        <v>48135</v>
      </c>
    </row>
    <row r="3829" spans="1:17" x14ac:dyDescent="0.3">
      <c r="A3829" s="1" t="s">
        <v>19788</v>
      </c>
      <c r="B3829" s="1" t="s">
        <v>19789</v>
      </c>
      <c r="C3829" s="1" t="s">
        <v>19790</v>
      </c>
      <c r="D3829" s="1" t="s">
        <v>30</v>
      </c>
      <c r="E3829" s="1" t="s">
        <v>39</v>
      </c>
      <c r="F3829" s="1" t="s">
        <v>19791</v>
      </c>
      <c r="G3829" s="1" t="s">
        <v>19792</v>
      </c>
      <c r="H3829" s="1" t="s">
        <v>19793</v>
      </c>
      <c r="I3829" s="2">
        <v>36994</v>
      </c>
      <c r="J3829" s="2">
        <v>37173</v>
      </c>
      <c r="K3829">
        <v>94</v>
      </c>
      <c r="L3829" s="1" t="s">
        <v>5434</v>
      </c>
      <c r="M3829" s="1" t="s">
        <v>35</v>
      </c>
      <c r="N3829">
        <v>81</v>
      </c>
      <c r="O3829">
        <v>159</v>
      </c>
      <c r="P3829">
        <v>81</v>
      </c>
      <c r="Q3829">
        <v>495808</v>
      </c>
    </row>
    <row r="3830" spans="1:17" x14ac:dyDescent="0.3">
      <c r="A3830" s="1" t="s">
        <v>19794</v>
      </c>
      <c r="B3830" s="1" t="s">
        <v>19795</v>
      </c>
      <c r="C3830" s="1" t="s">
        <v>19796</v>
      </c>
      <c r="D3830" s="1" t="s">
        <v>30</v>
      </c>
      <c r="E3830" s="1" t="s">
        <v>88</v>
      </c>
      <c r="F3830" s="1" t="s">
        <v>19797</v>
      </c>
      <c r="G3830" s="1" t="s">
        <v>19798</v>
      </c>
      <c r="H3830" s="1" t="s">
        <v>19799</v>
      </c>
      <c r="I3830" s="2">
        <v>38303</v>
      </c>
      <c r="J3830" s="2">
        <v>38433</v>
      </c>
      <c r="K3830">
        <v>107</v>
      </c>
      <c r="L3830" s="1" t="s">
        <v>5434</v>
      </c>
      <c r="M3830" s="1" t="s">
        <v>26</v>
      </c>
      <c r="N3830">
        <v>27</v>
      </c>
      <c r="O3830">
        <v>155</v>
      </c>
      <c r="P3830">
        <v>60</v>
      </c>
      <c r="Q3830">
        <v>408255</v>
      </c>
    </row>
    <row r="3831" spans="1:17" x14ac:dyDescent="0.3">
      <c r="A3831" s="1" t="s">
        <v>19800</v>
      </c>
      <c r="B3831" s="1" t="s">
        <v>19801</v>
      </c>
      <c r="C3831" s="1" t="s">
        <v>19802</v>
      </c>
      <c r="D3831" s="1" t="s">
        <v>30</v>
      </c>
      <c r="E3831" s="1" t="s">
        <v>39</v>
      </c>
      <c r="F3831" s="1" t="s">
        <v>19791</v>
      </c>
      <c r="G3831" s="1" t="s">
        <v>19803</v>
      </c>
      <c r="H3831" s="1" t="s">
        <v>19804</v>
      </c>
      <c r="I3831" s="2">
        <v>42629</v>
      </c>
      <c r="J3831" s="2">
        <v>42717</v>
      </c>
      <c r="K3831">
        <v>122</v>
      </c>
      <c r="L3831" s="1" t="s">
        <v>19805</v>
      </c>
      <c r="M3831" s="1" t="s">
        <v>35</v>
      </c>
      <c r="N3831">
        <v>78</v>
      </c>
      <c r="O3831">
        <v>207</v>
      </c>
      <c r="P3831">
        <v>65</v>
      </c>
      <c r="Q3831">
        <v>19921</v>
      </c>
    </row>
    <row r="3832" spans="1:17" x14ac:dyDescent="0.3">
      <c r="A3832" s="1" t="s">
        <v>19806</v>
      </c>
      <c r="B3832" s="1" t="s">
        <v>19807</v>
      </c>
      <c r="C3832" s="1" t="s">
        <v>38</v>
      </c>
      <c r="D3832" s="1" t="s">
        <v>56</v>
      </c>
      <c r="E3832" s="1" t="s">
        <v>164</v>
      </c>
      <c r="F3832" s="1" t="s">
        <v>19808</v>
      </c>
      <c r="G3832" s="1" t="s">
        <v>19809</v>
      </c>
      <c r="H3832" s="1" t="s">
        <v>19810</v>
      </c>
      <c r="I3832" s="2">
        <v>33604</v>
      </c>
      <c r="J3832" s="2">
        <v>41716</v>
      </c>
      <c r="K3832">
        <v>85</v>
      </c>
      <c r="L3832" s="1" t="s">
        <v>19811</v>
      </c>
      <c r="M3832" s="1" t="s">
        <v>43</v>
      </c>
      <c r="N3832">
        <v>94</v>
      </c>
      <c r="O3832">
        <v>18</v>
      </c>
      <c r="P3832">
        <v>82</v>
      </c>
      <c r="Q3832">
        <v>1104</v>
      </c>
    </row>
    <row r="3833" spans="1:17" x14ac:dyDescent="0.3">
      <c r="A3833" s="1" t="s">
        <v>19812</v>
      </c>
      <c r="B3833" s="1" t="s">
        <v>19813</v>
      </c>
      <c r="C3833" s="1" t="s">
        <v>19814</v>
      </c>
      <c r="D3833" s="1" t="s">
        <v>47</v>
      </c>
      <c r="E3833" s="1" t="s">
        <v>301</v>
      </c>
      <c r="F3833" s="1" t="s">
        <v>11328</v>
      </c>
      <c r="G3833" s="1" t="s">
        <v>11328</v>
      </c>
      <c r="H3833" s="1" t="s">
        <v>19815</v>
      </c>
      <c r="I3833" s="2">
        <v>40081</v>
      </c>
      <c r="J3833" s="2">
        <v>40253</v>
      </c>
      <c r="K3833">
        <v>80</v>
      </c>
      <c r="L3833" s="1" t="s">
        <v>871</v>
      </c>
      <c r="M3833" s="1" t="s">
        <v>26</v>
      </c>
      <c r="N3833">
        <v>40</v>
      </c>
      <c r="O3833">
        <v>40</v>
      </c>
      <c r="P3833">
        <v>32</v>
      </c>
      <c r="Q3833">
        <v>3078</v>
      </c>
    </row>
    <row r="3834" spans="1:17" x14ac:dyDescent="0.3">
      <c r="A3834" s="1" t="s">
        <v>19816</v>
      </c>
      <c r="B3834" s="1" t="s">
        <v>19817</v>
      </c>
      <c r="C3834" s="1" t="s">
        <v>38</v>
      </c>
      <c r="D3834" s="1" t="s">
        <v>56</v>
      </c>
      <c r="E3834" s="1" t="s">
        <v>19818</v>
      </c>
      <c r="F3834" s="1" t="s">
        <v>2566</v>
      </c>
      <c r="G3834" s="1" t="s">
        <v>2095</v>
      </c>
      <c r="H3834" s="1" t="s">
        <v>19819</v>
      </c>
      <c r="I3834" s="2">
        <v>19975</v>
      </c>
      <c r="J3834" s="2">
        <v>35669</v>
      </c>
      <c r="K3834">
        <v>108</v>
      </c>
      <c r="L3834" s="1" t="s">
        <v>253</v>
      </c>
      <c r="M3834" s="1" t="s">
        <v>43</v>
      </c>
      <c r="N3834">
        <v>85</v>
      </c>
      <c r="O3834">
        <v>13</v>
      </c>
      <c r="P3834">
        <v>72</v>
      </c>
      <c r="Q3834">
        <v>9330</v>
      </c>
    </row>
    <row r="3835" spans="1:17" x14ac:dyDescent="0.3">
      <c r="A3835" s="1" t="s">
        <v>19820</v>
      </c>
      <c r="B3835" s="1" t="s">
        <v>19821</v>
      </c>
      <c r="C3835" s="1" t="s">
        <v>19822</v>
      </c>
      <c r="D3835" s="1" t="s">
        <v>47</v>
      </c>
      <c r="E3835" s="1" t="s">
        <v>116</v>
      </c>
      <c r="F3835" s="1" t="s">
        <v>19823</v>
      </c>
      <c r="G3835" s="1" t="s">
        <v>13622</v>
      </c>
      <c r="H3835" s="1" t="s">
        <v>19824</v>
      </c>
      <c r="I3835" s="2">
        <v>43091</v>
      </c>
      <c r="J3835" s="2">
        <v>43091</v>
      </c>
      <c r="L3835" s="1" t="s">
        <v>9907</v>
      </c>
      <c r="M3835" s="1" t="s">
        <v>26</v>
      </c>
      <c r="N3835">
        <v>28</v>
      </c>
      <c r="O3835">
        <v>109</v>
      </c>
      <c r="P3835">
        <v>84</v>
      </c>
      <c r="Q3835">
        <v>19145</v>
      </c>
    </row>
    <row r="3836" spans="1:17" x14ac:dyDescent="0.3">
      <c r="A3836" s="1" t="s">
        <v>19825</v>
      </c>
      <c r="B3836" s="1" t="s">
        <v>19826</v>
      </c>
      <c r="C3836" s="1" t="s">
        <v>38</v>
      </c>
      <c r="D3836" s="1" t="s">
        <v>20</v>
      </c>
      <c r="E3836" s="1" t="s">
        <v>19827</v>
      </c>
      <c r="F3836" s="1" t="s">
        <v>2088</v>
      </c>
      <c r="G3836" s="1" t="s">
        <v>19828</v>
      </c>
      <c r="H3836" s="1" t="s">
        <v>19829</v>
      </c>
      <c r="I3836" s="2">
        <v>12764</v>
      </c>
      <c r="J3836" s="2">
        <v>37285</v>
      </c>
      <c r="K3836">
        <v>84</v>
      </c>
      <c r="L3836" s="1" t="s">
        <v>19830</v>
      </c>
      <c r="M3836" s="1" t="s">
        <v>43</v>
      </c>
      <c r="N3836">
        <v>82</v>
      </c>
      <c r="O3836">
        <v>11</v>
      </c>
      <c r="P3836">
        <v>75</v>
      </c>
      <c r="Q3836">
        <v>6927</v>
      </c>
    </row>
    <row r="3837" spans="1:17" x14ac:dyDescent="0.3">
      <c r="A3837" s="1" t="s">
        <v>19831</v>
      </c>
      <c r="B3837" s="1" t="s">
        <v>19832</v>
      </c>
      <c r="C3837" s="1" t="s">
        <v>19833</v>
      </c>
      <c r="D3837" s="1" t="s">
        <v>47</v>
      </c>
      <c r="E3837" s="1" t="s">
        <v>164</v>
      </c>
      <c r="F3837" s="1" t="s">
        <v>5304</v>
      </c>
      <c r="G3837" s="1" t="s">
        <v>5304</v>
      </c>
      <c r="H3837" s="1" t="s">
        <v>38</v>
      </c>
      <c r="I3837" s="2">
        <v>38224</v>
      </c>
      <c r="J3837" s="2">
        <v>38524</v>
      </c>
      <c r="K3837">
        <v>107</v>
      </c>
      <c r="L3837" s="1" t="s">
        <v>1184</v>
      </c>
      <c r="M3837" s="1" t="s">
        <v>35</v>
      </c>
      <c r="N3837">
        <v>86</v>
      </c>
      <c r="O3837">
        <v>56</v>
      </c>
      <c r="P3837">
        <v>72</v>
      </c>
      <c r="Q3837">
        <v>826</v>
      </c>
    </row>
    <row r="3838" spans="1:17" x14ac:dyDescent="0.3">
      <c r="A3838" s="1" t="s">
        <v>19834</v>
      </c>
      <c r="B3838" s="1" t="s">
        <v>19835</v>
      </c>
      <c r="C3838" s="1" t="s">
        <v>19836</v>
      </c>
      <c r="D3838" s="1" t="s">
        <v>47</v>
      </c>
      <c r="E3838" s="1" t="s">
        <v>499</v>
      </c>
      <c r="F3838" s="1" t="s">
        <v>19837</v>
      </c>
      <c r="G3838" s="1" t="s">
        <v>38</v>
      </c>
      <c r="H3838" s="1" t="s">
        <v>19838</v>
      </c>
      <c r="I3838" s="2">
        <v>42742</v>
      </c>
      <c r="J3838" s="2">
        <v>42742</v>
      </c>
      <c r="K3838">
        <v>95</v>
      </c>
      <c r="L3838" s="1" t="s">
        <v>7180</v>
      </c>
      <c r="M3838" s="1" t="s">
        <v>35</v>
      </c>
      <c r="N3838">
        <v>100</v>
      </c>
      <c r="O3838">
        <v>57</v>
      </c>
      <c r="P3838">
        <v>86</v>
      </c>
      <c r="Q3838">
        <v>591</v>
      </c>
    </row>
    <row r="3839" spans="1:17" x14ac:dyDescent="0.3">
      <c r="A3839" s="1" t="s">
        <v>19839</v>
      </c>
      <c r="B3839" s="1" t="s">
        <v>19840</v>
      </c>
      <c r="C3839" s="1" t="s">
        <v>19841</v>
      </c>
      <c r="D3839" s="1" t="s">
        <v>20</v>
      </c>
      <c r="E3839" s="1" t="s">
        <v>328</v>
      </c>
      <c r="F3839" s="1" t="s">
        <v>13969</v>
      </c>
      <c r="G3839" s="1" t="s">
        <v>13969</v>
      </c>
      <c r="H3839" s="1" t="s">
        <v>19842</v>
      </c>
      <c r="I3839" s="2">
        <v>39948</v>
      </c>
      <c r="J3839" s="2">
        <v>40204</v>
      </c>
      <c r="K3839">
        <v>119</v>
      </c>
      <c r="L3839" s="1" t="s">
        <v>19843</v>
      </c>
      <c r="M3839" s="1" t="s">
        <v>35</v>
      </c>
      <c r="N3839">
        <v>83</v>
      </c>
      <c r="O3839">
        <v>174</v>
      </c>
      <c r="P3839">
        <v>68</v>
      </c>
      <c r="Q3839">
        <v>11386</v>
      </c>
    </row>
    <row r="3840" spans="1:17" x14ac:dyDescent="0.3">
      <c r="A3840" s="1" t="s">
        <v>19844</v>
      </c>
      <c r="B3840" s="1" t="s">
        <v>19845</v>
      </c>
      <c r="C3840" s="1" t="s">
        <v>19846</v>
      </c>
      <c r="D3840" s="1" t="s">
        <v>30</v>
      </c>
      <c r="E3840" s="1" t="s">
        <v>301</v>
      </c>
      <c r="F3840" s="1" t="s">
        <v>19847</v>
      </c>
      <c r="G3840" s="1" t="s">
        <v>19847</v>
      </c>
      <c r="H3840" s="1" t="s">
        <v>19848</v>
      </c>
      <c r="I3840" s="2">
        <v>38219</v>
      </c>
      <c r="J3840" s="2">
        <v>38391</v>
      </c>
      <c r="K3840">
        <v>105</v>
      </c>
      <c r="L3840" s="1" t="s">
        <v>383</v>
      </c>
      <c r="M3840" s="1" t="s">
        <v>43</v>
      </c>
      <c r="N3840">
        <v>65</v>
      </c>
      <c r="O3840">
        <v>111</v>
      </c>
      <c r="P3840">
        <v>67</v>
      </c>
      <c r="Q3840">
        <v>6436</v>
      </c>
    </row>
    <row r="3841" spans="1:17" x14ac:dyDescent="0.3">
      <c r="A3841" s="1" t="s">
        <v>19849</v>
      </c>
      <c r="B3841" s="1" t="s">
        <v>19850</v>
      </c>
      <c r="C3841" s="1" t="s">
        <v>19851</v>
      </c>
      <c r="D3841" s="1" t="s">
        <v>30</v>
      </c>
      <c r="E3841" s="1" t="s">
        <v>3791</v>
      </c>
      <c r="F3841" s="1" t="s">
        <v>19852</v>
      </c>
      <c r="G3841" s="1" t="s">
        <v>19853</v>
      </c>
      <c r="H3841" s="1" t="s">
        <v>19854</v>
      </c>
      <c r="I3841" s="2">
        <v>43609</v>
      </c>
      <c r="J3841" s="2">
        <v>43683</v>
      </c>
      <c r="K3841">
        <v>91</v>
      </c>
      <c r="L3841" s="1" t="s">
        <v>1355</v>
      </c>
      <c r="M3841" s="1" t="s">
        <v>26</v>
      </c>
      <c r="N3841">
        <v>57</v>
      </c>
      <c r="O3841">
        <v>196</v>
      </c>
      <c r="P3841">
        <v>67</v>
      </c>
      <c r="Q3841">
        <v>4331</v>
      </c>
    </row>
    <row r="3842" spans="1:17" x14ac:dyDescent="0.3">
      <c r="A3842" s="1" t="s">
        <v>19855</v>
      </c>
      <c r="B3842" s="1" t="s">
        <v>19856</v>
      </c>
      <c r="C3842" s="1" t="s">
        <v>38</v>
      </c>
      <c r="D3842" s="1" t="s">
        <v>47</v>
      </c>
      <c r="E3842" s="1" t="s">
        <v>88</v>
      </c>
      <c r="F3842" s="1" t="s">
        <v>19857</v>
      </c>
      <c r="G3842" s="1" t="s">
        <v>19858</v>
      </c>
      <c r="H3842" s="1" t="s">
        <v>19859</v>
      </c>
      <c r="I3842" s="2">
        <v>41670</v>
      </c>
      <c r="J3842" s="2">
        <v>41764</v>
      </c>
      <c r="K3842">
        <v>80</v>
      </c>
      <c r="L3842" s="1" t="s">
        <v>7873</v>
      </c>
      <c r="M3842" s="1" t="s">
        <v>26</v>
      </c>
      <c r="N3842">
        <v>13</v>
      </c>
      <c r="O3842">
        <v>15</v>
      </c>
      <c r="P3842">
        <v>24</v>
      </c>
      <c r="Q3842">
        <v>407</v>
      </c>
    </row>
    <row r="3843" spans="1:17" x14ac:dyDescent="0.3">
      <c r="A3843" s="1" t="s">
        <v>19860</v>
      </c>
      <c r="B3843" s="1" t="s">
        <v>19861</v>
      </c>
      <c r="C3843" s="1" t="s">
        <v>38</v>
      </c>
      <c r="D3843" s="1" t="s">
        <v>65</v>
      </c>
      <c r="E3843" s="1" t="s">
        <v>301</v>
      </c>
      <c r="F3843" s="1" t="s">
        <v>3594</v>
      </c>
      <c r="G3843" s="1" t="s">
        <v>2735</v>
      </c>
      <c r="H3843" s="1" t="s">
        <v>19862</v>
      </c>
      <c r="I3843" s="2">
        <v>31771</v>
      </c>
      <c r="J3843" s="2">
        <v>36809</v>
      </c>
      <c r="K3843">
        <v>110</v>
      </c>
      <c r="L3843" s="1" t="s">
        <v>2026</v>
      </c>
      <c r="M3843" s="1" t="s">
        <v>43</v>
      </c>
      <c r="N3843">
        <v>75</v>
      </c>
      <c r="O3843">
        <v>12</v>
      </c>
      <c r="P3843">
        <v>80</v>
      </c>
      <c r="Q3843">
        <v>3195</v>
      </c>
    </row>
    <row r="3844" spans="1:17" x14ac:dyDescent="0.3">
      <c r="A3844" s="1" t="s">
        <v>19863</v>
      </c>
      <c r="B3844" s="1" t="s">
        <v>19864</v>
      </c>
      <c r="C3844" s="1" t="s">
        <v>38</v>
      </c>
      <c r="D3844" s="1" t="s">
        <v>30</v>
      </c>
      <c r="E3844" s="1" t="s">
        <v>108</v>
      </c>
      <c r="F3844" s="1" t="s">
        <v>16780</v>
      </c>
      <c r="G3844" s="1" t="s">
        <v>16780</v>
      </c>
      <c r="H3844" s="1" t="s">
        <v>19865</v>
      </c>
      <c r="I3844" s="2">
        <v>40781</v>
      </c>
      <c r="J3844" s="2">
        <v>40904</v>
      </c>
      <c r="K3844">
        <v>111</v>
      </c>
      <c r="L3844" s="1" t="s">
        <v>310</v>
      </c>
      <c r="M3844" s="1" t="s">
        <v>26</v>
      </c>
      <c r="N3844">
        <v>51</v>
      </c>
      <c r="O3844">
        <v>95</v>
      </c>
      <c r="P3844">
        <v>33</v>
      </c>
      <c r="Q3844">
        <v>7697</v>
      </c>
    </row>
    <row r="3845" spans="1:17" x14ac:dyDescent="0.3">
      <c r="A3845" s="1" t="s">
        <v>19866</v>
      </c>
      <c r="B3845" s="1" t="s">
        <v>19867</v>
      </c>
      <c r="C3845" s="1" t="s">
        <v>19868</v>
      </c>
      <c r="D3845" s="1" t="s">
        <v>65</v>
      </c>
      <c r="E3845" s="1" t="s">
        <v>31</v>
      </c>
      <c r="F3845" s="1" t="s">
        <v>19869</v>
      </c>
      <c r="G3845" s="1" t="s">
        <v>19870</v>
      </c>
      <c r="H3845" s="1" t="s">
        <v>19871</v>
      </c>
      <c r="I3845" s="2">
        <v>42944</v>
      </c>
      <c r="J3845" s="2">
        <v>43053</v>
      </c>
      <c r="K3845">
        <v>97</v>
      </c>
      <c r="L3845" s="1" t="s">
        <v>34</v>
      </c>
      <c r="M3845" s="1" t="s">
        <v>35</v>
      </c>
      <c r="N3845">
        <v>82</v>
      </c>
      <c r="O3845">
        <v>159</v>
      </c>
      <c r="P3845">
        <v>86</v>
      </c>
      <c r="Q3845">
        <v>3942</v>
      </c>
    </row>
    <row r="3846" spans="1:17" x14ac:dyDescent="0.3">
      <c r="A3846" s="1" t="s">
        <v>19872</v>
      </c>
      <c r="B3846" s="1" t="s">
        <v>19873</v>
      </c>
      <c r="C3846" s="1" t="s">
        <v>38</v>
      </c>
      <c r="D3846" s="1" t="s">
        <v>30</v>
      </c>
      <c r="E3846" s="1" t="s">
        <v>116</v>
      </c>
      <c r="F3846" s="1" t="s">
        <v>19874</v>
      </c>
      <c r="G3846" s="1" t="s">
        <v>19875</v>
      </c>
      <c r="H3846" s="1" t="s">
        <v>19876</v>
      </c>
      <c r="I3846" s="2">
        <v>35285</v>
      </c>
      <c r="J3846" s="2">
        <v>35871</v>
      </c>
      <c r="K3846">
        <v>93</v>
      </c>
      <c r="L3846" s="1" t="s">
        <v>19877</v>
      </c>
      <c r="M3846" s="1" t="s">
        <v>43</v>
      </c>
      <c r="N3846">
        <v>80</v>
      </c>
      <c r="O3846">
        <v>5</v>
      </c>
      <c r="P3846">
        <v>23</v>
      </c>
      <c r="Q3846">
        <v>194</v>
      </c>
    </row>
    <row r="3847" spans="1:17" x14ac:dyDescent="0.3">
      <c r="A3847" s="1" t="s">
        <v>19878</v>
      </c>
      <c r="B3847" s="1" t="s">
        <v>19879</v>
      </c>
      <c r="C3847" s="1" t="s">
        <v>38</v>
      </c>
      <c r="D3847" s="1" t="s">
        <v>30</v>
      </c>
      <c r="E3847" s="1" t="s">
        <v>19880</v>
      </c>
      <c r="F3847" s="1" t="s">
        <v>19881</v>
      </c>
      <c r="G3847" s="1" t="s">
        <v>19881</v>
      </c>
      <c r="H3847" s="1" t="s">
        <v>19882</v>
      </c>
      <c r="I3847" s="2">
        <v>42804</v>
      </c>
      <c r="J3847" s="2">
        <v>42836</v>
      </c>
      <c r="K3847">
        <v>148</v>
      </c>
      <c r="L3847" s="1" t="s">
        <v>19883</v>
      </c>
      <c r="M3847" s="1" t="s">
        <v>26</v>
      </c>
      <c r="N3847">
        <v>42</v>
      </c>
      <c r="O3847">
        <v>74</v>
      </c>
      <c r="P3847">
        <v>53</v>
      </c>
      <c r="Q3847">
        <v>1875</v>
      </c>
    </row>
    <row r="3848" spans="1:17" x14ac:dyDescent="0.3">
      <c r="A3848" s="1" t="s">
        <v>19884</v>
      </c>
      <c r="B3848" s="1" t="s">
        <v>19885</v>
      </c>
      <c r="C3848" s="1" t="s">
        <v>19886</v>
      </c>
      <c r="D3848" s="1" t="s">
        <v>65</v>
      </c>
      <c r="E3848" s="1" t="s">
        <v>31</v>
      </c>
      <c r="F3848" s="1" t="s">
        <v>14253</v>
      </c>
      <c r="G3848" s="1" t="s">
        <v>19887</v>
      </c>
      <c r="H3848" s="1" t="s">
        <v>19888</v>
      </c>
      <c r="I3848" s="2">
        <v>36763</v>
      </c>
      <c r="J3848" s="2">
        <v>36935</v>
      </c>
      <c r="K3848">
        <v>99</v>
      </c>
      <c r="L3848" s="1" t="s">
        <v>724</v>
      </c>
      <c r="M3848" s="1" t="s">
        <v>43</v>
      </c>
      <c r="N3848">
        <v>63</v>
      </c>
      <c r="O3848">
        <v>117</v>
      </c>
      <c r="P3848">
        <v>66</v>
      </c>
      <c r="Q3848">
        <v>767619</v>
      </c>
    </row>
    <row r="3849" spans="1:17" x14ac:dyDescent="0.3">
      <c r="A3849" s="1" t="s">
        <v>19889</v>
      </c>
      <c r="B3849" s="1" t="s">
        <v>19890</v>
      </c>
      <c r="C3849" s="1" t="s">
        <v>38</v>
      </c>
      <c r="D3849" s="1" t="s">
        <v>65</v>
      </c>
      <c r="E3849" s="1" t="s">
        <v>31</v>
      </c>
      <c r="F3849" s="1" t="s">
        <v>13527</v>
      </c>
      <c r="G3849" s="1" t="s">
        <v>19891</v>
      </c>
      <c r="H3849" s="1" t="s">
        <v>19892</v>
      </c>
      <c r="I3849" s="2">
        <v>38718</v>
      </c>
      <c r="J3849" s="2">
        <v>38936</v>
      </c>
      <c r="K3849">
        <v>98</v>
      </c>
      <c r="L3849" s="1" t="s">
        <v>11658</v>
      </c>
      <c r="M3849" s="1" t="s">
        <v>26</v>
      </c>
      <c r="N3849">
        <v>20</v>
      </c>
      <c r="O3849">
        <v>5</v>
      </c>
      <c r="P3849">
        <v>70</v>
      </c>
      <c r="Q3849">
        <v>247207</v>
      </c>
    </row>
    <row r="3850" spans="1:17" x14ac:dyDescent="0.3">
      <c r="A3850" s="1" t="s">
        <v>19893</v>
      </c>
      <c r="B3850" s="1" t="s">
        <v>19894</v>
      </c>
      <c r="C3850" s="1" t="s">
        <v>38</v>
      </c>
      <c r="D3850" s="1" t="s">
        <v>47</v>
      </c>
      <c r="E3850" s="1" t="s">
        <v>1252</v>
      </c>
      <c r="F3850" s="1" t="s">
        <v>19895</v>
      </c>
      <c r="G3850" s="1" t="s">
        <v>19895</v>
      </c>
      <c r="H3850" s="1" t="s">
        <v>19896</v>
      </c>
      <c r="I3850" s="2"/>
      <c r="J3850" s="2">
        <v>42023</v>
      </c>
      <c r="K3850">
        <v>75</v>
      </c>
      <c r="L3850" s="1" t="s">
        <v>19897</v>
      </c>
      <c r="M3850" s="1" t="s">
        <v>26</v>
      </c>
      <c r="N3850">
        <v>50</v>
      </c>
      <c r="O3850">
        <v>6</v>
      </c>
      <c r="P3850">
        <v>44</v>
      </c>
      <c r="Q3850">
        <v>73</v>
      </c>
    </row>
    <row r="3851" spans="1:17" x14ac:dyDescent="0.3">
      <c r="A3851" s="1" t="s">
        <v>19898</v>
      </c>
      <c r="B3851" s="1" t="s">
        <v>19899</v>
      </c>
      <c r="C3851" s="1" t="s">
        <v>19900</v>
      </c>
      <c r="D3851" s="1" t="s">
        <v>65</v>
      </c>
      <c r="E3851" s="1" t="s">
        <v>31</v>
      </c>
      <c r="F3851" s="1" t="s">
        <v>16694</v>
      </c>
      <c r="G3851" s="1" t="s">
        <v>8935</v>
      </c>
      <c r="H3851" s="1" t="s">
        <v>19901</v>
      </c>
      <c r="I3851" s="2">
        <v>37687</v>
      </c>
      <c r="J3851" s="2">
        <v>37838</v>
      </c>
      <c r="K3851">
        <v>105</v>
      </c>
      <c r="L3851" s="1" t="s">
        <v>1129</v>
      </c>
      <c r="M3851" s="1" t="s">
        <v>26</v>
      </c>
      <c r="N3851">
        <v>34</v>
      </c>
      <c r="O3851">
        <v>149</v>
      </c>
      <c r="P3851">
        <v>49</v>
      </c>
      <c r="Q3851">
        <v>379148</v>
      </c>
    </row>
    <row r="3852" spans="1:17" x14ac:dyDescent="0.3">
      <c r="A3852" s="1" t="s">
        <v>19902</v>
      </c>
      <c r="B3852" s="1" t="s">
        <v>19903</v>
      </c>
      <c r="C3852" s="1" t="s">
        <v>19904</v>
      </c>
      <c r="D3852" s="1" t="s">
        <v>30</v>
      </c>
      <c r="E3852" s="1" t="s">
        <v>108</v>
      </c>
      <c r="F3852" s="1" t="s">
        <v>3163</v>
      </c>
      <c r="G3852" s="1" t="s">
        <v>2163</v>
      </c>
      <c r="H3852" s="1" t="s">
        <v>19905</v>
      </c>
      <c r="I3852" s="2">
        <v>36455</v>
      </c>
      <c r="J3852" s="2">
        <v>36655</v>
      </c>
      <c r="K3852">
        <v>118</v>
      </c>
      <c r="L3852" s="1" t="s">
        <v>112</v>
      </c>
      <c r="M3852" s="1" t="s">
        <v>35</v>
      </c>
      <c r="N3852">
        <v>72</v>
      </c>
      <c r="O3852">
        <v>106</v>
      </c>
      <c r="P3852">
        <v>70</v>
      </c>
      <c r="Q3852">
        <v>38748</v>
      </c>
    </row>
    <row r="3853" spans="1:17" x14ac:dyDescent="0.3">
      <c r="A3853" s="1" t="s">
        <v>19906</v>
      </c>
      <c r="B3853" s="1" t="s">
        <v>19907</v>
      </c>
      <c r="C3853" s="1" t="s">
        <v>19908</v>
      </c>
      <c r="D3853" s="1" t="s">
        <v>47</v>
      </c>
      <c r="E3853" s="1" t="s">
        <v>130</v>
      </c>
      <c r="F3853" s="1" t="s">
        <v>1894</v>
      </c>
      <c r="G3853" s="1" t="s">
        <v>19909</v>
      </c>
      <c r="H3853" s="1" t="s">
        <v>19910</v>
      </c>
      <c r="I3853" s="2">
        <v>13929</v>
      </c>
      <c r="J3853" s="2">
        <v>38412</v>
      </c>
      <c r="K3853">
        <v>102</v>
      </c>
      <c r="L3853" s="1" t="s">
        <v>5191</v>
      </c>
      <c r="M3853" s="1" t="s">
        <v>35</v>
      </c>
      <c r="N3853">
        <v>93</v>
      </c>
      <c r="O3853">
        <v>44</v>
      </c>
      <c r="P3853">
        <v>90</v>
      </c>
      <c r="Q3853">
        <v>39086</v>
      </c>
    </row>
    <row r="3854" spans="1:17" x14ac:dyDescent="0.3">
      <c r="A3854" s="1" t="s">
        <v>19911</v>
      </c>
      <c r="B3854" s="1" t="s">
        <v>19912</v>
      </c>
      <c r="C3854" s="1" t="s">
        <v>38</v>
      </c>
      <c r="D3854" s="1" t="s">
        <v>65</v>
      </c>
      <c r="E3854" s="1" t="s">
        <v>4558</v>
      </c>
      <c r="F3854" s="1" t="s">
        <v>19913</v>
      </c>
      <c r="G3854" s="1" t="s">
        <v>19913</v>
      </c>
      <c r="H3854" s="1" t="s">
        <v>19914</v>
      </c>
      <c r="I3854" s="2">
        <v>41180</v>
      </c>
      <c r="J3854" s="2">
        <v>41232</v>
      </c>
      <c r="K3854">
        <v>93</v>
      </c>
      <c r="L3854" s="1" t="s">
        <v>1212</v>
      </c>
      <c r="M3854" s="1" t="s">
        <v>26</v>
      </c>
      <c r="N3854">
        <v>17</v>
      </c>
      <c r="O3854">
        <v>12</v>
      </c>
      <c r="P3854">
        <v>33</v>
      </c>
      <c r="Q3854">
        <v>353</v>
      </c>
    </row>
    <row r="3855" spans="1:17" x14ac:dyDescent="0.3">
      <c r="A3855" s="1" t="s">
        <v>19915</v>
      </c>
      <c r="B3855" s="1" t="s">
        <v>19916</v>
      </c>
      <c r="C3855" s="1" t="s">
        <v>38</v>
      </c>
      <c r="D3855" s="1" t="s">
        <v>30</v>
      </c>
      <c r="E3855" s="1" t="s">
        <v>288</v>
      </c>
      <c r="F3855" s="1" t="s">
        <v>19917</v>
      </c>
      <c r="G3855" s="1" t="s">
        <v>19918</v>
      </c>
      <c r="H3855" s="1" t="s">
        <v>19919</v>
      </c>
      <c r="I3855" s="2">
        <v>36892</v>
      </c>
      <c r="J3855" s="2">
        <v>37229</v>
      </c>
      <c r="K3855">
        <v>116</v>
      </c>
      <c r="L3855" s="1" t="s">
        <v>190</v>
      </c>
      <c r="M3855" s="1" t="s">
        <v>26</v>
      </c>
      <c r="N3855">
        <v>50</v>
      </c>
      <c r="O3855">
        <v>6</v>
      </c>
      <c r="P3855">
        <v>55</v>
      </c>
      <c r="Q3855">
        <v>1419</v>
      </c>
    </row>
    <row r="3856" spans="1:17" x14ac:dyDescent="0.3">
      <c r="A3856" s="1" t="s">
        <v>19920</v>
      </c>
      <c r="B3856" s="1" t="s">
        <v>19921</v>
      </c>
      <c r="C3856" s="1" t="s">
        <v>19922</v>
      </c>
      <c r="D3856" s="1" t="s">
        <v>30</v>
      </c>
      <c r="E3856" s="1" t="s">
        <v>301</v>
      </c>
      <c r="F3856" s="1" t="s">
        <v>19923</v>
      </c>
      <c r="G3856" s="1" t="s">
        <v>14780</v>
      </c>
      <c r="H3856" s="1" t="s">
        <v>19924</v>
      </c>
      <c r="I3856" s="2">
        <v>32127</v>
      </c>
      <c r="J3856" s="2">
        <v>36438</v>
      </c>
      <c r="K3856">
        <v>132</v>
      </c>
      <c r="L3856" s="1" t="s">
        <v>1948</v>
      </c>
      <c r="M3856" s="1" t="s">
        <v>35</v>
      </c>
      <c r="N3856">
        <v>98</v>
      </c>
      <c r="O3856">
        <v>48</v>
      </c>
      <c r="P3856">
        <v>78</v>
      </c>
      <c r="Q3856">
        <v>10973</v>
      </c>
    </row>
    <row r="3857" spans="1:17" x14ac:dyDescent="0.3">
      <c r="A3857" s="1" t="s">
        <v>19925</v>
      </c>
      <c r="B3857" s="1" t="s">
        <v>19926</v>
      </c>
      <c r="C3857" s="1" t="s">
        <v>38</v>
      </c>
      <c r="D3857" s="1" t="s">
        <v>47</v>
      </c>
      <c r="E3857" s="1" t="s">
        <v>19927</v>
      </c>
      <c r="F3857" s="1" t="s">
        <v>19928</v>
      </c>
      <c r="G3857" s="1" t="s">
        <v>19928</v>
      </c>
      <c r="H3857" s="1" t="s">
        <v>19929</v>
      </c>
      <c r="I3857" s="2">
        <v>35668</v>
      </c>
      <c r="J3857" s="2">
        <v>35796</v>
      </c>
      <c r="K3857">
        <v>110</v>
      </c>
      <c r="L3857" s="1" t="s">
        <v>11167</v>
      </c>
      <c r="M3857" s="1" t="s">
        <v>26</v>
      </c>
      <c r="N3857">
        <v>29</v>
      </c>
      <c r="O3857">
        <v>7</v>
      </c>
      <c r="P3857">
        <v>52</v>
      </c>
      <c r="Q3857">
        <v>833</v>
      </c>
    </row>
    <row r="3858" spans="1:17" x14ac:dyDescent="0.3">
      <c r="A3858" s="1" t="s">
        <v>19930</v>
      </c>
      <c r="B3858" s="1" t="s">
        <v>19931</v>
      </c>
      <c r="C3858" s="1" t="s">
        <v>19932</v>
      </c>
      <c r="D3858" s="1" t="s">
        <v>20</v>
      </c>
      <c r="E3858" s="1" t="s">
        <v>39</v>
      </c>
      <c r="F3858" s="1" t="s">
        <v>4669</v>
      </c>
      <c r="G3858" s="1" t="s">
        <v>4669</v>
      </c>
      <c r="H3858" s="1" t="s">
        <v>19933</v>
      </c>
      <c r="I3858" s="2">
        <v>30708</v>
      </c>
      <c r="J3858" s="2">
        <v>37201</v>
      </c>
      <c r="K3858">
        <v>86</v>
      </c>
      <c r="L3858" s="1" t="s">
        <v>929</v>
      </c>
      <c r="M3858" s="1" t="s">
        <v>43</v>
      </c>
      <c r="N3858">
        <v>100</v>
      </c>
      <c r="O3858">
        <v>28</v>
      </c>
      <c r="P3858">
        <v>84</v>
      </c>
      <c r="Q3858">
        <v>9492</v>
      </c>
    </row>
    <row r="3859" spans="1:17" x14ac:dyDescent="0.3">
      <c r="A3859" s="1" t="s">
        <v>19934</v>
      </c>
      <c r="B3859" s="1" t="s">
        <v>19935</v>
      </c>
      <c r="C3859" s="1" t="s">
        <v>38</v>
      </c>
      <c r="D3859" s="1" t="s">
        <v>47</v>
      </c>
      <c r="E3859" s="1" t="s">
        <v>734</v>
      </c>
      <c r="F3859" s="1" t="s">
        <v>19936</v>
      </c>
      <c r="G3859" s="1" t="s">
        <v>38</v>
      </c>
      <c r="H3859" s="1" t="s">
        <v>19937</v>
      </c>
      <c r="I3859" s="2">
        <v>41558</v>
      </c>
      <c r="J3859" s="2">
        <v>41589</v>
      </c>
      <c r="K3859">
        <v>81</v>
      </c>
      <c r="L3859" s="1" t="s">
        <v>1166</v>
      </c>
      <c r="M3859" s="1" t="s">
        <v>43</v>
      </c>
      <c r="N3859">
        <v>65</v>
      </c>
      <c r="O3859">
        <v>20</v>
      </c>
      <c r="P3859">
        <v>73</v>
      </c>
      <c r="Q3859">
        <v>357</v>
      </c>
    </row>
    <row r="3860" spans="1:17" x14ac:dyDescent="0.3">
      <c r="A3860" s="1" t="s">
        <v>19938</v>
      </c>
      <c r="B3860" s="1" t="s">
        <v>19939</v>
      </c>
      <c r="C3860" s="1" t="s">
        <v>19940</v>
      </c>
      <c r="D3860" s="1" t="s">
        <v>47</v>
      </c>
      <c r="E3860" s="1" t="s">
        <v>3501</v>
      </c>
      <c r="F3860" s="1" t="s">
        <v>19941</v>
      </c>
      <c r="G3860" s="1" t="s">
        <v>19942</v>
      </c>
      <c r="H3860" s="1" t="s">
        <v>19943</v>
      </c>
      <c r="I3860" s="2">
        <v>10625</v>
      </c>
      <c r="J3860" s="2">
        <v>38384</v>
      </c>
      <c r="K3860">
        <v>104</v>
      </c>
      <c r="L3860" s="1" t="s">
        <v>134</v>
      </c>
      <c r="M3860" s="1" t="s">
        <v>26</v>
      </c>
      <c r="N3860">
        <v>35</v>
      </c>
      <c r="O3860">
        <v>20</v>
      </c>
      <c r="P3860">
        <v>21</v>
      </c>
      <c r="Q3860">
        <v>1793</v>
      </c>
    </row>
    <row r="3861" spans="1:17" x14ac:dyDescent="0.3">
      <c r="A3861" s="1" t="s">
        <v>19944</v>
      </c>
      <c r="B3861" s="1" t="s">
        <v>19945</v>
      </c>
      <c r="C3861" s="1" t="s">
        <v>19946</v>
      </c>
      <c r="D3861" s="1" t="s">
        <v>47</v>
      </c>
      <c r="E3861" s="1" t="s">
        <v>734</v>
      </c>
      <c r="F3861" s="1" t="s">
        <v>19947</v>
      </c>
      <c r="G3861" s="1" t="s">
        <v>19947</v>
      </c>
      <c r="H3861" s="1" t="s">
        <v>19948</v>
      </c>
      <c r="I3861" s="2">
        <v>38149</v>
      </c>
      <c r="J3861" s="2">
        <v>38300</v>
      </c>
      <c r="K3861">
        <v>113</v>
      </c>
      <c r="L3861" s="1" t="s">
        <v>15529</v>
      </c>
      <c r="M3861" s="1" t="s">
        <v>35</v>
      </c>
      <c r="N3861">
        <v>83</v>
      </c>
      <c r="O3861">
        <v>46</v>
      </c>
      <c r="P3861">
        <v>92</v>
      </c>
      <c r="Q3861">
        <v>469</v>
      </c>
    </row>
    <row r="3862" spans="1:17" x14ac:dyDescent="0.3">
      <c r="A3862" s="1" t="s">
        <v>19949</v>
      </c>
      <c r="B3862" s="1" t="s">
        <v>19950</v>
      </c>
      <c r="C3862" s="1" t="s">
        <v>19951</v>
      </c>
      <c r="D3862" s="1" t="s">
        <v>30</v>
      </c>
      <c r="E3862" s="1" t="s">
        <v>328</v>
      </c>
      <c r="F3862" s="1" t="s">
        <v>17823</v>
      </c>
      <c r="G3862" s="1" t="s">
        <v>19952</v>
      </c>
      <c r="H3862" s="1" t="s">
        <v>19953</v>
      </c>
      <c r="I3862" s="2">
        <v>38695</v>
      </c>
      <c r="J3862" s="2">
        <v>38811</v>
      </c>
      <c r="K3862">
        <v>134</v>
      </c>
      <c r="L3862" s="1" t="s">
        <v>1178</v>
      </c>
      <c r="M3862" s="1" t="s">
        <v>35</v>
      </c>
      <c r="N3862">
        <v>87</v>
      </c>
      <c r="O3862">
        <v>242</v>
      </c>
      <c r="P3862">
        <v>82</v>
      </c>
      <c r="Q3862">
        <v>519655</v>
      </c>
    </row>
    <row r="3863" spans="1:17" x14ac:dyDescent="0.3">
      <c r="A3863" s="1" t="s">
        <v>19954</v>
      </c>
      <c r="B3863" s="1" t="s">
        <v>19955</v>
      </c>
      <c r="C3863" s="1" t="s">
        <v>19956</v>
      </c>
      <c r="D3863" s="1" t="s">
        <v>65</v>
      </c>
      <c r="E3863" s="1" t="s">
        <v>108</v>
      </c>
      <c r="F3863" s="1" t="s">
        <v>109</v>
      </c>
      <c r="G3863" s="1" t="s">
        <v>19957</v>
      </c>
      <c r="H3863" s="1" t="s">
        <v>19958</v>
      </c>
      <c r="I3863" s="2">
        <v>36385</v>
      </c>
      <c r="J3863" s="2">
        <v>37243</v>
      </c>
      <c r="K3863">
        <v>101</v>
      </c>
      <c r="L3863" s="1" t="s">
        <v>1948</v>
      </c>
      <c r="M3863" s="1" t="s">
        <v>26</v>
      </c>
      <c r="N3863">
        <v>31</v>
      </c>
      <c r="O3863">
        <v>35</v>
      </c>
      <c r="P3863">
        <v>66</v>
      </c>
      <c r="Q3863">
        <v>37990</v>
      </c>
    </row>
    <row r="3864" spans="1:17" x14ac:dyDescent="0.3">
      <c r="A3864" s="1" t="s">
        <v>8406</v>
      </c>
      <c r="B3864" s="1" t="s">
        <v>19959</v>
      </c>
      <c r="C3864" s="1" t="s">
        <v>38</v>
      </c>
      <c r="D3864" s="1" t="s">
        <v>47</v>
      </c>
      <c r="E3864" s="1" t="s">
        <v>7638</v>
      </c>
      <c r="F3864" s="1" t="s">
        <v>19960</v>
      </c>
      <c r="G3864" s="1" t="s">
        <v>19334</v>
      </c>
      <c r="H3864" s="1" t="s">
        <v>19961</v>
      </c>
      <c r="I3864" s="2">
        <v>41474</v>
      </c>
      <c r="J3864" s="2">
        <v>41583</v>
      </c>
      <c r="K3864">
        <v>90</v>
      </c>
      <c r="L3864" s="1" t="s">
        <v>971</v>
      </c>
      <c r="M3864" s="1" t="s">
        <v>43</v>
      </c>
      <c r="N3864">
        <v>63</v>
      </c>
      <c r="O3864">
        <v>56</v>
      </c>
      <c r="P3864">
        <v>73</v>
      </c>
      <c r="Q3864">
        <v>3092</v>
      </c>
    </row>
    <row r="3865" spans="1:17" x14ac:dyDescent="0.3">
      <c r="A3865" s="1" t="s">
        <v>19962</v>
      </c>
      <c r="B3865" s="1" t="s">
        <v>19963</v>
      </c>
      <c r="C3865" s="1" t="s">
        <v>19964</v>
      </c>
      <c r="D3865" s="1" t="s">
        <v>30</v>
      </c>
      <c r="E3865" s="1" t="s">
        <v>116</v>
      </c>
      <c r="F3865" s="1" t="s">
        <v>19965</v>
      </c>
      <c r="G3865" s="1" t="s">
        <v>19966</v>
      </c>
      <c r="H3865" s="1" t="s">
        <v>19967</v>
      </c>
      <c r="I3865" s="2">
        <v>41292</v>
      </c>
      <c r="J3865" s="2">
        <v>41394</v>
      </c>
      <c r="K3865">
        <v>108</v>
      </c>
      <c r="L3865" s="1" t="s">
        <v>25</v>
      </c>
      <c r="M3865" s="1" t="s">
        <v>26</v>
      </c>
      <c r="N3865">
        <v>28</v>
      </c>
      <c r="O3865">
        <v>151</v>
      </c>
      <c r="P3865">
        <v>40</v>
      </c>
      <c r="Q3865">
        <v>32416</v>
      </c>
    </row>
    <row r="3866" spans="1:17" x14ac:dyDescent="0.3">
      <c r="A3866" s="1" t="s">
        <v>19968</v>
      </c>
      <c r="B3866" s="1" t="s">
        <v>19969</v>
      </c>
      <c r="C3866" s="1" t="s">
        <v>19970</v>
      </c>
      <c r="D3866" s="1" t="s">
        <v>30</v>
      </c>
      <c r="E3866" s="1" t="s">
        <v>8077</v>
      </c>
      <c r="F3866" s="1" t="s">
        <v>4887</v>
      </c>
      <c r="G3866" s="1" t="s">
        <v>4887</v>
      </c>
      <c r="H3866" s="1" t="s">
        <v>19971</v>
      </c>
      <c r="I3866" s="2">
        <v>40137</v>
      </c>
      <c r="J3866" s="2">
        <v>40253</v>
      </c>
      <c r="K3866">
        <v>128</v>
      </c>
      <c r="L3866" s="1" t="s">
        <v>34</v>
      </c>
      <c r="M3866" s="1" t="s">
        <v>35</v>
      </c>
      <c r="N3866">
        <v>81</v>
      </c>
      <c r="O3866">
        <v>154</v>
      </c>
      <c r="P3866">
        <v>75</v>
      </c>
      <c r="Q3866">
        <v>20504</v>
      </c>
    </row>
    <row r="3867" spans="1:17" x14ac:dyDescent="0.3">
      <c r="A3867" s="1" t="s">
        <v>19972</v>
      </c>
      <c r="B3867" s="1" t="s">
        <v>19973</v>
      </c>
      <c r="C3867" s="1" t="s">
        <v>19974</v>
      </c>
      <c r="D3867" s="1" t="s">
        <v>65</v>
      </c>
      <c r="E3867" s="1" t="s">
        <v>288</v>
      </c>
      <c r="F3867" s="1" t="s">
        <v>19975</v>
      </c>
      <c r="G3867" s="1" t="s">
        <v>19975</v>
      </c>
      <c r="H3867" s="1" t="s">
        <v>19976</v>
      </c>
      <c r="I3867" s="2">
        <v>39255</v>
      </c>
      <c r="J3867" s="2">
        <v>39315</v>
      </c>
      <c r="K3867">
        <v>96</v>
      </c>
      <c r="L3867" s="1" t="s">
        <v>120</v>
      </c>
      <c r="M3867" s="1" t="s">
        <v>43</v>
      </c>
      <c r="N3867">
        <v>64</v>
      </c>
      <c r="O3867">
        <v>72</v>
      </c>
      <c r="P3867">
        <v>62</v>
      </c>
      <c r="Q3867">
        <v>23967</v>
      </c>
    </row>
    <row r="3868" spans="1:17" x14ac:dyDescent="0.3">
      <c r="A3868" s="1" t="s">
        <v>19977</v>
      </c>
      <c r="B3868" s="1" t="s">
        <v>19978</v>
      </c>
      <c r="C3868" s="1" t="s">
        <v>19979</v>
      </c>
      <c r="D3868" s="1" t="s">
        <v>30</v>
      </c>
      <c r="E3868" s="1" t="s">
        <v>527</v>
      </c>
      <c r="F3868" s="1" t="s">
        <v>4502</v>
      </c>
      <c r="G3868" s="1" t="s">
        <v>4502</v>
      </c>
      <c r="H3868" s="1" t="s">
        <v>19980</v>
      </c>
      <c r="I3868" s="2">
        <v>38569</v>
      </c>
      <c r="J3868" s="2">
        <v>38720</v>
      </c>
      <c r="K3868">
        <v>106</v>
      </c>
      <c r="L3868" s="1" t="s">
        <v>1178</v>
      </c>
      <c r="M3868" s="1" t="s">
        <v>35</v>
      </c>
      <c r="N3868">
        <v>87</v>
      </c>
      <c r="O3868">
        <v>194</v>
      </c>
      <c r="P3868">
        <v>70</v>
      </c>
      <c r="Q3868">
        <v>95450</v>
      </c>
    </row>
    <row r="3869" spans="1:17" x14ac:dyDescent="0.3">
      <c r="A3869" s="1" t="s">
        <v>19981</v>
      </c>
      <c r="B3869" s="1" t="s">
        <v>19982</v>
      </c>
      <c r="C3869" s="1" t="s">
        <v>19983</v>
      </c>
      <c r="D3869" s="1" t="s">
        <v>30</v>
      </c>
      <c r="E3869" s="1" t="s">
        <v>12922</v>
      </c>
      <c r="F3869" s="1" t="s">
        <v>19984</v>
      </c>
      <c r="G3869" s="1" t="s">
        <v>19984</v>
      </c>
      <c r="H3869" s="1" t="s">
        <v>19985</v>
      </c>
      <c r="I3869" s="2">
        <v>36798</v>
      </c>
      <c r="J3869" s="2">
        <v>36956</v>
      </c>
      <c r="K3869">
        <v>94</v>
      </c>
      <c r="L3869" s="1" t="s">
        <v>34</v>
      </c>
      <c r="M3869" s="1" t="s">
        <v>43</v>
      </c>
      <c r="N3869">
        <v>64</v>
      </c>
      <c r="O3869">
        <v>28</v>
      </c>
      <c r="P3869">
        <v>72</v>
      </c>
      <c r="Q3869">
        <v>8497</v>
      </c>
    </row>
    <row r="3870" spans="1:17" x14ac:dyDescent="0.3">
      <c r="A3870" s="1" t="s">
        <v>19986</v>
      </c>
      <c r="B3870" s="1" t="s">
        <v>19987</v>
      </c>
      <c r="C3870" s="1" t="s">
        <v>38</v>
      </c>
      <c r="D3870" s="1" t="s">
        <v>30</v>
      </c>
      <c r="E3870" s="1" t="s">
        <v>1083</v>
      </c>
      <c r="F3870" s="1" t="s">
        <v>19988</v>
      </c>
      <c r="G3870" s="1" t="s">
        <v>19989</v>
      </c>
      <c r="H3870" s="1" t="s">
        <v>19990</v>
      </c>
      <c r="I3870" s="2">
        <v>42104</v>
      </c>
      <c r="J3870" s="2">
        <v>42247</v>
      </c>
      <c r="K3870">
        <v>101</v>
      </c>
      <c r="L3870" s="1" t="s">
        <v>19991</v>
      </c>
      <c r="M3870" s="1" t="s">
        <v>26</v>
      </c>
      <c r="N3870">
        <v>25</v>
      </c>
      <c r="O3870">
        <v>20</v>
      </c>
      <c r="P3870">
        <v>44</v>
      </c>
      <c r="Q3870">
        <v>333</v>
      </c>
    </row>
    <row r="3871" spans="1:17" x14ac:dyDescent="0.3">
      <c r="A3871" s="1" t="s">
        <v>19992</v>
      </c>
      <c r="B3871" s="1" t="s">
        <v>19993</v>
      </c>
      <c r="C3871" s="1" t="s">
        <v>38</v>
      </c>
      <c r="D3871" s="1" t="s">
        <v>47</v>
      </c>
      <c r="E3871" s="1" t="s">
        <v>19994</v>
      </c>
      <c r="F3871" s="1" t="s">
        <v>2928</v>
      </c>
      <c r="G3871" s="1" t="s">
        <v>19995</v>
      </c>
      <c r="H3871" s="1" t="s">
        <v>19996</v>
      </c>
      <c r="I3871" s="2">
        <v>19992</v>
      </c>
      <c r="J3871" s="2">
        <v>38496</v>
      </c>
      <c r="K3871">
        <v>105</v>
      </c>
      <c r="L3871" s="1" t="s">
        <v>25</v>
      </c>
      <c r="M3871" s="1" t="s">
        <v>43</v>
      </c>
      <c r="N3871">
        <v>88</v>
      </c>
      <c r="O3871">
        <v>8</v>
      </c>
      <c r="P3871">
        <v>62</v>
      </c>
      <c r="Q3871">
        <v>1582</v>
      </c>
    </row>
    <row r="3872" spans="1:17" x14ac:dyDescent="0.3">
      <c r="A3872" s="1" t="s">
        <v>19997</v>
      </c>
      <c r="B3872" s="1" t="s">
        <v>19998</v>
      </c>
      <c r="C3872" s="1" t="s">
        <v>38</v>
      </c>
      <c r="D3872" s="1" t="s">
        <v>47</v>
      </c>
      <c r="E3872" s="1" t="s">
        <v>198</v>
      </c>
      <c r="F3872" s="1" t="s">
        <v>14786</v>
      </c>
      <c r="G3872" s="1" t="s">
        <v>14786</v>
      </c>
      <c r="H3872" s="1" t="s">
        <v>19999</v>
      </c>
      <c r="I3872" s="2">
        <v>41025</v>
      </c>
      <c r="J3872" s="2">
        <v>40995</v>
      </c>
      <c r="K3872">
        <v>100</v>
      </c>
      <c r="L3872" s="1" t="s">
        <v>20000</v>
      </c>
      <c r="M3872" s="1" t="s">
        <v>26</v>
      </c>
      <c r="N3872">
        <v>20</v>
      </c>
      <c r="O3872">
        <v>10</v>
      </c>
      <c r="P3872">
        <v>18</v>
      </c>
      <c r="Q3872">
        <v>3015</v>
      </c>
    </row>
    <row r="3873" spans="1:17" x14ac:dyDescent="0.3">
      <c r="A3873" s="1" t="s">
        <v>20001</v>
      </c>
      <c r="B3873" s="1" t="s">
        <v>20002</v>
      </c>
      <c r="C3873" s="1" t="s">
        <v>38</v>
      </c>
      <c r="D3873" s="1" t="s">
        <v>20</v>
      </c>
      <c r="E3873" s="1" t="s">
        <v>31</v>
      </c>
      <c r="F3873" s="1" t="s">
        <v>4622</v>
      </c>
      <c r="G3873" s="1" t="s">
        <v>20003</v>
      </c>
      <c r="H3873" s="1" t="s">
        <v>20004</v>
      </c>
      <c r="I3873" s="2">
        <v>29221</v>
      </c>
      <c r="J3873" s="2">
        <v>36746</v>
      </c>
      <c r="K3873">
        <v>116</v>
      </c>
      <c r="L3873" s="1" t="s">
        <v>70</v>
      </c>
      <c r="M3873" s="1" t="s">
        <v>43</v>
      </c>
      <c r="N3873">
        <v>75</v>
      </c>
      <c r="O3873">
        <v>20</v>
      </c>
      <c r="P3873">
        <v>47</v>
      </c>
      <c r="Q3873">
        <v>7241</v>
      </c>
    </row>
    <row r="3874" spans="1:17" x14ac:dyDescent="0.3">
      <c r="A3874" s="1" t="s">
        <v>20005</v>
      </c>
      <c r="B3874" s="1" t="s">
        <v>20006</v>
      </c>
      <c r="C3874" s="1" t="s">
        <v>20007</v>
      </c>
      <c r="D3874" s="1" t="s">
        <v>30</v>
      </c>
      <c r="E3874" s="1" t="s">
        <v>1083</v>
      </c>
      <c r="F3874" s="1" t="s">
        <v>20008</v>
      </c>
      <c r="G3874" s="1" t="s">
        <v>20009</v>
      </c>
      <c r="H3874" s="1" t="s">
        <v>20010</v>
      </c>
      <c r="I3874" s="2">
        <v>40095</v>
      </c>
      <c r="J3874" s="2">
        <v>40218</v>
      </c>
      <c r="K3874">
        <v>92</v>
      </c>
      <c r="L3874" s="1" t="s">
        <v>120</v>
      </c>
      <c r="M3874" s="1" t="s">
        <v>35</v>
      </c>
      <c r="N3874">
        <v>76</v>
      </c>
      <c r="O3874">
        <v>80</v>
      </c>
      <c r="P3874">
        <v>74</v>
      </c>
      <c r="Q3874">
        <v>17170</v>
      </c>
    </row>
    <row r="3875" spans="1:17" x14ac:dyDescent="0.3">
      <c r="A3875" s="1" t="s">
        <v>20011</v>
      </c>
      <c r="B3875" s="1" t="s">
        <v>20012</v>
      </c>
      <c r="C3875" s="1" t="s">
        <v>20013</v>
      </c>
      <c r="D3875" s="1" t="s">
        <v>30</v>
      </c>
      <c r="E3875" s="1" t="s">
        <v>116</v>
      </c>
      <c r="F3875" s="1" t="s">
        <v>20014</v>
      </c>
      <c r="G3875" s="1" t="s">
        <v>20015</v>
      </c>
      <c r="H3875" s="1" t="s">
        <v>20016</v>
      </c>
      <c r="I3875" s="2">
        <v>33970</v>
      </c>
      <c r="J3875" s="2">
        <v>35940</v>
      </c>
      <c r="K3875">
        <v>81</v>
      </c>
      <c r="L3875" s="1" t="s">
        <v>410</v>
      </c>
      <c r="M3875" s="1" t="s">
        <v>43</v>
      </c>
      <c r="N3875">
        <v>97</v>
      </c>
      <c r="O3875">
        <v>30</v>
      </c>
      <c r="P3875">
        <v>93</v>
      </c>
      <c r="Q3875">
        <v>66726</v>
      </c>
    </row>
    <row r="3876" spans="1:17" x14ac:dyDescent="0.3">
      <c r="A3876" s="1" t="s">
        <v>20017</v>
      </c>
      <c r="B3876" s="1" t="s">
        <v>20018</v>
      </c>
      <c r="C3876" s="1" t="s">
        <v>20019</v>
      </c>
      <c r="D3876" s="1" t="s">
        <v>30</v>
      </c>
      <c r="E3876" s="1" t="s">
        <v>3791</v>
      </c>
      <c r="F3876" s="1" t="s">
        <v>2605</v>
      </c>
      <c r="G3876" s="1" t="s">
        <v>2605</v>
      </c>
      <c r="H3876" s="1" t="s">
        <v>20020</v>
      </c>
      <c r="I3876" s="2">
        <v>29000</v>
      </c>
      <c r="J3876" s="2">
        <v>37859</v>
      </c>
      <c r="K3876">
        <v>92</v>
      </c>
      <c r="L3876" s="1" t="s">
        <v>17504</v>
      </c>
      <c r="M3876" s="1" t="s">
        <v>43</v>
      </c>
      <c r="N3876">
        <v>81</v>
      </c>
      <c r="O3876">
        <v>21</v>
      </c>
      <c r="P3876">
        <v>68</v>
      </c>
      <c r="Q3876">
        <v>9746</v>
      </c>
    </row>
    <row r="3877" spans="1:17" x14ac:dyDescent="0.3">
      <c r="A3877" s="1" t="s">
        <v>20021</v>
      </c>
      <c r="B3877" s="1" t="s">
        <v>20022</v>
      </c>
      <c r="C3877" s="1" t="s">
        <v>20023</v>
      </c>
      <c r="D3877" s="1" t="s">
        <v>65</v>
      </c>
      <c r="E3877" s="1" t="s">
        <v>116</v>
      </c>
      <c r="F3877" s="1" t="s">
        <v>19333</v>
      </c>
      <c r="G3877" s="1" t="s">
        <v>13783</v>
      </c>
      <c r="H3877" s="1" t="s">
        <v>20024</v>
      </c>
      <c r="I3877" s="2">
        <v>42312</v>
      </c>
      <c r="J3877" s="2">
        <v>42444</v>
      </c>
      <c r="K3877">
        <v>111</v>
      </c>
      <c r="L3877" s="1" t="s">
        <v>1143</v>
      </c>
      <c r="M3877" s="1" t="s">
        <v>35</v>
      </c>
      <c r="N3877">
        <v>97</v>
      </c>
      <c r="O3877">
        <v>264</v>
      </c>
      <c r="P3877">
        <v>87</v>
      </c>
      <c r="Q3877">
        <v>46673</v>
      </c>
    </row>
    <row r="3878" spans="1:17" x14ac:dyDescent="0.3">
      <c r="A3878" s="1" t="s">
        <v>20025</v>
      </c>
      <c r="B3878" s="1" t="s">
        <v>20026</v>
      </c>
      <c r="C3878" s="1" t="s">
        <v>20027</v>
      </c>
      <c r="D3878" s="1" t="s">
        <v>20</v>
      </c>
      <c r="E3878" s="1" t="s">
        <v>164</v>
      </c>
      <c r="F3878" s="1" t="s">
        <v>20028</v>
      </c>
      <c r="G3878" s="1" t="s">
        <v>38</v>
      </c>
      <c r="H3878" s="1" t="s">
        <v>20029</v>
      </c>
      <c r="I3878" s="2">
        <v>41201</v>
      </c>
      <c r="J3878" s="2">
        <v>41429</v>
      </c>
      <c r="K3878">
        <v>102</v>
      </c>
      <c r="L3878" s="1" t="s">
        <v>20030</v>
      </c>
      <c r="M3878" s="1" t="s">
        <v>35</v>
      </c>
      <c r="N3878">
        <v>96</v>
      </c>
      <c r="O3878">
        <v>51</v>
      </c>
      <c r="P3878">
        <v>81</v>
      </c>
      <c r="Q3878">
        <v>6637</v>
      </c>
    </row>
    <row r="3879" spans="1:17" x14ac:dyDescent="0.3">
      <c r="A3879" s="1" t="s">
        <v>20031</v>
      </c>
      <c r="B3879" s="1" t="s">
        <v>20032</v>
      </c>
      <c r="C3879" s="1" t="s">
        <v>38</v>
      </c>
      <c r="D3879" s="1" t="s">
        <v>30</v>
      </c>
      <c r="E3879" s="1" t="s">
        <v>301</v>
      </c>
      <c r="F3879" s="1" t="s">
        <v>20033</v>
      </c>
      <c r="G3879" s="1" t="s">
        <v>20033</v>
      </c>
      <c r="H3879" s="1" t="s">
        <v>20034</v>
      </c>
      <c r="I3879" s="2">
        <v>38660</v>
      </c>
      <c r="J3879" s="2">
        <v>39070</v>
      </c>
      <c r="K3879">
        <v>90</v>
      </c>
      <c r="L3879" s="1" t="s">
        <v>20035</v>
      </c>
      <c r="M3879" s="1" t="s">
        <v>26</v>
      </c>
      <c r="N3879">
        <v>44</v>
      </c>
      <c r="O3879">
        <v>16</v>
      </c>
      <c r="P3879">
        <v>62</v>
      </c>
      <c r="Q3879">
        <v>336</v>
      </c>
    </row>
    <row r="3880" spans="1:17" x14ac:dyDescent="0.3">
      <c r="A3880" s="1" t="s">
        <v>20036</v>
      </c>
      <c r="B3880" s="1" t="s">
        <v>20037</v>
      </c>
      <c r="C3880" s="1" t="s">
        <v>20038</v>
      </c>
      <c r="D3880" s="1" t="s">
        <v>30</v>
      </c>
      <c r="E3880" s="1" t="s">
        <v>301</v>
      </c>
      <c r="F3880" s="1" t="s">
        <v>13358</v>
      </c>
      <c r="G3880" s="1" t="s">
        <v>20039</v>
      </c>
      <c r="H3880" s="1" t="s">
        <v>20040</v>
      </c>
      <c r="I3880" s="2">
        <v>39220</v>
      </c>
      <c r="J3880" s="2">
        <v>39343</v>
      </c>
      <c r="K3880">
        <v>99</v>
      </c>
      <c r="L3880" s="1" t="s">
        <v>1161</v>
      </c>
      <c r="M3880" s="1" t="s">
        <v>26</v>
      </c>
      <c r="N3880">
        <v>45</v>
      </c>
      <c r="O3880">
        <v>40</v>
      </c>
      <c r="P3880">
        <v>51</v>
      </c>
      <c r="Q3880">
        <v>17346</v>
      </c>
    </row>
    <row r="3881" spans="1:17" x14ac:dyDescent="0.3">
      <c r="A3881" s="1" t="s">
        <v>20041</v>
      </c>
      <c r="B3881" s="1" t="s">
        <v>20042</v>
      </c>
      <c r="C3881" s="1" t="s">
        <v>20043</v>
      </c>
      <c r="D3881" s="1" t="s">
        <v>30</v>
      </c>
      <c r="E3881" s="1" t="s">
        <v>1083</v>
      </c>
      <c r="F3881" s="1" t="s">
        <v>6855</v>
      </c>
      <c r="G3881" s="1" t="s">
        <v>20044</v>
      </c>
      <c r="H3881" s="1" t="s">
        <v>20045</v>
      </c>
      <c r="I3881" s="2">
        <v>40242</v>
      </c>
      <c r="J3881" s="2">
        <v>40365</v>
      </c>
      <c r="K3881">
        <v>133</v>
      </c>
      <c r="L3881" s="1" t="s">
        <v>828</v>
      </c>
      <c r="M3881" s="1" t="s">
        <v>26</v>
      </c>
      <c r="N3881">
        <v>44</v>
      </c>
      <c r="O3881">
        <v>151</v>
      </c>
      <c r="P3881">
        <v>46</v>
      </c>
      <c r="Q3881">
        <v>101078</v>
      </c>
    </row>
    <row r="3882" spans="1:17" x14ac:dyDescent="0.3">
      <c r="A3882" s="1" t="s">
        <v>20046</v>
      </c>
      <c r="B3882" s="1" t="s">
        <v>20047</v>
      </c>
      <c r="C3882" s="1" t="s">
        <v>38</v>
      </c>
      <c r="D3882" s="1" t="s">
        <v>47</v>
      </c>
      <c r="E3882" s="1" t="s">
        <v>20048</v>
      </c>
      <c r="F3882" s="1" t="s">
        <v>20049</v>
      </c>
      <c r="G3882" s="1" t="s">
        <v>20050</v>
      </c>
      <c r="H3882" s="1" t="s">
        <v>20051</v>
      </c>
      <c r="I3882" s="2">
        <v>41145</v>
      </c>
      <c r="J3882" s="2">
        <v>41261</v>
      </c>
      <c r="K3882">
        <v>97</v>
      </c>
      <c r="L3882" s="1" t="s">
        <v>1556</v>
      </c>
      <c r="M3882" s="1" t="s">
        <v>26</v>
      </c>
      <c r="N3882">
        <v>54</v>
      </c>
      <c r="O3882">
        <v>13</v>
      </c>
      <c r="P3882">
        <v>82</v>
      </c>
      <c r="Q3882">
        <v>418</v>
      </c>
    </row>
    <row r="3883" spans="1:17" x14ac:dyDescent="0.3">
      <c r="A3883" s="1" t="s">
        <v>20052</v>
      </c>
      <c r="B3883" s="1" t="s">
        <v>20053</v>
      </c>
      <c r="C3883" s="1" t="s">
        <v>20054</v>
      </c>
      <c r="D3883" s="1" t="s">
        <v>56</v>
      </c>
      <c r="E3883" s="1" t="s">
        <v>2190</v>
      </c>
      <c r="F3883" s="1" t="s">
        <v>20055</v>
      </c>
      <c r="G3883" s="1" t="s">
        <v>20056</v>
      </c>
      <c r="H3883" s="1" t="s">
        <v>20057</v>
      </c>
      <c r="I3883" s="2">
        <v>37926</v>
      </c>
      <c r="J3883" s="2">
        <v>38076</v>
      </c>
      <c r="K3883">
        <v>85</v>
      </c>
      <c r="L3883" s="1" t="s">
        <v>3902</v>
      </c>
      <c r="M3883" s="1" t="s">
        <v>26</v>
      </c>
      <c r="N3883">
        <v>37</v>
      </c>
      <c r="O3883">
        <v>131</v>
      </c>
      <c r="P3883">
        <v>64</v>
      </c>
      <c r="Q3883">
        <v>188646</v>
      </c>
    </row>
    <row r="3884" spans="1:17" x14ac:dyDescent="0.3">
      <c r="A3884" s="1" t="s">
        <v>20058</v>
      </c>
      <c r="B3884" s="1" t="s">
        <v>20059</v>
      </c>
      <c r="C3884" s="1" t="s">
        <v>38</v>
      </c>
      <c r="D3884" s="1" t="s">
        <v>56</v>
      </c>
      <c r="E3884" s="1" t="s">
        <v>2190</v>
      </c>
      <c r="F3884" s="1" t="s">
        <v>20060</v>
      </c>
      <c r="G3884" s="1" t="s">
        <v>20061</v>
      </c>
      <c r="H3884" s="1" t="s">
        <v>20062</v>
      </c>
      <c r="I3884" s="2">
        <v>38958</v>
      </c>
      <c r="J3884" s="2">
        <v>38958</v>
      </c>
      <c r="K3884">
        <v>73</v>
      </c>
      <c r="L3884" s="1" t="s">
        <v>20063</v>
      </c>
      <c r="M3884" s="1" t="s">
        <v>26</v>
      </c>
      <c r="N3884">
        <v>50</v>
      </c>
      <c r="O3884">
        <v>8</v>
      </c>
      <c r="P3884">
        <v>56</v>
      </c>
      <c r="Q3884">
        <v>24353</v>
      </c>
    </row>
    <row r="3885" spans="1:17" x14ac:dyDescent="0.3">
      <c r="A3885" s="1" t="s">
        <v>20064</v>
      </c>
      <c r="B3885" s="1" t="s">
        <v>20065</v>
      </c>
      <c r="C3885" s="1" t="s">
        <v>38</v>
      </c>
      <c r="D3885" s="1" t="s">
        <v>30</v>
      </c>
      <c r="E3885" s="1" t="s">
        <v>31</v>
      </c>
      <c r="F3885" s="1" t="s">
        <v>20066</v>
      </c>
      <c r="G3885" s="1" t="s">
        <v>20067</v>
      </c>
      <c r="H3885" s="1" t="s">
        <v>20068</v>
      </c>
      <c r="I3885" s="2">
        <v>42622</v>
      </c>
      <c r="J3885" s="2">
        <v>42622</v>
      </c>
      <c r="K3885">
        <v>97</v>
      </c>
      <c r="L3885" s="1" t="s">
        <v>20069</v>
      </c>
      <c r="M3885" s="1" t="s">
        <v>26</v>
      </c>
      <c r="N3885">
        <v>57</v>
      </c>
      <c r="O3885">
        <v>7</v>
      </c>
      <c r="P3885">
        <v>31</v>
      </c>
      <c r="Q3885">
        <v>190</v>
      </c>
    </row>
    <row r="3886" spans="1:17" x14ac:dyDescent="0.3">
      <c r="A3886" s="1" t="s">
        <v>20070</v>
      </c>
      <c r="B3886" s="1" t="s">
        <v>20071</v>
      </c>
      <c r="C3886" s="1" t="s">
        <v>38</v>
      </c>
      <c r="D3886" s="1" t="s">
        <v>20</v>
      </c>
      <c r="E3886" s="1" t="s">
        <v>2994</v>
      </c>
      <c r="F3886" s="1" t="s">
        <v>2173</v>
      </c>
      <c r="G3886" s="1" t="s">
        <v>20072</v>
      </c>
      <c r="H3886" s="1" t="s">
        <v>20073</v>
      </c>
      <c r="I3886" s="2">
        <v>26635</v>
      </c>
      <c r="J3886" s="2">
        <v>38055</v>
      </c>
      <c r="K3886">
        <v>121</v>
      </c>
      <c r="L3886" s="1" t="s">
        <v>112</v>
      </c>
      <c r="M3886" s="1" t="s">
        <v>26</v>
      </c>
      <c r="N3886">
        <v>42</v>
      </c>
      <c r="O3886">
        <v>19</v>
      </c>
      <c r="P3886">
        <v>77</v>
      </c>
      <c r="Q3886">
        <v>3160</v>
      </c>
    </row>
    <row r="3887" spans="1:17" x14ac:dyDescent="0.3">
      <c r="A3887" s="1" t="s">
        <v>20074</v>
      </c>
      <c r="B3887" s="1" t="s">
        <v>20075</v>
      </c>
      <c r="C3887" s="1" t="s">
        <v>20076</v>
      </c>
      <c r="D3887" s="1" t="s">
        <v>47</v>
      </c>
      <c r="E3887" s="1" t="s">
        <v>116</v>
      </c>
      <c r="F3887" s="1" t="s">
        <v>20077</v>
      </c>
      <c r="G3887" s="1" t="s">
        <v>20077</v>
      </c>
      <c r="H3887" s="1" t="s">
        <v>20078</v>
      </c>
      <c r="I3887" s="2">
        <v>38296</v>
      </c>
      <c r="J3887" s="2">
        <v>38517</v>
      </c>
      <c r="K3887">
        <v>90</v>
      </c>
      <c r="L3887" s="1" t="s">
        <v>20079</v>
      </c>
      <c r="M3887" s="1" t="s">
        <v>35</v>
      </c>
      <c r="N3887">
        <v>77</v>
      </c>
      <c r="O3887">
        <v>43</v>
      </c>
      <c r="P3887">
        <v>74</v>
      </c>
      <c r="Q3887">
        <v>1068</v>
      </c>
    </row>
    <row r="3888" spans="1:17" x14ac:dyDescent="0.3">
      <c r="A3888" s="1" t="s">
        <v>20080</v>
      </c>
      <c r="B3888" s="1" t="s">
        <v>20081</v>
      </c>
      <c r="C3888" s="1" t="s">
        <v>20082</v>
      </c>
      <c r="D3888" s="1" t="s">
        <v>30</v>
      </c>
      <c r="E3888" s="1" t="s">
        <v>108</v>
      </c>
      <c r="F3888" s="1" t="s">
        <v>20083</v>
      </c>
      <c r="G3888" s="1" t="s">
        <v>20084</v>
      </c>
      <c r="H3888" s="1" t="s">
        <v>20085</v>
      </c>
      <c r="I3888" s="2">
        <v>40592</v>
      </c>
      <c r="J3888" s="2">
        <v>40680</v>
      </c>
      <c r="K3888">
        <v>81</v>
      </c>
      <c r="L3888" s="1" t="s">
        <v>5111</v>
      </c>
      <c r="M3888" s="1" t="s">
        <v>26</v>
      </c>
      <c r="N3888">
        <v>54</v>
      </c>
      <c r="O3888">
        <v>26</v>
      </c>
      <c r="P3888">
        <v>54</v>
      </c>
      <c r="Q3888">
        <v>1639</v>
      </c>
    </row>
    <row r="3889" spans="1:17" x14ac:dyDescent="0.3">
      <c r="A3889" s="1" t="s">
        <v>20086</v>
      </c>
      <c r="B3889" s="1" t="s">
        <v>20087</v>
      </c>
      <c r="C3889" s="1" t="s">
        <v>38</v>
      </c>
      <c r="D3889" s="1" t="s">
        <v>20</v>
      </c>
      <c r="E3889" s="1" t="s">
        <v>2917</v>
      </c>
      <c r="F3889" s="1" t="s">
        <v>20088</v>
      </c>
      <c r="G3889" s="1" t="s">
        <v>20089</v>
      </c>
      <c r="H3889" s="1" t="s">
        <v>20090</v>
      </c>
      <c r="I3889" s="2">
        <v>26151</v>
      </c>
      <c r="J3889" s="2">
        <v>37481</v>
      </c>
      <c r="K3889">
        <v>93</v>
      </c>
      <c r="L3889" s="1" t="s">
        <v>583</v>
      </c>
      <c r="M3889" s="1" t="s">
        <v>26</v>
      </c>
      <c r="N3889">
        <v>0</v>
      </c>
      <c r="O3889">
        <v>6</v>
      </c>
      <c r="P3889">
        <v>33</v>
      </c>
      <c r="Q3889">
        <v>513</v>
      </c>
    </row>
    <row r="3890" spans="1:17" x14ac:dyDescent="0.3">
      <c r="A3890" s="1" t="s">
        <v>9462</v>
      </c>
      <c r="B3890" s="1" t="s">
        <v>20091</v>
      </c>
      <c r="C3890" s="1" t="s">
        <v>20092</v>
      </c>
      <c r="D3890" s="1" t="s">
        <v>30</v>
      </c>
      <c r="E3890" s="1" t="s">
        <v>198</v>
      </c>
      <c r="F3890" s="1" t="s">
        <v>12288</v>
      </c>
      <c r="G3890" s="1" t="s">
        <v>11963</v>
      </c>
      <c r="H3890" s="1" t="s">
        <v>20093</v>
      </c>
      <c r="I3890" s="2">
        <v>38226</v>
      </c>
      <c r="J3890" s="2">
        <v>38615</v>
      </c>
      <c r="K3890">
        <v>110</v>
      </c>
      <c r="L3890" s="1" t="s">
        <v>310</v>
      </c>
      <c r="M3890" s="1" t="s">
        <v>35</v>
      </c>
      <c r="N3890">
        <v>89</v>
      </c>
      <c r="O3890">
        <v>74</v>
      </c>
      <c r="P3890">
        <v>85</v>
      </c>
      <c r="Q3890">
        <v>4121</v>
      </c>
    </row>
    <row r="3891" spans="1:17" x14ac:dyDescent="0.3">
      <c r="A3891" s="1" t="s">
        <v>20094</v>
      </c>
      <c r="B3891" s="1" t="s">
        <v>20095</v>
      </c>
      <c r="C3891" s="1" t="s">
        <v>38</v>
      </c>
      <c r="D3891" s="1" t="s">
        <v>30</v>
      </c>
      <c r="E3891" s="1" t="s">
        <v>164</v>
      </c>
      <c r="F3891" s="1" t="s">
        <v>20096</v>
      </c>
      <c r="G3891" s="1" t="s">
        <v>38</v>
      </c>
      <c r="H3891" s="1" t="s">
        <v>20097</v>
      </c>
      <c r="I3891" s="2">
        <v>39885</v>
      </c>
      <c r="J3891" s="2">
        <v>40190</v>
      </c>
      <c r="K3891">
        <v>109</v>
      </c>
      <c r="L3891" s="1" t="s">
        <v>9054</v>
      </c>
      <c r="M3891" s="1" t="s">
        <v>43</v>
      </c>
      <c r="N3891">
        <v>70</v>
      </c>
      <c r="O3891">
        <v>20</v>
      </c>
      <c r="P3891">
        <v>68</v>
      </c>
      <c r="Q3891">
        <v>2162</v>
      </c>
    </row>
    <row r="3892" spans="1:17" x14ac:dyDescent="0.3">
      <c r="A3892" s="1" t="s">
        <v>20098</v>
      </c>
      <c r="B3892" s="1" t="s">
        <v>20099</v>
      </c>
      <c r="C3892" s="1" t="s">
        <v>20100</v>
      </c>
      <c r="D3892" s="1" t="s">
        <v>65</v>
      </c>
      <c r="E3892" s="1" t="s">
        <v>17629</v>
      </c>
      <c r="F3892" s="1" t="s">
        <v>19674</v>
      </c>
      <c r="G3892" s="1" t="s">
        <v>19674</v>
      </c>
      <c r="H3892" s="1" t="s">
        <v>20101</v>
      </c>
      <c r="I3892" s="2">
        <v>39948</v>
      </c>
      <c r="J3892" s="2">
        <v>40085</v>
      </c>
      <c r="K3892">
        <v>113</v>
      </c>
      <c r="L3892" s="1" t="s">
        <v>1232</v>
      </c>
      <c r="M3892" s="1" t="s">
        <v>43</v>
      </c>
      <c r="N3892">
        <v>68</v>
      </c>
      <c r="O3892">
        <v>156</v>
      </c>
      <c r="P3892">
        <v>64</v>
      </c>
      <c r="Q3892">
        <v>91191</v>
      </c>
    </row>
    <row r="3893" spans="1:17" x14ac:dyDescent="0.3">
      <c r="A3893" s="1" t="s">
        <v>20102</v>
      </c>
      <c r="B3893" s="1" t="s">
        <v>20103</v>
      </c>
      <c r="C3893" s="1" t="s">
        <v>20104</v>
      </c>
      <c r="D3893" s="1" t="s">
        <v>65</v>
      </c>
      <c r="E3893" s="1" t="s">
        <v>906</v>
      </c>
      <c r="F3893" s="1" t="s">
        <v>9746</v>
      </c>
      <c r="G3893" s="1" t="s">
        <v>7742</v>
      </c>
      <c r="H3893" s="1" t="s">
        <v>20105</v>
      </c>
      <c r="I3893" s="2">
        <v>38590</v>
      </c>
      <c r="J3893" s="2">
        <v>38706</v>
      </c>
      <c r="K3893">
        <v>118</v>
      </c>
      <c r="L3893" s="1" t="s">
        <v>5434</v>
      </c>
      <c r="M3893" s="1" t="s">
        <v>26</v>
      </c>
      <c r="N3893">
        <v>38</v>
      </c>
      <c r="O3893">
        <v>182</v>
      </c>
      <c r="P3893">
        <v>39</v>
      </c>
      <c r="Q3893">
        <v>373895</v>
      </c>
    </row>
    <row r="3894" spans="1:17" x14ac:dyDescent="0.3">
      <c r="A3894" s="1" t="s">
        <v>20106</v>
      </c>
      <c r="B3894" s="1" t="s">
        <v>20107</v>
      </c>
      <c r="C3894" s="1" t="s">
        <v>38</v>
      </c>
      <c r="D3894" s="1" t="s">
        <v>47</v>
      </c>
      <c r="E3894" s="1" t="s">
        <v>164</v>
      </c>
      <c r="F3894" s="1" t="s">
        <v>20108</v>
      </c>
      <c r="G3894" s="1" t="s">
        <v>38</v>
      </c>
      <c r="H3894" s="1" t="s">
        <v>38</v>
      </c>
      <c r="I3894" s="2">
        <v>41722</v>
      </c>
      <c r="J3894" s="2">
        <v>42825</v>
      </c>
      <c r="K3894">
        <v>84</v>
      </c>
      <c r="L3894" s="1" t="s">
        <v>38</v>
      </c>
      <c r="M3894" s="1" t="s">
        <v>43</v>
      </c>
      <c r="N3894">
        <v>100</v>
      </c>
      <c r="O3894">
        <v>6</v>
      </c>
      <c r="P3894">
        <v>55</v>
      </c>
      <c r="Q3894">
        <v>59</v>
      </c>
    </row>
    <row r="3895" spans="1:17" x14ac:dyDescent="0.3">
      <c r="A3895" s="1" t="s">
        <v>20109</v>
      </c>
      <c r="B3895" s="1" t="s">
        <v>20110</v>
      </c>
      <c r="C3895" s="1" t="s">
        <v>38</v>
      </c>
      <c r="D3895" s="1" t="s">
        <v>47</v>
      </c>
      <c r="E3895" s="1" t="s">
        <v>301</v>
      </c>
      <c r="F3895" s="1" t="s">
        <v>20111</v>
      </c>
      <c r="G3895" s="1" t="s">
        <v>20112</v>
      </c>
      <c r="H3895" s="1" t="s">
        <v>20113</v>
      </c>
      <c r="I3895" s="2">
        <v>40676</v>
      </c>
      <c r="J3895" s="2">
        <v>40735</v>
      </c>
      <c r="K3895">
        <v>78</v>
      </c>
      <c r="L3895" s="1" t="s">
        <v>15855</v>
      </c>
      <c r="M3895" s="1" t="s">
        <v>26</v>
      </c>
      <c r="N3895">
        <v>0</v>
      </c>
      <c r="O3895">
        <v>9</v>
      </c>
      <c r="P3895">
        <v>23</v>
      </c>
      <c r="Q3895">
        <v>812</v>
      </c>
    </row>
    <row r="3896" spans="1:17" x14ac:dyDescent="0.3">
      <c r="A3896" s="1" t="s">
        <v>20114</v>
      </c>
      <c r="B3896" s="1" t="s">
        <v>20115</v>
      </c>
      <c r="C3896" s="1" t="s">
        <v>38</v>
      </c>
      <c r="D3896" s="1" t="s">
        <v>20</v>
      </c>
      <c r="E3896" s="1" t="s">
        <v>48</v>
      </c>
      <c r="F3896" s="1" t="s">
        <v>2150</v>
      </c>
      <c r="G3896" s="1" t="s">
        <v>20116</v>
      </c>
      <c r="H3896" s="1" t="s">
        <v>20117</v>
      </c>
      <c r="I3896" s="2">
        <v>20972</v>
      </c>
      <c r="J3896" s="2">
        <v>40890</v>
      </c>
      <c r="K3896">
        <v>147</v>
      </c>
      <c r="L3896" s="1" t="s">
        <v>134</v>
      </c>
      <c r="M3896" s="1" t="s">
        <v>26</v>
      </c>
      <c r="N3896">
        <v>22</v>
      </c>
      <c r="O3896">
        <v>9</v>
      </c>
      <c r="P3896">
        <v>59</v>
      </c>
      <c r="Q3896">
        <v>537</v>
      </c>
    </row>
    <row r="3897" spans="1:17" x14ac:dyDescent="0.3">
      <c r="A3897" s="1" t="s">
        <v>20118</v>
      </c>
      <c r="B3897" s="1" t="s">
        <v>20119</v>
      </c>
      <c r="C3897" s="1" t="s">
        <v>38</v>
      </c>
      <c r="D3897" s="1" t="s">
        <v>30</v>
      </c>
      <c r="E3897" s="1" t="s">
        <v>88</v>
      </c>
      <c r="F3897" s="1" t="s">
        <v>7109</v>
      </c>
      <c r="G3897" s="1" t="s">
        <v>38</v>
      </c>
      <c r="H3897" s="1" t="s">
        <v>20120</v>
      </c>
      <c r="I3897" s="2">
        <v>34920</v>
      </c>
      <c r="J3897" s="2">
        <v>36802</v>
      </c>
      <c r="K3897">
        <v>98</v>
      </c>
      <c r="L3897" s="1" t="s">
        <v>1948</v>
      </c>
      <c r="M3897" s="1" t="s">
        <v>43</v>
      </c>
      <c r="N3897">
        <v>89</v>
      </c>
      <c r="O3897">
        <v>36</v>
      </c>
      <c r="P3897">
        <v>60</v>
      </c>
      <c r="Q3897">
        <v>6168</v>
      </c>
    </row>
    <row r="3898" spans="1:17" x14ac:dyDescent="0.3">
      <c r="A3898" s="1" t="s">
        <v>20121</v>
      </c>
      <c r="B3898" s="1" t="s">
        <v>20122</v>
      </c>
      <c r="C3898" s="1" t="s">
        <v>20123</v>
      </c>
      <c r="D3898" s="1" t="s">
        <v>30</v>
      </c>
      <c r="E3898" s="1" t="s">
        <v>2788</v>
      </c>
      <c r="F3898" s="1" t="s">
        <v>20124</v>
      </c>
      <c r="G3898" s="1" t="s">
        <v>20125</v>
      </c>
      <c r="H3898" s="1" t="s">
        <v>20126</v>
      </c>
      <c r="I3898" s="2">
        <v>38996</v>
      </c>
      <c r="J3898" s="2">
        <v>39035</v>
      </c>
      <c r="K3898">
        <v>92</v>
      </c>
      <c r="L3898" s="1" t="s">
        <v>310</v>
      </c>
      <c r="M3898" s="1" t="s">
        <v>43</v>
      </c>
      <c r="N3898">
        <v>69</v>
      </c>
      <c r="O3898">
        <v>70</v>
      </c>
      <c r="P3898">
        <v>66</v>
      </c>
      <c r="Q3898">
        <v>19384</v>
      </c>
    </row>
    <row r="3899" spans="1:17" x14ac:dyDescent="0.3">
      <c r="A3899" s="1" t="s">
        <v>20127</v>
      </c>
      <c r="B3899" s="1" t="s">
        <v>20128</v>
      </c>
      <c r="C3899" s="1" t="s">
        <v>20129</v>
      </c>
      <c r="D3899" s="1" t="s">
        <v>30</v>
      </c>
      <c r="E3899" s="1" t="s">
        <v>31</v>
      </c>
      <c r="F3899" s="1" t="s">
        <v>20130</v>
      </c>
      <c r="G3899" s="1" t="s">
        <v>20131</v>
      </c>
      <c r="H3899" s="1" t="s">
        <v>20132</v>
      </c>
      <c r="I3899" s="2">
        <v>39332</v>
      </c>
      <c r="J3899" s="2">
        <v>39442</v>
      </c>
      <c r="K3899">
        <v>93</v>
      </c>
      <c r="L3899" s="1" t="s">
        <v>1355</v>
      </c>
      <c r="M3899" s="1" t="s">
        <v>26</v>
      </c>
      <c r="N3899">
        <v>15</v>
      </c>
      <c r="O3899">
        <v>73</v>
      </c>
      <c r="P3899">
        <v>31</v>
      </c>
      <c r="Q3899">
        <v>56496</v>
      </c>
    </row>
    <row r="3900" spans="1:17" x14ac:dyDescent="0.3">
      <c r="A3900" s="1" t="s">
        <v>20133</v>
      </c>
      <c r="B3900" s="1" t="s">
        <v>20134</v>
      </c>
      <c r="C3900" s="1" t="s">
        <v>20135</v>
      </c>
      <c r="D3900" s="1" t="s">
        <v>65</v>
      </c>
      <c r="E3900" s="1" t="s">
        <v>88</v>
      </c>
      <c r="F3900" s="1" t="s">
        <v>20136</v>
      </c>
      <c r="G3900" s="1" t="s">
        <v>20137</v>
      </c>
      <c r="H3900" s="1" t="s">
        <v>20138</v>
      </c>
      <c r="I3900" s="2">
        <v>37540</v>
      </c>
      <c r="J3900" s="2">
        <v>37663</v>
      </c>
      <c r="K3900">
        <v>109</v>
      </c>
      <c r="L3900" s="1" t="s">
        <v>6373</v>
      </c>
      <c r="M3900" s="1" t="s">
        <v>43</v>
      </c>
      <c r="N3900">
        <v>66</v>
      </c>
      <c r="O3900">
        <v>85</v>
      </c>
      <c r="P3900">
        <v>90</v>
      </c>
      <c r="Q3900">
        <v>55637</v>
      </c>
    </row>
    <row r="3901" spans="1:17" x14ac:dyDescent="0.3">
      <c r="A3901" s="1" t="s">
        <v>20139</v>
      </c>
      <c r="B3901" s="1" t="s">
        <v>20140</v>
      </c>
      <c r="C3901" s="1" t="s">
        <v>38</v>
      </c>
      <c r="D3901" s="1" t="s">
        <v>30</v>
      </c>
      <c r="E3901" s="1" t="s">
        <v>116</v>
      </c>
      <c r="F3901" s="1" t="s">
        <v>20141</v>
      </c>
      <c r="G3901" s="1" t="s">
        <v>20142</v>
      </c>
      <c r="H3901" s="1" t="s">
        <v>20143</v>
      </c>
      <c r="I3901" s="2">
        <v>29392</v>
      </c>
      <c r="J3901" s="2">
        <v>37761</v>
      </c>
      <c r="K3901">
        <v>131</v>
      </c>
      <c r="L3901" s="1" t="s">
        <v>2009</v>
      </c>
      <c r="M3901" s="1" t="s">
        <v>43</v>
      </c>
      <c r="N3901">
        <v>75</v>
      </c>
      <c r="O3901">
        <v>24</v>
      </c>
      <c r="P3901">
        <v>73</v>
      </c>
      <c r="Q3901">
        <v>6647</v>
      </c>
    </row>
    <row r="3902" spans="1:17" x14ac:dyDescent="0.3">
      <c r="A3902" s="1" t="s">
        <v>20144</v>
      </c>
      <c r="B3902" s="1" t="s">
        <v>20145</v>
      </c>
      <c r="C3902" s="1" t="s">
        <v>20146</v>
      </c>
      <c r="D3902" s="1" t="s">
        <v>65</v>
      </c>
      <c r="E3902" s="1" t="s">
        <v>406</v>
      </c>
      <c r="F3902" s="1" t="s">
        <v>11865</v>
      </c>
      <c r="G3902" s="1" t="s">
        <v>20147</v>
      </c>
      <c r="H3902" s="1" t="s">
        <v>20148</v>
      </c>
      <c r="I3902" s="2">
        <v>37764</v>
      </c>
      <c r="J3902" s="2">
        <v>37950</v>
      </c>
      <c r="K3902">
        <v>102</v>
      </c>
      <c r="L3902" s="1" t="s">
        <v>724</v>
      </c>
      <c r="M3902" s="1" t="s">
        <v>26</v>
      </c>
      <c r="N3902">
        <v>48</v>
      </c>
      <c r="O3902">
        <v>190</v>
      </c>
      <c r="P3902">
        <v>57</v>
      </c>
      <c r="Q3902">
        <v>33024215</v>
      </c>
    </row>
    <row r="3903" spans="1:17" x14ac:dyDescent="0.3">
      <c r="A3903" s="1" t="s">
        <v>20149</v>
      </c>
      <c r="B3903" s="1" t="s">
        <v>20150</v>
      </c>
      <c r="C3903" s="1" t="s">
        <v>38</v>
      </c>
      <c r="D3903" s="1" t="s">
        <v>30</v>
      </c>
      <c r="E3903" s="1" t="s">
        <v>101</v>
      </c>
      <c r="F3903" s="1" t="s">
        <v>2337</v>
      </c>
      <c r="G3903" s="1" t="s">
        <v>2337</v>
      </c>
      <c r="H3903" s="1" t="s">
        <v>20151</v>
      </c>
      <c r="I3903" s="2">
        <v>36526</v>
      </c>
      <c r="J3903" s="2">
        <v>37173</v>
      </c>
      <c r="K3903">
        <v>96</v>
      </c>
      <c r="L3903" s="1" t="s">
        <v>190</v>
      </c>
      <c r="M3903" s="1" t="s">
        <v>43</v>
      </c>
      <c r="N3903">
        <v>67</v>
      </c>
      <c r="O3903">
        <v>9</v>
      </c>
      <c r="P3903">
        <v>30</v>
      </c>
      <c r="Q3903">
        <v>3931</v>
      </c>
    </row>
    <row r="3904" spans="1:17" x14ac:dyDescent="0.3">
      <c r="A3904" s="1" t="s">
        <v>20152</v>
      </c>
      <c r="B3904" s="1" t="s">
        <v>20153</v>
      </c>
      <c r="C3904" s="1" t="s">
        <v>20154</v>
      </c>
      <c r="D3904" s="1" t="s">
        <v>30</v>
      </c>
      <c r="E3904" s="1" t="s">
        <v>31</v>
      </c>
      <c r="F3904" s="1" t="s">
        <v>14644</v>
      </c>
      <c r="G3904" s="1" t="s">
        <v>20155</v>
      </c>
      <c r="H3904" s="1" t="s">
        <v>20156</v>
      </c>
      <c r="I3904" s="2">
        <v>40004</v>
      </c>
      <c r="J3904" s="2">
        <v>40134</v>
      </c>
      <c r="K3904">
        <v>81</v>
      </c>
      <c r="L3904" s="1" t="s">
        <v>724</v>
      </c>
      <c r="M3904" s="1" t="s">
        <v>43</v>
      </c>
      <c r="N3904">
        <v>67</v>
      </c>
      <c r="O3904">
        <v>226</v>
      </c>
      <c r="P3904">
        <v>41</v>
      </c>
      <c r="Q3904">
        <v>585589</v>
      </c>
    </row>
    <row r="3905" spans="1:17" x14ac:dyDescent="0.3">
      <c r="A3905" s="1" t="s">
        <v>20152</v>
      </c>
      <c r="B3905" s="1" t="s">
        <v>20157</v>
      </c>
      <c r="C3905" s="1" t="s">
        <v>38</v>
      </c>
      <c r="D3905" s="1" t="s">
        <v>65</v>
      </c>
      <c r="E3905" s="1" t="s">
        <v>301</v>
      </c>
      <c r="F3905" s="1" t="s">
        <v>20158</v>
      </c>
      <c r="G3905" s="1" t="s">
        <v>20159</v>
      </c>
      <c r="H3905" s="1" t="s">
        <v>20160</v>
      </c>
      <c r="I3905" s="2">
        <v>36632</v>
      </c>
      <c r="J3905" s="2">
        <v>37849</v>
      </c>
      <c r="K3905">
        <v>108</v>
      </c>
      <c r="L3905" s="1" t="s">
        <v>7558</v>
      </c>
      <c r="M3905" s="1" t="s">
        <v>26</v>
      </c>
      <c r="N3905">
        <v>20</v>
      </c>
      <c r="O3905">
        <v>5</v>
      </c>
      <c r="P3905">
        <v>68</v>
      </c>
      <c r="Q3905">
        <v>1187</v>
      </c>
    </row>
    <row r="3906" spans="1:17" x14ac:dyDescent="0.3">
      <c r="A3906" s="1" t="s">
        <v>20161</v>
      </c>
      <c r="B3906" s="1" t="s">
        <v>20162</v>
      </c>
      <c r="C3906" s="1" t="s">
        <v>38</v>
      </c>
      <c r="D3906" s="1" t="s">
        <v>47</v>
      </c>
      <c r="E3906" s="1" t="s">
        <v>288</v>
      </c>
      <c r="F3906" s="1" t="s">
        <v>20163</v>
      </c>
      <c r="G3906" s="1" t="s">
        <v>20164</v>
      </c>
      <c r="H3906" s="1" t="s">
        <v>20165</v>
      </c>
      <c r="I3906" s="2">
        <v>39465</v>
      </c>
      <c r="J3906" s="2">
        <v>40071</v>
      </c>
      <c r="K3906">
        <v>96</v>
      </c>
      <c r="L3906" s="1" t="s">
        <v>310</v>
      </c>
      <c r="M3906" s="1" t="s">
        <v>26</v>
      </c>
      <c r="N3906">
        <v>29</v>
      </c>
      <c r="O3906">
        <v>7</v>
      </c>
      <c r="P3906">
        <v>58</v>
      </c>
      <c r="Q3906">
        <v>301</v>
      </c>
    </row>
    <row r="3907" spans="1:17" x14ac:dyDescent="0.3">
      <c r="A3907" s="1" t="s">
        <v>20166</v>
      </c>
      <c r="B3907" s="1" t="s">
        <v>20167</v>
      </c>
      <c r="C3907" s="1" t="s">
        <v>38</v>
      </c>
      <c r="D3907" s="1" t="s">
        <v>47</v>
      </c>
      <c r="E3907" s="1" t="s">
        <v>223</v>
      </c>
      <c r="F3907" s="1" t="s">
        <v>20168</v>
      </c>
      <c r="G3907" s="1" t="s">
        <v>20169</v>
      </c>
      <c r="H3907" s="1" t="s">
        <v>20170</v>
      </c>
      <c r="I3907" s="2">
        <v>41901</v>
      </c>
      <c r="J3907" s="2">
        <v>42129</v>
      </c>
      <c r="K3907">
        <v>90</v>
      </c>
      <c r="L3907" s="1" t="s">
        <v>20171</v>
      </c>
      <c r="M3907" s="1" t="s">
        <v>26</v>
      </c>
      <c r="N3907">
        <v>20</v>
      </c>
      <c r="O3907">
        <v>5</v>
      </c>
      <c r="P3907">
        <v>43</v>
      </c>
      <c r="Q3907">
        <v>62</v>
      </c>
    </row>
    <row r="3908" spans="1:17" x14ac:dyDescent="0.3">
      <c r="A3908" s="1" t="s">
        <v>20172</v>
      </c>
      <c r="B3908" s="1" t="s">
        <v>20173</v>
      </c>
      <c r="C3908" s="1" t="s">
        <v>38</v>
      </c>
      <c r="D3908" s="1" t="s">
        <v>56</v>
      </c>
      <c r="E3908" s="1" t="s">
        <v>48</v>
      </c>
      <c r="F3908" s="1" t="s">
        <v>4965</v>
      </c>
      <c r="G3908" s="1" t="s">
        <v>2150</v>
      </c>
      <c r="H3908" s="1" t="s">
        <v>20174</v>
      </c>
      <c r="I3908" s="2">
        <v>17168</v>
      </c>
      <c r="J3908" s="2">
        <v>39189</v>
      </c>
      <c r="K3908">
        <v>94</v>
      </c>
      <c r="L3908" s="1" t="s">
        <v>52</v>
      </c>
      <c r="M3908" s="1" t="s">
        <v>43</v>
      </c>
      <c r="N3908">
        <v>91</v>
      </c>
      <c r="O3908">
        <v>11</v>
      </c>
      <c r="P3908">
        <v>87</v>
      </c>
      <c r="Q3908">
        <v>1636</v>
      </c>
    </row>
    <row r="3909" spans="1:17" x14ac:dyDescent="0.3">
      <c r="A3909" s="1" t="s">
        <v>20175</v>
      </c>
      <c r="B3909" s="1" t="s">
        <v>20176</v>
      </c>
      <c r="C3909" s="1" t="s">
        <v>20177</v>
      </c>
      <c r="D3909" s="1" t="s">
        <v>30</v>
      </c>
      <c r="E3909" s="1" t="s">
        <v>2882</v>
      </c>
      <c r="F3909" s="1" t="s">
        <v>16458</v>
      </c>
      <c r="G3909" s="1" t="s">
        <v>16458</v>
      </c>
      <c r="H3909" s="1" t="s">
        <v>20178</v>
      </c>
      <c r="I3909" s="2">
        <v>37896</v>
      </c>
      <c r="J3909" s="2">
        <v>38132</v>
      </c>
      <c r="K3909">
        <v>92</v>
      </c>
      <c r="L3909" s="1" t="s">
        <v>20179</v>
      </c>
      <c r="M3909" s="1" t="s">
        <v>35</v>
      </c>
      <c r="N3909">
        <v>78</v>
      </c>
      <c r="O3909">
        <v>106</v>
      </c>
      <c r="P3909">
        <v>79</v>
      </c>
      <c r="Q3909">
        <v>55686</v>
      </c>
    </row>
    <row r="3910" spans="1:17" x14ac:dyDescent="0.3">
      <c r="A3910" s="1" t="s">
        <v>20180</v>
      </c>
      <c r="B3910" s="1" t="s">
        <v>20181</v>
      </c>
      <c r="C3910" s="1" t="s">
        <v>20182</v>
      </c>
      <c r="D3910" s="1" t="s">
        <v>65</v>
      </c>
      <c r="E3910" s="1" t="s">
        <v>31</v>
      </c>
      <c r="F3910" s="1" t="s">
        <v>20183</v>
      </c>
      <c r="G3910" s="1" t="s">
        <v>9483</v>
      </c>
      <c r="H3910" s="1" t="s">
        <v>20184</v>
      </c>
      <c r="I3910" s="2">
        <v>37127</v>
      </c>
      <c r="J3910" s="2">
        <v>37271</v>
      </c>
      <c r="K3910">
        <v>84</v>
      </c>
      <c r="L3910" s="1" t="s">
        <v>1129</v>
      </c>
      <c r="M3910" s="1" t="s">
        <v>26</v>
      </c>
      <c r="N3910">
        <v>30</v>
      </c>
      <c r="O3910">
        <v>83</v>
      </c>
      <c r="P3910">
        <v>48</v>
      </c>
      <c r="Q3910">
        <v>243504</v>
      </c>
    </row>
    <row r="3911" spans="1:17" x14ac:dyDescent="0.3">
      <c r="A3911" s="1" t="s">
        <v>20185</v>
      </c>
      <c r="B3911" s="1" t="s">
        <v>20186</v>
      </c>
      <c r="C3911" s="1" t="s">
        <v>38</v>
      </c>
      <c r="D3911" s="1" t="s">
        <v>20</v>
      </c>
      <c r="E3911" s="1" t="s">
        <v>164</v>
      </c>
      <c r="F3911" s="1" t="s">
        <v>20187</v>
      </c>
      <c r="G3911" s="1" t="s">
        <v>38</v>
      </c>
      <c r="H3911" s="1" t="s">
        <v>20188</v>
      </c>
      <c r="I3911" s="2">
        <v>40711</v>
      </c>
      <c r="J3911" s="2">
        <v>40820</v>
      </c>
      <c r="K3911">
        <v>88</v>
      </c>
      <c r="L3911" s="1" t="s">
        <v>310</v>
      </c>
      <c r="M3911" s="1" t="s">
        <v>35</v>
      </c>
      <c r="N3911">
        <v>89</v>
      </c>
      <c r="O3911">
        <v>103</v>
      </c>
      <c r="P3911">
        <v>89</v>
      </c>
      <c r="Q3911">
        <v>4780</v>
      </c>
    </row>
    <row r="3912" spans="1:17" x14ac:dyDescent="0.3">
      <c r="A3912" s="1" t="s">
        <v>20189</v>
      </c>
      <c r="B3912" s="1" t="s">
        <v>20190</v>
      </c>
      <c r="C3912" s="1" t="s">
        <v>20191</v>
      </c>
      <c r="D3912" s="1" t="s">
        <v>65</v>
      </c>
      <c r="E3912" s="1" t="s">
        <v>4538</v>
      </c>
      <c r="F3912" s="1" t="s">
        <v>12614</v>
      </c>
      <c r="G3912" s="1" t="s">
        <v>20192</v>
      </c>
      <c r="H3912" s="1" t="s">
        <v>20193</v>
      </c>
      <c r="I3912" s="2">
        <v>39441</v>
      </c>
      <c r="J3912" s="2">
        <v>39609</v>
      </c>
      <c r="K3912">
        <v>97</v>
      </c>
      <c r="L3912" s="1" t="s">
        <v>70</v>
      </c>
      <c r="M3912" s="1" t="s">
        <v>26</v>
      </c>
      <c r="N3912">
        <v>41</v>
      </c>
      <c r="O3912">
        <v>173</v>
      </c>
      <c r="P3912">
        <v>77</v>
      </c>
      <c r="Q3912">
        <v>271509</v>
      </c>
    </row>
    <row r="3913" spans="1:17" x14ac:dyDescent="0.3">
      <c r="A3913" s="1" t="s">
        <v>20194</v>
      </c>
      <c r="B3913" s="1" t="s">
        <v>20195</v>
      </c>
      <c r="C3913" s="1" t="s">
        <v>38</v>
      </c>
      <c r="D3913" s="1" t="s">
        <v>47</v>
      </c>
      <c r="E3913" s="1" t="s">
        <v>186</v>
      </c>
      <c r="F3913" s="1" t="s">
        <v>3248</v>
      </c>
      <c r="G3913" s="1" t="s">
        <v>3249</v>
      </c>
      <c r="H3913" s="1" t="s">
        <v>20196</v>
      </c>
      <c r="I3913" s="2">
        <v>21844</v>
      </c>
      <c r="J3913" s="2">
        <v>38377</v>
      </c>
      <c r="K3913">
        <v>66</v>
      </c>
      <c r="L3913" s="1" t="s">
        <v>20197</v>
      </c>
      <c r="M3913" s="1" t="s">
        <v>43</v>
      </c>
      <c r="N3913">
        <v>75</v>
      </c>
      <c r="O3913">
        <v>12</v>
      </c>
      <c r="P3913">
        <v>68</v>
      </c>
      <c r="Q3913">
        <v>4862</v>
      </c>
    </row>
    <row r="3914" spans="1:17" x14ac:dyDescent="0.3">
      <c r="A3914" s="1" t="s">
        <v>20198</v>
      </c>
      <c r="B3914" s="1" t="s">
        <v>20199</v>
      </c>
      <c r="C3914" s="1" t="s">
        <v>20200</v>
      </c>
      <c r="D3914" s="1" t="s">
        <v>30</v>
      </c>
      <c r="E3914" s="1" t="s">
        <v>31</v>
      </c>
      <c r="F3914" s="1" t="s">
        <v>20201</v>
      </c>
      <c r="G3914" s="1" t="s">
        <v>20202</v>
      </c>
      <c r="H3914" s="1" t="s">
        <v>20203</v>
      </c>
      <c r="I3914" s="2">
        <v>40795</v>
      </c>
      <c r="J3914" s="2">
        <v>40925</v>
      </c>
      <c r="K3914">
        <v>96</v>
      </c>
      <c r="L3914" s="1" t="s">
        <v>239</v>
      </c>
      <c r="M3914" s="1" t="s">
        <v>26</v>
      </c>
      <c r="N3914">
        <v>0</v>
      </c>
      <c r="O3914">
        <v>35</v>
      </c>
      <c r="P3914">
        <v>24</v>
      </c>
      <c r="Q3914">
        <v>12978</v>
      </c>
    </row>
    <row r="3915" spans="1:17" x14ac:dyDescent="0.3">
      <c r="A3915" s="1" t="s">
        <v>20204</v>
      </c>
      <c r="B3915" s="1" t="s">
        <v>20205</v>
      </c>
      <c r="C3915" s="1" t="s">
        <v>38</v>
      </c>
      <c r="D3915" s="1" t="s">
        <v>20</v>
      </c>
      <c r="E3915" s="1" t="s">
        <v>1139</v>
      </c>
      <c r="F3915" s="1" t="s">
        <v>13527</v>
      </c>
      <c r="G3915" s="1" t="s">
        <v>20206</v>
      </c>
      <c r="H3915" s="1" t="s">
        <v>20207</v>
      </c>
      <c r="I3915" s="2">
        <v>28491</v>
      </c>
      <c r="J3915" s="2">
        <v>36410</v>
      </c>
      <c r="K3915">
        <v>113</v>
      </c>
      <c r="L3915" s="1" t="s">
        <v>85</v>
      </c>
      <c r="M3915" s="1" t="s">
        <v>43</v>
      </c>
      <c r="N3915">
        <v>100</v>
      </c>
      <c r="O3915">
        <v>29</v>
      </c>
      <c r="P3915">
        <v>77</v>
      </c>
      <c r="Q3915">
        <v>7540</v>
      </c>
    </row>
    <row r="3916" spans="1:17" x14ac:dyDescent="0.3">
      <c r="A3916" s="1" t="s">
        <v>20208</v>
      </c>
      <c r="B3916" s="1" t="s">
        <v>20209</v>
      </c>
      <c r="C3916" s="1" t="s">
        <v>38</v>
      </c>
      <c r="D3916" s="1" t="s">
        <v>47</v>
      </c>
      <c r="E3916" s="1" t="s">
        <v>31</v>
      </c>
      <c r="F3916" s="1" t="s">
        <v>20210</v>
      </c>
      <c r="G3916" s="1" t="s">
        <v>20211</v>
      </c>
      <c r="H3916" s="1" t="s">
        <v>20212</v>
      </c>
      <c r="I3916" s="2">
        <v>42551</v>
      </c>
      <c r="J3916" s="2">
        <v>42619</v>
      </c>
      <c r="K3916">
        <v>80</v>
      </c>
      <c r="L3916" s="1" t="s">
        <v>38</v>
      </c>
      <c r="M3916" s="1" t="s">
        <v>43</v>
      </c>
      <c r="N3916">
        <v>75</v>
      </c>
      <c r="O3916">
        <v>8</v>
      </c>
      <c r="P3916">
        <v>57</v>
      </c>
      <c r="Q3916">
        <v>327</v>
      </c>
    </row>
    <row r="3917" spans="1:17" x14ac:dyDescent="0.3">
      <c r="A3917" s="1" t="s">
        <v>20213</v>
      </c>
      <c r="B3917" s="1" t="s">
        <v>20214</v>
      </c>
      <c r="C3917" s="1" t="s">
        <v>38</v>
      </c>
      <c r="D3917" s="1" t="s">
        <v>47</v>
      </c>
      <c r="E3917" s="1" t="s">
        <v>20215</v>
      </c>
      <c r="F3917" s="1" t="s">
        <v>20216</v>
      </c>
      <c r="G3917" s="1" t="s">
        <v>20216</v>
      </c>
      <c r="H3917" s="1" t="s">
        <v>20217</v>
      </c>
      <c r="I3917" s="2">
        <v>40459</v>
      </c>
      <c r="J3917" s="2">
        <v>40673</v>
      </c>
      <c r="K3917">
        <v>82</v>
      </c>
      <c r="L3917" s="1" t="s">
        <v>738</v>
      </c>
      <c r="M3917" s="1" t="s">
        <v>43</v>
      </c>
      <c r="N3917">
        <v>88</v>
      </c>
      <c r="O3917">
        <v>24</v>
      </c>
      <c r="P3917">
        <v>90</v>
      </c>
      <c r="Q3917">
        <v>247</v>
      </c>
    </row>
    <row r="3918" spans="1:17" x14ac:dyDescent="0.3">
      <c r="A3918" s="1" t="s">
        <v>20218</v>
      </c>
      <c r="B3918" s="1" t="s">
        <v>20219</v>
      </c>
      <c r="C3918" s="1" t="s">
        <v>38</v>
      </c>
      <c r="D3918" s="1" t="s">
        <v>20</v>
      </c>
      <c r="E3918" s="1" t="s">
        <v>499</v>
      </c>
      <c r="F3918" s="1" t="s">
        <v>18428</v>
      </c>
      <c r="G3918" s="1" t="s">
        <v>38</v>
      </c>
      <c r="H3918" s="1" t="s">
        <v>38</v>
      </c>
      <c r="I3918" s="2">
        <v>42881</v>
      </c>
      <c r="J3918" s="2">
        <v>42990</v>
      </c>
      <c r="K3918">
        <v>111</v>
      </c>
      <c r="L3918" s="1" t="s">
        <v>10663</v>
      </c>
      <c r="M3918" s="1" t="s">
        <v>43</v>
      </c>
      <c r="N3918">
        <v>68</v>
      </c>
      <c r="O3918">
        <v>19</v>
      </c>
      <c r="P3918">
        <v>70</v>
      </c>
      <c r="Q3918">
        <v>108</v>
      </c>
    </row>
    <row r="3919" spans="1:17" x14ac:dyDescent="0.3">
      <c r="A3919" s="1" t="s">
        <v>20220</v>
      </c>
      <c r="B3919" s="1" t="s">
        <v>20221</v>
      </c>
      <c r="C3919" s="1" t="s">
        <v>20222</v>
      </c>
      <c r="D3919" s="1" t="s">
        <v>30</v>
      </c>
      <c r="E3919" s="1" t="s">
        <v>288</v>
      </c>
      <c r="F3919" s="1" t="s">
        <v>20223</v>
      </c>
      <c r="G3919" s="1" t="s">
        <v>20224</v>
      </c>
      <c r="H3919" s="1" t="s">
        <v>20225</v>
      </c>
      <c r="I3919" s="2">
        <v>35972</v>
      </c>
      <c r="J3919" s="2">
        <v>36557</v>
      </c>
      <c r="K3919">
        <v>110</v>
      </c>
      <c r="L3919" s="1" t="s">
        <v>12162</v>
      </c>
      <c r="M3919" s="1" t="s">
        <v>35</v>
      </c>
      <c r="N3919">
        <v>76</v>
      </c>
      <c r="O3919">
        <v>59</v>
      </c>
      <c r="P3919">
        <v>88</v>
      </c>
      <c r="Q3919">
        <v>34072</v>
      </c>
    </row>
    <row r="3920" spans="1:17" x14ac:dyDescent="0.3">
      <c r="A3920" s="1" t="s">
        <v>20226</v>
      </c>
      <c r="B3920" s="1" t="s">
        <v>20227</v>
      </c>
      <c r="C3920" s="1" t="s">
        <v>38</v>
      </c>
      <c r="D3920" s="1" t="s">
        <v>20</v>
      </c>
      <c r="E3920" s="1" t="s">
        <v>18348</v>
      </c>
      <c r="F3920" s="1" t="s">
        <v>2275</v>
      </c>
      <c r="G3920" s="1" t="s">
        <v>20228</v>
      </c>
      <c r="H3920" s="1" t="s">
        <v>20229</v>
      </c>
      <c r="I3920" s="2">
        <v>27935</v>
      </c>
      <c r="J3920" s="2">
        <v>41982</v>
      </c>
      <c r="K3920">
        <v>123</v>
      </c>
      <c r="L3920" s="1" t="s">
        <v>98</v>
      </c>
      <c r="M3920" s="1" t="s">
        <v>43</v>
      </c>
      <c r="N3920">
        <v>67</v>
      </c>
      <c r="O3920">
        <v>15</v>
      </c>
      <c r="P3920">
        <v>49</v>
      </c>
      <c r="Q3920">
        <v>2104</v>
      </c>
    </row>
    <row r="3921" spans="1:17" x14ac:dyDescent="0.3">
      <c r="A3921" s="1" t="s">
        <v>20230</v>
      </c>
      <c r="B3921" s="1" t="s">
        <v>20231</v>
      </c>
      <c r="C3921" s="1" t="s">
        <v>20232</v>
      </c>
      <c r="D3921" s="1" t="s">
        <v>47</v>
      </c>
      <c r="E3921" s="1" t="s">
        <v>1266</v>
      </c>
      <c r="F3921" s="1" t="s">
        <v>20233</v>
      </c>
      <c r="G3921" s="1" t="s">
        <v>20234</v>
      </c>
      <c r="H3921" s="1" t="s">
        <v>20235</v>
      </c>
      <c r="I3921" s="2">
        <v>43476</v>
      </c>
      <c r="J3921" s="2">
        <v>43476</v>
      </c>
      <c r="K3921">
        <v>103</v>
      </c>
      <c r="L3921" s="1" t="s">
        <v>1533</v>
      </c>
      <c r="M3921" s="1" t="s">
        <v>43</v>
      </c>
      <c r="N3921">
        <v>81</v>
      </c>
      <c r="O3921">
        <v>32</v>
      </c>
      <c r="P3921">
        <v>37</v>
      </c>
      <c r="Q3921">
        <v>99</v>
      </c>
    </row>
    <row r="3922" spans="1:17" x14ac:dyDescent="0.3">
      <c r="A3922" s="1" t="s">
        <v>20236</v>
      </c>
      <c r="B3922" s="1" t="s">
        <v>20237</v>
      </c>
      <c r="C3922" s="1" t="s">
        <v>38</v>
      </c>
      <c r="D3922" s="1" t="s">
        <v>47</v>
      </c>
      <c r="E3922" s="1" t="s">
        <v>164</v>
      </c>
      <c r="F3922" s="1" t="s">
        <v>20238</v>
      </c>
      <c r="G3922" s="1" t="s">
        <v>38</v>
      </c>
      <c r="H3922" s="1" t="s">
        <v>20239</v>
      </c>
      <c r="I3922" s="2">
        <v>41227</v>
      </c>
      <c r="J3922" s="2">
        <v>41589</v>
      </c>
      <c r="K3922">
        <v>66</v>
      </c>
      <c r="L3922" s="1" t="s">
        <v>10760</v>
      </c>
      <c r="M3922" s="1" t="s">
        <v>26</v>
      </c>
      <c r="N3922">
        <v>44</v>
      </c>
      <c r="O3922">
        <v>9</v>
      </c>
      <c r="P3922">
        <v>53</v>
      </c>
      <c r="Q3922">
        <v>1267</v>
      </c>
    </row>
    <row r="3923" spans="1:17" x14ac:dyDescent="0.3">
      <c r="A3923" s="1" t="s">
        <v>20240</v>
      </c>
      <c r="B3923" s="1" t="s">
        <v>20241</v>
      </c>
      <c r="C3923" s="1" t="s">
        <v>20242</v>
      </c>
      <c r="D3923" s="1" t="s">
        <v>30</v>
      </c>
      <c r="E3923" s="1" t="s">
        <v>527</v>
      </c>
      <c r="F3923" s="1" t="s">
        <v>862</v>
      </c>
      <c r="G3923" s="1" t="s">
        <v>20243</v>
      </c>
      <c r="H3923" s="1" t="s">
        <v>20244</v>
      </c>
      <c r="I3923" s="2">
        <v>36892</v>
      </c>
      <c r="J3923" s="2">
        <v>37999</v>
      </c>
      <c r="K3923">
        <v>98</v>
      </c>
      <c r="L3923" s="1" t="s">
        <v>5434</v>
      </c>
      <c r="M3923" s="1" t="s">
        <v>43</v>
      </c>
      <c r="N3923">
        <v>73</v>
      </c>
      <c r="O3923">
        <v>115</v>
      </c>
      <c r="P3923">
        <v>72</v>
      </c>
      <c r="Q3923">
        <v>15663</v>
      </c>
    </row>
    <row r="3924" spans="1:17" x14ac:dyDescent="0.3">
      <c r="A3924" s="1" t="s">
        <v>20245</v>
      </c>
      <c r="B3924" s="1" t="s">
        <v>20246</v>
      </c>
      <c r="C3924" s="1" t="s">
        <v>20247</v>
      </c>
      <c r="D3924" s="1" t="s">
        <v>65</v>
      </c>
      <c r="E3924" s="1" t="s">
        <v>11666</v>
      </c>
      <c r="F3924" s="1" t="s">
        <v>20248</v>
      </c>
      <c r="G3924" s="1" t="s">
        <v>12759</v>
      </c>
      <c r="H3924" s="1" t="s">
        <v>20249</v>
      </c>
      <c r="I3924" s="2">
        <v>33816</v>
      </c>
      <c r="J3924" s="2">
        <v>37138</v>
      </c>
      <c r="K3924">
        <v>98</v>
      </c>
      <c r="L3924" s="1" t="s">
        <v>25</v>
      </c>
      <c r="M3924" s="1" t="s">
        <v>26</v>
      </c>
      <c r="N3924">
        <v>35</v>
      </c>
      <c r="O3924">
        <v>52</v>
      </c>
      <c r="P3924">
        <v>43</v>
      </c>
      <c r="Q3924">
        <v>335065</v>
      </c>
    </row>
    <row r="3925" spans="1:17" x14ac:dyDescent="0.3">
      <c r="A3925" s="1" t="s">
        <v>2055</v>
      </c>
      <c r="B3925" s="1" t="s">
        <v>20250</v>
      </c>
      <c r="C3925" s="1" t="s">
        <v>20251</v>
      </c>
      <c r="D3925" s="1" t="s">
        <v>30</v>
      </c>
      <c r="E3925" s="1" t="s">
        <v>108</v>
      </c>
      <c r="F3925" s="1" t="s">
        <v>4083</v>
      </c>
      <c r="G3925" s="1" t="s">
        <v>15106</v>
      </c>
      <c r="H3925" s="1" t="s">
        <v>20252</v>
      </c>
      <c r="I3925" s="2">
        <v>38985</v>
      </c>
      <c r="J3925" s="2">
        <v>39350</v>
      </c>
      <c r="K3925">
        <v>102</v>
      </c>
      <c r="L3925" s="1" t="s">
        <v>657</v>
      </c>
      <c r="M3925" s="1" t="s">
        <v>43</v>
      </c>
      <c r="N3925">
        <v>61</v>
      </c>
      <c r="O3925">
        <v>132</v>
      </c>
      <c r="P3925">
        <v>34</v>
      </c>
      <c r="Q3925">
        <v>356665</v>
      </c>
    </row>
    <row r="3926" spans="1:17" x14ac:dyDescent="0.3">
      <c r="A3926" s="1" t="s">
        <v>20253</v>
      </c>
      <c r="B3926" s="1" t="s">
        <v>20254</v>
      </c>
      <c r="C3926" s="1" t="s">
        <v>38</v>
      </c>
      <c r="D3926" s="1" t="s">
        <v>47</v>
      </c>
      <c r="E3926" s="1" t="s">
        <v>14262</v>
      </c>
      <c r="F3926" s="1" t="s">
        <v>20255</v>
      </c>
      <c r="G3926" s="1" t="s">
        <v>20256</v>
      </c>
      <c r="H3926" s="1" t="s">
        <v>20257</v>
      </c>
      <c r="I3926" s="2">
        <v>37827</v>
      </c>
      <c r="J3926" s="2">
        <v>37734</v>
      </c>
      <c r="K3926">
        <v>40</v>
      </c>
      <c r="L3926" s="1" t="s">
        <v>20258</v>
      </c>
      <c r="M3926" s="1" t="s">
        <v>43</v>
      </c>
      <c r="N3926">
        <v>82</v>
      </c>
      <c r="O3926">
        <v>34</v>
      </c>
      <c r="P3926">
        <v>57</v>
      </c>
      <c r="Q3926">
        <v>789</v>
      </c>
    </row>
    <row r="3927" spans="1:17" x14ac:dyDescent="0.3">
      <c r="A3927" s="1" t="s">
        <v>20259</v>
      </c>
      <c r="B3927" s="1" t="s">
        <v>20260</v>
      </c>
      <c r="C3927" s="1" t="s">
        <v>20261</v>
      </c>
      <c r="D3927" s="1" t="s">
        <v>56</v>
      </c>
      <c r="E3927" s="1" t="s">
        <v>249</v>
      </c>
      <c r="F3927" s="1" t="s">
        <v>20262</v>
      </c>
      <c r="G3927" s="1" t="s">
        <v>20263</v>
      </c>
      <c r="H3927" s="1" t="s">
        <v>20264</v>
      </c>
      <c r="I3927" s="2">
        <v>36119</v>
      </c>
      <c r="J3927" s="2">
        <v>36270</v>
      </c>
      <c r="K3927">
        <v>96</v>
      </c>
      <c r="L3927" s="1" t="s">
        <v>3902</v>
      </c>
      <c r="M3927" s="1" t="s">
        <v>35</v>
      </c>
      <c r="N3927">
        <v>92</v>
      </c>
      <c r="O3927">
        <v>87</v>
      </c>
      <c r="P3927">
        <v>72</v>
      </c>
      <c r="Q3927">
        <v>982261</v>
      </c>
    </row>
    <row r="3928" spans="1:17" x14ac:dyDescent="0.3">
      <c r="A3928" s="1" t="s">
        <v>20265</v>
      </c>
      <c r="B3928" s="1" t="s">
        <v>20266</v>
      </c>
      <c r="C3928" s="1" t="s">
        <v>20267</v>
      </c>
      <c r="D3928" s="1" t="s">
        <v>30</v>
      </c>
      <c r="E3928" s="1" t="s">
        <v>116</v>
      </c>
      <c r="F3928" s="1" t="s">
        <v>4618</v>
      </c>
      <c r="G3928" s="1" t="s">
        <v>2687</v>
      </c>
      <c r="H3928" s="1" t="s">
        <v>20268</v>
      </c>
      <c r="I3928" s="2">
        <v>33585</v>
      </c>
      <c r="J3928" s="2">
        <v>36144</v>
      </c>
      <c r="K3928">
        <v>136</v>
      </c>
      <c r="L3928" s="1" t="s">
        <v>434</v>
      </c>
      <c r="M3928" s="1" t="s">
        <v>35</v>
      </c>
      <c r="N3928">
        <v>85</v>
      </c>
      <c r="O3928">
        <v>59</v>
      </c>
      <c r="P3928">
        <v>69</v>
      </c>
      <c r="Q3928">
        <v>10198</v>
      </c>
    </row>
    <row r="3929" spans="1:17" x14ac:dyDescent="0.3">
      <c r="A3929" s="1" t="s">
        <v>20269</v>
      </c>
      <c r="B3929" s="1" t="s">
        <v>20270</v>
      </c>
      <c r="C3929" s="1" t="s">
        <v>38</v>
      </c>
      <c r="D3929" s="1" t="s">
        <v>56</v>
      </c>
      <c r="E3929" s="1" t="s">
        <v>20271</v>
      </c>
      <c r="F3929" s="1" t="s">
        <v>1111</v>
      </c>
      <c r="G3929" s="1" t="s">
        <v>1111</v>
      </c>
      <c r="H3929" s="1" t="s">
        <v>20272</v>
      </c>
      <c r="I3929" s="2">
        <v>28015</v>
      </c>
      <c r="J3929" s="2">
        <v>38454</v>
      </c>
      <c r="K3929">
        <v>93</v>
      </c>
      <c r="L3929" s="1" t="s">
        <v>112</v>
      </c>
      <c r="M3929" s="1" t="s">
        <v>43</v>
      </c>
      <c r="N3929">
        <v>83</v>
      </c>
      <c r="O3929">
        <v>23</v>
      </c>
      <c r="P3929">
        <v>81</v>
      </c>
      <c r="Q3929">
        <v>21626</v>
      </c>
    </row>
    <row r="3930" spans="1:17" x14ac:dyDescent="0.3">
      <c r="A3930" s="1" t="s">
        <v>20273</v>
      </c>
      <c r="B3930" s="1" t="s">
        <v>20274</v>
      </c>
      <c r="C3930" s="1" t="s">
        <v>20275</v>
      </c>
      <c r="D3930" s="1" t="s">
        <v>30</v>
      </c>
      <c r="E3930" s="1" t="s">
        <v>164</v>
      </c>
      <c r="F3930" s="1" t="s">
        <v>20276</v>
      </c>
      <c r="G3930" s="1" t="s">
        <v>38</v>
      </c>
      <c r="H3930" s="1" t="s">
        <v>20277</v>
      </c>
      <c r="I3930" s="2">
        <v>37639</v>
      </c>
      <c r="J3930" s="2">
        <v>38797</v>
      </c>
      <c r="K3930">
        <v>130</v>
      </c>
      <c r="L3930" s="1" t="s">
        <v>120</v>
      </c>
      <c r="M3930" s="1" t="s">
        <v>35</v>
      </c>
      <c r="N3930">
        <v>84</v>
      </c>
      <c r="O3930">
        <v>49</v>
      </c>
      <c r="P3930">
        <v>89</v>
      </c>
      <c r="Q3930">
        <v>2918</v>
      </c>
    </row>
    <row r="3931" spans="1:17" x14ac:dyDescent="0.3">
      <c r="A3931" s="1" t="s">
        <v>20278</v>
      </c>
      <c r="B3931" s="1" t="s">
        <v>20279</v>
      </c>
      <c r="C3931" s="1" t="s">
        <v>20280</v>
      </c>
      <c r="D3931" s="1" t="s">
        <v>30</v>
      </c>
      <c r="E3931" s="1" t="s">
        <v>88</v>
      </c>
      <c r="F3931" s="1" t="s">
        <v>1869</v>
      </c>
      <c r="G3931" s="1" t="s">
        <v>1869</v>
      </c>
      <c r="H3931" s="1" t="s">
        <v>20281</v>
      </c>
      <c r="I3931" s="2">
        <v>32309</v>
      </c>
      <c r="J3931" s="2">
        <v>36096</v>
      </c>
      <c r="K3931">
        <v>107</v>
      </c>
      <c r="L3931" s="1" t="s">
        <v>14093</v>
      </c>
      <c r="M3931" s="1" t="s">
        <v>35</v>
      </c>
      <c r="N3931">
        <v>97</v>
      </c>
      <c r="O3931">
        <v>67</v>
      </c>
      <c r="P3931">
        <v>82</v>
      </c>
      <c r="Q3931">
        <v>51075</v>
      </c>
    </row>
    <row r="3932" spans="1:17" x14ac:dyDescent="0.3">
      <c r="A3932" s="1" t="s">
        <v>20282</v>
      </c>
      <c r="B3932" s="1" t="s">
        <v>20283</v>
      </c>
      <c r="C3932" s="1" t="s">
        <v>38</v>
      </c>
      <c r="D3932" s="1" t="s">
        <v>47</v>
      </c>
      <c r="E3932" s="1" t="s">
        <v>223</v>
      </c>
      <c r="F3932" s="1" t="s">
        <v>20284</v>
      </c>
      <c r="G3932" s="1" t="s">
        <v>20285</v>
      </c>
      <c r="H3932" s="1" t="s">
        <v>20286</v>
      </c>
      <c r="I3932" s="2"/>
      <c r="J3932" s="2">
        <v>41695</v>
      </c>
      <c r="K3932">
        <v>87</v>
      </c>
      <c r="L3932" s="1" t="s">
        <v>20287</v>
      </c>
      <c r="M3932" s="1" t="s">
        <v>26</v>
      </c>
      <c r="N3932">
        <v>11</v>
      </c>
      <c r="O3932">
        <v>9</v>
      </c>
      <c r="P3932">
        <v>13</v>
      </c>
      <c r="Q3932">
        <v>200</v>
      </c>
    </row>
    <row r="3933" spans="1:17" x14ac:dyDescent="0.3">
      <c r="A3933" s="1" t="s">
        <v>20288</v>
      </c>
      <c r="B3933" s="1" t="s">
        <v>20289</v>
      </c>
      <c r="C3933" s="1" t="s">
        <v>38</v>
      </c>
      <c r="D3933" s="1" t="s">
        <v>30</v>
      </c>
      <c r="E3933" s="1" t="s">
        <v>116</v>
      </c>
      <c r="F3933" s="1" t="s">
        <v>1401</v>
      </c>
      <c r="G3933" s="1" t="s">
        <v>1401</v>
      </c>
      <c r="H3933" s="1" t="s">
        <v>20290</v>
      </c>
      <c r="I3933" s="2">
        <v>43077</v>
      </c>
      <c r="J3933" s="2">
        <v>43109</v>
      </c>
      <c r="K3933">
        <v>93</v>
      </c>
      <c r="L3933" s="1" t="s">
        <v>20291</v>
      </c>
      <c r="M3933" s="1" t="s">
        <v>26</v>
      </c>
      <c r="N3933">
        <v>59</v>
      </c>
      <c r="O3933">
        <v>17</v>
      </c>
      <c r="P3933">
        <v>28</v>
      </c>
      <c r="Q3933">
        <v>218</v>
      </c>
    </row>
    <row r="3934" spans="1:17" x14ac:dyDescent="0.3">
      <c r="A3934" s="1" t="s">
        <v>20292</v>
      </c>
      <c r="B3934" s="1" t="s">
        <v>20293</v>
      </c>
      <c r="C3934" s="1" t="s">
        <v>20294</v>
      </c>
      <c r="D3934" s="1" t="s">
        <v>30</v>
      </c>
      <c r="E3934" s="1" t="s">
        <v>2259</v>
      </c>
      <c r="F3934" s="1" t="s">
        <v>2023</v>
      </c>
      <c r="G3934" s="1" t="s">
        <v>20295</v>
      </c>
      <c r="H3934" s="1" t="s">
        <v>20296</v>
      </c>
      <c r="I3934" s="2">
        <v>41306</v>
      </c>
      <c r="J3934" s="2">
        <v>41471</v>
      </c>
      <c r="K3934">
        <v>91</v>
      </c>
      <c r="L3934" s="1" t="s">
        <v>70</v>
      </c>
      <c r="M3934" s="1" t="s">
        <v>26</v>
      </c>
      <c r="N3934">
        <v>46</v>
      </c>
      <c r="O3934">
        <v>140</v>
      </c>
      <c r="P3934">
        <v>39</v>
      </c>
      <c r="Q3934">
        <v>27815</v>
      </c>
    </row>
    <row r="3935" spans="1:17" x14ac:dyDescent="0.3">
      <c r="A3935" s="1" t="s">
        <v>20297</v>
      </c>
      <c r="B3935" s="1" t="s">
        <v>20298</v>
      </c>
      <c r="C3935" s="1" t="s">
        <v>38</v>
      </c>
      <c r="D3935" s="1" t="s">
        <v>30</v>
      </c>
      <c r="E3935" s="1" t="s">
        <v>108</v>
      </c>
      <c r="F3935" s="1" t="s">
        <v>20299</v>
      </c>
      <c r="G3935" s="1" t="s">
        <v>20300</v>
      </c>
      <c r="H3935" s="1" t="s">
        <v>20301</v>
      </c>
      <c r="I3935" s="2">
        <v>34851</v>
      </c>
      <c r="J3935" s="2">
        <v>34975</v>
      </c>
      <c r="K3935">
        <v>95</v>
      </c>
      <c r="L3935" s="1" t="s">
        <v>2517</v>
      </c>
      <c r="M3935" s="1" t="s">
        <v>43</v>
      </c>
      <c r="N3935">
        <v>63</v>
      </c>
      <c r="O3935">
        <v>8</v>
      </c>
      <c r="P3935">
        <v>64</v>
      </c>
      <c r="Q3935">
        <v>106</v>
      </c>
    </row>
    <row r="3936" spans="1:17" x14ac:dyDescent="0.3">
      <c r="A3936" s="1" t="s">
        <v>20302</v>
      </c>
      <c r="B3936" s="1" t="s">
        <v>20303</v>
      </c>
      <c r="C3936" s="1" t="s">
        <v>20304</v>
      </c>
      <c r="D3936" s="1" t="s">
        <v>65</v>
      </c>
      <c r="E3936" s="1" t="s">
        <v>479</v>
      </c>
      <c r="F3936" s="1" t="s">
        <v>20305</v>
      </c>
      <c r="G3936" s="1" t="s">
        <v>20306</v>
      </c>
      <c r="H3936" s="1" t="s">
        <v>20307</v>
      </c>
      <c r="I3936" s="2">
        <v>37727</v>
      </c>
      <c r="J3936" s="2">
        <v>37873</v>
      </c>
      <c r="K3936">
        <v>104</v>
      </c>
      <c r="L3936" s="1" t="s">
        <v>3844</v>
      </c>
      <c r="M3936" s="1" t="s">
        <v>26</v>
      </c>
      <c r="N3936">
        <v>23</v>
      </c>
      <c r="O3936">
        <v>132</v>
      </c>
      <c r="P3936">
        <v>38</v>
      </c>
      <c r="Q3936">
        <v>194469</v>
      </c>
    </row>
    <row r="3937" spans="1:17" x14ac:dyDescent="0.3">
      <c r="A3937" s="1" t="s">
        <v>20308</v>
      </c>
      <c r="B3937" s="1" t="s">
        <v>20309</v>
      </c>
      <c r="C3937" s="1" t="s">
        <v>20310</v>
      </c>
      <c r="D3937" s="1" t="s">
        <v>20</v>
      </c>
      <c r="E3937" s="1" t="s">
        <v>2950</v>
      </c>
      <c r="F3937" s="1" t="s">
        <v>2530</v>
      </c>
      <c r="G3937" s="1" t="s">
        <v>20311</v>
      </c>
      <c r="H3937" s="1" t="s">
        <v>20312</v>
      </c>
      <c r="I3937" s="2">
        <v>25128</v>
      </c>
      <c r="J3937" s="2">
        <v>35752</v>
      </c>
      <c r="K3937">
        <v>114</v>
      </c>
      <c r="L3937" s="1" t="s">
        <v>126</v>
      </c>
      <c r="M3937" s="1" t="s">
        <v>43</v>
      </c>
      <c r="N3937">
        <v>97</v>
      </c>
      <c r="O3937">
        <v>37</v>
      </c>
      <c r="P3937">
        <v>85</v>
      </c>
      <c r="Q3937">
        <v>39985</v>
      </c>
    </row>
    <row r="3938" spans="1:17" x14ac:dyDescent="0.3">
      <c r="A3938" s="1" t="s">
        <v>20313</v>
      </c>
      <c r="B3938" s="1" t="s">
        <v>20314</v>
      </c>
      <c r="C3938" s="1" t="s">
        <v>20315</v>
      </c>
      <c r="D3938" s="1" t="s">
        <v>30</v>
      </c>
      <c r="E3938" s="1" t="s">
        <v>198</v>
      </c>
      <c r="F3938" s="1" t="s">
        <v>14188</v>
      </c>
      <c r="G3938" s="1" t="s">
        <v>20316</v>
      </c>
      <c r="H3938" s="1" t="s">
        <v>20317</v>
      </c>
      <c r="I3938" s="2">
        <v>37085</v>
      </c>
      <c r="J3938" s="2">
        <v>37285</v>
      </c>
      <c r="K3938">
        <v>111</v>
      </c>
      <c r="L3938" s="1" t="s">
        <v>676</v>
      </c>
      <c r="M3938" s="1" t="s">
        <v>26</v>
      </c>
      <c r="N3938">
        <v>54</v>
      </c>
      <c r="O3938">
        <v>92</v>
      </c>
      <c r="P3938">
        <v>69</v>
      </c>
      <c r="Q3938">
        <v>23471</v>
      </c>
    </row>
    <row r="3939" spans="1:17" x14ac:dyDescent="0.3">
      <c r="A3939" s="1" t="s">
        <v>20313</v>
      </c>
      <c r="B3939" s="1" t="s">
        <v>20318</v>
      </c>
      <c r="C3939" s="1" t="s">
        <v>20319</v>
      </c>
      <c r="D3939" s="1" t="s">
        <v>65</v>
      </c>
      <c r="E3939" s="1" t="s">
        <v>164</v>
      </c>
      <c r="F3939" s="1" t="s">
        <v>13238</v>
      </c>
      <c r="G3939" s="1" t="s">
        <v>20320</v>
      </c>
      <c r="H3939" s="1" t="s">
        <v>20321</v>
      </c>
      <c r="I3939" s="2">
        <v>41012</v>
      </c>
      <c r="J3939" s="2">
        <v>41317</v>
      </c>
      <c r="K3939">
        <v>98</v>
      </c>
      <c r="L3939" s="1" t="s">
        <v>8056</v>
      </c>
      <c r="M3939" s="1" t="s">
        <v>35</v>
      </c>
      <c r="N3939">
        <v>85</v>
      </c>
      <c r="O3939">
        <v>137</v>
      </c>
      <c r="P3939">
        <v>78</v>
      </c>
      <c r="Q3939">
        <v>42171</v>
      </c>
    </row>
    <row r="3940" spans="1:17" x14ac:dyDescent="0.3">
      <c r="A3940" s="1" t="s">
        <v>20322</v>
      </c>
      <c r="B3940" s="1" t="s">
        <v>20323</v>
      </c>
      <c r="C3940" s="1" t="s">
        <v>20324</v>
      </c>
      <c r="D3940" s="1" t="s">
        <v>30</v>
      </c>
      <c r="E3940" s="1" t="s">
        <v>88</v>
      </c>
      <c r="F3940" s="1" t="s">
        <v>4539</v>
      </c>
      <c r="G3940" s="1" t="s">
        <v>20325</v>
      </c>
      <c r="H3940" s="1" t="s">
        <v>20326</v>
      </c>
      <c r="I3940" s="2">
        <v>35937</v>
      </c>
      <c r="J3940" s="2">
        <v>36235</v>
      </c>
      <c r="K3940">
        <v>107</v>
      </c>
      <c r="L3940" s="1" t="s">
        <v>25</v>
      </c>
      <c r="M3940" s="1" t="s">
        <v>35</v>
      </c>
      <c r="N3940">
        <v>76</v>
      </c>
      <c r="O3940">
        <v>66</v>
      </c>
      <c r="P3940">
        <v>68</v>
      </c>
      <c r="Q3940">
        <v>20606</v>
      </c>
    </row>
    <row r="3941" spans="1:17" x14ac:dyDescent="0.3">
      <c r="A3941" s="1" t="s">
        <v>20327</v>
      </c>
      <c r="B3941" s="1" t="s">
        <v>20328</v>
      </c>
      <c r="C3941" s="1" t="s">
        <v>20329</v>
      </c>
      <c r="D3941" s="1" t="s">
        <v>65</v>
      </c>
      <c r="E3941" s="1" t="s">
        <v>1560</v>
      </c>
      <c r="F3941" s="1" t="s">
        <v>20330</v>
      </c>
      <c r="G3941" s="1" t="s">
        <v>20331</v>
      </c>
      <c r="H3941" s="1" t="s">
        <v>20332</v>
      </c>
      <c r="I3941" s="2">
        <v>43455</v>
      </c>
      <c r="J3941" s="2">
        <v>43557</v>
      </c>
      <c r="K3941">
        <v>119</v>
      </c>
      <c r="L3941" s="1" t="s">
        <v>112</v>
      </c>
      <c r="M3941" s="1" t="s">
        <v>35</v>
      </c>
      <c r="N3941">
        <v>92</v>
      </c>
      <c r="O3941">
        <v>235</v>
      </c>
      <c r="P3941">
        <v>74</v>
      </c>
      <c r="Q3941">
        <v>9095</v>
      </c>
    </row>
    <row r="3942" spans="1:17" x14ac:dyDescent="0.3">
      <c r="A3942" s="1" t="s">
        <v>20333</v>
      </c>
      <c r="B3942" s="1" t="s">
        <v>20334</v>
      </c>
      <c r="C3942" s="1" t="s">
        <v>38</v>
      </c>
      <c r="D3942" s="1" t="s">
        <v>47</v>
      </c>
      <c r="E3942" s="1" t="s">
        <v>406</v>
      </c>
      <c r="F3942" s="1" t="s">
        <v>38</v>
      </c>
      <c r="G3942" s="1" t="s">
        <v>38</v>
      </c>
      <c r="H3942" s="1" t="s">
        <v>20335</v>
      </c>
      <c r="I3942" s="2"/>
      <c r="J3942" s="2">
        <v>40659</v>
      </c>
      <c r="K3942">
        <v>97</v>
      </c>
      <c r="L3942" s="1" t="s">
        <v>20336</v>
      </c>
      <c r="M3942" s="1" t="s">
        <v>43</v>
      </c>
      <c r="N3942">
        <v>67</v>
      </c>
      <c r="O3942">
        <v>33</v>
      </c>
      <c r="P3942">
        <v>65</v>
      </c>
      <c r="Q3942">
        <v>3463</v>
      </c>
    </row>
    <row r="3943" spans="1:17" x14ac:dyDescent="0.3">
      <c r="A3943" s="1" t="s">
        <v>20337</v>
      </c>
      <c r="B3943" s="1" t="s">
        <v>20338</v>
      </c>
      <c r="C3943" s="1" t="s">
        <v>38</v>
      </c>
      <c r="D3943" s="1" t="s">
        <v>47</v>
      </c>
      <c r="E3943" s="1" t="s">
        <v>179</v>
      </c>
      <c r="F3943" s="1" t="s">
        <v>2525</v>
      </c>
      <c r="G3943" s="1" t="s">
        <v>20339</v>
      </c>
      <c r="H3943" s="1" t="s">
        <v>20340</v>
      </c>
      <c r="I3943" s="2">
        <v>24018</v>
      </c>
      <c r="J3943" s="2">
        <v>38377</v>
      </c>
      <c r="K3943">
        <v>107</v>
      </c>
      <c r="L3943" s="1" t="s">
        <v>583</v>
      </c>
      <c r="M3943" s="1" t="s">
        <v>43</v>
      </c>
      <c r="N3943">
        <v>86</v>
      </c>
      <c r="O3943">
        <v>14</v>
      </c>
      <c r="P3943">
        <v>78</v>
      </c>
      <c r="Q3943">
        <v>2526</v>
      </c>
    </row>
    <row r="3944" spans="1:17" x14ac:dyDescent="0.3">
      <c r="A3944" s="1" t="s">
        <v>20341</v>
      </c>
      <c r="B3944" s="1" t="s">
        <v>20342</v>
      </c>
      <c r="C3944" s="1" t="s">
        <v>20343</v>
      </c>
      <c r="D3944" s="1" t="s">
        <v>30</v>
      </c>
      <c r="E3944" s="1" t="s">
        <v>1083</v>
      </c>
      <c r="F3944" s="1" t="s">
        <v>20344</v>
      </c>
      <c r="G3944" s="1" t="s">
        <v>20344</v>
      </c>
      <c r="H3944" s="1" t="s">
        <v>20345</v>
      </c>
      <c r="I3944" s="2">
        <v>40816</v>
      </c>
      <c r="J3944" s="2">
        <v>40848</v>
      </c>
      <c r="K3944">
        <v>118</v>
      </c>
      <c r="L3944" s="1" t="s">
        <v>9403</v>
      </c>
      <c r="M3944" s="1" t="s">
        <v>26</v>
      </c>
      <c r="N3944">
        <v>17</v>
      </c>
      <c r="O3944">
        <v>23</v>
      </c>
      <c r="P3944">
        <v>49</v>
      </c>
      <c r="Q3944">
        <v>4501</v>
      </c>
    </row>
    <row r="3945" spans="1:17" x14ac:dyDescent="0.3">
      <c r="A3945" s="1" t="s">
        <v>20346</v>
      </c>
      <c r="B3945" s="1" t="s">
        <v>20347</v>
      </c>
      <c r="C3945" s="1" t="s">
        <v>38</v>
      </c>
      <c r="D3945" s="1" t="s">
        <v>30</v>
      </c>
      <c r="E3945" s="1" t="s">
        <v>20348</v>
      </c>
      <c r="F3945" s="1" t="s">
        <v>20349</v>
      </c>
      <c r="G3945" s="1" t="s">
        <v>796</v>
      </c>
      <c r="H3945" s="1" t="s">
        <v>20350</v>
      </c>
      <c r="I3945" s="2">
        <v>38499</v>
      </c>
      <c r="J3945" s="2">
        <v>38601</v>
      </c>
      <c r="K3945">
        <v>170</v>
      </c>
      <c r="L3945" s="1" t="s">
        <v>757</v>
      </c>
      <c r="M3945" s="1" t="s">
        <v>43</v>
      </c>
      <c r="N3945">
        <v>83</v>
      </c>
      <c r="O3945">
        <v>6</v>
      </c>
      <c r="P3945">
        <v>77</v>
      </c>
      <c r="Q3945">
        <v>7837</v>
      </c>
    </row>
    <row r="3946" spans="1:17" x14ac:dyDescent="0.3">
      <c r="A3946" s="1" t="s">
        <v>20351</v>
      </c>
      <c r="B3946" s="1" t="s">
        <v>20352</v>
      </c>
      <c r="C3946" s="1" t="s">
        <v>20353</v>
      </c>
      <c r="D3946" s="1" t="s">
        <v>47</v>
      </c>
      <c r="E3946" s="1" t="s">
        <v>499</v>
      </c>
      <c r="F3946" s="1" t="s">
        <v>20354</v>
      </c>
      <c r="G3946" s="1" t="s">
        <v>20354</v>
      </c>
      <c r="H3946" s="1" t="s">
        <v>20355</v>
      </c>
      <c r="I3946" s="2">
        <v>42860</v>
      </c>
      <c r="J3946" s="2">
        <v>42860</v>
      </c>
      <c r="K3946">
        <v>85</v>
      </c>
      <c r="L3946" s="1" t="s">
        <v>120</v>
      </c>
      <c r="M3946" s="1" t="s">
        <v>43</v>
      </c>
      <c r="N3946">
        <v>97</v>
      </c>
      <c r="O3946">
        <v>36</v>
      </c>
    </row>
    <row r="3947" spans="1:17" x14ac:dyDescent="0.3">
      <c r="A3947" s="1" t="s">
        <v>20356</v>
      </c>
      <c r="B3947" s="1" t="s">
        <v>20357</v>
      </c>
      <c r="C3947" s="1" t="s">
        <v>38</v>
      </c>
      <c r="D3947" s="1" t="s">
        <v>30</v>
      </c>
      <c r="E3947" s="1" t="s">
        <v>9593</v>
      </c>
      <c r="F3947" s="1" t="s">
        <v>11280</v>
      </c>
      <c r="G3947" s="1" t="s">
        <v>20358</v>
      </c>
      <c r="H3947" s="1" t="s">
        <v>20359</v>
      </c>
      <c r="I3947" s="2">
        <v>29952</v>
      </c>
      <c r="J3947" s="2">
        <v>38482</v>
      </c>
      <c r="K3947">
        <v>94</v>
      </c>
      <c r="L3947" s="1" t="s">
        <v>8640</v>
      </c>
      <c r="M3947" s="1" t="s">
        <v>43</v>
      </c>
      <c r="N3947">
        <v>94</v>
      </c>
      <c r="O3947">
        <v>17</v>
      </c>
      <c r="P3947">
        <v>91</v>
      </c>
      <c r="Q3947">
        <v>3479</v>
      </c>
    </row>
    <row r="3948" spans="1:17" x14ac:dyDescent="0.3">
      <c r="A3948" s="1" t="s">
        <v>20360</v>
      </c>
      <c r="B3948" s="1" t="s">
        <v>20361</v>
      </c>
      <c r="C3948" s="1" t="s">
        <v>20362</v>
      </c>
      <c r="D3948" s="1" t="s">
        <v>30</v>
      </c>
      <c r="E3948" s="1" t="s">
        <v>1105</v>
      </c>
      <c r="F3948" s="1" t="s">
        <v>20363</v>
      </c>
      <c r="G3948" s="1" t="s">
        <v>15028</v>
      </c>
      <c r="H3948" s="1" t="s">
        <v>20364</v>
      </c>
      <c r="I3948" s="2">
        <v>40445</v>
      </c>
      <c r="J3948" s="2">
        <v>40561</v>
      </c>
      <c r="K3948">
        <v>95</v>
      </c>
      <c r="L3948" s="1" t="s">
        <v>670</v>
      </c>
      <c r="M3948" s="1" t="s">
        <v>35</v>
      </c>
      <c r="N3948">
        <v>86</v>
      </c>
      <c r="O3948">
        <v>155</v>
      </c>
      <c r="P3948">
        <v>64</v>
      </c>
      <c r="Q3948">
        <v>64051</v>
      </c>
    </row>
    <row r="3949" spans="1:17" x14ac:dyDescent="0.3">
      <c r="A3949" s="1" t="s">
        <v>20365</v>
      </c>
      <c r="B3949" s="1" t="s">
        <v>20366</v>
      </c>
      <c r="C3949" s="1" t="s">
        <v>38</v>
      </c>
      <c r="D3949" s="1" t="s">
        <v>30</v>
      </c>
      <c r="E3949" s="1" t="s">
        <v>20367</v>
      </c>
      <c r="F3949" s="1" t="s">
        <v>4308</v>
      </c>
      <c r="G3949" s="1" t="s">
        <v>20368</v>
      </c>
      <c r="H3949" s="1" t="s">
        <v>20369</v>
      </c>
      <c r="I3949" s="2">
        <v>40795</v>
      </c>
      <c r="J3949" s="2">
        <v>40897</v>
      </c>
      <c r="K3949">
        <v>91</v>
      </c>
      <c r="L3949" s="1" t="s">
        <v>310</v>
      </c>
      <c r="M3949" s="1" t="s">
        <v>26</v>
      </c>
      <c r="N3949">
        <v>32</v>
      </c>
      <c r="O3949">
        <v>57</v>
      </c>
      <c r="P3949">
        <v>35</v>
      </c>
      <c r="Q3949">
        <v>15120</v>
      </c>
    </row>
    <row r="3950" spans="1:17" x14ac:dyDescent="0.3">
      <c r="A3950" s="1" t="s">
        <v>20370</v>
      </c>
      <c r="B3950" s="1" t="s">
        <v>20371</v>
      </c>
      <c r="C3950" s="1" t="s">
        <v>20372</v>
      </c>
      <c r="D3950" s="1" t="s">
        <v>65</v>
      </c>
      <c r="E3950" s="1" t="s">
        <v>1480</v>
      </c>
      <c r="F3950" s="1" t="s">
        <v>6366</v>
      </c>
      <c r="G3950" s="1" t="s">
        <v>38</v>
      </c>
      <c r="H3950" s="1" t="s">
        <v>20373</v>
      </c>
      <c r="I3950" s="2">
        <v>40506</v>
      </c>
      <c r="J3950" s="2">
        <v>40603</v>
      </c>
      <c r="K3950">
        <v>119</v>
      </c>
      <c r="L3950" s="1" t="s">
        <v>8758</v>
      </c>
      <c r="M3950" s="1" t="s">
        <v>26</v>
      </c>
      <c r="N3950">
        <v>36</v>
      </c>
      <c r="O3950">
        <v>174</v>
      </c>
      <c r="P3950">
        <v>64</v>
      </c>
      <c r="Q3950">
        <v>66025</v>
      </c>
    </row>
    <row r="3951" spans="1:17" x14ac:dyDescent="0.3">
      <c r="A3951" s="1" t="s">
        <v>20374</v>
      </c>
      <c r="B3951" s="1" t="s">
        <v>20375</v>
      </c>
      <c r="C3951" s="1" t="s">
        <v>20376</v>
      </c>
      <c r="D3951" s="1" t="s">
        <v>47</v>
      </c>
      <c r="E3951" s="1" t="s">
        <v>742</v>
      </c>
      <c r="F3951" s="1" t="s">
        <v>20377</v>
      </c>
      <c r="G3951" s="1" t="s">
        <v>20378</v>
      </c>
      <c r="H3951" s="1" t="s">
        <v>38</v>
      </c>
      <c r="I3951" s="2">
        <v>39764</v>
      </c>
      <c r="J3951" s="2">
        <v>40344</v>
      </c>
      <c r="K3951">
        <v>85</v>
      </c>
      <c r="L3951" s="1" t="s">
        <v>1286</v>
      </c>
      <c r="M3951" s="1" t="s">
        <v>35</v>
      </c>
      <c r="N3951">
        <v>97</v>
      </c>
      <c r="O3951">
        <v>62</v>
      </c>
      <c r="P3951">
        <v>91</v>
      </c>
      <c r="Q3951">
        <v>1625</v>
      </c>
    </row>
    <row r="3952" spans="1:17" x14ac:dyDescent="0.3">
      <c r="A3952" s="1" t="s">
        <v>20379</v>
      </c>
      <c r="B3952" s="1" t="s">
        <v>20380</v>
      </c>
      <c r="C3952" s="1" t="s">
        <v>38</v>
      </c>
      <c r="D3952" s="1" t="s">
        <v>65</v>
      </c>
      <c r="E3952" s="1" t="s">
        <v>116</v>
      </c>
      <c r="F3952" s="1" t="s">
        <v>20381</v>
      </c>
      <c r="G3952" s="1" t="s">
        <v>20382</v>
      </c>
      <c r="H3952" s="1" t="s">
        <v>20383</v>
      </c>
      <c r="I3952" s="2">
        <v>25558</v>
      </c>
      <c r="J3952" s="2">
        <v>38664</v>
      </c>
      <c r="K3952">
        <v>112</v>
      </c>
      <c r="L3952" s="1" t="s">
        <v>98</v>
      </c>
      <c r="M3952" s="1" t="s">
        <v>43</v>
      </c>
      <c r="N3952">
        <v>85</v>
      </c>
      <c r="O3952">
        <v>13</v>
      </c>
      <c r="P3952">
        <v>82</v>
      </c>
      <c r="Q3952">
        <v>1585</v>
      </c>
    </row>
    <row r="3953" spans="1:17" x14ac:dyDescent="0.3">
      <c r="A3953" s="1" t="s">
        <v>20384</v>
      </c>
      <c r="B3953" s="1" t="s">
        <v>20385</v>
      </c>
      <c r="C3953" s="1" t="s">
        <v>38</v>
      </c>
      <c r="D3953" s="1" t="s">
        <v>47</v>
      </c>
      <c r="E3953" s="1" t="s">
        <v>164</v>
      </c>
      <c r="F3953" s="1" t="s">
        <v>20386</v>
      </c>
      <c r="G3953" s="1" t="s">
        <v>20386</v>
      </c>
      <c r="H3953" s="1" t="s">
        <v>20387</v>
      </c>
      <c r="I3953" s="2">
        <v>41215</v>
      </c>
      <c r="J3953" s="2">
        <v>41765</v>
      </c>
      <c r="K3953">
        <v>86</v>
      </c>
      <c r="L3953" s="1" t="s">
        <v>20388</v>
      </c>
      <c r="M3953" s="1" t="s">
        <v>43</v>
      </c>
      <c r="N3953">
        <v>100</v>
      </c>
      <c r="O3953">
        <v>17</v>
      </c>
      <c r="P3953">
        <v>91</v>
      </c>
      <c r="Q3953">
        <v>999</v>
      </c>
    </row>
    <row r="3954" spans="1:17" x14ac:dyDescent="0.3">
      <c r="A3954" s="1" t="s">
        <v>20384</v>
      </c>
      <c r="B3954" s="1" t="s">
        <v>20389</v>
      </c>
      <c r="C3954" s="1" t="s">
        <v>38</v>
      </c>
      <c r="D3954" s="1" t="s">
        <v>30</v>
      </c>
      <c r="E3954" s="1" t="s">
        <v>1105</v>
      </c>
      <c r="F3954" s="1" t="s">
        <v>20390</v>
      </c>
      <c r="G3954" s="1" t="s">
        <v>20390</v>
      </c>
      <c r="H3954" s="1" t="s">
        <v>20391</v>
      </c>
      <c r="I3954" s="2">
        <v>43700</v>
      </c>
      <c r="J3954" s="2">
        <v>43700</v>
      </c>
      <c r="K3954">
        <v>88</v>
      </c>
      <c r="L3954" s="1" t="s">
        <v>9994</v>
      </c>
      <c r="M3954" s="1" t="s">
        <v>26</v>
      </c>
      <c r="N3954">
        <v>58</v>
      </c>
      <c r="O3954">
        <v>12</v>
      </c>
      <c r="P3954">
        <v>48</v>
      </c>
      <c r="Q3954">
        <v>33</v>
      </c>
    </row>
    <row r="3955" spans="1:17" x14ac:dyDescent="0.3">
      <c r="A3955" s="1" t="s">
        <v>20392</v>
      </c>
      <c r="B3955" s="1" t="s">
        <v>20393</v>
      </c>
      <c r="C3955" s="1" t="s">
        <v>20394</v>
      </c>
      <c r="D3955" s="1" t="s">
        <v>30</v>
      </c>
      <c r="E3955" s="1" t="s">
        <v>301</v>
      </c>
      <c r="F3955" s="1" t="s">
        <v>11365</v>
      </c>
      <c r="G3955" s="1" t="s">
        <v>11365</v>
      </c>
      <c r="H3955" s="1" t="s">
        <v>20395</v>
      </c>
      <c r="I3955" s="2">
        <v>39687</v>
      </c>
      <c r="J3955" s="2">
        <v>39803</v>
      </c>
      <c r="K3955">
        <v>96</v>
      </c>
      <c r="L3955" s="1" t="s">
        <v>1178</v>
      </c>
      <c r="M3955" s="1" t="s">
        <v>35</v>
      </c>
      <c r="N3955">
        <v>78</v>
      </c>
      <c r="O3955">
        <v>242</v>
      </c>
      <c r="P3955">
        <v>64</v>
      </c>
      <c r="Q3955">
        <v>187669</v>
      </c>
    </row>
    <row r="3956" spans="1:17" x14ac:dyDescent="0.3">
      <c r="A3956" s="1" t="s">
        <v>20396</v>
      </c>
      <c r="B3956" s="1" t="s">
        <v>20397</v>
      </c>
      <c r="C3956" s="1" t="s">
        <v>38</v>
      </c>
      <c r="D3956" s="1" t="s">
        <v>47</v>
      </c>
      <c r="E3956" s="1" t="s">
        <v>116</v>
      </c>
      <c r="F3956" s="1" t="s">
        <v>20398</v>
      </c>
      <c r="G3956" s="1" t="s">
        <v>20399</v>
      </c>
      <c r="H3956" s="1" t="s">
        <v>20400</v>
      </c>
      <c r="I3956" s="2">
        <v>42713</v>
      </c>
      <c r="J3956" s="2">
        <v>42773</v>
      </c>
      <c r="K3956">
        <v>102</v>
      </c>
      <c r="L3956" s="1" t="s">
        <v>20401</v>
      </c>
      <c r="M3956" s="1" t="s">
        <v>43</v>
      </c>
      <c r="N3956">
        <v>60</v>
      </c>
      <c r="O3956">
        <v>15</v>
      </c>
      <c r="P3956">
        <v>44</v>
      </c>
      <c r="Q3956">
        <v>201</v>
      </c>
    </row>
    <row r="3957" spans="1:17" x14ac:dyDescent="0.3">
      <c r="A3957" s="1" t="s">
        <v>20402</v>
      </c>
      <c r="B3957" s="1" t="s">
        <v>20403</v>
      </c>
      <c r="C3957" s="1" t="s">
        <v>38</v>
      </c>
      <c r="D3957" s="1" t="s">
        <v>47</v>
      </c>
      <c r="E3957" s="1" t="s">
        <v>256</v>
      </c>
      <c r="F3957" s="1" t="s">
        <v>20404</v>
      </c>
      <c r="G3957" s="1" t="s">
        <v>20405</v>
      </c>
      <c r="H3957" s="1" t="s">
        <v>20406</v>
      </c>
      <c r="I3957" s="2">
        <v>22761</v>
      </c>
      <c r="J3957" s="2">
        <v>36865</v>
      </c>
      <c r="K3957">
        <v>87</v>
      </c>
      <c r="L3957" s="1" t="s">
        <v>20407</v>
      </c>
      <c r="M3957" s="1" t="s">
        <v>43</v>
      </c>
      <c r="N3957">
        <v>79</v>
      </c>
      <c r="O3957">
        <v>14</v>
      </c>
      <c r="P3957">
        <v>65</v>
      </c>
      <c r="Q3957">
        <v>395</v>
      </c>
    </row>
    <row r="3958" spans="1:17" x14ac:dyDescent="0.3">
      <c r="A3958" s="1" t="s">
        <v>20408</v>
      </c>
      <c r="B3958" s="1" t="s">
        <v>20409</v>
      </c>
      <c r="C3958" s="1" t="s">
        <v>38</v>
      </c>
      <c r="D3958" s="1" t="s">
        <v>65</v>
      </c>
      <c r="E3958" s="1" t="s">
        <v>4538</v>
      </c>
      <c r="F3958" s="1" t="s">
        <v>10244</v>
      </c>
      <c r="G3958" s="1" t="s">
        <v>10244</v>
      </c>
      <c r="H3958" s="1" t="s">
        <v>20410</v>
      </c>
      <c r="I3958" s="2">
        <v>43637</v>
      </c>
      <c r="J3958" s="2">
        <v>43637</v>
      </c>
      <c r="K3958">
        <v>102</v>
      </c>
      <c r="L3958" s="1" t="s">
        <v>6851</v>
      </c>
      <c r="M3958" s="1" t="s">
        <v>43</v>
      </c>
      <c r="N3958">
        <v>62</v>
      </c>
      <c r="O3958">
        <v>13</v>
      </c>
      <c r="P3958">
        <v>85</v>
      </c>
      <c r="Q3958">
        <v>41</v>
      </c>
    </row>
    <row r="3959" spans="1:17" x14ac:dyDescent="0.3">
      <c r="A3959" s="1" t="s">
        <v>20411</v>
      </c>
      <c r="B3959" s="1" t="s">
        <v>20412</v>
      </c>
      <c r="C3959" s="1" t="s">
        <v>38</v>
      </c>
      <c r="D3959" s="1" t="s">
        <v>30</v>
      </c>
      <c r="E3959" s="1" t="s">
        <v>301</v>
      </c>
      <c r="F3959" s="1" t="s">
        <v>20413</v>
      </c>
      <c r="G3959" s="1" t="s">
        <v>20413</v>
      </c>
      <c r="H3959" s="1" t="s">
        <v>20414</v>
      </c>
      <c r="I3959" s="2">
        <v>40557</v>
      </c>
      <c r="J3959" s="2">
        <v>40687</v>
      </c>
      <c r="K3959">
        <v>112</v>
      </c>
      <c r="L3959" s="1" t="s">
        <v>20415</v>
      </c>
      <c r="M3959" s="1" t="s">
        <v>26</v>
      </c>
      <c r="N3959">
        <v>29</v>
      </c>
      <c r="O3959">
        <v>7</v>
      </c>
      <c r="P3959">
        <v>35</v>
      </c>
      <c r="Q3959">
        <v>1318</v>
      </c>
    </row>
    <row r="3960" spans="1:17" x14ac:dyDescent="0.3">
      <c r="A3960" s="1" t="s">
        <v>20416</v>
      </c>
      <c r="B3960" s="1" t="s">
        <v>20417</v>
      </c>
      <c r="C3960" s="1" t="s">
        <v>20418</v>
      </c>
      <c r="D3960" s="1" t="s">
        <v>47</v>
      </c>
      <c r="E3960" s="1" t="s">
        <v>880</v>
      </c>
      <c r="F3960" s="1" t="s">
        <v>20419</v>
      </c>
      <c r="G3960" s="1" t="s">
        <v>20420</v>
      </c>
      <c r="H3960" s="1" t="s">
        <v>20421</v>
      </c>
      <c r="I3960" s="2">
        <v>43399</v>
      </c>
      <c r="J3960" s="2">
        <v>43494</v>
      </c>
      <c r="K3960">
        <v>148</v>
      </c>
      <c r="L3960" s="1" t="s">
        <v>15565</v>
      </c>
      <c r="M3960" s="1" t="s">
        <v>35</v>
      </c>
      <c r="N3960">
        <v>95</v>
      </c>
      <c r="O3960">
        <v>183</v>
      </c>
      <c r="P3960">
        <v>82</v>
      </c>
      <c r="Q3960">
        <v>1404</v>
      </c>
    </row>
    <row r="3961" spans="1:17" x14ac:dyDescent="0.3">
      <c r="A3961" s="1" t="s">
        <v>20422</v>
      </c>
      <c r="B3961" s="1" t="s">
        <v>20423</v>
      </c>
      <c r="C3961" s="1" t="s">
        <v>38</v>
      </c>
      <c r="D3961" s="1" t="s">
        <v>30</v>
      </c>
      <c r="E3961" s="1" t="s">
        <v>288</v>
      </c>
      <c r="F3961" s="1" t="s">
        <v>20424</v>
      </c>
      <c r="G3961" s="1" t="s">
        <v>20425</v>
      </c>
      <c r="H3961" s="1" t="s">
        <v>20426</v>
      </c>
      <c r="I3961" s="2">
        <v>37688</v>
      </c>
      <c r="J3961" s="2">
        <v>42870</v>
      </c>
      <c r="K3961">
        <v>95</v>
      </c>
      <c r="L3961" s="1" t="s">
        <v>20427</v>
      </c>
      <c r="M3961" s="1" t="s">
        <v>26</v>
      </c>
      <c r="N3961">
        <v>50</v>
      </c>
      <c r="O3961">
        <v>8</v>
      </c>
      <c r="P3961">
        <v>38</v>
      </c>
      <c r="Q3961">
        <v>95</v>
      </c>
    </row>
    <row r="3962" spans="1:17" x14ac:dyDescent="0.3">
      <c r="A3962" s="1" t="s">
        <v>20428</v>
      </c>
      <c r="B3962" s="1" t="s">
        <v>20429</v>
      </c>
      <c r="C3962" s="1" t="s">
        <v>38</v>
      </c>
      <c r="D3962" s="1" t="s">
        <v>30</v>
      </c>
      <c r="E3962" s="1" t="s">
        <v>328</v>
      </c>
      <c r="F3962" s="1" t="s">
        <v>20430</v>
      </c>
      <c r="G3962" s="1" t="s">
        <v>20431</v>
      </c>
      <c r="H3962" s="1" t="s">
        <v>20432</v>
      </c>
      <c r="I3962" s="2">
        <v>41796</v>
      </c>
      <c r="J3962" s="2">
        <v>41891</v>
      </c>
      <c r="K3962">
        <v>104</v>
      </c>
      <c r="L3962" s="1" t="s">
        <v>657</v>
      </c>
      <c r="M3962" s="1" t="s">
        <v>26</v>
      </c>
      <c r="N3962">
        <v>25</v>
      </c>
      <c r="O3962">
        <v>12</v>
      </c>
      <c r="P3962">
        <v>50</v>
      </c>
      <c r="Q3962">
        <v>246</v>
      </c>
    </row>
    <row r="3963" spans="1:17" x14ac:dyDescent="0.3">
      <c r="A3963" s="1" t="s">
        <v>20433</v>
      </c>
      <c r="B3963" s="1" t="s">
        <v>20434</v>
      </c>
      <c r="C3963" s="1" t="s">
        <v>38</v>
      </c>
      <c r="D3963" s="1" t="s">
        <v>47</v>
      </c>
      <c r="E3963" s="1" t="s">
        <v>3242</v>
      </c>
      <c r="F3963" s="1" t="s">
        <v>20435</v>
      </c>
      <c r="G3963" s="1" t="s">
        <v>20435</v>
      </c>
      <c r="H3963" s="1" t="s">
        <v>20436</v>
      </c>
      <c r="I3963" s="2">
        <v>41117</v>
      </c>
      <c r="J3963" s="2">
        <v>41240</v>
      </c>
      <c r="K3963">
        <v>109</v>
      </c>
      <c r="L3963" s="1" t="s">
        <v>310</v>
      </c>
      <c r="M3963" s="1" t="s">
        <v>43</v>
      </c>
      <c r="N3963">
        <v>76</v>
      </c>
      <c r="O3963">
        <v>25</v>
      </c>
      <c r="P3963">
        <v>64</v>
      </c>
      <c r="Q3963">
        <v>2683</v>
      </c>
    </row>
    <row r="3964" spans="1:17" x14ac:dyDescent="0.3">
      <c r="A3964" s="1" t="s">
        <v>20437</v>
      </c>
      <c r="B3964" s="1" t="s">
        <v>20438</v>
      </c>
      <c r="C3964" s="1" t="s">
        <v>20439</v>
      </c>
      <c r="D3964" s="1" t="s">
        <v>30</v>
      </c>
      <c r="E3964" s="1" t="s">
        <v>328</v>
      </c>
      <c r="F3964" s="1" t="s">
        <v>15359</v>
      </c>
      <c r="G3964" s="1" t="s">
        <v>15359</v>
      </c>
      <c r="H3964" s="1" t="s">
        <v>20440</v>
      </c>
      <c r="I3964" s="2">
        <v>40074</v>
      </c>
      <c r="J3964" s="2">
        <v>40190</v>
      </c>
      <c r="K3964">
        <v>111</v>
      </c>
      <c r="L3964" s="1" t="s">
        <v>120</v>
      </c>
      <c r="M3964" s="1" t="s">
        <v>26</v>
      </c>
      <c r="N3964">
        <v>37</v>
      </c>
      <c r="O3964">
        <v>78</v>
      </c>
      <c r="P3964">
        <v>56</v>
      </c>
      <c r="Q3964">
        <v>8490</v>
      </c>
    </row>
    <row r="3965" spans="1:17" x14ac:dyDescent="0.3">
      <c r="A3965" s="1" t="s">
        <v>20441</v>
      </c>
      <c r="B3965" s="1" t="s">
        <v>20442</v>
      </c>
      <c r="C3965" s="1" t="s">
        <v>20443</v>
      </c>
      <c r="D3965" s="1" t="s">
        <v>47</v>
      </c>
      <c r="E3965" s="1" t="s">
        <v>116</v>
      </c>
      <c r="F3965" s="1" t="s">
        <v>20444</v>
      </c>
      <c r="G3965" s="1" t="s">
        <v>20445</v>
      </c>
      <c r="H3965" s="1" t="s">
        <v>20446</v>
      </c>
      <c r="I3965" s="2">
        <v>42804</v>
      </c>
      <c r="J3965" s="2">
        <v>42804</v>
      </c>
      <c r="K3965">
        <v>96</v>
      </c>
      <c r="L3965" s="1" t="s">
        <v>9907</v>
      </c>
      <c r="M3965" s="1" t="s">
        <v>43</v>
      </c>
      <c r="N3965">
        <v>88</v>
      </c>
      <c r="O3965">
        <v>26</v>
      </c>
      <c r="P3965">
        <v>62</v>
      </c>
      <c r="Q3965">
        <v>306</v>
      </c>
    </row>
    <row r="3966" spans="1:17" x14ac:dyDescent="0.3">
      <c r="A3966" s="1" t="s">
        <v>20447</v>
      </c>
      <c r="B3966" s="1" t="s">
        <v>20448</v>
      </c>
      <c r="C3966" s="1" t="s">
        <v>20449</v>
      </c>
      <c r="D3966" s="1" t="s">
        <v>30</v>
      </c>
      <c r="E3966" s="1" t="s">
        <v>31</v>
      </c>
      <c r="F3966" s="1" t="s">
        <v>15105</v>
      </c>
      <c r="G3966" s="1" t="s">
        <v>20450</v>
      </c>
      <c r="H3966" s="1" t="s">
        <v>20451</v>
      </c>
      <c r="I3966" s="2">
        <v>42307</v>
      </c>
      <c r="J3966" s="2">
        <v>42395</v>
      </c>
      <c r="K3966">
        <v>100</v>
      </c>
      <c r="L3966" s="1" t="s">
        <v>285</v>
      </c>
      <c r="M3966" s="1" t="s">
        <v>26</v>
      </c>
      <c r="N3966">
        <v>28</v>
      </c>
      <c r="O3966">
        <v>155</v>
      </c>
      <c r="P3966">
        <v>44</v>
      </c>
      <c r="Q3966">
        <v>17234</v>
      </c>
    </row>
    <row r="3967" spans="1:17" x14ac:dyDescent="0.3">
      <c r="A3967" s="1" t="s">
        <v>20452</v>
      </c>
      <c r="B3967" s="1" t="s">
        <v>20453</v>
      </c>
      <c r="C3967" s="1" t="s">
        <v>38</v>
      </c>
      <c r="D3967" s="1" t="s">
        <v>30</v>
      </c>
      <c r="E3967" s="1" t="s">
        <v>288</v>
      </c>
      <c r="F3967" s="1" t="s">
        <v>20454</v>
      </c>
      <c r="G3967" s="1" t="s">
        <v>20455</v>
      </c>
      <c r="H3967" s="1" t="s">
        <v>20456</v>
      </c>
      <c r="I3967" s="2">
        <v>34475</v>
      </c>
      <c r="J3967" s="2">
        <v>37817</v>
      </c>
      <c r="K3967">
        <v>134</v>
      </c>
      <c r="L3967" s="1" t="s">
        <v>434</v>
      </c>
      <c r="M3967" s="1" t="s">
        <v>43</v>
      </c>
      <c r="N3967">
        <v>80</v>
      </c>
      <c r="O3967">
        <v>15</v>
      </c>
      <c r="P3967">
        <v>93</v>
      </c>
      <c r="Q3967">
        <v>5608</v>
      </c>
    </row>
    <row r="3968" spans="1:17" x14ac:dyDescent="0.3">
      <c r="A3968" s="1" t="s">
        <v>20457</v>
      </c>
      <c r="B3968" s="1" t="s">
        <v>20458</v>
      </c>
      <c r="C3968" s="1" t="s">
        <v>38</v>
      </c>
      <c r="D3968" s="1" t="s">
        <v>30</v>
      </c>
      <c r="E3968" s="1" t="s">
        <v>256</v>
      </c>
      <c r="F3968" s="1" t="s">
        <v>2439</v>
      </c>
      <c r="G3968" s="1" t="s">
        <v>20459</v>
      </c>
      <c r="H3968" s="1" t="s">
        <v>20460</v>
      </c>
      <c r="I3968" s="2">
        <v>27760</v>
      </c>
      <c r="J3968" s="2">
        <v>37859</v>
      </c>
      <c r="K3968">
        <v>116</v>
      </c>
      <c r="L3968" s="1" t="s">
        <v>20461</v>
      </c>
      <c r="M3968" s="1" t="s">
        <v>26</v>
      </c>
      <c r="N3968">
        <v>50</v>
      </c>
      <c r="O3968">
        <v>12</v>
      </c>
      <c r="P3968">
        <v>42</v>
      </c>
      <c r="Q3968">
        <v>4253</v>
      </c>
    </row>
    <row r="3969" spans="1:17" x14ac:dyDescent="0.3">
      <c r="A3969" s="1" t="s">
        <v>20462</v>
      </c>
      <c r="B3969" s="1" t="s">
        <v>20463</v>
      </c>
      <c r="C3969" s="1" t="s">
        <v>38</v>
      </c>
      <c r="D3969" s="1" t="s">
        <v>20</v>
      </c>
      <c r="E3969" s="1" t="s">
        <v>116</v>
      </c>
      <c r="F3969" s="1" t="s">
        <v>9706</v>
      </c>
      <c r="G3969" s="1" t="s">
        <v>20464</v>
      </c>
      <c r="H3969" s="1" t="s">
        <v>20465</v>
      </c>
      <c r="I3969" s="2"/>
      <c r="J3969" s="2">
        <v>41674</v>
      </c>
      <c r="K3969">
        <v>90</v>
      </c>
      <c r="L3969" s="1" t="s">
        <v>4924</v>
      </c>
      <c r="M3969" s="1" t="s">
        <v>43</v>
      </c>
      <c r="N3969">
        <v>100</v>
      </c>
      <c r="O3969">
        <v>12</v>
      </c>
      <c r="P3969">
        <v>62</v>
      </c>
      <c r="Q3969">
        <v>270</v>
      </c>
    </row>
    <row r="3970" spans="1:17" x14ac:dyDescent="0.3">
      <c r="A3970" s="1" t="s">
        <v>20466</v>
      </c>
      <c r="B3970" s="1" t="s">
        <v>20467</v>
      </c>
      <c r="C3970" s="1" t="s">
        <v>38</v>
      </c>
      <c r="D3970" s="1" t="s">
        <v>47</v>
      </c>
      <c r="E3970" s="1" t="s">
        <v>164</v>
      </c>
      <c r="F3970" s="1" t="s">
        <v>20468</v>
      </c>
      <c r="G3970" s="1" t="s">
        <v>38</v>
      </c>
      <c r="H3970" s="1" t="s">
        <v>20469</v>
      </c>
      <c r="I3970" s="2">
        <v>41796</v>
      </c>
      <c r="J3970" s="2">
        <v>41898</v>
      </c>
      <c r="K3970">
        <v>88</v>
      </c>
      <c r="L3970" s="1" t="s">
        <v>1166</v>
      </c>
      <c r="M3970" s="1" t="s">
        <v>43</v>
      </c>
      <c r="N3970">
        <v>77</v>
      </c>
      <c r="O3970">
        <v>13</v>
      </c>
      <c r="P3970">
        <v>49</v>
      </c>
      <c r="Q3970">
        <v>286</v>
      </c>
    </row>
    <row r="3971" spans="1:17" x14ac:dyDescent="0.3">
      <c r="A3971" s="1" t="s">
        <v>20470</v>
      </c>
      <c r="B3971" s="1" t="s">
        <v>20471</v>
      </c>
      <c r="C3971" s="1" t="s">
        <v>20472</v>
      </c>
      <c r="D3971" s="1" t="s">
        <v>30</v>
      </c>
      <c r="E3971" s="1" t="s">
        <v>20473</v>
      </c>
      <c r="F3971" s="1" t="s">
        <v>1607</v>
      </c>
      <c r="G3971" s="1" t="s">
        <v>20474</v>
      </c>
      <c r="H3971" s="1" t="s">
        <v>20475</v>
      </c>
      <c r="I3971" s="2">
        <v>42174</v>
      </c>
      <c r="J3971" s="2">
        <v>42220</v>
      </c>
      <c r="K3971">
        <v>99</v>
      </c>
      <c r="L3971" s="1" t="s">
        <v>18210</v>
      </c>
      <c r="M3971" s="1" t="s">
        <v>26</v>
      </c>
      <c r="N3971">
        <v>28</v>
      </c>
      <c r="O3971">
        <v>39</v>
      </c>
      <c r="P3971">
        <v>29</v>
      </c>
      <c r="Q3971">
        <v>956</v>
      </c>
    </row>
    <row r="3972" spans="1:17" x14ac:dyDescent="0.3">
      <c r="A3972" s="1" t="s">
        <v>20476</v>
      </c>
      <c r="B3972" s="1" t="s">
        <v>20477</v>
      </c>
      <c r="C3972" s="1" t="s">
        <v>38</v>
      </c>
      <c r="D3972" s="1" t="s">
        <v>65</v>
      </c>
      <c r="E3972" s="1" t="s">
        <v>31</v>
      </c>
      <c r="F3972" s="1" t="s">
        <v>20478</v>
      </c>
      <c r="G3972" s="1" t="s">
        <v>20479</v>
      </c>
      <c r="H3972" s="1" t="s">
        <v>20480</v>
      </c>
      <c r="I3972" s="2">
        <v>42419</v>
      </c>
      <c r="J3972" s="2">
        <v>42528</v>
      </c>
      <c r="K3972">
        <v>92</v>
      </c>
      <c r="L3972" s="1" t="s">
        <v>20481</v>
      </c>
      <c r="M3972" s="1" t="s">
        <v>43</v>
      </c>
      <c r="N3972">
        <v>78</v>
      </c>
      <c r="O3972">
        <v>9</v>
      </c>
      <c r="P3972">
        <v>68</v>
      </c>
      <c r="Q3972">
        <v>1037</v>
      </c>
    </row>
    <row r="3973" spans="1:17" x14ac:dyDescent="0.3">
      <c r="A3973" s="1" t="s">
        <v>20482</v>
      </c>
      <c r="B3973" s="1" t="s">
        <v>20483</v>
      </c>
      <c r="C3973" s="1" t="s">
        <v>20484</v>
      </c>
      <c r="D3973" s="1" t="s">
        <v>47</v>
      </c>
      <c r="E3973" s="1" t="s">
        <v>1083</v>
      </c>
      <c r="F3973" s="1" t="s">
        <v>20485</v>
      </c>
      <c r="G3973" s="1" t="s">
        <v>20486</v>
      </c>
      <c r="H3973" s="1" t="s">
        <v>20487</v>
      </c>
      <c r="I3973" s="2">
        <v>42972</v>
      </c>
      <c r="J3973" s="2">
        <v>43032</v>
      </c>
      <c r="K3973">
        <v>94</v>
      </c>
      <c r="L3973" s="1" t="s">
        <v>14593</v>
      </c>
      <c r="M3973" s="1" t="s">
        <v>26</v>
      </c>
      <c r="N3973">
        <v>46</v>
      </c>
      <c r="O3973">
        <v>71</v>
      </c>
      <c r="P3973">
        <v>31</v>
      </c>
      <c r="Q3973">
        <v>666</v>
      </c>
    </row>
    <row r="3974" spans="1:17" x14ac:dyDescent="0.3">
      <c r="A3974" s="1" t="s">
        <v>20488</v>
      </c>
      <c r="B3974" s="1" t="s">
        <v>20489</v>
      </c>
      <c r="C3974" s="1" t="s">
        <v>20490</v>
      </c>
      <c r="D3974" s="1" t="s">
        <v>20</v>
      </c>
      <c r="E3974" s="1" t="s">
        <v>164</v>
      </c>
      <c r="F3974" s="1" t="s">
        <v>20491</v>
      </c>
      <c r="G3974" s="1" t="s">
        <v>38</v>
      </c>
      <c r="H3974" s="1" t="s">
        <v>20492</v>
      </c>
      <c r="I3974" s="2">
        <v>39456</v>
      </c>
      <c r="J3974" s="2">
        <v>39574</v>
      </c>
      <c r="K3974">
        <v>87</v>
      </c>
      <c r="L3974" s="1" t="s">
        <v>20493</v>
      </c>
      <c r="M3974" s="1" t="s">
        <v>43</v>
      </c>
      <c r="N3974">
        <v>81</v>
      </c>
      <c r="O3974">
        <v>26</v>
      </c>
      <c r="P3974">
        <v>85</v>
      </c>
      <c r="Q3974">
        <v>7592</v>
      </c>
    </row>
    <row r="3975" spans="1:17" x14ac:dyDescent="0.3">
      <c r="A3975" s="1" t="s">
        <v>20494</v>
      </c>
      <c r="B3975" s="1" t="s">
        <v>20495</v>
      </c>
      <c r="C3975" s="1" t="s">
        <v>20496</v>
      </c>
      <c r="D3975" s="1" t="s">
        <v>30</v>
      </c>
      <c r="E3975" s="1" t="s">
        <v>116</v>
      </c>
      <c r="F3975" s="1" t="s">
        <v>20497</v>
      </c>
      <c r="G3975" s="1" t="s">
        <v>20497</v>
      </c>
      <c r="H3975" s="1" t="s">
        <v>20498</v>
      </c>
      <c r="I3975" s="2">
        <v>37232</v>
      </c>
      <c r="J3975" s="2">
        <v>37474</v>
      </c>
      <c r="K3975">
        <v>84</v>
      </c>
      <c r="L3975" s="1" t="s">
        <v>310</v>
      </c>
      <c r="M3975" s="1" t="s">
        <v>35</v>
      </c>
      <c r="N3975">
        <v>80</v>
      </c>
      <c r="O3975">
        <v>92</v>
      </c>
      <c r="P3975">
        <v>51</v>
      </c>
      <c r="Q3975">
        <v>3626</v>
      </c>
    </row>
    <row r="3976" spans="1:17" x14ac:dyDescent="0.3">
      <c r="A3976" s="1" t="s">
        <v>20499</v>
      </c>
      <c r="B3976" s="1" t="s">
        <v>20500</v>
      </c>
      <c r="C3976" s="1" t="s">
        <v>38</v>
      </c>
      <c r="D3976" s="1" t="s">
        <v>47</v>
      </c>
      <c r="E3976" s="1" t="s">
        <v>108</v>
      </c>
      <c r="F3976" s="1" t="s">
        <v>20501</v>
      </c>
      <c r="G3976" s="1" t="s">
        <v>20501</v>
      </c>
      <c r="H3976" s="1" t="s">
        <v>20502</v>
      </c>
      <c r="I3976" s="2">
        <v>42853</v>
      </c>
      <c r="J3976" s="2">
        <v>42934</v>
      </c>
      <c r="K3976">
        <v>96</v>
      </c>
      <c r="L3976" s="1" t="s">
        <v>15565</v>
      </c>
      <c r="M3976" s="1" t="s">
        <v>43</v>
      </c>
      <c r="N3976">
        <v>72</v>
      </c>
      <c r="O3976">
        <v>47</v>
      </c>
      <c r="P3976">
        <v>57</v>
      </c>
      <c r="Q3976">
        <v>1993</v>
      </c>
    </row>
    <row r="3977" spans="1:17" x14ac:dyDescent="0.3">
      <c r="A3977" s="1" t="s">
        <v>20503</v>
      </c>
      <c r="B3977" s="1" t="s">
        <v>20504</v>
      </c>
      <c r="C3977" s="1" t="s">
        <v>38</v>
      </c>
      <c r="D3977" s="1" t="s">
        <v>30</v>
      </c>
      <c r="E3977" s="1" t="s">
        <v>479</v>
      </c>
      <c r="F3977" s="1" t="s">
        <v>20505</v>
      </c>
      <c r="G3977" s="1" t="s">
        <v>20506</v>
      </c>
      <c r="H3977" s="1" t="s">
        <v>20507</v>
      </c>
      <c r="I3977" s="2">
        <v>29728</v>
      </c>
      <c r="J3977" s="2">
        <v>36452</v>
      </c>
      <c r="K3977">
        <v>94</v>
      </c>
      <c r="L3977" s="1" t="s">
        <v>724</v>
      </c>
      <c r="M3977" s="1" t="s">
        <v>43</v>
      </c>
      <c r="N3977">
        <v>60</v>
      </c>
      <c r="O3977">
        <v>5</v>
      </c>
      <c r="P3977">
        <v>62</v>
      </c>
      <c r="Q3977">
        <v>4465</v>
      </c>
    </row>
    <row r="3978" spans="1:17" x14ac:dyDescent="0.3">
      <c r="A3978" s="1" t="s">
        <v>20508</v>
      </c>
      <c r="B3978" s="1" t="s">
        <v>20509</v>
      </c>
      <c r="C3978" s="1" t="s">
        <v>20510</v>
      </c>
      <c r="D3978" s="1" t="s">
        <v>30</v>
      </c>
      <c r="E3978" s="1" t="s">
        <v>31</v>
      </c>
      <c r="F3978" s="1" t="s">
        <v>8415</v>
      </c>
      <c r="G3978" s="1" t="s">
        <v>20511</v>
      </c>
      <c r="H3978" s="1" t="s">
        <v>20512</v>
      </c>
      <c r="I3978" s="2">
        <v>36700</v>
      </c>
      <c r="J3978" s="2">
        <v>36802</v>
      </c>
      <c r="K3978">
        <v>81</v>
      </c>
      <c r="L3978" s="1" t="s">
        <v>676</v>
      </c>
      <c r="M3978" s="1" t="s">
        <v>26</v>
      </c>
      <c r="N3978">
        <v>39</v>
      </c>
      <c r="O3978">
        <v>83</v>
      </c>
      <c r="P3978">
        <v>74</v>
      </c>
      <c r="Q3978">
        <v>40877</v>
      </c>
    </row>
    <row r="3979" spans="1:17" x14ac:dyDescent="0.3">
      <c r="A3979" s="1" t="s">
        <v>20513</v>
      </c>
      <c r="B3979" s="1" t="s">
        <v>20514</v>
      </c>
      <c r="C3979" s="1" t="s">
        <v>20515</v>
      </c>
      <c r="D3979" s="1" t="s">
        <v>30</v>
      </c>
      <c r="E3979" s="1" t="s">
        <v>301</v>
      </c>
      <c r="F3979" s="1" t="s">
        <v>4423</v>
      </c>
      <c r="G3979" s="1" t="s">
        <v>20516</v>
      </c>
      <c r="H3979" s="1" t="s">
        <v>20517</v>
      </c>
      <c r="I3979" s="2">
        <v>35624</v>
      </c>
      <c r="J3979" s="2">
        <v>39126</v>
      </c>
      <c r="K3979">
        <v>106</v>
      </c>
      <c r="L3979" s="1" t="s">
        <v>176</v>
      </c>
      <c r="M3979" s="1" t="s">
        <v>35</v>
      </c>
      <c r="N3979">
        <v>77</v>
      </c>
      <c r="O3979">
        <v>61</v>
      </c>
      <c r="P3979">
        <v>82</v>
      </c>
      <c r="Q3979">
        <v>6101</v>
      </c>
    </row>
    <row r="3980" spans="1:17" x14ac:dyDescent="0.3">
      <c r="A3980" s="1" t="s">
        <v>20518</v>
      </c>
      <c r="B3980" s="1" t="s">
        <v>20519</v>
      </c>
      <c r="C3980" s="1" t="s">
        <v>38</v>
      </c>
      <c r="D3980" s="1" t="s">
        <v>30</v>
      </c>
      <c r="E3980" s="1" t="s">
        <v>7429</v>
      </c>
      <c r="F3980" s="1" t="s">
        <v>20520</v>
      </c>
      <c r="G3980" s="1" t="s">
        <v>20521</v>
      </c>
      <c r="H3980" s="1" t="s">
        <v>20522</v>
      </c>
      <c r="I3980" s="2">
        <v>41523</v>
      </c>
      <c r="J3980" s="2">
        <v>41555</v>
      </c>
      <c r="K3980">
        <v>88</v>
      </c>
      <c r="L3980" s="1" t="s">
        <v>5111</v>
      </c>
      <c r="M3980" s="1" t="s">
        <v>26</v>
      </c>
      <c r="N3980">
        <v>0</v>
      </c>
      <c r="O3980">
        <v>5</v>
      </c>
      <c r="P3980">
        <v>19</v>
      </c>
      <c r="Q3980">
        <v>138</v>
      </c>
    </row>
    <row r="3981" spans="1:17" x14ac:dyDescent="0.3">
      <c r="A3981" s="1" t="s">
        <v>20523</v>
      </c>
      <c r="B3981" s="1" t="s">
        <v>20524</v>
      </c>
      <c r="C3981" s="1" t="s">
        <v>38</v>
      </c>
      <c r="D3981" s="1" t="s">
        <v>30</v>
      </c>
      <c r="E3981" s="1" t="s">
        <v>5975</v>
      </c>
      <c r="F3981" s="1" t="s">
        <v>20525</v>
      </c>
      <c r="G3981" s="1" t="s">
        <v>20526</v>
      </c>
      <c r="H3981" s="1" t="s">
        <v>20527</v>
      </c>
      <c r="I3981" s="2">
        <v>40403</v>
      </c>
      <c r="J3981" s="2">
        <v>40666</v>
      </c>
      <c r="K3981">
        <v>103</v>
      </c>
      <c r="L3981" s="1" t="s">
        <v>1759</v>
      </c>
      <c r="M3981" s="1" t="s">
        <v>26</v>
      </c>
      <c r="N3981">
        <v>44</v>
      </c>
      <c r="O3981">
        <v>16</v>
      </c>
      <c r="P3981">
        <v>73</v>
      </c>
      <c r="Q3981">
        <v>514</v>
      </c>
    </row>
    <row r="3982" spans="1:17" x14ac:dyDescent="0.3">
      <c r="A3982" s="1" t="s">
        <v>20528</v>
      </c>
      <c r="B3982" s="1" t="s">
        <v>20529</v>
      </c>
      <c r="C3982" s="1" t="s">
        <v>38</v>
      </c>
      <c r="D3982" s="1" t="s">
        <v>65</v>
      </c>
      <c r="E3982" s="1" t="s">
        <v>3376</v>
      </c>
      <c r="F3982" s="1" t="s">
        <v>20530</v>
      </c>
      <c r="G3982" s="1" t="s">
        <v>20531</v>
      </c>
      <c r="H3982" s="1" t="s">
        <v>20532</v>
      </c>
      <c r="I3982" s="2">
        <v>33536</v>
      </c>
      <c r="J3982" s="2">
        <v>37187</v>
      </c>
      <c r="K3982">
        <v>104</v>
      </c>
      <c r="L3982" s="1" t="s">
        <v>1935</v>
      </c>
      <c r="M3982" s="1" t="s">
        <v>26</v>
      </c>
      <c r="N3982">
        <v>25</v>
      </c>
      <c r="O3982">
        <v>16</v>
      </c>
      <c r="P3982">
        <v>29</v>
      </c>
      <c r="Q3982">
        <v>7624</v>
      </c>
    </row>
    <row r="3983" spans="1:17" x14ac:dyDescent="0.3">
      <c r="A3983" s="1" t="s">
        <v>20533</v>
      </c>
      <c r="B3983" s="1" t="s">
        <v>20534</v>
      </c>
      <c r="C3983" s="1" t="s">
        <v>20535</v>
      </c>
      <c r="D3983" s="1" t="s">
        <v>30</v>
      </c>
      <c r="E3983" s="1" t="s">
        <v>301</v>
      </c>
      <c r="F3983" s="1" t="s">
        <v>20536</v>
      </c>
      <c r="G3983" s="1" t="s">
        <v>20537</v>
      </c>
      <c r="H3983" s="1" t="s">
        <v>20538</v>
      </c>
      <c r="I3983" s="2">
        <v>41187</v>
      </c>
      <c r="J3983" s="2">
        <v>41247</v>
      </c>
      <c r="K3983">
        <v>91</v>
      </c>
      <c r="L3983" s="1" t="s">
        <v>1135</v>
      </c>
      <c r="M3983" s="1" t="s">
        <v>26</v>
      </c>
      <c r="N3983">
        <v>34</v>
      </c>
      <c r="O3983">
        <v>67</v>
      </c>
      <c r="P3983">
        <v>44</v>
      </c>
      <c r="Q3983">
        <v>9995</v>
      </c>
    </row>
    <row r="3984" spans="1:17" x14ac:dyDescent="0.3">
      <c r="A3984" s="1" t="s">
        <v>20539</v>
      </c>
      <c r="B3984" s="1" t="s">
        <v>20540</v>
      </c>
      <c r="C3984" s="1" t="s">
        <v>38</v>
      </c>
      <c r="D3984" s="1" t="s">
        <v>47</v>
      </c>
      <c r="E3984" s="1" t="s">
        <v>48</v>
      </c>
      <c r="F3984" s="1" t="s">
        <v>20541</v>
      </c>
      <c r="G3984" s="1" t="s">
        <v>20542</v>
      </c>
      <c r="H3984" s="1" t="s">
        <v>20543</v>
      </c>
      <c r="I3984" s="2">
        <v>22224</v>
      </c>
      <c r="J3984" s="2">
        <v>36788</v>
      </c>
      <c r="K3984">
        <v>109</v>
      </c>
      <c r="L3984" s="1" t="s">
        <v>134</v>
      </c>
      <c r="M3984" s="1" t="s">
        <v>26</v>
      </c>
      <c r="N3984">
        <v>47</v>
      </c>
      <c r="O3984">
        <v>17</v>
      </c>
      <c r="P3984">
        <v>57</v>
      </c>
      <c r="Q3984">
        <v>4056</v>
      </c>
    </row>
    <row r="3985" spans="1:17" x14ac:dyDescent="0.3">
      <c r="A3985" s="1" t="s">
        <v>20544</v>
      </c>
      <c r="B3985" s="1" t="s">
        <v>20545</v>
      </c>
      <c r="C3985" s="1" t="s">
        <v>38</v>
      </c>
      <c r="D3985" s="1" t="s">
        <v>20</v>
      </c>
      <c r="E3985" s="1" t="s">
        <v>340</v>
      </c>
      <c r="F3985" s="1" t="s">
        <v>20546</v>
      </c>
      <c r="G3985" s="1" t="s">
        <v>20547</v>
      </c>
      <c r="H3985" s="1" t="s">
        <v>20548</v>
      </c>
      <c r="I3985" s="2">
        <v>26299</v>
      </c>
      <c r="J3985" s="2">
        <v>37369</v>
      </c>
      <c r="K3985">
        <v>109</v>
      </c>
      <c r="L3985" s="1" t="s">
        <v>583</v>
      </c>
      <c r="M3985" s="1" t="s">
        <v>43</v>
      </c>
      <c r="N3985">
        <v>67</v>
      </c>
      <c r="O3985">
        <v>12</v>
      </c>
      <c r="P3985">
        <v>81</v>
      </c>
      <c r="Q3985">
        <v>3662</v>
      </c>
    </row>
    <row r="3986" spans="1:17" x14ac:dyDescent="0.3">
      <c r="A3986" s="1" t="s">
        <v>20549</v>
      </c>
      <c r="B3986" s="1" t="s">
        <v>20550</v>
      </c>
      <c r="C3986" s="1" t="s">
        <v>20551</v>
      </c>
      <c r="D3986" s="1" t="s">
        <v>30</v>
      </c>
      <c r="E3986" s="1" t="s">
        <v>570</v>
      </c>
      <c r="F3986" s="1" t="s">
        <v>20552</v>
      </c>
      <c r="G3986" s="1" t="s">
        <v>20552</v>
      </c>
      <c r="H3986" s="1" t="s">
        <v>20553</v>
      </c>
      <c r="I3986" s="2">
        <v>38009</v>
      </c>
      <c r="J3986" s="2">
        <v>39283</v>
      </c>
      <c r="K3986">
        <v>113</v>
      </c>
      <c r="L3986" s="1" t="s">
        <v>226</v>
      </c>
      <c r="M3986" s="1" t="s">
        <v>26</v>
      </c>
      <c r="N3986">
        <v>33</v>
      </c>
      <c r="O3986">
        <v>172</v>
      </c>
      <c r="P3986">
        <v>81</v>
      </c>
      <c r="Q3986">
        <v>623190</v>
      </c>
    </row>
    <row r="3987" spans="1:17" x14ac:dyDescent="0.3">
      <c r="A3987" s="1" t="s">
        <v>20554</v>
      </c>
      <c r="B3987" s="1" t="s">
        <v>20555</v>
      </c>
      <c r="C3987" s="1" t="s">
        <v>38</v>
      </c>
      <c r="D3987" s="1" t="s">
        <v>47</v>
      </c>
      <c r="E3987" s="1" t="s">
        <v>164</v>
      </c>
      <c r="F3987" s="1" t="s">
        <v>20556</v>
      </c>
      <c r="G3987" s="1" t="s">
        <v>38</v>
      </c>
      <c r="H3987" s="1" t="s">
        <v>20557</v>
      </c>
      <c r="I3987" s="2">
        <v>42049</v>
      </c>
      <c r="J3987" s="2">
        <v>42115</v>
      </c>
      <c r="K3987">
        <v>80</v>
      </c>
      <c r="L3987" s="1" t="s">
        <v>360</v>
      </c>
      <c r="M3987" s="1" t="s">
        <v>43</v>
      </c>
      <c r="N3987">
        <v>100</v>
      </c>
      <c r="O3987">
        <v>6</v>
      </c>
      <c r="P3987">
        <v>93</v>
      </c>
      <c r="Q3987">
        <v>103</v>
      </c>
    </row>
    <row r="3988" spans="1:17" x14ac:dyDescent="0.3">
      <c r="A3988" s="1" t="s">
        <v>20558</v>
      </c>
      <c r="B3988" s="1" t="s">
        <v>20559</v>
      </c>
      <c r="C3988" s="1" t="s">
        <v>38</v>
      </c>
      <c r="D3988" s="1" t="s">
        <v>30</v>
      </c>
      <c r="E3988" s="1" t="s">
        <v>288</v>
      </c>
      <c r="F3988" s="1" t="s">
        <v>10058</v>
      </c>
      <c r="G3988" s="1" t="s">
        <v>10059</v>
      </c>
      <c r="H3988" s="1" t="s">
        <v>20560</v>
      </c>
      <c r="I3988" s="2">
        <v>35181</v>
      </c>
      <c r="J3988" s="2">
        <v>37418</v>
      </c>
      <c r="K3988">
        <v>85</v>
      </c>
      <c r="L3988" s="1" t="s">
        <v>38</v>
      </c>
      <c r="M3988" s="1" t="s">
        <v>43</v>
      </c>
      <c r="N3988">
        <v>77</v>
      </c>
      <c r="O3988">
        <v>13</v>
      </c>
      <c r="P3988">
        <v>60</v>
      </c>
      <c r="Q3988">
        <v>1716</v>
      </c>
    </row>
    <row r="3989" spans="1:17" x14ac:dyDescent="0.3">
      <c r="A3989" s="1" t="s">
        <v>20561</v>
      </c>
      <c r="B3989" s="1" t="s">
        <v>20562</v>
      </c>
      <c r="C3989" s="1" t="s">
        <v>38</v>
      </c>
      <c r="D3989" s="1" t="s">
        <v>47</v>
      </c>
      <c r="E3989" s="1" t="s">
        <v>116</v>
      </c>
      <c r="F3989" s="1" t="s">
        <v>20563</v>
      </c>
      <c r="G3989" s="1" t="s">
        <v>20563</v>
      </c>
      <c r="H3989" s="1" t="s">
        <v>20564</v>
      </c>
      <c r="I3989" s="2">
        <v>42825</v>
      </c>
      <c r="J3989" s="2">
        <v>42829</v>
      </c>
      <c r="K3989">
        <v>85</v>
      </c>
      <c r="L3989" s="1" t="s">
        <v>20565</v>
      </c>
      <c r="M3989" s="1" t="s">
        <v>43</v>
      </c>
      <c r="N3989">
        <v>88</v>
      </c>
      <c r="O3989">
        <v>8</v>
      </c>
      <c r="P3989">
        <v>50</v>
      </c>
      <c r="Q3989">
        <v>43</v>
      </c>
    </row>
    <row r="3990" spans="1:17" x14ac:dyDescent="0.3">
      <c r="A3990" s="1" t="s">
        <v>20566</v>
      </c>
      <c r="B3990" s="1" t="s">
        <v>20567</v>
      </c>
      <c r="C3990" s="1" t="s">
        <v>38</v>
      </c>
      <c r="D3990" s="1" t="s">
        <v>47</v>
      </c>
      <c r="E3990" s="1" t="s">
        <v>20568</v>
      </c>
      <c r="F3990" s="1" t="s">
        <v>20569</v>
      </c>
      <c r="G3990" s="1" t="s">
        <v>20570</v>
      </c>
      <c r="H3990" s="1" t="s">
        <v>20571</v>
      </c>
      <c r="I3990" s="2">
        <v>37554</v>
      </c>
      <c r="J3990" s="2">
        <v>37768</v>
      </c>
      <c r="K3990">
        <v>98</v>
      </c>
      <c r="L3990" s="1" t="s">
        <v>13350</v>
      </c>
      <c r="M3990" s="1" t="s">
        <v>43</v>
      </c>
      <c r="N3990">
        <v>64</v>
      </c>
      <c r="O3990">
        <v>14</v>
      </c>
      <c r="P3990">
        <v>77</v>
      </c>
      <c r="Q3990">
        <v>1008</v>
      </c>
    </row>
    <row r="3991" spans="1:17" x14ac:dyDescent="0.3">
      <c r="A3991" s="1" t="s">
        <v>20572</v>
      </c>
      <c r="B3991" s="1" t="s">
        <v>20573</v>
      </c>
      <c r="C3991" s="1" t="s">
        <v>38</v>
      </c>
      <c r="D3991" s="1" t="s">
        <v>30</v>
      </c>
      <c r="E3991" s="1" t="s">
        <v>108</v>
      </c>
      <c r="F3991" s="1" t="s">
        <v>20574</v>
      </c>
      <c r="G3991" s="1" t="s">
        <v>20575</v>
      </c>
      <c r="H3991" s="1" t="s">
        <v>20576</v>
      </c>
      <c r="I3991" s="2">
        <v>41978</v>
      </c>
      <c r="J3991" s="2">
        <v>42024</v>
      </c>
      <c r="K3991">
        <v>109</v>
      </c>
      <c r="L3991" s="1" t="s">
        <v>11838</v>
      </c>
      <c r="M3991" s="1" t="s">
        <v>26</v>
      </c>
      <c r="N3991">
        <v>40</v>
      </c>
      <c r="O3991">
        <v>5</v>
      </c>
      <c r="P3991">
        <v>19</v>
      </c>
      <c r="Q3991">
        <v>324</v>
      </c>
    </row>
    <row r="3992" spans="1:17" x14ac:dyDescent="0.3">
      <c r="A3992" s="1" t="s">
        <v>20577</v>
      </c>
      <c r="B3992" s="1" t="s">
        <v>20578</v>
      </c>
      <c r="C3992" s="1" t="s">
        <v>20579</v>
      </c>
      <c r="D3992" s="1" t="s">
        <v>30</v>
      </c>
      <c r="E3992" s="1" t="s">
        <v>328</v>
      </c>
      <c r="F3992" s="1" t="s">
        <v>20580</v>
      </c>
      <c r="G3992" s="1" t="s">
        <v>20580</v>
      </c>
      <c r="H3992" s="1" t="s">
        <v>20581</v>
      </c>
      <c r="I3992" s="2">
        <v>42321</v>
      </c>
      <c r="J3992" s="2">
        <v>42556</v>
      </c>
      <c r="K3992">
        <v>123</v>
      </c>
      <c r="L3992" s="1" t="s">
        <v>724</v>
      </c>
      <c r="M3992" s="1" t="s">
        <v>26</v>
      </c>
      <c r="N3992">
        <v>35</v>
      </c>
      <c r="O3992">
        <v>155</v>
      </c>
      <c r="P3992">
        <v>28</v>
      </c>
      <c r="Q3992">
        <v>5517</v>
      </c>
    </row>
    <row r="3993" spans="1:17" x14ac:dyDescent="0.3">
      <c r="A3993" s="1" t="s">
        <v>20582</v>
      </c>
      <c r="B3993" s="1" t="s">
        <v>20583</v>
      </c>
      <c r="C3993" s="1" t="s">
        <v>20584</v>
      </c>
      <c r="D3993" s="1" t="s">
        <v>30</v>
      </c>
      <c r="E3993" s="1" t="s">
        <v>20585</v>
      </c>
      <c r="F3993" s="1" t="s">
        <v>4423</v>
      </c>
      <c r="G3993" s="1" t="s">
        <v>20586</v>
      </c>
      <c r="H3993" s="1" t="s">
        <v>20587</v>
      </c>
      <c r="I3993" s="2">
        <v>41453</v>
      </c>
      <c r="J3993" s="2">
        <v>41576</v>
      </c>
      <c r="K3993">
        <v>118</v>
      </c>
      <c r="L3993" s="1" t="s">
        <v>310</v>
      </c>
      <c r="M3993" s="1" t="s">
        <v>43</v>
      </c>
      <c r="N3993">
        <v>66</v>
      </c>
      <c r="O3993">
        <v>118</v>
      </c>
      <c r="P3993">
        <v>51</v>
      </c>
      <c r="Q3993">
        <v>11655</v>
      </c>
    </row>
    <row r="3994" spans="1:17" x14ac:dyDescent="0.3">
      <c r="A3994" s="1" t="s">
        <v>20588</v>
      </c>
      <c r="B3994" s="1" t="s">
        <v>20589</v>
      </c>
      <c r="C3994" s="1" t="s">
        <v>38</v>
      </c>
      <c r="D3994" s="1" t="s">
        <v>47</v>
      </c>
      <c r="E3994" s="1" t="s">
        <v>499</v>
      </c>
      <c r="F3994" s="1" t="s">
        <v>20590</v>
      </c>
      <c r="G3994" s="1" t="s">
        <v>20590</v>
      </c>
      <c r="H3994" s="1" t="s">
        <v>20591</v>
      </c>
      <c r="I3994" s="2">
        <v>42699</v>
      </c>
      <c r="J3994" s="2">
        <v>42801</v>
      </c>
      <c r="K3994">
        <v>89</v>
      </c>
      <c r="L3994" s="1" t="s">
        <v>20592</v>
      </c>
      <c r="M3994" s="1" t="s">
        <v>43</v>
      </c>
      <c r="N3994">
        <v>100</v>
      </c>
      <c r="O3994">
        <v>5</v>
      </c>
      <c r="P3994">
        <v>94</v>
      </c>
      <c r="Q3994">
        <v>125</v>
      </c>
    </row>
    <row r="3995" spans="1:17" x14ac:dyDescent="0.3">
      <c r="A3995" s="1" t="s">
        <v>20593</v>
      </c>
      <c r="B3995" s="1" t="s">
        <v>20594</v>
      </c>
      <c r="C3995" s="1" t="s">
        <v>20595</v>
      </c>
      <c r="D3995" s="1" t="s">
        <v>20</v>
      </c>
      <c r="E3995" s="1" t="s">
        <v>3087</v>
      </c>
      <c r="F3995" s="1" t="s">
        <v>20596</v>
      </c>
      <c r="G3995" s="1" t="s">
        <v>20597</v>
      </c>
      <c r="H3995" s="1" t="s">
        <v>20598</v>
      </c>
      <c r="I3995" s="2">
        <v>26342</v>
      </c>
      <c r="J3995" s="2">
        <v>35913</v>
      </c>
      <c r="K3995">
        <v>124</v>
      </c>
      <c r="L3995" s="1" t="s">
        <v>1948</v>
      </c>
      <c r="M3995" s="1" t="s">
        <v>43</v>
      </c>
      <c r="N3995">
        <v>95</v>
      </c>
      <c r="O3995">
        <v>38</v>
      </c>
      <c r="P3995">
        <v>87</v>
      </c>
      <c r="Q3995">
        <v>36059</v>
      </c>
    </row>
    <row r="3996" spans="1:17" x14ac:dyDescent="0.3">
      <c r="A3996" s="1" t="s">
        <v>20599</v>
      </c>
      <c r="B3996" s="1" t="s">
        <v>20600</v>
      </c>
      <c r="C3996" s="1" t="s">
        <v>38</v>
      </c>
      <c r="D3996" s="1" t="s">
        <v>30</v>
      </c>
      <c r="E3996" s="1" t="s">
        <v>288</v>
      </c>
      <c r="F3996" s="1" t="s">
        <v>20601</v>
      </c>
      <c r="G3996" s="1" t="s">
        <v>38</v>
      </c>
      <c r="H3996" s="1" t="s">
        <v>20602</v>
      </c>
      <c r="I3996" s="2">
        <v>36364</v>
      </c>
      <c r="J3996" s="2">
        <v>36627</v>
      </c>
      <c r="K3996">
        <v>102</v>
      </c>
      <c r="L3996" s="1" t="s">
        <v>6725</v>
      </c>
      <c r="M3996" s="1" t="s">
        <v>43</v>
      </c>
      <c r="N3996">
        <v>79</v>
      </c>
      <c r="O3996">
        <v>14</v>
      </c>
      <c r="P3996">
        <v>85</v>
      </c>
      <c r="Q3996">
        <v>871</v>
      </c>
    </row>
    <row r="3997" spans="1:17" x14ac:dyDescent="0.3">
      <c r="A3997" s="1" t="s">
        <v>20603</v>
      </c>
      <c r="B3997" s="1" t="s">
        <v>20604</v>
      </c>
      <c r="C3997" s="1" t="s">
        <v>38</v>
      </c>
      <c r="D3997" s="1" t="s">
        <v>65</v>
      </c>
      <c r="E3997" s="1" t="s">
        <v>31</v>
      </c>
      <c r="F3997" s="1" t="s">
        <v>20605</v>
      </c>
      <c r="G3997" s="1" t="s">
        <v>20605</v>
      </c>
      <c r="H3997" s="1" t="s">
        <v>20606</v>
      </c>
      <c r="I3997" s="2">
        <v>34341</v>
      </c>
      <c r="J3997" s="2">
        <v>37502</v>
      </c>
      <c r="K3997">
        <v>81</v>
      </c>
      <c r="L3997" s="1" t="s">
        <v>3902</v>
      </c>
      <c r="M3997" s="1" t="s">
        <v>26</v>
      </c>
      <c r="N3997">
        <v>46</v>
      </c>
      <c r="O3997">
        <v>26</v>
      </c>
      <c r="P3997">
        <v>41</v>
      </c>
      <c r="Q3997">
        <v>11650</v>
      </c>
    </row>
    <row r="3998" spans="1:17" x14ac:dyDescent="0.3">
      <c r="A3998" s="1" t="s">
        <v>7396</v>
      </c>
      <c r="B3998" s="1" t="s">
        <v>20607</v>
      </c>
      <c r="C3998" s="1" t="s">
        <v>20608</v>
      </c>
      <c r="D3998" s="1" t="s">
        <v>30</v>
      </c>
      <c r="E3998" s="1" t="s">
        <v>256</v>
      </c>
      <c r="F3998" s="1" t="s">
        <v>20609</v>
      </c>
      <c r="G3998" s="1" t="s">
        <v>7400</v>
      </c>
      <c r="H3998" s="1" t="s">
        <v>20610</v>
      </c>
      <c r="I3998" s="2">
        <v>42412</v>
      </c>
      <c r="J3998" s="2">
        <v>42412</v>
      </c>
      <c r="K3998">
        <v>99</v>
      </c>
      <c r="L3998" s="1" t="s">
        <v>20611</v>
      </c>
      <c r="M3998" s="1" t="s">
        <v>26</v>
      </c>
      <c r="N3998">
        <v>0</v>
      </c>
      <c r="O3998">
        <v>28</v>
      </c>
      <c r="P3998">
        <v>12</v>
      </c>
      <c r="Q3998">
        <v>659</v>
      </c>
    </row>
    <row r="3999" spans="1:17" x14ac:dyDescent="0.3">
      <c r="A3999" s="1" t="s">
        <v>20612</v>
      </c>
      <c r="B3999" s="1" t="s">
        <v>20613</v>
      </c>
      <c r="C3999" s="1" t="s">
        <v>38</v>
      </c>
      <c r="D3999" s="1" t="s">
        <v>47</v>
      </c>
      <c r="E3999" s="1" t="s">
        <v>263</v>
      </c>
      <c r="F3999" s="1" t="s">
        <v>20614</v>
      </c>
      <c r="G3999" s="1" t="s">
        <v>20615</v>
      </c>
      <c r="H3999" s="1" t="s">
        <v>20616</v>
      </c>
      <c r="I3999" s="2">
        <v>41852</v>
      </c>
      <c r="J3999" s="2">
        <v>41884</v>
      </c>
      <c r="K3999">
        <v>95</v>
      </c>
      <c r="L3999" s="1" t="s">
        <v>12841</v>
      </c>
      <c r="M3999" s="1" t="s">
        <v>26</v>
      </c>
      <c r="N3999">
        <v>24</v>
      </c>
      <c r="O3999">
        <v>21</v>
      </c>
      <c r="P3999">
        <v>14</v>
      </c>
      <c r="Q3999">
        <v>754</v>
      </c>
    </row>
    <row r="4000" spans="1:17" x14ac:dyDescent="0.3">
      <c r="A4000" s="1" t="s">
        <v>20617</v>
      </c>
      <c r="B4000" s="1" t="s">
        <v>20618</v>
      </c>
      <c r="C4000" s="1" t="s">
        <v>20619</v>
      </c>
      <c r="D4000" s="1" t="s">
        <v>47</v>
      </c>
      <c r="E4000" s="1" t="s">
        <v>20620</v>
      </c>
      <c r="F4000" s="1" t="s">
        <v>2566</v>
      </c>
      <c r="G4000" s="1" t="s">
        <v>20621</v>
      </c>
      <c r="H4000" s="1" t="s">
        <v>20622</v>
      </c>
      <c r="I4000" s="2">
        <v>15805</v>
      </c>
      <c r="J4000" s="2">
        <v>38727</v>
      </c>
      <c r="K4000">
        <v>98</v>
      </c>
      <c r="L4000" s="1" t="s">
        <v>1333</v>
      </c>
      <c r="M4000" s="1" t="s">
        <v>43</v>
      </c>
      <c r="N4000">
        <v>85</v>
      </c>
      <c r="O4000">
        <v>20</v>
      </c>
      <c r="P4000">
        <v>82</v>
      </c>
      <c r="Q4000">
        <v>1970</v>
      </c>
    </row>
    <row r="4001" spans="1:17" x14ac:dyDescent="0.3">
      <c r="A4001" s="1" t="s">
        <v>20623</v>
      </c>
      <c r="B4001" s="1" t="s">
        <v>20624</v>
      </c>
      <c r="C4001" s="1" t="s">
        <v>38</v>
      </c>
      <c r="D4001" s="1" t="s">
        <v>47</v>
      </c>
      <c r="E4001" s="1" t="s">
        <v>3294</v>
      </c>
      <c r="F4001" s="1" t="s">
        <v>20625</v>
      </c>
      <c r="G4001" s="1" t="s">
        <v>20626</v>
      </c>
      <c r="H4001" s="1" t="s">
        <v>20627</v>
      </c>
      <c r="I4001" s="2">
        <v>5266</v>
      </c>
      <c r="J4001" s="2">
        <v>36837</v>
      </c>
      <c r="K4001">
        <v>181</v>
      </c>
      <c r="L4001" s="1" t="s">
        <v>20628</v>
      </c>
      <c r="M4001" s="1" t="s">
        <v>43</v>
      </c>
      <c r="N4001">
        <v>100</v>
      </c>
      <c r="O4001">
        <v>8</v>
      </c>
      <c r="P4001">
        <v>69</v>
      </c>
      <c r="Q4001">
        <v>1151</v>
      </c>
    </row>
    <row r="4002" spans="1:17" x14ac:dyDescent="0.3">
      <c r="A4002" s="1" t="s">
        <v>20629</v>
      </c>
      <c r="B4002" s="1" t="s">
        <v>20630</v>
      </c>
      <c r="C4002" s="1" t="s">
        <v>20631</v>
      </c>
      <c r="D4002" s="1" t="s">
        <v>65</v>
      </c>
      <c r="E4002" s="1" t="s">
        <v>31</v>
      </c>
      <c r="F4002" s="1" t="s">
        <v>20632</v>
      </c>
      <c r="G4002" s="1" t="s">
        <v>20633</v>
      </c>
      <c r="H4002" s="1" t="s">
        <v>20634</v>
      </c>
      <c r="I4002" s="2">
        <v>35230</v>
      </c>
      <c r="J4002" s="2">
        <v>36746</v>
      </c>
      <c r="K4002">
        <v>96</v>
      </c>
      <c r="L4002" s="1" t="s">
        <v>434</v>
      </c>
      <c r="M4002" s="1" t="s">
        <v>26</v>
      </c>
      <c r="N4002">
        <v>53</v>
      </c>
      <c r="O4002">
        <v>77</v>
      </c>
      <c r="P4002">
        <v>51</v>
      </c>
      <c r="Q4002">
        <v>471287</v>
      </c>
    </row>
    <row r="4003" spans="1:17" x14ac:dyDescent="0.3">
      <c r="A4003" s="1" t="s">
        <v>20635</v>
      </c>
      <c r="B4003" s="1" t="s">
        <v>20636</v>
      </c>
      <c r="C4003" s="1" t="s">
        <v>20637</v>
      </c>
      <c r="D4003" s="1" t="s">
        <v>30</v>
      </c>
      <c r="E4003" s="1" t="s">
        <v>880</v>
      </c>
      <c r="F4003" s="1" t="s">
        <v>6281</v>
      </c>
      <c r="G4003" s="1" t="s">
        <v>6281</v>
      </c>
      <c r="H4003" s="1" t="s">
        <v>20638</v>
      </c>
      <c r="I4003" s="2">
        <v>38709</v>
      </c>
      <c r="J4003" s="2">
        <v>38895</v>
      </c>
      <c r="K4003">
        <v>117</v>
      </c>
      <c r="L4003" s="1" t="s">
        <v>34</v>
      </c>
      <c r="M4003" s="1" t="s">
        <v>35</v>
      </c>
      <c r="N4003">
        <v>89</v>
      </c>
      <c r="O4003">
        <v>133</v>
      </c>
      <c r="P4003">
        <v>78</v>
      </c>
      <c r="Q4003">
        <v>51442</v>
      </c>
    </row>
    <row r="4004" spans="1:17" x14ac:dyDescent="0.3">
      <c r="A4004" s="1" t="s">
        <v>20639</v>
      </c>
      <c r="B4004" s="1" t="s">
        <v>20640</v>
      </c>
      <c r="C4004" s="1" t="s">
        <v>38</v>
      </c>
      <c r="D4004" s="1" t="s">
        <v>20</v>
      </c>
      <c r="E4004" s="1" t="s">
        <v>1833</v>
      </c>
      <c r="F4004" s="1" t="s">
        <v>3594</v>
      </c>
      <c r="G4004" s="1" t="s">
        <v>20641</v>
      </c>
      <c r="H4004" s="1" t="s">
        <v>20642</v>
      </c>
      <c r="I4004" s="2">
        <v>25204</v>
      </c>
      <c r="J4004" s="2">
        <v>37369</v>
      </c>
      <c r="K4004">
        <v>103</v>
      </c>
      <c r="L4004" s="1" t="s">
        <v>583</v>
      </c>
      <c r="M4004" s="1" t="s">
        <v>43</v>
      </c>
      <c r="N4004">
        <v>88</v>
      </c>
      <c r="O4004">
        <v>17</v>
      </c>
      <c r="P4004">
        <v>80</v>
      </c>
      <c r="Q4004">
        <v>4736</v>
      </c>
    </row>
    <row r="4005" spans="1:17" x14ac:dyDescent="0.3">
      <c r="A4005" s="1" t="s">
        <v>20643</v>
      </c>
      <c r="B4005" s="1" t="s">
        <v>20644</v>
      </c>
      <c r="C4005" s="1" t="s">
        <v>20645</v>
      </c>
      <c r="D4005" s="1" t="s">
        <v>30</v>
      </c>
      <c r="E4005" s="1" t="s">
        <v>11544</v>
      </c>
      <c r="F4005" s="1" t="s">
        <v>6907</v>
      </c>
      <c r="G4005" s="1" t="s">
        <v>20646</v>
      </c>
      <c r="H4005" s="1" t="s">
        <v>20647</v>
      </c>
      <c r="I4005" s="2">
        <v>29427</v>
      </c>
      <c r="J4005" s="2">
        <v>38986</v>
      </c>
      <c r="K4005">
        <v>98</v>
      </c>
      <c r="L4005" s="1" t="s">
        <v>70</v>
      </c>
      <c r="M4005" s="1" t="s">
        <v>35</v>
      </c>
      <c r="N4005">
        <v>74</v>
      </c>
      <c r="O4005">
        <v>54</v>
      </c>
      <c r="P4005">
        <v>87</v>
      </c>
      <c r="Q4005">
        <v>203689</v>
      </c>
    </row>
    <row r="4006" spans="1:17" x14ac:dyDescent="0.3">
      <c r="A4006" s="1" t="s">
        <v>20648</v>
      </c>
      <c r="B4006" s="1" t="s">
        <v>20649</v>
      </c>
      <c r="C4006" s="1" t="s">
        <v>20650</v>
      </c>
      <c r="D4006" s="1" t="s">
        <v>20</v>
      </c>
      <c r="E4006" s="1" t="s">
        <v>31</v>
      </c>
      <c r="F4006" s="1" t="s">
        <v>3912</v>
      </c>
      <c r="G4006" s="1" t="s">
        <v>20651</v>
      </c>
      <c r="H4006" s="1" t="s">
        <v>20652</v>
      </c>
      <c r="I4006" s="2">
        <v>32346</v>
      </c>
      <c r="J4006" s="2">
        <v>36298</v>
      </c>
      <c r="K4006">
        <v>97</v>
      </c>
      <c r="L4006" s="1" t="s">
        <v>126</v>
      </c>
      <c r="M4006" s="1" t="s">
        <v>26</v>
      </c>
      <c r="N4006">
        <v>4</v>
      </c>
      <c r="O4006">
        <v>24</v>
      </c>
      <c r="P4006">
        <v>18</v>
      </c>
      <c r="Q4006">
        <v>27404</v>
      </c>
    </row>
    <row r="4007" spans="1:17" x14ac:dyDescent="0.3">
      <c r="A4007" s="1" t="s">
        <v>20653</v>
      </c>
      <c r="B4007" s="1" t="s">
        <v>20654</v>
      </c>
      <c r="C4007" s="1" t="s">
        <v>38</v>
      </c>
      <c r="D4007" s="1" t="s">
        <v>65</v>
      </c>
      <c r="E4007" s="1" t="s">
        <v>108</v>
      </c>
      <c r="F4007" s="1" t="s">
        <v>20655</v>
      </c>
      <c r="G4007" s="1" t="s">
        <v>20656</v>
      </c>
      <c r="H4007" s="1" t="s">
        <v>20657</v>
      </c>
      <c r="I4007" s="2">
        <v>32660</v>
      </c>
      <c r="J4007" s="2">
        <v>36879</v>
      </c>
      <c r="K4007">
        <v>97</v>
      </c>
      <c r="L4007" s="1" t="s">
        <v>2517</v>
      </c>
      <c r="M4007" s="1" t="s">
        <v>26</v>
      </c>
      <c r="N4007">
        <v>42</v>
      </c>
      <c r="O4007">
        <v>12</v>
      </c>
      <c r="P4007">
        <v>70</v>
      </c>
      <c r="Q4007">
        <v>7085</v>
      </c>
    </row>
    <row r="4008" spans="1:17" x14ac:dyDescent="0.3">
      <c r="A4008" s="1" t="s">
        <v>20658</v>
      </c>
      <c r="B4008" s="1" t="s">
        <v>20659</v>
      </c>
      <c r="C4008" s="1" t="s">
        <v>20660</v>
      </c>
      <c r="D4008" s="1" t="s">
        <v>30</v>
      </c>
      <c r="E4008" s="1" t="s">
        <v>1139</v>
      </c>
      <c r="F4008" s="1" t="s">
        <v>20661</v>
      </c>
      <c r="G4008" s="1" t="s">
        <v>20661</v>
      </c>
      <c r="H4008" s="1" t="s">
        <v>20662</v>
      </c>
      <c r="I4008" s="2">
        <v>39787</v>
      </c>
      <c r="J4008" s="2">
        <v>39882</v>
      </c>
      <c r="K4008">
        <v>108</v>
      </c>
      <c r="L4008" s="1" t="s">
        <v>239</v>
      </c>
      <c r="M4008" s="1" t="s">
        <v>43</v>
      </c>
      <c r="N4008">
        <v>66</v>
      </c>
      <c r="O4008">
        <v>122</v>
      </c>
      <c r="P4008">
        <v>65</v>
      </c>
      <c r="Q4008">
        <v>63203</v>
      </c>
    </row>
    <row r="4009" spans="1:17" x14ac:dyDescent="0.3">
      <c r="A4009" s="1" t="s">
        <v>20663</v>
      </c>
      <c r="B4009" s="1" t="s">
        <v>20664</v>
      </c>
      <c r="C4009" s="1" t="s">
        <v>38</v>
      </c>
      <c r="D4009" s="1" t="s">
        <v>47</v>
      </c>
      <c r="E4009" s="1" t="s">
        <v>14327</v>
      </c>
      <c r="F4009" s="1" t="s">
        <v>20665</v>
      </c>
      <c r="G4009" s="1" t="s">
        <v>20666</v>
      </c>
      <c r="H4009" s="1" t="s">
        <v>20667</v>
      </c>
      <c r="I4009" s="2">
        <v>41311</v>
      </c>
      <c r="J4009" s="2">
        <v>41632</v>
      </c>
      <c r="K4009">
        <v>76</v>
      </c>
      <c r="L4009" s="1" t="s">
        <v>15903</v>
      </c>
      <c r="M4009" s="1" t="s">
        <v>35</v>
      </c>
      <c r="N4009">
        <v>92</v>
      </c>
      <c r="O4009">
        <v>50</v>
      </c>
      <c r="P4009">
        <v>73</v>
      </c>
      <c r="Q4009">
        <v>3478</v>
      </c>
    </row>
    <row r="4010" spans="1:17" x14ac:dyDescent="0.3">
      <c r="A4010" s="1" t="s">
        <v>20668</v>
      </c>
      <c r="B4010" s="1" t="s">
        <v>20669</v>
      </c>
      <c r="C4010" s="1" t="s">
        <v>38</v>
      </c>
      <c r="D4010" s="1" t="s">
        <v>30</v>
      </c>
      <c r="E4010" s="1" t="s">
        <v>198</v>
      </c>
      <c r="F4010" s="1" t="s">
        <v>20670</v>
      </c>
      <c r="G4010" s="1" t="s">
        <v>20670</v>
      </c>
      <c r="H4010" s="1" t="s">
        <v>20671</v>
      </c>
      <c r="I4010" s="2">
        <v>41215</v>
      </c>
      <c r="J4010" s="2">
        <v>41653</v>
      </c>
      <c r="K4010">
        <v>120</v>
      </c>
      <c r="L4010" s="1" t="s">
        <v>15903</v>
      </c>
      <c r="M4010" s="1" t="s">
        <v>43</v>
      </c>
      <c r="N4010">
        <v>63</v>
      </c>
      <c r="O4010">
        <v>54</v>
      </c>
      <c r="P4010">
        <v>75</v>
      </c>
      <c r="Q4010">
        <v>4002</v>
      </c>
    </row>
    <row r="4011" spans="1:17" x14ac:dyDescent="0.3">
      <c r="A4011" s="1" t="s">
        <v>20672</v>
      </c>
      <c r="B4011" s="1" t="s">
        <v>20673</v>
      </c>
      <c r="C4011" s="1" t="s">
        <v>20674</v>
      </c>
      <c r="D4011" s="1" t="s">
        <v>65</v>
      </c>
      <c r="E4011" s="1" t="s">
        <v>39</v>
      </c>
      <c r="F4011" s="1" t="s">
        <v>4669</v>
      </c>
      <c r="G4011" s="1" t="s">
        <v>4669</v>
      </c>
      <c r="H4011" s="1" t="s">
        <v>20675</v>
      </c>
      <c r="I4011" s="2">
        <v>42566</v>
      </c>
      <c r="J4011" s="2">
        <v>42661</v>
      </c>
      <c r="K4011">
        <v>85</v>
      </c>
      <c r="L4011" s="1" t="s">
        <v>20676</v>
      </c>
      <c r="M4011" s="1" t="s">
        <v>43</v>
      </c>
      <c r="N4011">
        <v>71</v>
      </c>
      <c r="O4011">
        <v>250</v>
      </c>
      <c r="P4011">
        <v>56</v>
      </c>
      <c r="Q4011">
        <v>13683</v>
      </c>
    </row>
    <row r="4012" spans="1:17" x14ac:dyDescent="0.3">
      <c r="A4012" s="1" t="s">
        <v>20677</v>
      </c>
      <c r="B4012" s="1" t="s">
        <v>20678</v>
      </c>
      <c r="C4012" s="1" t="s">
        <v>38</v>
      </c>
      <c r="D4012" s="1" t="s">
        <v>30</v>
      </c>
      <c r="E4012" s="1" t="s">
        <v>31</v>
      </c>
      <c r="F4012" s="1" t="s">
        <v>20679</v>
      </c>
      <c r="G4012" s="1" t="s">
        <v>10944</v>
      </c>
      <c r="H4012" s="1" t="s">
        <v>20680</v>
      </c>
      <c r="I4012" s="2">
        <v>39157</v>
      </c>
      <c r="J4012" s="2">
        <v>39196</v>
      </c>
      <c r="K4012">
        <v>89</v>
      </c>
      <c r="L4012" s="1" t="s">
        <v>7439</v>
      </c>
      <c r="M4012" s="1" t="s">
        <v>26</v>
      </c>
      <c r="N4012">
        <v>0</v>
      </c>
      <c r="O4012">
        <v>9</v>
      </c>
      <c r="P4012">
        <v>39</v>
      </c>
      <c r="Q4012">
        <v>4472</v>
      </c>
    </row>
    <row r="4013" spans="1:17" x14ac:dyDescent="0.3">
      <c r="A4013" s="1" t="s">
        <v>20681</v>
      </c>
      <c r="B4013" s="1" t="s">
        <v>20682</v>
      </c>
      <c r="C4013" s="1" t="s">
        <v>38</v>
      </c>
      <c r="D4013" s="1" t="s">
        <v>20</v>
      </c>
      <c r="E4013" s="1" t="s">
        <v>4663</v>
      </c>
      <c r="F4013" s="1" t="s">
        <v>2928</v>
      </c>
      <c r="G4013" s="1" t="s">
        <v>20683</v>
      </c>
      <c r="H4013" s="1" t="s">
        <v>20684</v>
      </c>
      <c r="I4013" s="2">
        <v>19899</v>
      </c>
      <c r="J4013" s="2">
        <v>38419</v>
      </c>
      <c r="K4013">
        <v>124</v>
      </c>
      <c r="L4013" s="1" t="s">
        <v>434</v>
      </c>
      <c r="M4013" s="1" t="s">
        <v>43</v>
      </c>
      <c r="N4013">
        <v>92</v>
      </c>
      <c r="O4013">
        <v>25</v>
      </c>
      <c r="P4013">
        <v>87</v>
      </c>
      <c r="Q4013">
        <v>7541</v>
      </c>
    </row>
    <row r="4014" spans="1:17" x14ac:dyDescent="0.3">
      <c r="A4014" s="1" t="s">
        <v>20685</v>
      </c>
      <c r="B4014" s="1" t="s">
        <v>20686</v>
      </c>
      <c r="C4014" s="1" t="s">
        <v>20687</v>
      </c>
      <c r="D4014" s="1" t="s">
        <v>20</v>
      </c>
      <c r="E4014" s="1" t="s">
        <v>962</v>
      </c>
      <c r="F4014" s="1" t="s">
        <v>20688</v>
      </c>
      <c r="G4014" s="1" t="s">
        <v>20688</v>
      </c>
      <c r="H4014" s="1" t="s">
        <v>20689</v>
      </c>
      <c r="I4014" s="2">
        <v>40396</v>
      </c>
      <c r="J4014" s="2">
        <v>40512</v>
      </c>
      <c r="K4014">
        <v>88</v>
      </c>
      <c r="L4014" s="1" t="s">
        <v>310</v>
      </c>
      <c r="M4014" s="1" t="s">
        <v>35</v>
      </c>
      <c r="N4014">
        <v>81</v>
      </c>
      <c r="O4014">
        <v>79</v>
      </c>
      <c r="P4014">
        <v>62</v>
      </c>
      <c r="Q4014">
        <v>4864</v>
      </c>
    </row>
    <row r="4015" spans="1:17" x14ac:dyDescent="0.3">
      <c r="A4015" s="1" t="s">
        <v>20690</v>
      </c>
      <c r="B4015" s="1" t="s">
        <v>20691</v>
      </c>
      <c r="C4015" s="1" t="s">
        <v>20692</v>
      </c>
      <c r="D4015" s="1" t="s">
        <v>30</v>
      </c>
      <c r="E4015" s="1" t="s">
        <v>116</v>
      </c>
      <c r="F4015" s="1" t="s">
        <v>8672</v>
      </c>
      <c r="G4015" s="1" t="s">
        <v>20693</v>
      </c>
      <c r="H4015" s="1" t="s">
        <v>20694</v>
      </c>
      <c r="I4015" s="2">
        <v>42027</v>
      </c>
      <c r="J4015" s="2">
        <v>42115</v>
      </c>
      <c r="K4015">
        <v>98</v>
      </c>
      <c r="L4015" s="1" t="s">
        <v>20695</v>
      </c>
      <c r="M4015" s="1" t="s">
        <v>26</v>
      </c>
      <c r="N4015">
        <v>48</v>
      </c>
      <c r="O4015">
        <v>126</v>
      </c>
      <c r="P4015">
        <v>44</v>
      </c>
      <c r="Q4015">
        <v>15326</v>
      </c>
    </row>
    <row r="4016" spans="1:17" x14ac:dyDescent="0.3">
      <c r="A4016" s="1" t="s">
        <v>20696</v>
      </c>
      <c r="B4016" s="1" t="s">
        <v>20697</v>
      </c>
      <c r="C4016" s="1" t="s">
        <v>20698</v>
      </c>
      <c r="D4016" s="1" t="s">
        <v>65</v>
      </c>
      <c r="E4016" s="1" t="s">
        <v>11544</v>
      </c>
      <c r="F4016" s="1" t="s">
        <v>6780</v>
      </c>
      <c r="G4016" s="1" t="s">
        <v>20699</v>
      </c>
      <c r="H4016" s="1" t="s">
        <v>20700</v>
      </c>
      <c r="I4016" s="2">
        <v>37974</v>
      </c>
      <c r="J4016" s="2">
        <v>38111</v>
      </c>
      <c r="K4016">
        <v>108</v>
      </c>
      <c r="L4016" s="1" t="s">
        <v>3902</v>
      </c>
      <c r="M4016" s="1" t="s">
        <v>35</v>
      </c>
      <c r="N4016">
        <v>74</v>
      </c>
      <c r="O4016">
        <v>125</v>
      </c>
      <c r="P4016">
        <v>67</v>
      </c>
      <c r="Q4016">
        <v>74455</v>
      </c>
    </row>
    <row r="4017" spans="1:17" x14ac:dyDescent="0.3">
      <c r="A4017" s="1" t="s">
        <v>20701</v>
      </c>
      <c r="B4017" s="1" t="s">
        <v>20702</v>
      </c>
      <c r="C4017" s="1" t="s">
        <v>38</v>
      </c>
      <c r="D4017" s="1" t="s">
        <v>47</v>
      </c>
      <c r="E4017" s="1" t="s">
        <v>1105</v>
      </c>
      <c r="F4017" s="1" t="s">
        <v>20703</v>
      </c>
      <c r="G4017" s="1" t="s">
        <v>20703</v>
      </c>
      <c r="H4017" s="1" t="s">
        <v>20704</v>
      </c>
      <c r="I4017" s="2"/>
      <c r="J4017" s="2">
        <v>43280</v>
      </c>
      <c r="K4017">
        <v>101</v>
      </c>
      <c r="L4017" s="1" t="s">
        <v>9907</v>
      </c>
      <c r="M4017" s="1" t="s">
        <v>43</v>
      </c>
      <c r="N4017">
        <v>94</v>
      </c>
      <c r="O4017">
        <v>17</v>
      </c>
      <c r="P4017">
        <v>72</v>
      </c>
      <c r="Q4017">
        <v>614</v>
      </c>
    </row>
    <row r="4018" spans="1:17" x14ac:dyDescent="0.3">
      <c r="A4018" s="1" t="s">
        <v>20705</v>
      </c>
      <c r="B4018" s="1" t="s">
        <v>20706</v>
      </c>
      <c r="C4018" s="1" t="s">
        <v>38</v>
      </c>
      <c r="D4018" s="1" t="s">
        <v>47</v>
      </c>
      <c r="E4018" s="1" t="s">
        <v>7280</v>
      </c>
      <c r="F4018" s="1" t="s">
        <v>20707</v>
      </c>
      <c r="G4018" s="1" t="s">
        <v>20708</v>
      </c>
      <c r="H4018" s="1" t="s">
        <v>20709</v>
      </c>
      <c r="I4018" s="2">
        <v>39228</v>
      </c>
      <c r="J4018" s="2">
        <v>40302</v>
      </c>
      <c r="K4018">
        <v>155</v>
      </c>
      <c r="L4018" s="1" t="s">
        <v>9119</v>
      </c>
      <c r="M4018" s="1" t="s">
        <v>43</v>
      </c>
      <c r="N4018">
        <v>89</v>
      </c>
      <c r="O4018">
        <v>18</v>
      </c>
      <c r="P4018">
        <v>82</v>
      </c>
      <c r="Q4018">
        <v>2131</v>
      </c>
    </row>
    <row r="4019" spans="1:17" x14ac:dyDescent="0.3">
      <c r="A4019" s="1" t="s">
        <v>20710</v>
      </c>
      <c r="B4019" s="1" t="s">
        <v>20711</v>
      </c>
      <c r="C4019" s="1" t="s">
        <v>38</v>
      </c>
      <c r="D4019" s="1" t="s">
        <v>47</v>
      </c>
      <c r="E4019" s="1" t="s">
        <v>301</v>
      </c>
      <c r="F4019" s="1" t="s">
        <v>18772</v>
      </c>
      <c r="G4019" s="1" t="s">
        <v>18772</v>
      </c>
      <c r="H4019" s="1" t="s">
        <v>20712</v>
      </c>
      <c r="I4019" s="2">
        <v>41243</v>
      </c>
      <c r="J4019" s="2">
        <v>41337</v>
      </c>
      <c r="K4019">
        <v>94</v>
      </c>
      <c r="L4019" s="1" t="s">
        <v>540</v>
      </c>
      <c r="M4019" s="1" t="s">
        <v>43</v>
      </c>
      <c r="N4019">
        <v>68</v>
      </c>
      <c r="O4019">
        <v>25</v>
      </c>
      <c r="P4019">
        <v>54</v>
      </c>
      <c r="Q4019">
        <v>440</v>
      </c>
    </row>
    <row r="4020" spans="1:17" x14ac:dyDescent="0.3">
      <c r="A4020" s="1" t="s">
        <v>20713</v>
      </c>
      <c r="B4020" s="1" t="s">
        <v>20714</v>
      </c>
      <c r="C4020" s="1" t="s">
        <v>38</v>
      </c>
      <c r="D4020" s="1" t="s">
        <v>30</v>
      </c>
      <c r="E4020" s="1" t="s">
        <v>1990</v>
      </c>
      <c r="F4020" s="1" t="s">
        <v>2275</v>
      </c>
      <c r="G4020" s="1" t="s">
        <v>20715</v>
      </c>
      <c r="H4020" s="1" t="s">
        <v>20716</v>
      </c>
      <c r="I4020" s="2">
        <v>27248</v>
      </c>
      <c r="J4020" s="2">
        <v>38293</v>
      </c>
      <c r="K4020">
        <v>108</v>
      </c>
      <c r="L4020" s="1" t="s">
        <v>85</v>
      </c>
      <c r="M4020" s="1" t="s">
        <v>43</v>
      </c>
      <c r="N4020">
        <v>88</v>
      </c>
      <c r="O4020">
        <v>16</v>
      </c>
      <c r="P4020">
        <v>83</v>
      </c>
      <c r="Q4020">
        <v>2898</v>
      </c>
    </row>
    <row r="4021" spans="1:17" x14ac:dyDescent="0.3">
      <c r="A4021" s="1" t="s">
        <v>20717</v>
      </c>
      <c r="B4021" s="1" t="s">
        <v>20718</v>
      </c>
      <c r="C4021" s="1" t="s">
        <v>38</v>
      </c>
      <c r="D4021" s="1" t="s">
        <v>20</v>
      </c>
      <c r="E4021" s="1" t="s">
        <v>39</v>
      </c>
      <c r="F4021" s="1" t="s">
        <v>2617</v>
      </c>
      <c r="G4021" s="1" t="s">
        <v>2735</v>
      </c>
      <c r="H4021" s="1" t="s">
        <v>20719</v>
      </c>
      <c r="I4021" s="2">
        <v>28839</v>
      </c>
      <c r="J4021" s="2">
        <v>37258</v>
      </c>
      <c r="K4021">
        <v>103</v>
      </c>
      <c r="L4021" s="1" t="s">
        <v>583</v>
      </c>
      <c r="M4021" s="1" t="s">
        <v>26</v>
      </c>
      <c r="N4021">
        <v>57</v>
      </c>
      <c r="O4021">
        <v>23</v>
      </c>
      <c r="P4021">
        <v>45</v>
      </c>
      <c r="Q4021">
        <v>2740</v>
      </c>
    </row>
    <row r="4022" spans="1:17" x14ac:dyDescent="0.3">
      <c r="A4022" s="1" t="s">
        <v>20720</v>
      </c>
      <c r="B4022" s="1" t="s">
        <v>20721</v>
      </c>
      <c r="C4022" s="1" t="s">
        <v>20722</v>
      </c>
      <c r="D4022" s="1" t="s">
        <v>47</v>
      </c>
      <c r="E4022" s="1" t="s">
        <v>499</v>
      </c>
      <c r="F4022" s="1" t="s">
        <v>20723</v>
      </c>
      <c r="G4022" s="1" t="s">
        <v>38</v>
      </c>
      <c r="H4022" s="1" t="s">
        <v>20724</v>
      </c>
      <c r="I4022" s="2">
        <v>42965</v>
      </c>
      <c r="J4022" s="2">
        <v>43060</v>
      </c>
      <c r="K4022">
        <v>103</v>
      </c>
      <c r="L4022" s="1" t="s">
        <v>7873</v>
      </c>
      <c r="M4022" s="1" t="s">
        <v>43</v>
      </c>
      <c r="N4022">
        <v>100</v>
      </c>
      <c r="O4022">
        <v>37</v>
      </c>
      <c r="P4022">
        <v>83</v>
      </c>
      <c r="Q4022">
        <v>451</v>
      </c>
    </row>
    <row r="4023" spans="1:17" x14ac:dyDescent="0.3">
      <c r="A4023" s="1" t="s">
        <v>20725</v>
      </c>
      <c r="B4023" s="1" t="s">
        <v>20726</v>
      </c>
      <c r="C4023" s="1" t="s">
        <v>20727</v>
      </c>
      <c r="D4023" s="1" t="s">
        <v>30</v>
      </c>
      <c r="E4023" s="1" t="s">
        <v>328</v>
      </c>
      <c r="F4023" s="1" t="s">
        <v>10753</v>
      </c>
      <c r="G4023" s="1" t="s">
        <v>7386</v>
      </c>
      <c r="H4023" s="1" t="s">
        <v>20728</v>
      </c>
      <c r="I4023" s="2">
        <v>43119</v>
      </c>
      <c r="J4023" s="2">
        <v>43172</v>
      </c>
      <c r="K4023">
        <v>130</v>
      </c>
      <c r="L4023" s="1" t="s">
        <v>34</v>
      </c>
      <c r="M4023" s="1" t="s">
        <v>35</v>
      </c>
      <c r="N4023">
        <v>95</v>
      </c>
      <c r="O4023">
        <v>339</v>
      </c>
      <c r="P4023">
        <v>86</v>
      </c>
      <c r="Q4023">
        <v>15002</v>
      </c>
    </row>
    <row r="4024" spans="1:17" x14ac:dyDescent="0.3">
      <c r="A4024" s="1" t="s">
        <v>20729</v>
      </c>
      <c r="B4024" s="1" t="s">
        <v>20730</v>
      </c>
      <c r="C4024" s="1" t="s">
        <v>20731</v>
      </c>
      <c r="D4024" s="1" t="s">
        <v>47</v>
      </c>
      <c r="E4024" s="1" t="s">
        <v>7638</v>
      </c>
      <c r="F4024" s="1" t="s">
        <v>20732</v>
      </c>
      <c r="G4024" s="1" t="s">
        <v>20732</v>
      </c>
      <c r="H4024" s="1" t="s">
        <v>20733</v>
      </c>
      <c r="I4024" s="2">
        <v>41439</v>
      </c>
      <c r="J4024" s="2">
        <v>41540</v>
      </c>
      <c r="K4024">
        <v>87</v>
      </c>
      <c r="L4024" s="1" t="s">
        <v>11767</v>
      </c>
      <c r="M4024" s="1" t="s">
        <v>35</v>
      </c>
      <c r="N4024">
        <v>98</v>
      </c>
      <c r="O4024">
        <v>45</v>
      </c>
      <c r="P4024">
        <v>88</v>
      </c>
      <c r="Q4024">
        <v>663</v>
      </c>
    </row>
    <row r="4025" spans="1:17" x14ac:dyDescent="0.3">
      <c r="A4025" s="1" t="s">
        <v>20734</v>
      </c>
      <c r="B4025" s="1" t="s">
        <v>20735</v>
      </c>
      <c r="C4025" s="1" t="s">
        <v>38</v>
      </c>
      <c r="D4025" s="1" t="s">
        <v>47</v>
      </c>
      <c r="E4025" s="1" t="s">
        <v>499</v>
      </c>
      <c r="F4025" s="1" t="s">
        <v>7984</v>
      </c>
      <c r="G4025" s="1" t="s">
        <v>7984</v>
      </c>
      <c r="H4025" s="1" t="s">
        <v>20736</v>
      </c>
      <c r="I4025" s="2">
        <v>42223</v>
      </c>
      <c r="J4025" s="2">
        <v>42290</v>
      </c>
      <c r="K4025">
        <v>105</v>
      </c>
      <c r="L4025" s="1" t="s">
        <v>9059</v>
      </c>
      <c r="M4025" s="1" t="s">
        <v>43</v>
      </c>
      <c r="N4025">
        <v>85</v>
      </c>
      <c r="O4025">
        <v>26</v>
      </c>
      <c r="P4025">
        <v>80</v>
      </c>
      <c r="Q4025">
        <v>738</v>
      </c>
    </row>
    <row r="4026" spans="1:17" x14ac:dyDescent="0.3">
      <c r="A4026" s="1" t="s">
        <v>20737</v>
      </c>
      <c r="B4026" s="1" t="s">
        <v>20738</v>
      </c>
      <c r="C4026" s="1" t="s">
        <v>38</v>
      </c>
      <c r="D4026" s="1" t="s">
        <v>47</v>
      </c>
      <c r="E4026" s="1" t="s">
        <v>179</v>
      </c>
      <c r="F4026" s="1" t="s">
        <v>4516</v>
      </c>
      <c r="G4026" s="1" t="s">
        <v>20739</v>
      </c>
      <c r="H4026" s="1" t="s">
        <v>20740</v>
      </c>
      <c r="I4026" s="2">
        <v>17564</v>
      </c>
      <c r="J4026" s="2">
        <v>38426</v>
      </c>
      <c r="K4026">
        <v>111</v>
      </c>
      <c r="L4026" s="1" t="s">
        <v>2009</v>
      </c>
      <c r="M4026" s="1" t="s">
        <v>43</v>
      </c>
      <c r="N4026">
        <v>73</v>
      </c>
      <c r="O4026">
        <v>15</v>
      </c>
      <c r="P4026">
        <v>72</v>
      </c>
      <c r="Q4026">
        <v>2660</v>
      </c>
    </row>
    <row r="4027" spans="1:17" x14ac:dyDescent="0.3">
      <c r="A4027" s="1" t="s">
        <v>20741</v>
      </c>
      <c r="B4027" s="1" t="s">
        <v>20742</v>
      </c>
      <c r="C4027" s="1" t="s">
        <v>20743</v>
      </c>
      <c r="D4027" s="1" t="s">
        <v>65</v>
      </c>
      <c r="E4027" s="1" t="s">
        <v>1139</v>
      </c>
      <c r="F4027" s="1" t="s">
        <v>2173</v>
      </c>
      <c r="G4027" s="1" t="s">
        <v>20744</v>
      </c>
      <c r="H4027" s="1" t="s">
        <v>20745</v>
      </c>
      <c r="I4027" s="2">
        <v>38296</v>
      </c>
      <c r="J4027" s="2">
        <v>38524</v>
      </c>
      <c r="K4027">
        <v>108</v>
      </c>
      <c r="L4027" s="1" t="s">
        <v>266</v>
      </c>
      <c r="M4027" s="1" t="s">
        <v>26</v>
      </c>
      <c r="N4027">
        <v>41</v>
      </c>
      <c r="O4027">
        <v>58</v>
      </c>
      <c r="P4027">
        <v>55</v>
      </c>
      <c r="Q4027">
        <v>1573</v>
      </c>
    </row>
    <row r="4028" spans="1:17" x14ac:dyDescent="0.3">
      <c r="A4028" s="1" t="s">
        <v>20746</v>
      </c>
      <c r="B4028" s="1" t="s">
        <v>20747</v>
      </c>
      <c r="C4028" s="1" t="s">
        <v>20748</v>
      </c>
      <c r="D4028" s="1" t="s">
        <v>56</v>
      </c>
      <c r="E4028" s="1" t="s">
        <v>20749</v>
      </c>
      <c r="F4028" s="1" t="s">
        <v>20750</v>
      </c>
      <c r="G4028" s="1" t="s">
        <v>38</v>
      </c>
      <c r="H4028" s="1" t="s">
        <v>20751</v>
      </c>
      <c r="I4028" s="2">
        <v>37022</v>
      </c>
      <c r="J4028" s="2">
        <v>37208</v>
      </c>
      <c r="K4028">
        <v>105</v>
      </c>
      <c r="L4028" s="1" t="s">
        <v>5434</v>
      </c>
      <c r="M4028" s="1" t="s">
        <v>35</v>
      </c>
      <c r="N4028">
        <v>87</v>
      </c>
      <c r="O4028">
        <v>47</v>
      </c>
      <c r="P4028">
        <v>88</v>
      </c>
      <c r="Q4028">
        <v>1195</v>
      </c>
    </row>
    <row r="4029" spans="1:17" x14ac:dyDescent="0.3">
      <c r="A4029" s="1" t="s">
        <v>20752</v>
      </c>
      <c r="B4029" s="1" t="s">
        <v>20753</v>
      </c>
      <c r="C4029" s="1" t="s">
        <v>38</v>
      </c>
      <c r="D4029" s="1" t="s">
        <v>47</v>
      </c>
      <c r="E4029" s="1" t="s">
        <v>499</v>
      </c>
      <c r="F4029" s="1" t="s">
        <v>20754</v>
      </c>
      <c r="G4029" s="1" t="s">
        <v>38</v>
      </c>
      <c r="H4029" s="1" t="s">
        <v>20755</v>
      </c>
      <c r="I4029" s="2">
        <v>43280</v>
      </c>
      <c r="J4029" s="2">
        <v>43340</v>
      </c>
      <c r="K4029">
        <v>74</v>
      </c>
      <c r="L4029" s="1" t="s">
        <v>10776</v>
      </c>
      <c r="M4029" s="1" t="s">
        <v>26</v>
      </c>
      <c r="N4029">
        <v>58</v>
      </c>
      <c r="O4029">
        <v>12</v>
      </c>
      <c r="P4029">
        <v>100</v>
      </c>
      <c r="Q4029">
        <v>34</v>
      </c>
    </row>
    <row r="4030" spans="1:17" x14ac:dyDescent="0.3">
      <c r="A4030" s="1" t="s">
        <v>20756</v>
      </c>
      <c r="B4030" s="1" t="s">
        <v>20757</v>
      </c>
      <c r="C4030" s="1" t="s">
        <v>20758</v>
      </c>
      <c r="D4030" s="1" t="s">
        <v>30</v>
      </c>
      <c r="E4030" s="1" t="s">
        <v>288</v>
      </c>
      <c r="F4030" s="1" t="s">
        <v>7498</v>
      </c>
      <c r="G4030" s="1" t="s">
        <v>7498</v>
      </c>
      <c r="H4030" s="1" t="s">
        <v>20759</v>
      </c>
      <c r="I4030" s="2">
        <v>41852</v>
      </c>
      <c r="J4030" s="2">
        <v>41982</v>
      </c>
      <c r="K4030">
        <v>100</v>
      </c>
      <c r="L4030" s="1" t="s">
        <v>6373</v>
      </c>
      <c r="M4030" s="1" t="s">
        <v>35</v>
      </c>
      <c r="N4030">
        <v>90</v>
      </c>
      <c r="O4030">
        <v>165</v>
      </c>
      <c r="P4030">
        <v>80</v>
      </c>
      <c r="Q4030">
        <v>17978</v>
      </c>
    </row>
    <row r="4031" spans="1:17" x14ac:dyDescent="0.3">
      <c r="A4031" s="1" t="s">
        <v>20760</v>
      </c>
      <c r="B4031" s="1" t="s">
        <v>20761</v>
      </c>
      <c r="C4031" s="1" t="s">
        <v>38</v>
      </c>
      <c r="D4031" s="1" t="s">
        <v>30</v>
      </c>
      <c r="E4031" s="1" t="s">
        <v>39</v>
      </c>
      <c r="F4031" s="1" t="s">
        <v>20762</v>
      </c>
      <c r="G4031" s="1" t="s">
        <v>20762</v>
      </c>
      <c r="H4031" s="1" t="s">
        <v>20763</v>
      </c>
      <c r="I4031" s="2">
        <v>40410</v>
      </c>
      <c r="J4031" s="2">
        <v>40442</v>
      </c>
      <c r="K4031">
        <v>93</v>
      </c>
      <c r="L4031" s="1" t="s">
        <v>20764</v>
      </c>
      <c r="M4031" s="1" t="s">
        <v>43</v>
      </c>
      <c r="N4031">
        <v>60</v>
      </c>
      <c r="O4031">
        <v>10</v>
      </c>
      <c r="P4031">
        <v>41</v>
      </c>
      <c r="Q4031">
        <v>277</v>
      </c>
    </row>
    <row r="4032" spans="1:17" x14ac:dyDescent="0.3">
      <c r="A4032" s="1" t="s">
        <v>20765</v>
      </c>
      <c r="B4032" s="1" t="s">
        <v>20766</v>
      </c>
      <c r="C4032" s="1" t="s">
        <v>20767</v>
      </c>
      <c r="D4032" s="1" t="s">
        <v>47</v>
      </c>
      <c r="E4032" s="1" t="s">
        <v>263</v>
      </c>
      <c r="F4032" s="1" t="s">
        <v>20768</v>
      </c>
      <c r="G4032" s="1" t="s">
        <v>20769</v>
      </c>
      <c r="H4032" s="1" t="s">
        <v>20770</v>
      </c>
      <c r="I4032" s="2">
        <v>43420</v>
      </c>
      <c r="J4032" s="2">
        <v>43420</v>
      </c>
      <c r="K4032">
        <v>94</v>
      </c>
      <c r="L4032" s="1" t="s">
        <v>38</v>
      </c>
      <c r="M4032" s="1" t="s">
        <v>35</v>
      </c>
      <c r="N4032">
        <v>93</v>
      </c>
      <c r="O4032">
        <v>95</v>
      </c>
      <c r="P4032">
        <v>55</v>
      </c>
      <c r="Q4032">
        <v>1055</v>
      </c>
    </row>
    <row r="4033" spans="1:17" x14ac:dyDescent="0.3">
      <c r="A4033" s="1" t="s">
        <v>20771</v>
      </c>
      <c r="B4033" s="1" t="s">
        <v>20772</v>
      </c>
      <c r="C4033" s="1" t="s">
        <v>38</v>
      </c>
      <c r="D4033" s="1" t="s">
        <v>47</v>
      </c>
      <c r="E4033" s="1" t="s">
        <v>263</v>
      </c>
      <c r="F4033" s="1" t="s">
        <v>20773</v>
      </c>
      <c r="G4033" s="1" t="s">
        <v>20774</v>
      </c>
      <c r="H4033" s="1" t="s">
        <v>20775</v>
      </c>
      <c r="I4033" s="2">
        <v>41873</v>
      </c>
      <c r="J4033" s="2">
        <v>41988</v>
      </c>
      <c r="K4033">
        <v>91</v>
      </c>
      <c r="L4033" s="1" t="s">
        <v>310</v>
      </c>
      <c r="M4033" s="1" t="s">
        <v>26</v>
      </c>
      <c r="N4033">
        <v>0</v>
      </c>
      <c r="O4033">
        <v>7</v>
      </c>
      <c r="P4033">
        <v>8</v>
      </c>
      <c r="Q4033">
        <v>186</v>
      </c>
    </row>
    <row r="4034" spans="1:17" x14ac:dyDescent="0.3">
      <c r="A4034" s="1" t="s">
        <v>20776</v>
      </c>
      <c r="B4034" s="1" t="s">
        <v>20777</v>
      </c>
      <c r="C4034" s="1" t="s">
        <v>38</v>
      </c>
      <c r="D4034" s="1" t="s">
        <v>47</v>
      </c>
      <c r="E4034" s="1" t="s">
        <v>8579</v>
      </c>
      <c r="F4034" s="1" t="s">
        <v>20778</v>
      </c>
      <c r="G4034" s="1" t="s">
        <v>38</v>
      </c>
      <c r="H4034" s="1" t="s">
        <v>20779</v>
      </c>
      <c r="I4034" s="2">
        <v>40676</v>
      </c>
      <c r="J4034" s="2">
        <v>40771</v>
      </c>
      <c r="K4034">
        <v>90</v>
      </c>
      <c r="L4034" s="1" t="s">
        <v>9267</v>
      </c>
      <c r="M4034" s="1" t="s">
        <v>43</v>
      </c>
      <c r="N4034">
        <v>97</v>
      </c>
      <c r="O4034">
        <v>29</v>
      </c>
      <c r="P4034">
        <v>91</v>
      </c>
      <c r="Q4034">
        <v>721</v>
      </c>
    </row>
    <row r="4035" spans="1:17" x14ac:dyDescent="0.3">
      <c r="A4035" s="1" t="s">
        <v>20780</v>
      </c>
      <c r="B4035" s="1" t="s">
        <v>20781</v>
      </c>
      <c r="C4035" s="1" t="s">
        <v>20782</v>
      </c>
      <c r="D4035" s="1" t="s">
        <v>47</v>
      </c>
      <c r="E4035" s="1" t="s">
        <v>499</v>
      </c>
      <c r="F4035" s="1" t="s">
        <v>20783</v>
      </c>
      <c r="G4035" s="1" t="s">
        <v>38</v>
      </c>
      <c r="H4035" s="1" t="s">
        <v>20783</v>
      </c>
      <c r="I4035" s="2">
        <v>42622</v>
      </c>
      <c r="J4035" s="2">
        <v>42773</v>
      </c>
      <c r="K4035">
        <v>102</v>
      </c>
      <c r="L4035" s="1" t="s">
        <v>20784</v>
      </c>
      <c r="M4035" s="1" t="s">
        <v>35</v>
      </c>
      <c r="N4035">
        <v>99</v>
      </c>
      <c r="O4035">
        <v>99</v>
      </c>
      <c r="P4035">
        <v>69</v>
      </c>
      <c r="Q4035">
        <v>959</v>
      </c>
    </row>
    <row r="4036" spans="1:17" x14ac:dyDescent="0.3">
      <c r="A4036" s="1" t="s">
        <v>20785</v>
      </c>
      <c r="B4036" s="1" t="s">
        <v>20786</v>
      </c>
      <c r="C4036" s="1" t="s">
        <v>38</v>
      </c>
      <c r="D4036" s="1" t="s">
        <v>65</v>
      </c>
      <c r="E4036" s="1" t="s">
        <v>20787</v>
      </c>
      <c r="F4036" s="1" t="s">
        <v>20788</v>
      </c>
      <c r="G4036" s="1" t="s">
        <v>38</v>
      </c>
      <c r="H4036" s="1" t="s">
        <v>20789</v>
      </c>
      <c r="I4036" s="2">
        <v>34663</v>
      </c>
      <c r="J4036" s="2">
        <v>37481</v>
      </c>
      <c r="K4036">
        <v>91</v>
      </c>
      <c r="L4036" s="1" t="s">
        <v>454</v>
      </c>
      <c r="M4036" s="1" t="s">
        <v>26</v>
      </c>
      <c r="N4036">
        <v>40</v>
      </c>
      <c r="O4036">
        <v>5</v>
      </c>
      <c r="P4036">
        <v>39</v>
      </c>
      <c r="Q4036">
        <v>1810</v>
      </c>
    </row>
    <row r="4037" spans="1:17" x14ac:dyDescent="0.3">
      <c r="A4037" s="1" t="s">
        <v>20790</v>
      </c>
      <c r="B4037" s="1" t="s">
        <v>20791</v>
      </c>
      <c r="C4037" s="1" t="s">
        <v>38</v>
      </c>
      <c r="D4037" s="1" t="s">
        <v>30</v>
      </c>
      <c r="E4037" s="1" t="s">
        <v>198</v>
      </c>
      <c r="F4037" s="1" t="s">
        <v>20792</v>
      </c>
      <c r="G4037" s="1" t="s">
        <v>20793</v>
      </c>
      <c r="H4037" s="1" t="s">
        <v>20794</v>
      </c>
      <c r="I4037" s="2">
        <v>32484</v>
      </c>
      <c r="J4037" s="2">
        <v>36914</v>
      </c>
      <c r="K4037">
        <v>173</v>
      </c>
      <c r="L4037" s="1" t="s">
        <v>2256</v>
      </c>
      <c r="M4037" s="1" t="s">
        <v>43</v>
      </c>
      <c r="N4037">
        <v>100</v>
      </c>
      <c r="O4037">
        <v>11</v>
      </c>
      <c r="P4037">
        <v>88</v>
      </c>
      <c r="Q4037">
        <v>5068</v>
      </c>
    </row>
    <row r="4038" spans="1:17" x14ac:dyDescent="0.3">
      <c r="A4038" s="1" t="s">
        <v>20795</v>
      </c>
      <c r="B4038" s="1" t="s">
        <v>20796</v>
      </c>
      <c r="C4038" s="1" t="s">
        <v>20797</v>
      </c>
      <c r="D4038" s="1" t="s">
        <v>47</v>
      </c>
      <c r="E4038" s="1" t="s">
        <v>116</v>
      </c>
      <c r="F4038" s="1" t="s">
        <v>20798</v>
      </c>
      <c r="G4038" s="1" t="s">
        <v>20798</v>
      </c>
      <c r="H4038" s="1" t="s">
        <v>20799</v>
      </c>
      <c r="I4038" s="2">
        <v>41563</v>
      </c>
      <c r="J4038" s="2">
        <v>41722</v>
      </c>
      <c r="K4038">
        <v>97</v>
      </c>
      <c r="L4038" s="1" t="s">
        <v>1865</v>
      </c>
      <c r="M4038" s="1" t="s">
        <v>35</v>
      </c>
      <c r="N4038">
        <v>80</v>
      </c>
      <c r="O4038">
        <v>46</v>
      </c>
      <c r="P4038">
        <v>47</v>
      </c>
      <c r="Q4038">
        <v>742</v>
      </c>
    </row>
    <row r="4039" spans="1:17" x14ac:dyDescent="0.3">
      <c r="A4039" s="1" t="s">
        <v>20800</v>
      </c>
      <c r="B4039" s="1" t="s">
        <v>20801</v>
      </c>
      <c r="C4039" s="1" t="s">
        <v>38</v>
      </c>
      <c r="D4039" s="1" t="s">
        <v>47</v>
      </c>
      <c r="E4039" s="1" t="s">
        <v>1252</v>
      </c>
      <c r="F4039" s="1" t="s">
        <v>20802</v>
      </c>
      <c r="G4039" s="1" t="s">
        <v>20803</v>
      </c>
      <c r="H4039" s="1" t="s">
        <v>20804</v>
      </c>
      <c r="I4039" s="2">
        <v>42433</v>
      </c>
      <c r="J4039" s="2">
        <v>42857</v>
      </c>
      <c r="K4039">
        <v>103</v>
      </c>
      <c r="L4039" s="1" t="s">
        <v>38</v>
      </c>
      <c r="M4039" s="1" t="s">
        <v>26</v>
      </c>
      <c r="N4039">
        <v>32</v>
      </c>
      <c r="O4039">
        <v>19</v>
      </c>
      <c r="P4039">
        <v>20</v>
      </c>
      <c r="Q4039">
        <v>70</v>
      </c>
    </row>
    <row r="4040" spans="1:17" x14ac:dyDescent="0.3">
      <c r="A4040" s="1" t="s">
        <v>20805</v>
      </c>
      <c r="B4040" s="1" t="s">
        <v>20806</v>
      </c>
      <c r="C4040" s="1" t="s">
        <v>20807</v>
      </c>
      <c r="D4040" s="1" t="s">
        <v>65</v>
      </c>
      <c r="E4040" s="1" t="s">
        <v>1147</v>
      </c>
      <c r="F4040" s="1" t="s">
        <v>14009</v>
      </c>
      <c r="G4040" s="1" t="s">
        <v>14009</v>
      </c>
      <c r="H4040" s="1" t="s">
        <v>20808</v>
      </c>
      <c r="I4040" s="2">
        <v>37827</v>
      </c>
      <c r="J4040" s="2">
        <v>38041</v>
      </c>
      <c r="K4040">
        <v>115</v>
      </c>
      <c r="L4040" s="1" t="s">
        <v>310</v>
      </c>
      <c r="M4040" s="1" t="s">
        <v>43</v>
      </c>
      <c r="N4040">
        <v>64</v>
      </c>
      <c r="O4040">
        <v>107</v>
      </c>
      <c r="P4040">
        <v>68</v>
      </c>
      <c r="Q4040">
        <v>11369</v>
      </c>
    </row>
    <row r="4041" spans="1:17" x14ac:dyDescent="0.3">
      <c r="A4041" s="1" t="s">
        <v>20809</v>
      </c>
      <c r="B4041" s="1" t="s">
        <v>20810</v>
      </c>
      <c r="C4041" s="1" t="s">
        <v>38</v>
      </c>
      <c r="D4041" s="1" t="s">
        <v>47</v>
      </c>
      <c r="E4041" s="1" t="s">
        <v>20811</v>
      </c>
      <c r="F4041" s="1" t="s">
        <v>20812</v>
      </c>
      <c r="G4041" s="1" t="s">
        <v>20813</v>
      </c>
      <c r="H4041" s="1" t="s">
        <v>20814</v>
      </c>
      <c r="I4041" s="2"/>
      <c r="J4041" s="2">
        <v>40428</v>
      </c>
      <c r="K4041">
        <v>104</v>
      </c>
      <c r="L4041" s="1" t="s">
        <v>20815</v>
      </c>
      <c r="M4041" s="1" t="s">
        <v>43</v>
      </c>
      <c r="N4041">
        <v>63</v>
      </c>
      <c r="O4041">
        <v>8</v>
      </c>
      <c r="P4041">
        <v>55</v>
      </c>
      <c r="Q4041">
        <v>22112</v>
      </c>
    </row>
    <row r="4042" spans="1:17" x14ac:dyDescent="0.3">
      <c r="A4042" s="1" t="s">
        <v>20816</v>
      </c>
      <c r="B4042" s="1" t="s">
        <v>20817</v>
      </c>
      <c r="C4042" s="1" t="s">
        <v>38</v>
      </c>
      <c r="D4042" s="1" t="s">
        <v>20</v>
      </c>
      <c r="E4042" s="1" t="s">
        <v>5855</v>
      </c>
      <c r="F4042" s="1" t="s">
        <v>20818</v>
      </c>
      <c r="G4042" s="1" t="s">
        <v>20819</v>
      </c>
      <c r="H4042" s="1" t="s">
        <v>20820</v>
      </c>
      <c r="I4042" s="2">
        <v>34572</v>
      </c>
      <c r="J4042" s="2">
        <v>37838</v>
      </c>
      <c r="K4042">
        <v>96</v>
      </c>
      <c r="L4042" s="1" t="s">
        <v>3902</v>
      </c>
      <c r="M4042" s="1" t="s">
        <v>26</v>
      </c>
      <c r="N4042">
        <v>18</v>
      </c>
      <c r="O4042">
        <v>11</v>
      </c>
      <c r="P4042">
        <v>58</v>
      </c>
      <c r="Q4042">
        <v>28251</v>
      </c>
    </row>
    <row r="4043" spans="1:17" x14ac:dyDescent="0.3">
      <c r="A4043" s="1" t="s">
        <v>20821</v>
      </c>
      <c r="B4043" s="1" t="s">
        <v>20822</v>
      </c>
      <c r="C4043" s="1" t="s">
        <v>20823</v>
      </c>
      <c r="D4043" s="1" t="s">
        <v>56</v>
      </c>
      <c r="E4043" s="1" t="s">
        <v>20824</v>
      </c>
      <c r="F4043" s="1" t="s">
        <v>20825</v>
      </c>
      <c r="G4043" s="1" t="s">
        <v>20826</v>
      </c>
      <c r="H4043" s="1" t="s">
        <v>20827</v>
      </c>
      <c r="I4043" s="2">
        <v>39619</v>
      </c>
      <c r="J4043" s="2">
        <v>39679</v>
      </c>
      <c r="K4043">
        <v>90</v>
      </c>
      <c r="L4043" s="1" t="s">
        <v>20063</v>
      </c>
      <c r="M4043" s="1" t="s">
        <v>26</v>
      </c>
      <c r="N4043">
        <v>45</v>
      </c>
      <c r="O4043">
        <v>20</v>
      </c>
      <c r="P4043">
        <v>75</v>
      </c>
      <c r="Q4043">
        <v>93063</v>
      </c>
    </row>
    <row r="4044" spans="1:17" x14ac:dyDescent="0.3">
      <c r="A4044" s="1" t="s">
        <v>20828</v>
      </c>
      <c r="B4044" s="1" t="s">
        <v>20829</v>
      </c>
      <c r="C4044" s="1" t="s">
        <v>20830</v>
      </c>
      <c r="D4044" s="1" t="s">
        <v>30</v>
      </c>
      <c r="E4044" s="1" t="s">
        <v>116</v>
      </c>
      <c r="F4044" s="1" t="s">
        <v>20831</v>
      </c>
      <c r="G4044" s="1" t="s">
        <v>20831</v>
      </c>
      <c r="H4044" s="1" t="s">
        <v>20832</v>
      </c>
      <c r="I4044" s="2">
        <v>41929</v>
      </c>
      <c r="J4044" s="2">
        <v>42157</v>
      </c>
      <c r="K4044">
        <v>117</v>
      </c>
      <c r="L4044" s="1" t="s">
        <v>310</v>
      </c>
      <c r="M4044" s="1" t="s">
        <v>35</v>
      </c>
      <c r="N4044">
        <v>75</v>
      </c>
      <c r="O4044">
        <v>59</v>
      </c>
      <c r="P4044">
        <v>63</v>
      </c>
      <c r="Q4044">
        <v>5161</v>
      </c>
    </row>
    <row r="4045" spans="1:17" x14ac:dyDescent="0.3">
      <c r="A4045" s="1" t="s">
        <v>20833</v>
      </c>
      <c r="B4045" s="1" t="s">
        <v>20834</v>
      </c>
      <c r="C4045" s="1" t="s">
        <v>38</v>
      </c>
      <c r="D4045" s="1" t="s">
        <v>47</v>
      </c>
      <c r="E4045" s="1" t="s">
        <v>198</v>
      </c>
      <c r="F4045" s="1" t="s">
        <v>20835</v>
      </c>
      <c r="G4045" s="1" t="s">
        <v>20835</v>
      </c>
      <c r="H4045" s="1" t="s">
        <v>20836</v>
      </c>
      <c r="I4045" s="2">
        <v>38027</v>
      </c>
      <c r="J4045" s="2">
        <v>38937</v>
      </c>
      <c r="K4045">
        <v>95</v>
      </c>
      <c r="L4045" s="1" t="s">
        <v>20837</v>
      </c>
      <c r="M4045" s="1" t="s">
        <v>43</v>
      </c>
      <c r="N4045">
        <v>88</v>
      </c>
      <c r="O4045">
        <v>17</v>
      </c>
      <c r="P4045">
        <v>75</v>
      </c>
      <c r="Q4045">
        <v>542</v>
      </c>
    </row>
    <row r="4046" spans="1:17" x14ac:dyDescent="0.3">
      <c r="A4046" s="1" t="s">
        <v>20838</v>
      </c>
      <c r="B4046" s="1" t="s">
        <v>20839</v>
      </c>
      <c r="C4046" s="1" t="s">
        <v>38</v>
      </c>
      <c r="D4046" s="1" t="s">
        <v>47</v>
      </c>
      <c r="E4046" s="1" t="s">
        <v>499</v>
      </c>
      <c r="F4046" s="1" t="s">
        <v>20840</v>
      </c>
      <c r="G4046" s="1" t="s">
        <v>20840</v>
      </c>
      <c r="H4046" s="1" t="s">
        <v>20841</v>
      </c>
      <c r="I4046" s="2">
        <v>42580</v>
      </c>
      <c r="J4046" s="2">
        <v>42584</v>
      </c>
      <c r="K4046">
        <v>74</v>
      </c>
      <c r="L4046" s="1" t="s">
        <v>20842</v>
      </c>
      <c r="M4046" s="1" t="s">
        <v>26</v>
      </c>
      <c r="N4046">
        <v>55</v>
      </c>
      <c r="O4046">
        <v>20</v>
      </c>
      <c r="P4046">
        <v>75</v>
      </c>
      <c r="Q4046">
        <v>206</v>
      </c>
    </row>
    <row r="4047" spans="1:17" x14ac:dyDescent="0.3">
      <c r="A4047" s="1" t="s">
        <v>20843</v>
      </c>
      <c r="B4047" s="1" t="s">
        <v>20844</v>
      </c>
      <c r="C4047" s="1" t="s">
        <v>38</v>
      </c>
      <c r="D4047" s="1" t="s">
        <v>47</v>
      </c>
      <c r="E4047" s="1" t="s">
        <v>31</v>
      </c>
      <c r="F4047" s="1" t="s">
        <v>20845</v>
      </c>
      <c r="G4047" s="1" t="s">
        <v>20846</v>
      </c>
      <c r="H4047" s="1" t="s">
        <v>20847</v>
      </c>
      <c r="I4047" s="2">
        <v>43721</v>
      </c>
      <c r="J4047" s="2">
        <v>43721</v>
      </c>
      <c r="K4047">
        <v>95</v>
      </c>
      <c r="L4047" s="1" t="s">
        <v>6851</v>
      </c>
      <c r="M4047" s="1" t="s">
        <v>26</v>
      </c>
      <c r="N4047">
        <v>30</v>
      </c>
      <c r="O4047">
        <v>10</v>
      </c>
      <c r="P4047">
        <v>44</v>
      </c>
      <c r="Q4047">
        <v>79</v>
      </c>
    </row>
    <row r="4048" spans="1:17" x14ac:dyDescent="0.3">
      <c r="A4048" s="1" t="s">
        <v>20848</v>
      </c>
      <c r="B4048" s="1" t="s">
        <v>20849</v>
      </c>
      <c r="C4048" s="1" t="s">
        <v>38</v>
      </c>
      <c r="D4048" s="1" t="s">
        <v>30</v>
      </c>
      <c r="E4048" s="1" t="s">
        <v>31</v>
      </c>
      <c r="F4048" s="1" t="s">
        <v>17656</v>
      </c>
      <c r="G4048" s="1" t="s">
        <v>17656</v>
      </c>
      <c r="H4048" s="1" t="s">
        <v>20850</v>
      </c>
      <c r="I4048" s="2">
        <v>34964</v>
      </c>
      <c r="J4048" s="2">
        <v>37033</v>
      </c>
      <c r="K4048">
        <v>95</v>
      </c>
      <c r="L4048" s="1" t="s">
        <v>134</v>
      </c>
      <c r="M4048" s="1" t="s">
        <v>26</v>
      </c>
      <c r="N4048">
        <v>14</v>
      </c>
      <c r="O4048">
        <v>14</v>
      </c>
      <c r="P4048">
        <v>52</v>
      </c>
      <c r="Q4048">
        <v>34292</v>
      </c>
    </row>
    <row r="4049" spans="1:17" x14ac:dyDescent="0.3">
      <c r="A4049" s="1" t="s">
        <v>20851</v>
      </c>
      <c r="B4049" s="1" t="s">
        <v>20852</v>
      </c>
      <c r="C4049" s="1" t="s">
        <v>38</v>
      </c>
      <c r="D4049" s="1" t="s">
        <v>47</v>
      </c>
      <c r="E4049" s="1" t="s">
        <v>1139</v>
      </c>
      <c r="F4049" s="1" t="s">
        <v>20853</v>
      </c>
      <c r="G4049" s="1" t="s">
        <v>20854</v>
      </c>
      <c r="H4049" s="1" t="s">
        <v>20855</v>
      </c>
      <c r="I4049" s="2"/>
      <c r="J4049" s="2">
        <v>43634</v>
      </c>
      <c r="K4049">
        <v>123</v>
      </c>
      <c r="L4049" s="1" t="s">
        <v>9709</v>
      </c>
      <c r="M4049" s="1" t="s">
        <v>43</v>
      </c>
      <c r="N4049">
        <v>100</v>
      </c>
      <c r="O4049">
        <v>12</v>
      </c>
    </row>
    <row r="4050" spans="1:17" x14ac:dyDescent="0.3">
      <c r="A4050" s="1" t="s">
        <v>20856</v>
      </c>
      <c r="B4050" s="1" t="s">
        <v>20857</v>
      </c>
      <c r="C4050" s="1" t="s">
        <v>20858</v>
      </c>
      <c r="D4050" s="1" t="s">
        <v>20</v>
      </c>
      <c r="E4050" s="1" t="s">
        <v>48</v>
      </c>
      <c r="F4050" s="1" t="s">
        <v>1834</v>
      </c>
      <c r="G4050" s="1" t="s">
        <v>20859</v>
      </c>
      <c r="H4050" s="1" t="s">
        <v>20860</v>
      </c>
      <c r="I4050" s="2">
        <v>26534</v>
      </c>
      <c r="J4050" s="2">
        <v>35733</v>
      </c>
      <c r="K4050">
        <v>110</v>
      </c>
      <c r="L4050" s="1" t="s">
        <v>70</v>
      </c>
      <c r="M4050" s="1" t="s">
        <v>43</v>
      </c>
      <c r="N4050">
        <v>87</v>
      </c>
      <c r="O4050">
        <v>30</v>
      </c>
      <c r="P4050">
        <v>74</v>
      </c>
      <c r="Q4050">
        <v>4966</v>
      </c>
    </row>
    <row r="4051" spans="1:17" x14ac:dyDescent="0.3">
      <c r="A4051" s="1" t="s">
        <v>20861</v>
      </c>
      <c r="B4051" s="1" t="s">
        <v>20862</v>
      </c>
      <c r="C4051" s="1" t="s">
        <v>20863</v>
      </c>
      <c r="D4051" s="1" t="s">
        <v>30</v>
      </c>
      <c r="E4051" s="1" t="s">
        <v>328</v>
      </c>
      <c r="F4051" s="1" t="s">
        <v>20864</v>
      </c>
      <c r="G4051" s="1" t="s">
        <v>20865</v>
      </c>
      <c r="H4051" s="1" t="s">
        <v>20866</v>
      </c>
      <c r="I4051" s="2">
        <v>39038</v>
      </c>
      <c r="J4051" s="2">
        <v>39168</v>
      </c>
      <c r="K4051">
        <v>108</v>
      </c>
      <c r="L4051" s="1" t="s">
        <v>383</v>
      </c>
      <c r="M4051" s="1" t="s">
        <v>26</v>
      </c>
      <c r="N4051">
        <v>47</v>
      </c>
      <c r="O4051">
        <v>74</v>
      </c>
      <c r="P4051">
        <v>77</v>
      </c>
      <c r="Q4051">
        <v>25377</v>
      </c>
    </row>
    <row r="4052" spans="1:17" x14ac:dyDescent="0.3">
      <c r="A4052" s="1" t="s">
        <v>20867</v>
      </c>
      <c r="B4052" s="1" t="s">
        <v>20868</v>
      </c>
      <c r="C4052" s="1" t="s">
        <v>38</v>
      </c>
      <c r="D4052" s="1" t="s">
        <v>47</v>
      </c>
      <c r="E4052" s="1" t="s">
        <v>31</v>
      </c>
      <c r="F4052" s="1" t="s">
        <v>20869</v>
      </c>
      <c r="G4052" s="1" t="s">
        <v>20870</v>
      </c>
      <c r="H4052" s="1" t="s">
        <v>20871</v>
      </c>
      <c r="I4052" s="2">
        <v>43217</v>
      </c>
      <c r="J4052" s="2">
        <v>43217</v>
      </c>
      <c r="L4052" s="1" t="s">
        <v>9907</v>
      </c>
      <c r="M4052" s="1" t="s">
        <v>43</v>
      </c>
      <c r="N4052">
        <v>71</v>
      </c>
      <c r="O4052">
        <v>7</v>
      </c>
      <c r="P4052">
        <v>69</v>
      </c>
      <c r="Q4052">
        <v>109</v>
      </c>
    </row>
    <row r="4053" spans="1:17" x14ac:dyDescent="0.3">
      <c r="A4053" s="1" t="s">
        <v>20872</v>
      </c>
      <c r="B4053" s="1" t="s">
        <v>20873</v>
      </c>
      <c r="C4053" s="1" t="s">
        <v>20874</v>
      </c>
      <c r="D4053" s="1" t="s">
        <v>30</v>
      </c>
      <c r="E4053" s="1" t="s">
        <v>256</v>
      </c>
      <c r="F4053" s="1" t="s">
        <v>5992</v>
      </c>
      <c r="G4053" s="1" t="s">
        <v>5992</v>
      </c>
      <c r="H4053" s="1" t="s">
        <v>20875</v>
      </c>
      <c r="I4053" s="2">
        <v>33893</v>
      </c>
      <c r="J4053" s="2">
        <v>37110</v>
      </c>
      <c r="K4053">
        <v>99</v>
      </c>
      <c r="L4053" s="1" t="s">
        <v>434</v>
      </c>
      <c r="M4053" s="1" t="s">
        <v>43</v>
      </c>
      <c r="N4053">
        <v>74</v>
      </c>
      <c r="O4053">
        <v>54</v>
      </c>
      <c r="P4053">
        <v>61</v>
      </c>
      <c r="Q4053">
        <v>134018</v>
      </c>
    </row>
    <row r="4054" spans="1:17" x14ac:dyDescent="0.3">
      <c r="A4054" s="1" t="s">
        <v>20876</v>
      </c>
      <c r="B4054" s="1" t="s">
        <v>20877</v>
      </c>
      <c r="C4054" s="1" t="s">
        <v>38</v>
      </c>
      <c r="D4054" s="1" t="s">
        <v>30</v>
      </c>
      <c r="E4054" s="1" t="s">
        <v>256</v>
      </c>
      <c r="F4054" s="1" t="s">
        <v>16600</v>
      </c>
      <c r="G4054" s="1" t="s">
        <v>20878</v>
      </c>
      <c r="H4054" s="1" t="s">
        <v>20879</v>
      </c>
      <c r="I4054" s="2">
        <v>34486</v>
      </c>
      <c r="J4054" s="2">
        <v>37131</v>
      </c>
      <c r="K4054">
        <v>94</v>
      </c>
      <c r="L4054" s="1" t="s">
        <v>5105</v>
      </c>
      <c r="M4054" s="1" t="s">
        <v>26</v>
      </c>
      <c r="N4054">
        <v>28</v>
      </c>
      <c r="O4054">
        <v>18</v>
      </c>
      <c r="P4054">
        <v>30</v>
      </c>
      <c r="Q4054">
        <v>51567</v>
      </c>
    </row>
    <row r="4055" spans="1:17" x14ac:dyDescent="0.3">
      <c r="A4055" s="1" t="s">
        <v>20880</v>
      </c>
      <c r="B4055" s="1" t="s">
        <v>20881</v>
      </c>
      <c r="C4055" s="1" t="s">
        <v>38</v>
      </c>
      <c r="D4055" s="1" t="s">
        <v>20</v>
      </c>
      <c r="E4055" s="1" t="s">
        <v>340</v>
      </c>
      <c r="F4055" s="1" t="s">
        <v>20882</v>
      </c>
      <c r="G4055" s="1" t="s">
        <v>20882</v>
      </c>
      <c r="H4055" s="1" t="s">
        <v>20883</v>
      </c>
      <c r="I4055" s="2">
        <v>29994</v>
      </c>
      <c r="J4055" s="2">
        <v>39840</v>
      </c>
      <c r="K4055">
        <v>120</v>
      </c>
      <c r="L4055" s="1" t="s">
        <v>1333</v>
      </c>
      <c r="M4055" s="1" t="s">
        <v>43</v>
      </c>
      <c r="N4055">
        <v>80</v>
      </c>
      <c r="O4055">
        <v>5</v>
      </c>
      <c r="P4055">
        <v>72</v>
      </c>
      <c r="Q4055">
        <v>973</v>
      </c>
    </row>
    <row r="4056" spans="1:17" x14ac:dyDescent="0.3">
      <c r="A4056" s="1" t="s">
        <v>20884</v>
      </c>
      <c r="B4056" s="1" t="s">
        <v>20885</v>
      </c>
      <c r="C4056" s="1" t="s">
        <v>38</v>
      </c>
      <c r="D4056" s="1" t="s">
        <v>30</v>
      </c>
      <c r="E4056" s="1" t="s">
        <v>31</v>
      </c>
      <c r="F4056" s="1" t="s">
        <v>20886</v>
      </c>
      <c r="G4056" s="1" t="s">
        <v>38</v>
      </c>
      <c r="H4056" s="1" t="s">
        <v>20887</v>
      </c>
      <c r="I4056" s="2">
        <v>34851</v>
      </c>
      <c r="J4056" s="2">
        <v>38013</v>
      </c>
      <c r="K4056">
        <v>90</v>
      </c>
      <c r="L4056" s="1" t="s">
        <v>20888</v>
      </c>
      <c r="M4056" s="1" t="s">
        <v>26</v>
      </c>
      <c r="N4056">
        <v>50</v>
      </c>
      <c r="O4056">
        <v>8</v>
      </c>
      <c r="P4056">
        <v>45</v>
      </c>
      <c r="Q4056">
        <v>4796</v>
      </c>
    </row>
    <row r="4057" spans="1:17" x14ac:dyDescent="0.3">
      <c r="A4057" s="1" t="s">
        <v>20889</v>
      </c>
      <c r="B4057" s="1" t="s">
        <v>20890</v>
      </c>
      <c r="C4057" s="1" t="s">
        <v>38</v>
      </c>
      <c r="D4057" s="1" t="s">
        <v>47</v>
      </c>
      <c r="E4057" s="1" t="s">
        <v>1018</v>
      </c>
      <c r="F4057" s="1" t="s">
        <v>20891</v>
      </c>
      <c r="G4057" s="1" t="s">
        <v>20892</v>
      </c>
      <c r="H4057" s="1" t="s">
        <v>20893</v>
      </c>
      <c r="I4057" s="2">
        <v>41845</v>
      </c>
      <c r="J4057" s="2">
        <v>41925</v>
      </c>
      <c r="K4057">
        <v>116</v>
      </c>
      <c r="L4057" s="1" t="s">
        <v>971</v>
      </c>
      <c r="M4057" s="1" t="s">
        <v>43</v>
      </c>
      <c r="N4057">
        <v>64</v>
      </c>
      <c r="O4057">
        <v>14</v>
      </c>
      <c r="P4057">
        <v>36</v>
      </c>
      <c r="Q4057">
        <v>291</v>
      </c>
    </row>
    <row r="4058" spans="1:17" x14ac:dyDescent="0.3">
      <c r="A4058" s="1" t="s">
        <v>20894</v>
      </c>
      <c r="B4058" s="1" t="s">
        <v>20895</v>
      </c>
      <c r="C4058" s="1" t="s">
        <v>38</v>
      </c>
      <c r="D4058" s="1" t="s">
        <v>30</v>
      </c>
      <c r="E4058" s="1" t="s">
        <v>256</v>
      </c>
      <c r="F4058" s="1" t="s">
        <v>20896</v>
      </c>
      <c r="G4058" s="1" t="s">
        <v>38</v>
      </c>
      <c r="H4058" s="1" t="s">
        <v>20897</v>
      </c>
      <c r="I4058" s="2">
        <v>29700</v>
      </c>
      <c r="J4058" s="2">
        <v>36739</v>
      </c>
      <c r="K4058">
        <v>93</v>
      </c>
      <c r="L4058" s="1" t="s">
        <v>20898</v>
      </c>
      <c r="M4058" s="1" t="s">
        <v>26</v>
      </c>
      <c r="N4058">
        <v>40</v>
      </c>
      <c r="O4058">
        <v>5</v>
      </c>
      <c r="P4058">
        <v>44</v>
      </c>
      <c r="Q4058">
        <v>5836</v>
      </c>
    </row>
    <row r="4059" spans="1:17" x14ac:dyDescent="0.3">
      <c r="A4059" s="1" t="s">
        <v>20899</v>
      </c>
      <c r="B4059" s="1" t="s">
        <v>20900</v>
      </c>
      <c r="C4059" s="1" t="s">
        <v>38</v>
      </c>
      <c r="D4059" s="1" t="s">
        <v>47</v>
      </c>
      <c r="E4059" s="1" t="s">
        <v>256</v>
      </c>
      <c r="F4059" s="1" t="s">
        <v>20901</v>
      </c>
      <c r="G4059" s="1" t="s">
        <v>20902</v>
      </c>
      <c r="H4059" s="1" t="s">
        <v>20903</v>
      </c>
      <c r="I4059" s="2">
        <v>28856</v>
      </c>
      <c r="J4059" s="2">
        <v>38705</v>
      </c>
      <c r="K4059">
        <v>95</v>
      </c>
      <c r="L4059" s="1" t="s">
        <v>20904</v>
      </c>
      <c r="M4059" s="1" t="s">
        <v>43</v>
      </c>
      <c r="N4059">
        <v>65</v>
      </c>
      <c r="O4059">
        <v>17</v>
      </c>
      <c r="P4059">
        <v>62</v>
      </c>
      <c r="Q4059">
        <v>25683</v>
      </c>
    </row>
    <row r="4060" spans="1:17" x14ac:dyDescent="0.3">
      <c r="A4060" s="1" t="s">
        <v>20905</v>
      </c>
      <c r="B4060" s="1" t="s">
        <v>20906</v>
      </c>
      <c r="C4060" s="1" t="s">
        <v>20907</v>
      </c>
      <c r="D4060" s="1" t="s">
        <v>30</v>
      </c>
      <c r="E4060" s="1" t="s">
        <v>2882</v>
      </c>
      <c r="F4060" s="1" t="s">
        <v>20908</v>
      </c>
      <c r="G4060" s="1" t="s">
        <v>20908</v>
      </c>
      <c r="H4060" s="1" t="s">
        <v>20909</v>
      </c>
      <c r="I4060" s="2">
        <v>35217</v>
      </c>
      <c r="J4060" s="2">
        <v>36585</v>
      </c>
      <c r="K4060">
        <v>90</v>
      </c>
      <c r="L4060" s="1" t="s">
        <v>20910</v>
      </c>
      <c r="M4060" s="1" t="s">
        <v>43</v>
      </c>
      <c r="N4060">
        <v>63</v>
      </c>
      <c r="O4060">
        <v>19</v>
      </c>
      <c r="P4060">
        <v>82</v>
      </c>
      <c r="Q4060">
        <v>21011</v>
      </c>
    </row>
    <row r="4061" spans="1:17" x14ac:dyDescent="0.3">
      <c r="A4061" s="1" t="s">
        <v>20911</v>
      </c>
      <c r="B4061" s="1" t="s">
        <v>20912</v>
      </c>
      <c r="C4061" s="1" t="s">
        <v>38</v>
      </c>
      <c r="D4061" s="1" t="s">
        <v>20</v>
      </c>
      <c r="E4061" s="1" t="s">
        <v>479</v>
      </c>
      <c r="F4061" s="1" t="s">
        <v>20913</v>
      </c>
      <c r="G4061" s="1" t="s">
        <v>20914</v>
      </c>
      <c r="H4061" s="1" t="s">
        <v>20915</v>
      </c>
      <c r="I4061" s="2">
        <v>30862</v>
      </c>
      <c r="J4061" s="2">
        <v>36333</v>
      </c>
      <c r="K4061">
        <v>108</v>
      </c>
      <c r="L4061" s="1" t="s">
        <v>126</v>
      </c>
      <c r="M4061" s="1" t="s">
        <v>26</v>
      </c>
      <c r="N4061">
        <v>13</v>
      </c>
      <c r="O4061">
        <v>16</v>
      </c>
      <c r="P4061">
        <v>46</v>
      </c>
      <c r="Q4061">
        <v>20518</v>
      </c>
    </row>
    <row r="4062" spans="1:17" x14ac:dyDescent="0.3">
      <c r="A4062" s="1" t="s">
        <v>20916</v>
      </c>
      <c r="B4062" s="1" t="s">
        <v>20917</v>
      </c>
      <c r="C4062" s="1" t="s">
        <v>38</v>
      </c>
      <c r="D4062" s="1" t="s">
        <v>47</v>
      </c>
      <c r="E4062" s="1" t="s">
        <v>198</v>
      </c>
      <c r="F4062" s="1" t="s">
        <v>20918</v>
      </c>
      <c r="G4062" s="1" t="s">
        <v>20919</v>
      </c>
      <c r="H4062" s="1" t="s">
        <v>20920</v>
      </c>
      <c r="I4062" s="2">
        <v>27759</v>
      </c>
      <c r="J4062" s="2">
        <v>37831</v>
      </c>
      <c r="K4062">
        <v>115</v>
      </c>
      <c r="L4062" s="1" t="s">
        <v>38</v>
      </c>
      <c r="M4062" s="1" t="s">
        <v>43</v>
      </c>
      <c r="N4062">
        <v>80</v>
      </c>
      <c r="O4062">
        <v>5</v>
      </c>
      <c r="P4062">
        <v>90</v>
      </c>
      <c r="Q4062">
        <v>626</v>
      </c>
    </row>
    <row r="4063" spans="1:17" x14ac:dyDescent="0.3">
      <c r="A4063" s="1" t="s">
        <v>20921</v>
      </c>
      <c r="B4063" s="1" t="s">
        <v>20922</v>
      </c>
      <c r="C4063" s="1" t="s">
        <v>38</v>
      </c>
      <c r="D4063" s="1" t="s">
        <v>65</v>
      </c>
      <c r="E4063" s="1" t="s">
        <v>116</v>
      </c>
      <c r="F4063" s="1" t="s">
        <v>20923</v>
      </c>
      <c r="G4063" s="1" t="s">
        <v>20923</v>
      </c>
      <c r="H4063" s="1" t="s">
        <v>20924</v>
      </c>
      <c r="I4063" s="2">
        <v>41880</v>
      </c>
      <c r="J4063" s="2">
        <v>41932</v>
      </c>
      <c r="K4063">
        <v>84</v>
      </c>
      <c r="L4063" s="1" t="s">
        <v>1212</v>
      </c>
      <c r="M4063" s="1" t="s">
        <v>43</v>
      </c>
      <c r="N4063">
        <v>75</v>
      </c>
      <c r="O4063">
        <v>24</v>
      </c>
      <c r="P4063">
        <v>34</v>
      </c>
      <c r="Q4063">
        <v>309</v>
      </c>
    </row>
    <row r="4064" spans="1:17" x14ac:dyDescent="0.3">
      <c r="A4064" s="1" t="s">
        <v>20925</v>
      </c>
      <c r="B4064" s="1" t="s">
        <v>20926</v>
      </c>
      <c r="C4064" s="1" t="s">
        <v>20927</v>
      </c>
      <c r="D4064" s="1" t="s">
        <v>65</v>
      </c>
      <c r="E4064" s="1" t="s">
        <v>39</v>
      </c>
      <c r="F4064" s="1" t="s">
        <v>13527</v>
      </c>
      <c r="G4064" s="1" t="s">
        <v>20928</v>
      </c>
      <c r="H4064" s="1" t="s">
        <v>20929</v>
      </c>
      <c r="I4064" s="2">
        <v>32003</v>
      </c>
      <c r="J4064" s="2">
        <v>37481</v>
      </c>
      <c r="K4064">
        <v>94</v>
      </c>
      <c r="L4064" s="1" t="s">
        <v>3902</v>
      </c>
      <c r="M4064" s="1" t="s">
        <v>26</v>
      </c>
      <c r="N4064">
        <v>50</v>
      </c>
      <c r="O4064">
        <v>22</v>
      </c>
      <c r="P4064">
        <v>74</v>
      </c>
      <c r="Q4064">
        <v>48217</v>
      </c>
    </row>
    <row r="4065" spans="1:17" x14ac:dyDescent="0.3">
      <c r="A4065" s="1" t="s">
        <v>20930</v>
      </c>
      <c r="B4065" s="1" t="s">
        <v>20931</v>
      </c>
      <c r="C4065" s="1" t="s">
        <v>20932</v>
      </c>
      <c r="D4065" s="1" t="s">
        <v>65</v>
      </c>
      <c r="E4065" s="1" t="s">
        <v>31</v>
      </c>
      <c r="F4065" s="1" t="s">
        <v>20933</v>
      </c>
      <c r="G4065" s="1" t="s">
        <v>20933</v>
      </c>
      <c r="H4065" s="1" t="s">
        <v>20934</v>
      </c>
      <c r="I4065" s="2">
        <v>35958</v>
      </c>
      <c r="J4065" s="2">
        <v>36116</v>
      </c>
      <c r="K4065">
        <v>100</v>
      </c>
      <c r="L4065" s="1" t="s">
        <v>85</v>
      </c>
      <c r="M4065" s="1" t="s">
        <v>26</v>
      </c>
      <c r="N4065">
        <v>40</v>
      </c>
      <c r="O4065">
        <v>58</v>
      </c>
      <c r="P4065">
        <v>63</v>
      </c>
      <c r="Q4065">
        <v>82749</v>
      </c>
    </row>
    <row r="4066" spans="1:17" x14ac:dyDescent="0.3">
      <c r="A4066" s="1" t="s">
        <v>20935</v>
      </c>
      <c r="B4066" s="1" t="s">
        <v>20936</v>
      </c>
      <c r="C4066" s="1" t="s">
        <v>38</v>
      </c>
      <c r="D4066" s="1" t="s">
        <v>47</v>
      </c>
      <c r="E4066" s="1" t="s">
        <v>610</v>
      </c>
      <c r="F4066" s="1" t="s">
        <v>20937</v>
      </c>
      <c r="G4066" s="1" t="s">
        <v>38</v>
      </c>
      <c r="H4066" s="1" t="s">
        <v>20938</v>
      </c>
      <c r="I4066" s="2">
        <v>42083</v>
      </c>
      <c r="J4066" s="2">
        <v>42199</v>
      </c>
      <c r="K4066">
        <v>83</v>
      </c>
      <c r="L4066" s="1" t="s">
        <v>16657</v>
      </c>
      <c r="M4066" s="1" t="s">
        <v>26</v>
      </c>
      <c r="N4066">
        <v>35</v>
      </c>
      <c r="O4066">
        <v>17</v>
      </c>
      <c r="P4066">
        <v>62</v>
      </c>
      <c r="Q4066">
        <v>156</v>
      </c>
    </row>
    <row r="4067" spans="1:17" x14ac:dyDescent="0.3">
      <c r="A4067" s="1" t="s">
        <v>20939</v>
      </c>
      <c r="B4067" s="1" t="s">
        <v>20940</v>
      </c>
      <c r="C4067" s="1" t="s">
        <v>38</v>
      </c>
      <c r="D4067" s="1" t="s">
        <v>20</v>
      </c>
      <c r="E4067" s="1" t="s">
        <v>20941</v>
      </c>
      <c r="F4067" s="1" t="s">
        <v>20942</v>
      </c>
      <c r="G4067" s="1" t="s">
        <v>20943</v>
      </c>
      <c r="H4067" s="1" t="s">
        <v>20944</v>
      </c>
      <c r="I4067" s="2">
        <v>29221</v>
      </c>
      <c r="J4067" s="2">
        <v>37362</v>
      </c>
      <c r="K4067">
        <v>120</v>
      </c>
      <c r="L4067" s="1" t="s">
        <v>20945</v>
      </c>
      <c r="M4067" s="1" t="s">
        <v>26</v>
      </c>
      <c r="N4067">
        <v>7</v>
      </c>
      <c r="O4067">
        <v>14</v>
      </c>
      <c r="P4067">
        <v>38</v>
      </c>
      <c r="Q4067">
        <v>3079</v>
      </c>
    </row>
    <row r="4068" spans="1:17" x14ac:dyDescent="0.3">
      <c r="A4068" s="1" t="s">
        <v>20946</v>
      </c>
      <c r="B4068" s="1" t="s">
        <v>38</v>
      </c>
      <c r="C4068" s="1" t="s">
        <v>38</v>
      </c>
      <c r="D4068" s="1" t="s">
        <v>47</v>
      </c>
      <c r="E4068" s="1" t="s">
        <v>499</v>
      </c>
      <c r="F4068" s="1" t="s">
        <v>20947</v>
      </c>
      <c r="G4068" s="1" t="s">
        <v>38</v>
      </c>
      <c r="H4068" s="1" t="s">
        <v>20948</v>
      </c>
      <c r="I4068" s="2"/>
      <c r="J4068" s="2">
        <v>42911</v>
      </c>
      <c r="K4068">
        <v>80</v>
      </c>
      <c r="L4068" s="1" t="s">
        <v>20949</v>
      </c>
      <c r="M4068" s="1" t="s">
        <v>26</v>
      </c>
      <c r="N4068">
        <v>38</v>
      </c>
      <c r="O4068">
        <v>8</v>
      </c>
      <c r="P4068">
        <v>46</v>
      </c>
      <c r="Q4068">
        <v>98</v>
      </c>
    </row>
    <row r="4069" spans="1:17" x14ac:dyDescent="0.3">
      <c r="A4069" s="1" t="s">
        <v>20950</v>
      </c>
      <c r="B4069" s="1" t="s">
        <v>20951</v>
      </c>
      <c r="C4069" s="1" t="s">
        <v>38</v>
      </c>
      <c r="D4069" s="1" t="s">
        <v>30</v>
      </c>
      <c r="E4069" s="1" t="s">
        <v>328</v>
      </c>
      <c r="F4069" s="1" t="s">
        <v>20952</v>
      </c>
      <c r="G4069" s="1" t="s">
        <v>20953</v>
      </c>
      <c r="H4069" s="1" t="s">
        <v>20954</v>
      </c>
      <c r="I4069" s="2">
        <v>39600</v>
      </c>
      <c r="J4069" s="2">
        <v>40218</v>
      </c>
      <c r="K4069">
        <v>80</v>
      </c>
      <c r="L4069" s="1" t="s">
        <v>19587</v>
      </c>
      <c r="M4069" s="1" t="s">
        <v>26</v>
      </c>
      <c r="N4069">
        <v>16</v>
      </c>
      <c r="O4069">
        <v>32</v>
      </c>
      <c r="P4069">
        <v>62</v>
      </c>
      <c r="Q4069">
        <v>36872</v>
      </c>
    </row>
    <row r="4070" spans="1:17" x14ac:dyDescent="0.3">
      <c r="A4070" s="1" t="s">
        <v>20955</v>
      </c>
      <c r="B4070" s="1" t="s">
        <v>20956</v>
      </c>
      <c r="C4070" s="1" t="s">
        <v>38</v>
      </c>
      <c r="D4070" s="1" t="s">
        <v>20</v>
      </c>
      <c r="E4070" s="1" t="s">
        <v>116</v>
      </c>
      <c r="F4070" s="1" t="s">
        <v>20957</v>
      </c>
      <c r="G4070" s="1" t="s">
        <v>20958</v>
      </c>
      <c r="H4070" s="1" t="s">
        <v>20959</v>
      </c>
      <c r="I4070" s="2">
        <v>41880</v>
      </c>
      <c r="J4070" s="2">
        <v>42059</v>
      </c>
      <c r="K4070">
        <v>96</v>
      </c>
      <c r="L4070" s="1" t="s">
        <v>657</v>
      </c>
      <c r="M4070" s="1" t="s">
        <v>26</v>
      </c>
      <c r="N4070">
        <v>45</v>
      </c>
      <c r="O4070">
        <v>20</v>
      </c>
      <c r="P4070">
        <v>67</v>
      </c>
      <c r="Q4070">
        <v>4884</v>
      </c>
    </row>
    <row r="4071" spans="1:17" x14ac:dyDescent="0.3">
      <c r="A4071" s="1" t="s">
        <v>20960</v>
      </c>
      <c r="B4071" s="1" t="s">
        <v>20961</v>
      </c>
      <c r="C4071" s="1" t="s">
        <v>20962</v>
      </c>
      <c r="D4071" s="1" t="s">
        <v>30</v>
      </c>
      <c r="E4071" s="1" t="s">
        <v>116</v>
      </c>
      <c r="F4071" s="1" t="s">
        <v>20963</v>
      </c>
      <c r="G4071" s="1" t="s">
        <v>20964</v>
      </c>
      <c r="H4071" s="1" t="s">
        <v>20965</v>
      </c>
      <c r="I4071" s="2">
        <v>43448</v>
      </c>
      <c r="J4071" s="2">
        <v>43550</v>
      </c>
      <c r="K4071">
        <v>123</v>
      </c>
      <c r="L4071" s="1" t="s">
        <v>34</v>
      </c>
      <c r="M4071" s="1" t="s">
        <v>35</v>
      </c>
      <c r="N4071">
        <v>90</v>
      </c>
      <c r="O4071">
        <v>162</v>
      </c>
      <c r="P4071">
        <v>92</v>
      </c>
      <c r="Q4071">
        <v>1057</v>
      </c>
    </row>
    <row r="4072" spans="1:17" x14ac:dyDescent="0.3">
      <c r="A4072" s="1" t="s">
        <v>20966</v>
      </c>
      <c r="B4072" s="1" t="s">
        <v>20967</v>
      </c>
      <c r="C4072" s="1" t="s">
        <v>38</v>
      </c>
      <c r="D4072" s="1" t="s">
        <v>30</v>
      </c>
      <c r="E4072" s="1" t="s">
        <v>116</v>
      </c>
      <c r="F4072" s="1" t="s">
        <v>13291</v>
      </c>
      <c r="G4072" s="1" t="s">
        <v>20968</v>
      </c>
      <c r="H4072" s="1" t="s">
        <v>20969</v>
      </c>
      <c r="I4072" s="2">
        <v>41572</v>
      </c>
      <c r="J4072" s="2">
        <v>41799</v>
      </c>
      <c r="K4072">
        <v>114</v>
      </c>
      <c r="L4072" s="1" t="s">
        <v>3003</v>
      </c>
      <c r="M4072" s="1" t="s">
        <v>26</v>
      </c>
      <c r="N4072">
        <v>58</v>
      </c>
      <c r="O4072">
        <v>33</v>
      </c>
      <c r="P4072">
        <v>47</v>
      </c>
      <c r="Q4072">
        <v>670</v>
      </c>
    </row>
    <row r="4073" spans="1:17" x14ac:dyDescent="0.3">
      <c r="A4073" s="1" t="s">
        <v>20970</v>
      </c>
      <c r="B4073" s="1" t="s">
        <v>20971</v>
      </c>
      <c r="C4073" s="1" t="s">
        <v>20972</v>
      </c>
      <c r="D4073" s="1" t="s">
        <v>30</v>
      </c>
      <c r="E4073" s="1" t="s">
        <v>164</v>
      </c>
      <c r="F4073" s="1" t="s">
        <v>17656</v>
      </c>
      <c r="G4073" s="1" t="s">
        <v>17656</v>
      </c>
      <c r="H4073" s="1" t="s">
        <v>20973</v>
      </c>
      <c r="I4073" s="2">
        <v>40079</v>
      </c>
      <c r="J4073" s="2">
        <v>40246</v>
      </c>
      <c r="K4073">
        <v>120</v>
      </c>
      <c r="L4073" s="1" t="s">
        <v>828</v>
      </c>
      <c r="M4073" s="1" t="s">
        <v>35</v>
      </c>
      <c r="N4073">
        <v>75</v>
      </c>
      <c r="O4073">
        <v>185</v>
      </c>
      <c r="P4073">
        <v>74</v>
      </c>
      <c r="Q4073">
        <v>70692</v>
      </c>
    </row>
    <row r="4074" spans="1:17" x14ac:dyDescent="0.3">
      <c r="A4074" s="1" t="s">
        <v>20974</v>
      </c>
      <c r="B4074" s="1" t="s">
        <v>20975</v>
      </c>
      <c r="C4074" s="1" t="s">
        <v>38</v>
      </c>
      <c r="D4074" s="1" t="s">
        <v>30</v>
      </c>
      <c r="E4074" s="1" t="s">
        <v>570</v>
      </c>
      <c r="F4074" s="1" t="s">
        <v>3936</v>
      </c>
      <c r="G4074" s="1" t="s">
        <v>3936</v>
      </c>
      <c r="H4074" s="1" t="s">
        <v>20976</v>
      </c>
      <c r="I4074" s="2">
        <v>28612</v>
      </c>
      <c r="J4074" s="2">
        <v>36600</v>
      </c>
      <c r="K4074">
        <v>127</v>
      </c>
      <c r="L4074" s="1" t="s">
        <v>70</v>
      </c>
      <c r="M4074" s="1" t="s">
        <v>43</v>
      </c>
      <c r="N4074">
        <v>62</v>
      </c>
      <c r="O4074">
        <v>21</v>
      </c>
      <c r="P4074">
        <v>58</v>
      </c>
      <c r="Q4074">
        <v>8017</v>
      </c>
    </row>
    <row r="4075" spans="1:17" x14ac:dyDescent="0.3">
      <c r="A4075" s="1" t="s">
        <v>20977</v>
      </c>
      <c r="B4075" s="1" t="s">
        <v>20978</v>
      </c>
      <c r="C4075" s="1" t="s">
        <v>20979</v>
      </c>
      <c r="D4075" s="1" t="s">
        <v>47</v>
      </c>
      <c r="E4075" s="1" t="s">
        <v>198</v>
      </c>
      <c r="F4075" s="1" t="s">
        <v>20980</v>
      </c>
      <c r="G4075" s="1" t="s">
        <v>20980</v>
      </c>
      <c r="H4075" s="1" t="s">
        <v>20981</v>
      </c>
      <c r="I4075" s="2">
        <v>39427</v>
      </c>
      <c r="J4075" s="2">
        <v>40239</v>
      </c>
      <c r="K4075">
        <v>104</v>
      </c>
      <c r="L4075" s="1" t="s">
        <v>20982</v>
      </c>
      <c r="M4075" s="1" t="s">
        <v>43</v>
      </c>
      <c r="N4075">
        <v>80</v>
      </c>
      <c r="O4075">
        <v>35</v>
      </c>
      <c r="P4075">
        <v>79</v>
      </c>
      <c r="Q4075">
        <v>631</v>
      </c>
    </row>
    <row r="4076" spans="1:17" x14ac:dyDescent="0.3">
      <c r="A4076" s="1" t="s">
        <v>20983</v>
      </c>
      <c r="B4076" s="1" t="s">
        <v>20984</v>
      </c>
      <c r="C4076" s="1" t="s">
        <v>20985</v>
      </c>
      <c r="D4076" s="1" t="s">
        <v>65</v>
      </c>
      <c r="E4076" s="1" t="s">
        <v>3464</v>
      </c>
      <c r="F4076" s="1" t="s">
        <v>20986</v>
      </c>
      <c r="G4076" s="1" t="s">
        <v>20987</v>
      </c>
      <c r="H4076" s="1" t="s">
        <v>20988</v>
      </c>
      <c r="I4076" s="2">
        <v>33221</v>
      </c>
      <c r="J4076" s="2">
        <v>33807</v>
      </c>
      <c r="K4076">
        <v>103</v>
      </c>
      <c r="L4076" s="1" t="s">
        <v>2506</v>
      </c>
      <c r="M4076" s="1" t="s">
        <v>26</v>
      </c>
      <c r="N4076">
        <v>7</v>
      </c>
      <c r="O4076">
        <v>15</v>
      </c>
      <c r="P4076">
        <v>16</v>
      </c>
      <c r="Q4076">
        <v>10690</v>
      </c>
    </row>
    <row r="4077" spans="1:17" x14ac:dyDescent="0.3">
      <c r="A4077" s="1" t="s">
        <v>20989</v>
      </c>
      <c r="B4077" s="1" t="s">
        <v>20990</v>
      </c>
      <c r="C4077" s="1" t="s">
        <v>20991</v>
      </c>
      <c r="D4077" s="1" t="s">
        <v>65</v>
      </c>
      <c r="E4077" s="1" t="s">
        <v>1560</v>
      </c>
      <c r="F4077" s="1" t="s">
        <v>15241</v>
      </c>
      <c r="G4077" s="1" t="s">
        <v>8328</v>
      </c>
      <c r="H4077" s="1" t="s">
        <v>20992</v>
      </c>
      <c r="I4077" s="2">
        <v>42496</v>
      </c>
      <c r="J4077" s="2">
        <v>42626</v>
      </c>
      <c r="K4077">
        <v>146</v>
      </c>
      <c r="L4077" s="1" t="s">
        <v>644</v>
      </c>
      <c r="M4077" s="1" t="s">
        <v>35</v>
      </c>
      <c r="N4077">
        <v>91</v>
      </c>
      <c r="O4077">
        <v>398</v>
      </c>
      <c r="P4077">
        <v>89</v>
      </c>
      <c r="Q4077">
        <v>179151</v>
      </c>
    </row>
    <row r="4078" spans="1:17" x14ac:dyDescent="0.3">
      <c r="A4078" s="1" t="s">
        <v>20993</v>
      </c>
      <c r="B4078" s="1" t="s">
        <v>20994</v>
      </c>
      <c r="C4078" s="1" t="s">
        <v>20995</v>
      </c>
      <c r="D4078" s="1" t="s">
        <v>65</v>
      </c>
      <c r="E4078" s="1" t="s">
        <v>2259</v>
      </c>
      <c r="F4078" s="1" t="s">
        <v>5612</v>
      </c>
      <c r="G4078" s="1" t="s">
        <v>8328</v>
      </c>
      <c r="H4078" s="1" t="s">
        <v>20996</v>
      </c>
      <c r="I4078" s="2">
        <v>40746</v>
      </c>
      <c r="J4078" s="2">
        <v>40841</v>
      </c>
      <c r="K4078">
        <v>124</v>
      </c>
      <c r="L4078" s="1" t="s">
        <v>112</v>
      </c>
      <c r="M4078" s="1" t="s">
        <v>35</v>
      </c>
      <c r="N4078">
        <v>80</v>
      </c>
      <c r="O4078">
        <v>265</v>
      </c>
      <c r="P4078">
        <v>74</v>
      </c>
      <c r="Q4078">
        <v>188705</v>
      </c>
    </row>
    <row r="4079" spans="1:17" x14ac:dyDescent="0.3">
      <c r="A4079" s="1" t="s">
        <v>20997</v>
      </c>
      <c r="B4079" s="1" t="s">
        <v>20998</v>
      </c>
      <c r="C4079" s="1" t="s">
        <v>20999</v>
      </c>
      <c r="D4079" s="1" t="s">
        <v>65</v>
      </c>
      <c r="E4079" s="1" t="s">
        <v>1560</v>
      </c>
      <c r="F4079" s="1" t="s">
        <v>15235</v>
      </c>
      <c r="G4079" s="1" t="s">
        <v>21000</v>
      </c>
      <c r="H4079" s="1" t="s">
        <v>21001</v>
      </c>
      <c r="I4079" s="2">
        <v>41733</v>
      </c>
      <c r="J4079" s="2">
        <v>41891</v>
      </c>
      <c r="K4079">
        <v>136</v>
      </c>
      <c r="L4079" s="1" t="s">
        <v>644</v>
      </c>
      <c r="M4079" s="1" t="s">
        <v>35</v>
      </c>
      <c r="N4079">
        <v>90</v>
      </c>
      <c r="O4079">
        <v>292</v>
      </c>
      <c r="P4079">
        <v>92</v>
      </c>
      <c r="Q4079">
        <v>281524</v>
      </c>
    </row>
    <row r="4080" spans="1:17" x14ac:dyDescent="0.3">
      <c r="A4080" s="1" t="s">
        <v>21002</v>
      </c>
      <c r="B4080" s="1" t="s">
        <v>21003</v>
      </c>
      <c r="C4080" s="1" t="s">
        <v>21004</v>
      </c>
      <c r="D4080" s="1" t="s">
        <v>30</v>
      </c>
      <c r="E4080" s="1" t="s">
        <v>328</v>
      </c>
      <c r="F4080" s="1" t="s">
        <v>21005</v>
      </c>
      <c r="G4080" s="1" t="s">
        <v>21006</v>
      </c>
      <c r="H4080" s="1" t="s">
        <v>21007</v>
      </c>
      <c r="I4080" s="2">
        <v>37120</v>
      </c>
      <c r="J4080" s="2">
        <v>37292</v>
      </c>
      <c r="K4080">
        <v>127</v>
      </c>
      <c r="L4080" s="1" t="s">
        <v>724</v>
      </c>
      <c r="M4080" s="1" t="s">
        <v>26</v>
      </c>
      <c r="N4080">
        <v>28</v>
      </c>
      <c r="O4080">
        <v>116</v>
      </c>
      <c r="P4080">
        <v>50</v>
      </c>
      <c r="Q4080">
        <v>34402</v>
      </c>
    </row>
    <row r="4081" spans="1:17" x14ac:dyDescent="0.3">
      <c r="A4081" s="1" t="s">
        <v>21008</v>
      </c>
      <c r="B4081" s="1" t="s">
        <v>21009</v>
      </c>
      <c r="C4081" s="1" t="s">
        <v>21010</v>
      </c>
      <c r="D4081" s="1" t="s">
        <v>30</v>
      </c>
      <c r="E4081" s="1" t="s">
        <v>116</v>
      </c>
      <c r="F4081" s="1" t="s">
        <v>10103</v>
      </c>
      <c r="G4081" s="1" t="s">
        <v>10103</v>
      </c>
      <c r="H4081" s="1" t="s">
        <v>21011</v>
      </c>
      <c r="I4081" s="2">
        <v>42559</v>
      </c>
      <c r="J4081" s="2">
        <v>42668</v>
      </c>
      <c r="K4081">
        <v>119</v>
      </c>
      <c r="L4081" s="1" t="s">
        <v>21012</v>
      </c>
      <c r="M4081" s="1" t="s">
        <v>35</v>
      </c>
      <c r="N4081">
        <v>82</v>
      </c>
      <c r="O4081">
        <v>218</v>
      </c>
      <c r="P4081">
        <v>85</v>
      </c>
      <c r="Q4081">
        <v>22051</v>
      </c>
    </row>
    <row r="4082" spans="1:17" x14ac:dyDescent="0.3">
      <c r="A4082" s="1" t="s">
        <v>21013</v>
      </c>
      <c r="B4082" s="1" t="s">
        <v>21014</v>
      </c>
      <c r="C4082" s="1" t="s">
        <v>38</v>
      </c>
      <c r="D4082" s="1" t="s">
        <v>56</v>
      </c>
      <c r="E4082" s="1" t="s">
        <v>66</v>
      </c>
      <c r="F4082" s="1" t="s">
        <v>4278</v>
      </c>
      <c r="G4082" s="1" t="s">
        <v>21015</v>
      </c>
      <c r="H4082" s="1" t="s">
        <v>21016</v>
      </c>
      <c r="I4082" s="2">
        <v>18884</v>
      </c>
      <c r="J4082" s="2">
        <v>39147</v>
      </c>
      <c r="K4082">
        <v>117</v>
      </c>
      <c r="L4082" s="1" t="s">
        <v>70</v>
      </c>
      <c r="M4082" s="1" t="s">
        <v>43</v>
      </c>
      <c r="N4082">
        <v>100</v>
      </c>
      <c r="O4082">
        <v>8</v>
      </c>
      <c r="P4082">
        <v>77</v>
      </c>
      <c r="Q4082">
        <v>1186</v>
      </c>
    </row>
    <row r="4083" spans="1:17" x14ac:dyDescent="0.3">
      <c r="A4083" s="1" t="s">
        <v>21017</v>
      </c>
      <c r="B4083" s="1" t="s">
        <v>21018</v>
      </c>
      <c r="C4083" s="1" t="s">
        <v>38</v>
      </c>
      <c r="D4083" s="1" t="s">
        <v>56</v>
      </c>
      <c r="E4083" s="1" t="s">
        <v>21019</v>
      </c>
      <c r="F4083" s="1" t="s">
        <v>2088</v>
      </c>
      <c r="G4083" s="1" t="s">
        <v>21020</v>
      </c>
      <c r="H4083" s="1" t="s">
        <v>21021</v>
      </c>
      <c r="I4083" s="2">
        <v>13404</v>
      </c>
      <c r="J4083" s="2">
        <v>38923</v>
      </c>
      <c r="K4083">
        <v>77</v>
      </c>
      <c r="L4083" s="1" t="s">
        <v>273</v>
      </c>
      <c r="M4083" s="1" t="s">
        <v>43</v>
      </c>
      <c r="N4083">
        <v>86</v>
      </c>
      <c r="O4083">
        <v>7</v>
      </c>
      <c r="P4083">
        <v>75</v>
      </c>
      <c r="Q4083">
        <v>644</v>
      </c>
    </row>
    <row r="4084" spans="1:17" x14ac:dyDescent="0.3">
      <c r="A4084" s="1" t="s">
        <v>21022</v>
      </c>
      <c r="B4084" s="1" t="s">
        <v>21023</v>
      </c>
      <c r="C4084" s="1" t="s">
        <v>38</v>
      </c>
      <c r="D4084" s="1" t="s">
        <v>56</v>
      </c>
      <c r="E4084" s="1" t="s">
        <v>66</v>
      </c>
      <c r="F4084" s="1" t="s">
        <v>21024</v>
      </c>
      <c r="G4084" s="1" t="s">
        <v>21025</v>
      </c>
      <c r="H4084" s="1" t="s">
        <v>21026</v>
      </c>
      <c r="I4084" s="2">
        <v>16438</v>
      </c>
      <c r="J4084" s="2">
        <v>37033</v>
      </c>
      <c r="K4084">
        <v>83</v>
      </c>
      <c r="L4084" s="1" t="s">
        <v>98</v>
      </c>
      <c r="M4084" s="1" t="s">
        <v>43</v>
      </c>
      <c r="N4084">
        <v>100</v>
      </c>
      <c r="O4084">
        <v>5</v>
      </c>
      <c r="P4084">
        <v>46</v>
      </c>
      <c r="Q4084">
        <v>2004</v>
      </c>
    </row>
    <row r="4085" spans="1:17" x14ac:dyDescent="0.3">
      <c r="A4085" s="1" t="s">
        <v>21027</v>
      </c>
      <c r="B4085" s="1" t="s">
        <v>21028</v>
      </c>
      <c r="C4085" s="1" t="s">
        <v>21029</v>
      </c>
      <c r="D4085" s="1" t="s">
        <v>65</v>
      </c>
      <c r="E4085" s="1" t="s">
        <v>1560</v>
      </c>
      <c r="F4085" s="1" t="s">
        <v>1026</v>
      </c>
      <c r="G4085" s="1" t="s">
        <v>21030</v>
      </c>
      <c r="H4085" s="1" t="s">
        <v>21031</v>
      </c>
      <c r="I4085" s="2">
        <v>43532</v>
      </c>
      <c r="J4085" s="2">
        <v>43627</v>
      </c>
      <c r="K4085">
        <v>128</v>
      </c>
      <c r="L4085" s="1" t="s">
        <v>15237</v>
      </c>
      <c r="M4085" s="1" t="s">
        <v>35</v>
      </c>
      <c r="N4085">
        <v>78</v>
      </c>
      <c r="O4085">
        <v>497</v>
      </c>
      <c r="P4085">
        <v>53</v>
      </c>
      <c r="Q4085">
        <v>92982</v>
      </c>
    </row>
    <row r="4086" spans="1:17" x14ac:dyDescent="0.3">
      <c r="A4086" s="1" t="s">
        <v>21032</v>
      </c>
      <c r="B4086" s="1" t="s">
        <v>21033</v>
      </c>
      <c r="C4086" s="1" t="s">
        <v>21034</v>
      </c>
      <c r="D4086" s="1" t="s">
        <v>65</v>
      </c>
      <c r="E4086" s="1" t="s">
        <v>116</v>
      </c>
      <c r="F4086" s="1" t="s">
        <v>8971</v>
      </c>
      <c r="G4086" s="1" t="s">
        <v>19545</v>
      </c>
      <c r="H4086" s="1" t="s">
        <v>21035</v>
      </c>
      <c r="I4086" s="2">
        <v>41558</v>
      </c>
      <c r="J4086" s="2">
        <v>41660</v>
      </c>
      <c r="K4086">
        <v>134</v>
      </c>
      <c r="L4086" s="1" t="s">
        <v>239</v>
      </c>
      <c r="M4086" s="1" t="s">
        <v>35</v>
      </c>
      <c r="N4086">
        <v>93</v>
      </c>
      <c r="O4086">
        <v>268</v>
      </c>
      <c r="P4086">
        <v>89</v>
      </c>
      <c r="Q4086">
        <v>152261</v>
      </c>
    </row>
    <row r="4087" spans="1:17" x14ac:dyDescent="0.3">
      <c r="A4087" s="1" t="s">
        <v>21036</v>
      </c>
      <c r="B4087" s="1" t="s">
        <v>21037</v>
      </c>
      <c r="C4087" s="1" t="s">
        <v>38</v>
      </c>
      <c r="D4087" s="1" t="s">
        <v>65</v>
      </c>
      <c r="E4087" s="1" t="s">
        <v>31</v>
      </c>
      <c r="F4087" s="1" t="s">
        <v>21038</v>
      </c>
      <c r="G4087" s="1" t="s">
        <v>21039</v>
      </c>
      <c r="H4087" s="1" t="s">
        <v>21040</v>
      </c>
      <c r="I4087" s="2">
        <v>33865</v>
      </c>
      <c r="J4087" s="2">
        <v>37502</v>
      </c>
      <c r="K4087">
        <v>104</v>
      </c>
      <c r="L4087" s="1" t="s">
        <v>3902</v>
      </c>
      <c r="M4087" s="1" t="s">
        <v>26</v>
      </c>
      <c r="N4087">
        <v>23</v>
      </c>
      <c r="O4087">
        <v>22</v>
      </c>
      <c r="P4087">
        <v>52</v>
      </c>
      <c r="Q4087">
        <v>47984</v>
      </c>
    </row>
    <row r="4088" spans="1:17" x14ac:dyDescent="0.3">
      <c r="A4088" s="1" t="s">
        <v>21041</v>
      </c>
      <c r="B4088" s="1" t="s">
        <v>21042</v>
      </c>
      <c r="C4088" s="1" t="s">
        <v>21043</v>
      </c>
      <c r="D4088" s="1" t="s">
        <v>20</v>
      </c>
      <c r="E4088" s="1" t="s">
        <v>11956</v>
      </c>
      <c r="F4088" s="1" t="s">
        <v>21044</v>
      </c>
      <c r="G4088" s="1" t="s">
        <v>9333</v>
      </c>
      <c r="H4088" s="1" t="s">
        <v>21045</v>
      </c>
      <c r="I4088" s="2">
        <v>42888</v>
      </c>
      <c r="J4088" s="2">
        <v>42990</v>
      </c>
      <c r="K4088">
        <v>84</v>
      </c>
      <c r="L4088" s="1" t="s">
        <v>25</v>
      </c>
      <c r="M4088" s="1" t="s">
        <v>35</v>
      </c>
      <c r="N4088">
        <v>88</v>
      </c>
      <c r="O4088">
        <v>130</v>
      </c>
      <c r="P4088">
        <v>61</v>
      </c>
      <c r="Q4088">
        <v>21166</v>
      </c>
    </row>
    <row r="4089" spans="1:17" x14ac:dyDescent="0.3">
      <c r="A4089" s="1" t="s">
        <v>21046</v>
      </c>
      <c r="B4089" s="1" t="s">
        <v>21047</v>
      </c>
      <c r="C4089" s="1" t="s">
        <v>21048</v>
      </c>
      <c r="D4089" s="1" t="s">
        <v>65</v>
      </c>
      <c r="E4089" s="1" t="s">
        <v>18686</v>
      </c>
      <c r="F4089" s="1" t="s">
        <v>12530</v>
      </c>
      <c r="G4089" s="1" t="s">
        <v>21049</v>
      </c>
      <c r="H4089" s="1" t="s">
        <v>21050</v>
      </c>
      <c r="I4089" s="2">
        <v>42265</v>
      </c>
      <c r="J4089" s="2">
        <v>42374</v>
      </c>
      <c r="K4089">
        <v>97</v>
      </c>
      <c r="L4089" s="1" t="s">
        <v>112</v>
      </c>
      <c r="M4089" s="1" t="s">
        <v>26</v>
      </c>
      <c r="N4089">
        <v>27</v>
      </c>
      <c r="O4089">
        <v>52</v>
      </c>
      <c r="P4089">
        <v>43</v>
      </c>
      <c r="Q4089">
        <v>4818</v>
      </c>
    </row>
    <row r="4090" spans="1:17" x14ac:dyDescent="0.3">
      <c r="A4090" s="1" t="s">
        <v>21051</v>
      </c>
      <c r="B4090" s="1" t="s">
        <v>21052</v>
      </c>
      <c r="C4090" s="1" t="s">
        <v>21053</v>
      </c>
      <c r="D4090" s="1" t="s">
        <v>65</v>
      </c>
      <c r="E4090" s="1" t="s">
        <v>570</v>
      </c>
      <c r="F4090" s="1" t="s">
        <v>1019</v>
      </c>
      <c r="G4090" s="1" t="s">
        <v>21054</v>
      </c>
      <c r="H4090" s="1" t="s">
        <v>21055</v>
      </c>
      <c r="I4090" s="2">
        <v>43539</v>
      </c>
      <c r="J4090" s="2">
        <v>43627</v>
      </c>
      <c r="K4090">
        <v>109</v>
      </c>
      <c r="L4090" s="1" t="s">
        <v>1178</v>
      </c>
      <c r="M4090" s="1" t="s">
        <v>26</v>
      </c>
      <c r="N4090">
        <v>44</v>
      </c>
      <c r="O4090">
        <v>73</v>
      </c>
      <c r="P4090">
        <v>38</v>
      </c>
      <c r="Q4090">
        <v>628</v>
      </c>
    </row>
    <row r="4091" spans="1:17" x14ac:dyDescent="0.3">
      <c r="A4091" s="1" t="s">
        <v>21056</v>
      </c>
      <c r="B4091" s="1" t="s">
        <v>21057</v>
      </c>
      <c r="C4091" s="1" t="s">
        <v>21058</v>
      </c>
      <c r="D4091" s="1" t="s">
        <v>30</v>
      </c>
      <c r="E4091" s="1" t="s">
        <v>263</v>
      </c>
      <c r="F4091" s="1" t="s">
        <v>3440</v>
      </c>
      <c r="G4091" s="1" t="s">
        <v>21059</v>
      </c>
      <c r="H4091" s="1" t="s">
        <v>21060</v>
      </c>
      <c r="I4091" s="2">
        <v>39276</v>
      </c>
      <c r="J4091" s="2">
        <v>39385</v>
      </c>
      <c r="K4091">
        <v>84</v>
      </c>
      <c r="L4091" s="1" t="s">
        <v>590</v>
      </c>
      <c r="M4091" s="1" t="s">
        <v>26</v>
      </c>
      <c r="N4091">
        <v>9</v>
      </c>
      <c r="O4091">
        <v>78</v>
      </c>
      <c r="P4091">
        <v>23</v>
      </c>
      <c r="Q4091">
        <v>328882</v>
      </c>
    </row>
    <row r="4092" spans="1:17" x14ac:dyDescent="0.3">
      <c r="A4092" s="1" t="s">
        <v>21061</v>
      </c>
      <c r="B4092" s="1" t="s">
        <v>21062</v>
      </c>
      <c r="C4092" s="1" t="s">
        <v>38</v>
      </c>
      <c r="D4092" s="1" t="s">
        <v>47</v>
      </c>
      <c r="E4092" s="1" t="s">
        <v>21063</v>
      </c>
      <c r="F4092" s="1" t="s">
        <v>21064</v>
      </c>
      <c r="G4092" s="1" t="s">
        <v>38</v>
      </c>
      <c r="H4092" s="1" t="s">
        <v>21065</v>
      </c>
      <c r="I4092" s="2"/>
      <c r="J4092" s="2">
        <v>42430</v>
      </c>
      <c r="K4092">
        <v>97</v>
      </c>
      <c r="L4092" s="1" t="s">
        <v>112</v>
      </c>
      <c r="M4092" s="1" t="s">
        <v>26</v>
      </c>
      <c r="N4092">
        <v>48</v>
      </c>
      <c r="O4092">
        <v>25</v>
      </c>
      <c r="P4092">
        <v>41</v>
      </c>
      <c r="Q4092">
        <v>407</v>
      </c>
    </row>
    <row r="4093" spans="1:17" x14ac:dyDescent="0.3">
      <c r="A4093" s="1" t="s">
        <v>21066</v>
      </c>
      <c r="B4093" s="1" t="s">
        <v>21067</v>
      </c>
      <c r="C4093" s="1" t="s">
        <v>21068</v>
      </c>
      <c r="D4093" s="1" t="s">
        <v>30</v>
      </c>
      <c r="E4093" s="1" t="s">
        <v>164</v>
      </c>
      <c r="F4093" s="1" t="s">
        <v>12866</v>
      </c>
      <c r="G4093" s="1" t="s">
        <v>38</v>
      </c>
      <c r="H4093" s="1" t="s">
        <v>21069</v>
      </c>
      <c r="I4093" s="2">
        <v>37785</v>
      </c>
      <c r="J4093" s="2">
        <v>38013</v>
      </c>
      <c r="K4093">
        <v>107</v>
      </c>
      <c r="L4093" s="1" t="s">
        <v>8471</v>
      </c>
      <c r="M4093" s="1" t="s">
        <v>35</v>
      </c>
      <c r="N4093">
        <v>97</v>
      </c>
      <c r="O4093">
        <v>152</v>
      </c>
      <c r="P4093">
        <v>89</v>
      </c>
      <c r="Q4093">
        <v>9745</v>
      </c>
    </row>
    <row r="4094" spans="1:17" x14ac:dyDescent="0.3">
      <c r="A4094" s="1" t="s">
        <v>21070</v>
      </c>
      <c r="B4094" s="1" t="s">
        <v>21071</v>
      </c>
      <c r="C4094" s="1" t="s">
        <v>38</v>
      </c>
      <c r="D4094" s="1" t="s">
        <v>20</v>
      </c>
      <c r="E4094" s="1" t="s">
        <v>88</v>
      </c>
      <c r="F4094" s="1" t="s">
        <v>21072</v>
      </c>
      <c r="G4094" s="1" t="s">
        <v>4090</v>
      </c>
      <c r="H4094" s="1" t="s">
        <v>21073</v>
      </c>
      <c r="I4094" s="2">
        <v>28055</v>
      </c>
      <c r="J4094" s="2">
        <v>35892</v>
      </c>
      <c r="K4094">
        <v>97</v>
      </c>
      <c r="L4094" s="1" t="s">
        <v>1087</v>
      </c>
      <c r="M4094" s="1" t="s">
        <v>43</v>
      </c>
      <c r="N4094">
        <v>87</v>
      </c>
      <c r="O4094">
        <v>23</v>
      </c>
      <c r="P4094">
        <v>61</v>
      </c>
      <c r="Q4094">
        <v>8259</v>
      </c>
    </row>
    <row r="4095" spans="1:17" x14ac:dyDescent="0.3">
      <c r="A4095" s="1" t="s">
        <v>21074</v>
      </c>
      <c r="B4095" s="1" t="s">
        <v>21075</v>
      </c>
      <c r="C4095" s="1" t="s">
        <v>21076</v>
      </c>
      <c r="D4095" s="1" t="s">
        <v>20</v>
      </c>
      <c r="E4095" s="1" t="s">
        <v>88</v>
      </c>
      <c r="F4095" s="1" t="s">
        <v>38</v>
      </c>
      <c r="G4095" s="1" t="s">
        <v>21077</v>
      </c>
      <c r="H4095" s="1" t="s">
        <v>21078</v>
      </c>
      <c r="I4095" s="2">
        <v>39479</v>
      </c>
      <c r="J4095" s="2">
        <v>39616</v>
      </c>
      <c r="K4095">
        <v>95</v>
      </c>
      <c r="L4095" s="1" t="s">
        <v>775</v>
      </c>
      <c r="M4095" s="1" t="s">
        <v>35</v>
      </c>
      <c r="N4095">
        <v>92</v>
      </c>
      <c r="O4095">
        <v>78</v>
      </c>
      <c r="P4095">
        <v>81</v>
      </c>
      <c r="Q4095">
        <v>12348</v>
      </c>
    </row>
    <row r="4096" spans="1:17" x14ac:dyDescent="0.3">
      <c r="A4096" s="1" t="s">
        <v>21079</v>
      </c>
      <c r="B4096" s="1" t="s">
        <v>21080</v>
      </c>
      <c r="C4096" s="1" t="s">
        <v>38</v>
      </c>
      <c r="D4096" s="1" t="s">
        <v>20</v>
      </c>
      <c r="E4096" s="1" t="s">
        <v>164</v>
      </c>
      <c r="F4096" s="1" t="s">
        <v>21081</v>
      </c>
      <c r="G4096" s="1" t="s">
        <v>21082</v>
      </c>
      <c r="H4096" s="1" t="s">
        <v>21083</v>
      </c>
      <c r="I4096" s="2">
        <v>40585</v>
      </c>
      <c r="J4096" s="2">
        <v>40792</v>
      </c>
      <c r="K4096">
        <v>84</v>
      </c>
      <c r="L4096" s="1" t="s">
        <v>21084</v>
      </c>
      <c r="M4096" s="1" t="s">
        <v>26</v>
      </c>
      <c r="N4096">
        <v>40</v>
      </c>
      <c r="O4096">
        <v>15</v>
      </c>
      <c r="P4096">
        <v>76</v>
      </c>
      <c r="Q4096">
        <v>980</v>
      </c>
    </row>
    <row r="4097" spans="1:17" x14ac:dyDescent="0.3">
      <c r="A4097" s="1" t="s">
        <v>21085</v>
      </c>
      <c r="B4097" s="1" t="s">
        <v>21086</v>
      </c>
      <c r="C4097" s="1" t="s">
        <v>38</v>
      </c>
      <c r="D4097" s="1" t="s">
        <v>47</v>
      </c>
      <c r="E4097" s="1" t="s">
        <v>116</v>
      </c>
      <c r="F4097" s="1" t="s">
        <v>21087</v>
      </c>
      <c r="G4097" s="1" t="s">
        <v>21087</v>
      </c>
      <c r="H4097" s="1" t="s">
        <v>21088</v>
      </c>
      <c r="I4097" s="2">
        <v>42629</v>
      </c>
      <c r="J4097" s="2">
        <v>42689</v>
      </c>
      <c r="K4097">
        <v>88</v>
      </c>
      <c r="L4097" s="1" t="s">
        <v>21089</v>
      </c>
      <c r="M4097" s="1" t="s">
        <v>26</v>
      </c>
      <c r="N4097">
        <v>38</v>
      </c>
      <c r="O4097">
        <v>8</v>
      </c>
      <c r="P4097">
        <v>54</v>
      </c>
      <c r="Q4097">
        <v>206</v>
      </c>
    </row>
    <row r="4098" spans="1:17" x14ac:dyDescent="0.3">
      <c r="A4098" s="1" t="s">
        <v>21090</v>
      </c>
      <c r="B4098" s="1" t="s">
        <v>21091</v>
      </c>
      <c r="C4098" s="1" t="s">
        <v>38</v>
      </c>
      <c r="D4098" s="1" t="s">
        <v>47</v>
      </c>
      <c r="E4098" s="1" t="s">
        <v>21092</v>
      </c>
      <c r="F4098" s="1" t="s">
        <v>2525</v>
      </c>
      <c r="G4098" s="1" t="s">
        <v>21093</v>
      </c>
      <c r="H4098" s="1" t="s">
        <v>21094</v>
      </c>
      <c r="I4098" s="2">
        <v>23357</v>
      </c>
      <c r="J4098" s="2">
        <v>37677</v>
      </c>
      <c r="K4098">
        <v>175</v>
      </c>
      <c r="L4098" s="1" t="s">
        <v>1333</v>
      </c>
      <c r="M4098" s="1" t="s">
        <v>26</v>
      </c>
      <c r="N4098">
        <v>54</v>
      </c>
      <c r="O4098">
        <v>13</v>
      </c>
      <c r="P4098">
        <v>67</v>
      </c>
      <c r="Q4098">
        <v>931</v>
      </c>
    </row>
    <row r="4099" spans="1:17" x14ac:dyDescent="0.3">
      <c r="A4099" s="1" t="s">
        <v>21095</v>
      </c>
      <c r="B4099" s="1" t="s">
        <v>21096</v>
      </c>
      <c r="C4099" s="1" t="s">
        <v>38</v>
      </c>
      <c r="D4099" s="1" t="s">
        <v>56</v>
      </c>
      <c r="E4099" s="1" t="s">
        <v>9201</v>
      </c>
      <c r="F4099" s="1" t="s">
        <v>21097</v>
      </c>
      <c r="G4099" s="1" t="s">
        <v>21098</v>
      </c>
      <c r="H4099" s="1" t="s">
        <v>21099</v>
      </c>
      <c r="I4099" s="2">
        <v>31412</v>
      </c>
      <c r="J4099" s="2">
        <v>37474</v>
      </c>
      <c r="K4099">
        <v>76</v>
      </c>
      <c r="L4099" s="1" t="s">
        <v>253</v>
      </c>
      <c r="M4099" s="1" t="s">
        <v>26</v>
      </c>
      <c r="N4099">
        <v>50</v>
      </c>
      <c r="O4099">
        <v>6</v>
      </c>
      <c r="P4099">
        <v>58</v>
      </c>
      <c r="Q4099">
        <v>18890</v>
      </c>
    </row>
    <row r="4100" spans="1:17" x14ac:dyDescent="0.3">
      <c r="A4100" s="1" t="s">
        <v>21100</v>
      </c>
      <c r="B4100" s="1" t="s">
        <v>21101</v>
      </c>
      <c r="C4100" s="1" t="s">
        <v>38</v>
      </c>
      <c r="D4100" s="1" t="s">
        <v>65</v>
      </c>
      <c r="E4100" s="1" t="s">
        <v>31</v>
      </c>
      <c r="F4100" s="1" t="s">
        <v>21102</v>
      </c>
      <c r="G4100" s="1" t="s">
        <v>4428</v>
      </c>
      <c r="H4100" s="1" t="s">
        <v>21103</v>
      </c>
      <c r="I4100" s="2">
        <v>33326</v>
      </c>
      <c r="J4100" s="2">
        <v>36095</v>
      </c>
      <c r="K4100">
        <v>83</v>
      </c>
      <c r="L4100" s="1" t="s">
        <v>2026</v>
      </c>
      <c r="M4100" s="1" t="s">
        <v>26</v>
      </c>
      <c r="N4100">
        <v>38</v>
      </c>
      <c r="O4100">
        <v>16</v>
      </c>
      <c r="P4100">
        <v>37</v>
      </c>
      <c r="Q4100">
        <v>7100</v>
      </c>
    </row>
    <row r="4101" spans="1:17" x14ac:dyDescent="0.3">
      <c r="A4101" s="1" t="s">
        <v>21104</v>
      </c>
      <c r="B4101" s="1" t="s">
        <v>21105</v>
      </c>
      <c r="C4101" s="1" t="s">
        <v>38</v>
      </c>
      <c r="D4101" s="1" t="s">
        <v>30</v>
      </c>
      <c r="E4101" s="1" t="s">
        <v>17273</v>
      </c>
      <c r="F4101" s="1" t="s">
        <v>8708</v>
      </c>
      <c r="G4101" s="1" t="s">
        <v>8708</v>
      </c>
      <c r="H4101" s="1" t="s">
        <v>21106</v>
      </c>
      <c r="I4101" s="2">
        <v>34208</v>
      </c>
      <c r="J4101" s="2">
        <v>39896</v>
      </c>
      <c r="K4101">
        <v>100</v>
      </c>
      <c r="L4101" s="1" t="s">
        <v>1775</v>
      </c>
      <c r="M4101" s="1" t="s">
        <v>43</v>
      </c>
      <c r="N4101">
        <v>83</v>
      </c>
      <c r="O4101">
        <v>12</v>
      </c>
      <c r="P4101">
        <v>81</v>
      </c>
      <c r="Q4101">
        <v>455</v>
      </c>
    </row>
    <row r="4102" spans="1:17" x14ac:dyDescent="0.3">
      <c r="A4102" s="1" t="s">
        <v>21107</v>
      </c>
      <c r="B4102" s="1" t="s">
        <v>21108</v>
      </c>
      <c r="C4102" s="1" t="s">
        <v>38</v>
      </c>
      <c r="D4102" s="1" t="s">
        <v>30</v>
      </c>
      <c r="E4102" s="1" t="s">
        <v>108</v>
      </c>
      <c r="F4102" s="1" t="s">
        <v>14497</v>
      </c>
      <c r="G4102" s="1" t="s">
        <v>21109</v>
      </c>
      <c r="H4102" s="1" t="s">
        <v>21110</v>
      </c>
      <c r="I4102" s="2">
        <v>42531</v>
      </c>
      <c r="J4102" s="2">
        <v>42531</v>
      </c>
      <c r="K4102">
        <v>91</v>
      </c>
      <c r="L4102" s="1" t="s">
        <v>21111</v>
      </c>
      <c r="M4102" s="1" t="s">
        <v>26</v>
      </c>
      <c r="N4102">
        <v>17</v>
      </c>
      <c r="O4102">
        <v>24</v>
      </c>
      <c r="P4102">
        <v>62</v>
      </c>
      <c r="Q4102">
        <v>2712</v>
      </c>
    </row>
    <row r="4103" spans="1:17" x14ac:dyDescent="0.3">
      <c r="A4103" s="1" t="s">
        <v>21112</v>
      </c>
      <c r="B4103" s="1" t="s">
        <v>21113</v>
      </c>
      <c r="C4103" s="1" t="s">
        <v>38</v>
      </c>
      <c r="D4103" s="1" t="s">
        <v>30</v>
      </c>
      <c r="E4103" s="1" t="s">
        <v>880</v>
      </c>
      <c r="F4103" s="1" t="s">
        <v>21114</v>
      </c>
      <c r="G4103" s="1" t="s">
        <v>21115</v>
      </c>
      <c r="H4103" s="1" t="s">
        <v>21116</v>
      </c>
      <c r="I4103" s="2">
        <v>40837</v>
      </c>
      <c r="J4103" s="2">
        <v>41205</v>
      </c>
      <c r="K4103">
        <v>86</v>
      </c>
      <c r="L4103" s="1" t="s">
        <v>21117</v>
      </c>
      <c r="M4103" s="1" t="s">
        <v>43</v>
      </c>
      <c r="N4103">
        <v>67</v>
      </c>
      <c r="O4103">
        <v>6</v>
      </c>
      <c r="P4103">
        <v>33</v>
      </c>
      <c r="Q4103">
        <v>125</v>
      </c>
    </row>
    <row r="4104" spans="1:17" x14ac:dyDescent="0.3">
      <c r="A4104" s="1" t="s">
        <v>21112</v>
      </c>
      <c r="B4104" s="1" t="s">
        <v>21118</v>
      </c>
      <c r="C4104" s="1" t="s">
        <v>21119</v>
      </c>
      <c r="D4104" s="1" t="s">
        <v>47</v>
      </c>
      <c r="E4104" s="1" t="s">
        <v>108</v>
      </c>
      <c r="F4104" s="1" t="s">
        <v>21120</v>
      </c>
      <c r="G4104" s="1" t="s">
        <v>21121</v>
      </c>
      <c r="H4104" s="1" t="s">
        <v>21122</v>
      </c>
      <c r="I4104" s="2"/>
      <c r="J4104" s="2">
        <v>43238</v>
      </c>
      <c r="K4104">
        <v>91</v>
      </c>
      <c r="L4104" s="1" t="s">
        <v>9907</v>
      </c>
      <c r="M4104" s="1" t="s">
        <v>35</v>
      </c>
      <c r="N4104">
        <v>88</v>
      </c>
      <c r="O4104">
        <v>73</v>
      </c>
      <c r="P4104">
        <v>66</v>
      </c>
      <c r="Q4104">
        <v>1548</v>
      </c>
    </row>
    <row r="4105" spans="1:17" x14ac:dyDescent="0.3">
      <c r="A4105" s="1" t="s">
        <v>21123</v>
      </c>
      <c r="B4105" s="1" t="s">
        <v>21124</v>
      </c>
      <c r="C4105" s="1" t="s">
        <v>38</v>
      </c>
      <c r="D4105" s="1" t="s">
        <v>30</v>
      </c>
      <c r="E4105" s="1" t="s">
        <v>1083</v>
      </c>
      <c r="F4105" s="1" t="s">
        <v>21125</v>
      </c>
      <c r="G4105" s="1" t="s">
        <v>21125</v>
      </c>
      <c r="H4105" s="1" t="s">
        <v>21126</v>
      </c>
      <c r="I4105" s="2">
        <v>38625</v>
      </c>
      <c r="J4105" s="2">
        <v>38622</v>
      </c>
      <c r="K4105">
        <v>93</v>
      </c>
      <c r="L4105" s="1" t="s">
        <v>724</v>
      </c>
      <c r="M4105" s="1" t="s">
        <v>26</v>
      </c>
      <c r="N4105">
        <v>33</v>
      </c>
      <c r="O4105">
        <v>6</v>
      </c>
      <c r="P4105">
        <v>50</v>
      </c>
      <c r="Q4105">
        <v>12345</v>
      </c>
    </row>
    <row r="4106" spans="1:17" x14ac:dyDescent="0.3">
      <c r="A4106" s="1" t="s">
        <v>21127</v>
      </c>
      <c r="B4106" s="1" t="s">
        <v>21128</v>
      </c>
      <c r="C4106" s="1" t="s">
        <v>21129</v>
      </c>
      <c r="D4106" s="1" t="s">
        <v>47</v>
      </c>
      <c r="E4106" s="1" t="s">
        <v>21130</v>
      </c>
      <c r="F4106" s="1" t="s">
        <v>7929</v>
      </c>
      <c r="G4106" s="1" t="s">
        <v>21131</v>
      </c>
      <c r="H4106" s="1" t="s">
        <v>21132</v>
      </c>
      <c r="I4106" s="2">
        <v>40466</v>
      </c>
      <c r="J4106" s="2">
        <v>40813</v>
      </c>
      <c r="K4106">
        <v>333</v>
      </c>
      <c r="L4106" s="1" t="s">
        <v>310</v>
      </c>
      <c r="M4106" s="1" t="s">
        <v>35</v>
      </c>
      <c r="N4106">
        <v>93</v>
      </c>
      <c r="O4106">
        <v>69</v>
      </c>
      <c r="P4106">
        <v>85</v>
      </c>
      <c r="Q4106">
        <v>6015</v>
      </c>
    </row>
    <row r="4107" spans="1:17" x14ac:dyDescent="0.3">
      <c r="A4107" s="1" t="s">
        <v>21133</v>
      </c>
      <c r="B4107" s="1" t="s">
        <v>21134</v>
      </c>
      <c r="C4107" s="1" t="s">
        <v>38</v>
      </c>
      <c r="D4107" s="1" t="s">
        <v>47</v>
      </c>
      <c r="E4107" s="1" t="s">
        <v>3087</v>
      </c>
      <c r="F4107" s="1" t="s">
        <v>2525</v>
      </c>
      <c r="G4107" s="1" t="s">
        <v>21135</v>
      </c>
      <c r="H4107" s="1" t="s">
        <v>21136</v>
      </c>
      <c r="I4107" s="2">
        <v>20002</v>
      </c>
      <c r="J4107" s="2">
        <v>37278</v>
      </c>
      <c r="K4107">
        <v>105</v>
      </c>
      <c r="L4107" s="1" t="s">
        <v>25</v>
      </c>
      <c r="M4107" s="1" t="s">
        <v>43</v>
      </c>
      <c r="N4107">
        <v>80</v>
      </c>
      <c r="O4107">
        <v>20</v>
      </c>
      <c r="P4107">
        <v>78</v>
      </c>
      <c r="Q4107">
        <v>5032</v>
      </c>
    </row>
    <row r="4108" spans="1:17" x14ac:dyDescent="0.3">
      <c r="A4108" s="1" t="s">
        <v>21137</v>
      </c>
      <c r="B4108" s="1" t="s">
        <v>21138</v>
      </c>
      <c r="C4108" s="1" t="s">
        <v>21139</v>
      </c>
      <c r="D4108" s="1" t="s">
        <v>30</v>
      </c>
      <c r="E4108" s="1" t="s">
        <v>301</v>
      </c>
      <c r="F4108" s="1" t="s">
        <v>315</v>
      </c>
      <c r="G4108" s="1" t="s">
        <v>21140</v>
      </c>
      <c r="H4108" s="1" t="s">
        <v>21141</v>
      </c>
      <c r="I4108" s="2">
        <v>40893</v>
      </c>
      <c r="J4108" s="2">
        <v>40988</v>
      </c>
      <c r="K4108">
        <v>80</v>
      </c>
      <c r="L4108" s="1" t="s">
        <v>34</v>
      </c>
      <c r="M4108" s="1" t="s">
        <v>43</v>
      </c>
      <c r="N4108">
        <v>71</v>
      </c>
      <c r="O4108">
        <v>190</v>
      </c>
      <c r="P4108">
        <v>66</v>
      </c>
      <c r="Q4108">
        <v>22182</v>
      </c>
    </row>
    <row r="4109" spans="1:17" x14ac:dyDescent="0.3">
      <c r="A4109" s="1" t="s">
        <v>21142</v>
      </c>
      <c r="B4109" s="1" t="s">
        <v>21143</v>
      </c>
      <c r="C4109" s="1" t="s">
        <v>38</v>
      </c>
      <c r="D4109" s="1" t="s">
        <v>47</v>
      </c>
      <c r="E4109" s="1" t="s">
        <v>1105</v>
      </c>
      <c r="F4109" s="1" t="s">
        <v>21144</v>
      </c>
      <c r="G4109" s="1" t="s">
        <v>21144</v>
      </c>
      <c r="H4109" s="1" t="s">
        <v>21145</v>
      </c>
      <c r="I4109" s="2">
        <v>42552</v>
      </c>
      <c r="J4109" s="2">
        <v>42552</v>
      </c>
      <c r="K4109">
        <v>81</v>
      </c>
      <c r="L4109" s="1" t="s">
        <v>21146</v>
      </c>
      <c r="M4109" s="1" t="s">
        <v>43</v>
      </c>
      <c r="N4109">
        <v>62</v>
      </c>
      <c r="O4109">
        <v>21</v>
      </c>
      <c r="P4109">
        <v>30</v>
      </c>
      <c r="Q4109">
        <v>416</v>
      </c>
    </row>
    <row r="4110" spans="1:17" x14ac:dyDescent="0.3">
      <c r="A4110" s="1" t="s">
        <v>21147</v>
      </c>
      <c r="B4110" s="1" t="s">
        <v>21148</v>
      </c>
      <c r="C4110" s="1" t="s">
        <v>38</v>
      </c>
      <c r="D4110" s="1" t="s">
        <v>30</v>
      </c>
      <c r="E4110" s="1" t="s">
        <v>1990</v>
      </c>
      <c r="F4110" s="1" t="s">
        <v>17837</v>
      </c>
      <c r="G4110" s="1" t="s">
        <v>3724</v>
      </c>
      <c r="H4110" s="1" t="s">
        <v>21149</v>
      </c>
      <c r="I4110" s="2">
        <v>26114</v>
      </c>
      <c r="J4110" s="2">
        <v>37026</v>
      </c>
      <c r="K4110">
        <v>97</v>
      </c>
      <c r="L4110" s="1" t="s">
        <v>1948</v>
      </c>
      <c r="M4110" s="1" t="s">
        <v>43</v>
      </c>
      <c r="N4110">
        <v>86</v>
      </c>
      <c r="O4110">
        <v>29</v>
      </c>
      <c r="P4110">
        <v>72</v>
      </c>
      <c r="Q4110">
        <v>5514</v>
      </c>
    </row>
    <row r="4111" spans="1:17" x14ac:dyDescent="0.3">
      <c r="A4111" s="1" t="s">
        <v>21150</v>
      </c>
      <c r="B4111" s="1" t="s">
        <v>21151</v>
      </c>
      <c r="C4111" s="1" t="s">
        <v>21152</v>
      </c>
      <c r="D4111" s="1" t="s">
        <v>30</v>
      </c>
      <c r="E4111" s="1" t="s">
        <v>328</v>
      </c>
      <c r="F4111" s="1" t="s">
        <v>4812</v>
      </c>
      <c r="G4111" s="1" t="s">
        <v>21153</v>
      </c>
      <c r="H4111" s="1" t="s">
        <v>21154</v>
      </c>
      <c r="I4111" s="2">
        <v>42328</v>
      </c>
      <c r="J4111" s="2">
        <v>42444</v>
      </c>
      <c r="K4111">
        <v>118</v>
      </c>
      <c r="L4111" s="1" t="s">
        <v>285</v>
      </c>
      <c r="M4111" s="1" t="s">
        <v>35</v>
      </c>
      <c r="N4111">
        <v>94</v>
      </c>
      <c r="O4111">
        <v>297</v>
      </c>
      <c r="P4111">
        <v>74</v>
      </c>
      <c r="Q4111">
        <v>29435</v>
      </c>
    </row>
    <row r="4112" spans="1:17" x14ac:dyDescent="0.3">
      <c r="A4112" s="1" t="s">
        <v>21155</v>
      </c>
      <c r="B4112" s="1" t="s">
        <v>21156</v>
      </c>
      <c r="C4112" s="1" t="s">
        <v>38</v>
      </c>
      <c r="D4112" s="1" t="s">
        <v>20</v>
      </c>
      <c r="E4112" s="1" t="s">
        <v>9593</v>
      </c>
      <c r="F4112" s="1" t="s">
        <v>21157</v>
      </c>
      <c r="G4112" s="1" t="s">
        <v>21158</v>
      </c>
      <c r="H4112" s="1" t="s">
        <v>21159</v>
      </c>
      <c r="I4112" s="2">
        <v>40928</v>
      </c>
      <c r="J4112" s="2">
        <v>41050</v>
      </c>
      <c r="K4112">
        <v>83</v>
      </c>
      <c r="L4112" s="1" t="s">
        <v>21160</v>
      </c>
      <c r="M4112" s="1" t="s">
        <v>43</v>
      </c>
      <c r="N4112">
        <v>90</v>
      </c>
      <c r="O4112">
        <v>31</v>
      </c>
      <c r="P4112">
        <v>87</v>
      </c>
      <c r="Q4112">
        <v>269</v>
      </c>
    </row>
    <row r="4113" spans="1:17" x14ac:dyDescent="0.3">
      <c r="A4113" s="1" t="s">
        <v>21161</v>
      </c>
      <c r="B4113" s="1" t="s">
        <v>21162</v>
      </c>
      <c r="C4113" s="1" t="s">
        <v>38</v>
      </c>
      <c r="D4113" s="1" t="s">
        <v>56</v>
      </c>
      <c r="E4113" s="1" t="s">
        <v>21163</v>
      </c>
      <c r="F4113" s="1" t="s">
        <v>2773</v>
      </c>
      <c r="G4113" s="1" t="s">
        <v>21164</v>
      </c>
      <c r="H4113" s="1" t="s">
        <v>21165</v>
      </c>
      <c r="I4113" s="2">
        <v>20501</v>
      </c>
      <c r="J4113" s="2">
        <v>36277</v>
      </c>
      <c r="K4113">
        <v>128</v>
      </c>
      <c r="L4113" s="1" t="s">
        <v>25</v>
      </c>
      <c r="M4113" s="1" t="s">
        <v>43</v>
      </c>
      <c r="N4113">
        <v>83</v>
      </c>
      <c r="O4113">
        <v>6</v>
      </c>
      <c r="P4113">
        <v>61</v>
      </c>
      <c r="Q4113">
        <v>9115</v>
      </c>
    </row>
    <row r="4114" spans="1:17" x14ac:dyDescent="0.3">
      <c r="A4114" s="1" t="s">
        <v>21166</v>
      </c>
      <c r="B4114" s="1" t="s">
        <v>21167</v>
      </c>
      <c r="C4114" s="1" t="s">
        <v>38</v>
      </c>
      <c r="D4114" s="1" t="s">
        <v>20</v>
      </c>
      <c r="E4114" s="1" t="s">
        <v>269</v>
      </c>
      <c r="F4114" s="1" t="s">
        <v>2928</v>
      </c>
      <c r="G4114" s="1" t="s">
        <v>3838</v>
      </c>
      <c r="H4114" s="1" t="s">
        <v>21168</v>
      </c>
      <c r="I4114" s="2">
        <v>23476</v>
      </c>
      <c r="J4114" s="2">
        <v>37733</v>
      </c>
      <c r="K4114">
        <v>150</v>
      </c>
      <c r="L4114" s="1" t="s">
        <v>112</v>
      </c>
      <c r="M4114" s="1" t="s">
        <v>26</v>
      </c>
      <c r="N4114">
        <v>29</v>
      </c>
      <c r="O4114">
        <v>7</v>
      </c>
      <c r="P4114">
        <v>65</v>
      </c>
      <c r="Q4114">
        <v>1015</v>
      </c>
    </row>
    <row r="4115" spans="1:17" x14ac:dyDescent="0.3">
      <c r="A4115" s="1" t="s">
        <v>21169</v>
      </c>
      <c r="B4115" s="1" t="s">
        <v>21170</v>
      </c>
      <c r="C4115" s="1" t="s">
        <v>21171</v>
      </c>
      <c r="D4115" s="1" t="s">
        <v>20</v>
      </c>
      <c r="E4115" s="1" t="s">
        <v>31</v>
      </c>
      <c r="F4115" s="1" t="s">
        <v>3638</v>
      </c>
      <c r="G4115" s="1" t="s">
        <v>7856</v>
      </c>
      <c r="H4115" s="1" t="s">
        <v>21172</v>
      </c>
      <c r="I4115" s="2">
        <v>35300</v>
      </c>
      <c r="J4115" s="2">
        <v>38027</v>
      </c>
      <c r="K4115">
        <v>90</v>
      </c>
      <c r="L4115" s="1" t="s">
        <v>126</v>
      </c>
      <c r="M4115" s="1" t="s">
        <v>26</v>
      </c>
      <c r="N4115">
        <v>13</v>
      </c>
      <c r="O4115">
        <v>23</v>
      </c>
      <c r="P4115">
        <v>39</v>
      </c>
      <c r="Q4115">
        <v>8914</v>
      </c>
    </row>
    <row r="4116" spans="1:17" x14ac:dyDescent="0.3">
      <c r="A4116" s="1" t="s">
        <v>2124</v>
      </c>
      <c r="B4116" s="1" t="s">
        <v>21173</v>
      </c>
      <c r="C4116" s="1" t="s">
        <v>21174</v>
      </c>
      <c r="D4116" s="1" t="s">
        <v>30</v>
      </c>
      <c r="E4116" s="1" t="s">
        <v>256</v>
      </c>
      <c r="F4116" s="1" t="s">
        <v>19398</v>
      </c>
      <c r="G4116" s="1" t="s">
        <v>21175</v>
      </c>
      <c r="H4116" s="1" t="s">
        <v>21176</v>
      </c>
      <c r="I4116" s="2">
        <v>41565</v>
      </c>
      <c r="J4116" s="2">
        <v>41653</v>
      </c>
      <c r="K4116">
        <v>99</v>
      </c>
      <c r="L4116" s="1" t="s">
        <v>239</v>
      </c>
      <c r="M4116" s="1" t="s">
        <v>26</v>
      </c>
      <c r="N4116">
        <v>50</v>
      </c>
      <c r="O4116">
        <v>181</v>
      </c>
      <c r="P4116">
        <v>44</v>
      </c>
      <c r="Q4116">
        <v>82073</v>
      </c>
    </row>
    <row r="4117" spans="1:17" x14ac:dyDescent="0.3">
      <c r="A4117" s="1" t="s">
        <v>21177</v>
      </c>
      <c r="B4117" s="1" t="s">
        <v>21178</v>
      </c>
      <c r="C4117" s="1" t="s">
        <v>38</v>
      </c>
      <c r="D4117" s="1" t="s">
        <v>47</v>
      </c>
      <c r="E4117" s="1" t="s">
        <v>31</v>
      </c>
      <c r="F4117" s="1" t="s">
        <v>21179</v>
      </c>
      <c r="G4117" s="1" t="s">
        <v>21180</v>
      </c>
      <c r="H4117" s="1" t="s">
        <v>21181</v>
      </c>
      <c r="I4117" s="2">
        <v>42825</v>
      </c>
      <c r="J4117" s="2">
        <v>42829</v>
      </c>
      <c r="K4117">
        <v>98</v>
      </c>
      <c r="L4117" s="1" t="s">
        <v>21182</v>
      </c>
      <c r="M4117" s="1" t="s">
        <v>43</v>
      </c>
      <c r="N4117">
        <v>62</v>
      </c>
      <c r="O4117">
        <v>26</v>
      </c>
      <c r="P4117">
        <v>74</v>
      </c>
      <c r="Q4117">
        <v>1031</v>
      </c>
    </row>
    <row r="4118" spans="1:17" x14ac:dyDescent="0.3">
      <c r="A4118" s="1" t="s">
        <v>21183</v>
      </c>
      <c r="B4118" s="1" t="s">
        <v>21184</v>
      </c>
      <c r="C4118" s="1" t="s">
        <v>38</v>
      </c>
      <c r="D4118" s="1" t="s">
        <v>30</v>
      </c>
      <c r="E4118" s="1" t="s">
        <v>328</v>
      </c>
      <c r="F4118" s="1" t="s">
        <v>2321</v>
      </c>
      <c r="G4118" s="1" t="s">
        <v>2321</v>
      </c>
      <c r="H4118" s="1" t="s">
        <v>21185</v>
      </c>
      <c r="I4118" s="2">
        <v>35013</v>
      </c>
      <c r="J4118" s="2">
        <v>37251</v>
      </c>
      <c r="K4118">
        <v>120</v>
      </c>
      <c r="L4118" s="1" t="s">
        <v>134</v>
      </c>
      <c r="M4118" s="1" t="s">
        <v>26</v>
      </c>
      <c r="N4118">
        <v>52</v>
      </c>
      <c r="O4118">
        <v>23</v>
      </c>
      <c r="P4118">
        <v>74</v>
      </c>
      <c r="Q4118">
        <v>3486</v>
      </c>
    </row>
    <row r="4119" spans="1:17" x14ac:dyDescent="0.3">
      <c r="A4119" s="1" t="s">
        <v>21186</v>
      </c>
      <c r="B4119" s="1" t="s">
        <v>21187</v>
      </c>
      <c r="C4119" s="1" t="s">
        <v>38</v>
      </c>
      <c r="D4119" s="1" t="s">
        <v>30</v>
      </c>
      <c r="E4119" s="1" t="s">
        <v>1833</v>
      </c>
      <c r="F4119" s="1" t="s">
        <v>21188</v>
      </c>
      <c r="G4119" s="1" t="s">
        <v>21189</v>
      </c>
      <c r="H4119" s="1" t="s">
        <v>21190</v>
      </c>
      <c r="I4119" s="2">
        <v>25204</v>
      </c>
      <c r="J4119" s="2">
        <v>38398</v>
      </c>
      <c r="K4119">
        <v>88</v>
      </c>
      <c r="L4119" s="1" t="s">
        <v>147</v>
      </c>
      <c r="M4119" s="1" t="s">
        <v>26</v>
      </c>
      <c r="N4119">
        <v>40</v>
      </c>
      <c r="O4119">
        <v>5</v>
      </c>
      <c r="P4119">
        <v>78</v>
      </c>
      <c r="Q4119">
        <v>7862</v>
      </c>
    </row>
    <row r="4120" spans="1:17" x14ac:dyDescent="0.3">
      <c r="A4120" s="1" t="s">
        <v>21191</v>
      </c>
      <c r="B4120" s="1" t="s">
        <v>21192</v>
      </c>
      <c r="C4120" s="1" t="s">
        <v>21193</v>
      </c>
      <c r="D4120" s="1" t="s">
        <v>56</v>
      </c>
      <c r="E4120" s="1" t="s">
        <v>8644</v>
      </c>
      <c r="F4120" s="1" t="s">
        <v>21194</v>
      </c>
      <c r="G4120" s="1" t="s">
        <v>21195</v>
      </c>
      <c r="H4120" s="1" t="s">
        <v>21196</v>
      </c>
      <c r="I4120" s="2">
        <v>38877</v>
      </c>
      <c r="J4120" s="2">
        <v>39028</v>
      </c>
      <c r="K4120">
        <v>116</v>
      </c>
      <c r="L4120" s="1" t="s">
        <v>403</v>
      </c>
      <c r="M4120" s="1" t="s">
        <v>35</v>
      </c>
      <c r="N4120">
        <v>75</v>
      </c>
      <c r="O4120">
        <v>200</v>
      </c>
      <c r="P4120">
        <v>79</v>
      </c>
      <c r="Q4120">
        <v>877830</v>
      </c>
    </row>
    <row r="4121" spans="1:17" x14ac:dyDescent="0.3">
      <c r="A4121" s="1" t="s">
        <v>21197</v>
      </c>
      <c r="B4121" s="1" t="s">
        <v>21198</v>
      </c>
      <c r="C4121" s="1" t="s">
        <v>21199</v>
      </c>
      <c r="D4121" s="1" t="s">
        <v>56</v>
      </c>
      <c r="E4121" s="1" t="s">
        <v>8644</v>
      </c>
      <c r="F4121" s="1" t="s">
        <v>21200</v>
      </c>
      <c r="G4121" s="1" t="s">
        <v>21201</v>
      </c>
      <c r="H4121" s="1" t="s">
        <v>21202</v>
      </c>
      <c r="I4121" s="2">
        <v>40718</v>
      </c>
      <c r="J4121" s="2">
        <v>40848</v>
      </c>
      <c r="K4121">
        <v>112</v>
      </c>
      <c r="L4121" s="1" t="s">
        <v>21203</v>
      </c>
      <c r="M4121" s="1" t="s">
        <v>26</v>
      </c>
      <c r="N4121">
        <v>39</v>
      </c>
      <c r="O4121">
        <v>215</v>
      </c>
      <c r="P4121">
        <v>49</v>
      </c>
      <c r="Q4121">
        <v>103439</v>
      </c>
    </row>
    <row r="4122" spans="1:17" x14ac:dyDescent="0.3">
      <c r="A4122" s="1" t="s">
        <v>21204</v>
      </c>
      <c r="B4122" s="1" t="s">
        <v>21205</v>
      </c>
      <c r="C4122" s="1" t="s">
        <v>21206</v>
      </c>
      <c r="D4122" s="1" t="s">
        <v>56</v>
      </c>
      <c r="E4122" s="1" t="s">
        <v>1154</v>
      </c>
      <c r="F4122" s="1" t="s">
        <v>21207</v>
      </c>
      <c r="G4122" s="1" t="s">
        <v>21208</v>
      </c>
      <c r="H4122" s="1" t="s">
        <v>21209</v>
      </c>
      <c r="I4122" s="2">
        <v>42902</v>
      </c>
      <c r="J4122" s="2">
        <v>43046</v>
      </c>
      <c r="K4122">
        <v>109</v>
      </c>
      <c r="L4122" s="1" t="s">
        <v>644</v>
      </c>
      <c r="M4122" s="1" t="s">
        <v>43</v>
      </c>
      <c r="N4122">
        <v>69</v>
      </c>
      <c r="O4122">
        <v>223</v>
      </c>
      <c r="P4122">
        <v>69</v>
      </c>
      <c r="Q4122">
        <v>27101</v>
      </c>
    </row>
    <row r="4123" spans="1:17" x14ac:dyDescent="0.3">
      <c r="A4123" s="1" t="s">
        <v>21210</v>
      </c>
      <c r="B4123" s="1" t="s">
        <v>21211</v>
      </c>
      <c r="C4123" s="1" t="s">
        <v>21212</v>
      </c>
      <c r="D4123" s="1" t="s">
        <v>30</v>
      </c>
      <c r="E4123" s="1" t="s">
        <v>499</v>
      </c>
      <c r="F4123" s="1" t="s">
        <v>11304</v>
      </c>
      <c r="G4123" s="1" t="s">
        <v>38</v>
      </c>
      <c r="H4123" s="1" t="s">
        <v>21213</v>
      </c>
      <c r="I4123" s="2">
        <v>42188</v>
      </c>
      <c r="J4123" s="2">
        <v>42458</v>
      </c>
      <c r="K4123">
        <v>98</v>
      </c>
      <c r="L4123" s="1" t="s">
        <v>13338</v>
      </c>
      <c r="M4123" s="1" t="s">
        <v>35</v>
      </c>
      <c r="N4123">
        <v>90</v>
      </c>
      <c r="O4123">
        <v>99</v>
      </c>
      <c r="P4123">
        <v>82</v>
      </c>
      <c r="Q4123">
        <v>9024</v>
      </c>
    </row>
    <row r="4124" spans="1:17" x14ac:dyDescent="0.3">
      <c r="A4124" s="1" t="s">
        <v>21214</v>
      </c>
      <c r="B4124" s="1" t="s">
        <v>21215</v>
      </c>
      <c r="C4124" s="1" t="s">
        <v>38</v>
      </c>
      <c r="D4124" s="1" t="s">
        <v>47</v>
      </c>
      <c r="E4124" s="1" t="s">
        <v>31</v>
      </c>
      <c r="F4124" s="1" t="s">
        <v>21216</v>
      </c>
      <c r="G4124" s="1" t="s">
        <v>21217</v>
      </c>
      <c r="H4124" s="1" t="s">
        <v>21218</v>
      </c>
      <c r="I4124" s="2">
        <v>43238</v>
      </c>
      <c r="J4124" s="2">
        <v>43238</v>
      </c>
      <c r="K4124">
        <v>87</v>
      </c>
      <c r="L4124" s="1" t="s">
        <v>10776</v>
      </c>
      <c r="M4124" s="1" t="s">
        <v>26</v>
      </c>
      <c r="N4124">
        <v>13</v>
      </c>
      <c r="O4124">
        <v>8</v>
      </c>
      <c r="P4124">
        <v>33</v>
      </c>
      <c r="Q4124">
        <v>101</v>
      </c>
    </row>
    <row r="4125" spans="1:17" x14ac:dyDescent="0.3">
      <c r="A4125" s="1" t="s">
        <v>21219</v>
      </c>
      <c r="B4125" s="1" t="s">
        <v>21220</v>
      </c>
      <c r="C4125" s="1" t="s">
        <v>38</v>
      </c>
      <c r="D4125" s="1" t="s">
        <v>47</v>
      </c>
      <c r="E4125" s="1" t="s">
        <v>288</v>
      </c>
      <c r="F4125" s="1" t="s">
        <v>21221</v>
      </c>
      <c r="G4125" s="1" t="s">
        <v>21222</v>
      </c>
      <c r="H4125" s="1" t="s">
        <v>21223</v>
      </c>
      <c r="I4125" s="2">
        <v>42125</v>
      </c>
      <c r="J4125" s="2">
        <v>42164</v>
      </c>
      <c r="K4125">
        <v>90</v>
      </c>
      <c r="L4125" s="1" t="s">
        <v>18087</v>
      </c>
      <c r="M4125" s="1" t="s">
        <v>26</v>
      </c>
      <c r="N4125">
        <v>31</v>
      </c>
      <c r="O4125">
        <v>13</v>
      </c>
      <c r="P4125">
        <v>60</v>
      </c>
      <c r="Q4125">
        <v>191</v>
      </c>
    </row>
    <row r="4126" spans="1:17" x14ac:dyDescent="0.3">
      <c r="A4126" s="1" t="s">
        <v>21224</v>
      </c>
      <c r="B4126" s="1" t="s">
        <v>21225</v>
      </c>
      <c r="C4126" s="1" t="s">
        <v>21226</v>
      </c>
      <c r="D4126" s="1" t="s">
        <v>30</v>
      </c>
      <c r="E4126" s="1" t="s">
        <v>116</v>
      </c>
      <c r="F4126" s="1" t="s">
        <v>3689</v>
      </c>
      <c r="G4126" s="1" t="s">
        <v>3689</v>
      </c>
      <c r="H4126" s="1" t="s">
        <v>21227</v>
      </c>
      <c r="I4126" s="2">
        <v>37883</v>
      </c>
      <c r="J4126" s="2">
        <v>38090</v>
      </c>
      <c r="K4126">
        <v>95</v>
      </c>
      <c r="L4126" s="1" t="s">
        <v>310</v>
      </c>
      <c r="M4126" s="1" t="s">
        <v>26</v>
      </c>
      <c r="N4126">
        <v>58</v>
      </c>
      <c r="O4126">
        <v>106</v>
      </c>
      <c r="P4126">
        <v>50</v>
      </c>
      <c r="Q4126">
        <v>1751</v>
      </c>
    </row>
    <row r="4127" spans="1:17" x14ac:dyDescent="0.3">
      <c r="A4127" s="1" t="s">
        <v>21228</v>
      </c>
      <c r="B4127" s="1" t="s">
        <v>21229</v>
      </c>
      <c r="C4127" s="1" t="s">
        <v>21230</v>
      </c>
      <c r="D4127" s="1" t="s">
        <v>30</v>
      </c>
      <c r="E4127" s="1" t="s">
        <v>1278</v>
      </c>
      <c r="F4127" s="1" t="s">
        <v>21231</v>
      </c>
      <c r="G4127" s="1" t="s">
        <v>21232</v>
      </c>
      <c r="H4127" s="1" t="s">
        <v>21233</v>
      </c>
      <c r="I4127" s="2">
        <v>40984</v>
      </c>
      <c r="J4127" s="2">
        <v>41107</v>
      </c>
      <c r="K4127">
        <v>84</v>
      </c>
      <c r="L4127" s="1" t="s">
        <v>11085</v>
      </c>
      <c r="M4127" s="1" t="s">
        <v>26</v>
      </c>
      <c r="N4127">
        <v>41</v>
      </c>
      <c r="O4127">
        <v>109</v>
      </c>
      <c r="P4127">
        <v>35</v>
      </c>
      <c r="Q4127">
        <v>52011</v>
      </c>
    </row>
    <row r="4128" spans="1:17" x14ac:dyDescent="0.3">
      <c r="A4128" s="1" t="s">
        <v>21234</v>
      </c>
      <c r="B4128" s="1" t="s">
        <v>21235</v>
      </c>
      <c r="C4128" s="1" t="s">
        <v>21236</v>
      </c>
      <c r="D4128" s="1" t="s">
        <v>30</v>
      </c>
      <c r="E4128" s="1" t="s">
        <v>263</v>
      </c>
      <c r="F4128" s="1" t="s">
        <v>8222</v>
      </c>
      <c r="G4128" s="1" t="s">
        <v>21237</v>
      </c>
      <c r="H4128" s="1" t="s">
        <v>21238</v>
      </c>
      <c r="I4128" s="2">
        <v>40452</v>
      </c>
      <c r="J4128" s="2">
        <v>40547</v>
      </c>
      <c r="K4128">
        <v>109</v>
      </c>
      <c r="L4128" s="1" t="s">
        <v>8496</v>
      </c>
      <c r="M4128" s="1" t="s">
        <v>26</v>
      </c>
      <c r="N4128">
        <v>21</v>
      </c>
      <c r="O4128">
        <v>75</v>
      </c>
      <c r="P4128">
        <v>39</v>
      </c>
      <c r="Q4128">
        <v>67744</v>
      </c>
    </row>
    <row r="4129" spans="1:17" x14ac:dyDescent="0.3">
      <c r="A4129" s="1" t="s">
        <v>21239</v>
      </c>
      <c r="B4129" s="1" t="s">
        <v>21240</v>
      </c>
      <c r="C4129" s="1" t="s">
        <v>38</v>
      </c>
      <c r="D4129" s="1" t="s">
        <v>20</v>
      </c>
      <c r="E4129" s="1" t="s">
        <v>1633</v>
      </c>
      <c r="F4129" s="1" t="s">
        <v>2052</v>
      </c>
      <c r="G4129" s="1" t="s">
        <v>21241</v>
      </c>
      <c r="H4129" s="1" t="s">
        <v>21242</v>
      </c>
      <c r="I4129" s="2">
        <v>28566</v>
      </c>
      <c r="J4129" s="2">
        <v>37873</v>
      </c>
      <c r="K4129">
        <v>117</v>
      </c>
      <c r="L4129" s="1" t="s">
        <v>583</v>
      </c>
      <c r="M4129" s="1" t="s">
        <v>43</v>
      </c>
      <c r="N4129">
        <v>78</v>
      </c>
      <c r="O4129">
        <v>9</v>
      </c>
      <c r="P4129">
        <v>73</v>
      </c>
      <c r="Q4129">
        <v>1193</v>
      </c>
    </row>
    <row r="4130" spans="1:17" x14ac:dyDescent="0.3">
      <c r="A4130" s="1" t="s">
        <v>21243</v>
      </c>
      <c r="B4130" s="1" t="s">
        <v>21244</v>
      </c>
      <c r="C4130" s="1" t="s">
        <v>38</v>
      </c>
      <c r="D4130" s="1" t="s">
        <v>47</v>
      </c>
      <c r="E4130" s="1" t="s">
        <v>1512</v>
      </c>
      <c r="F4130" s="1" t="s">
        <v>21245</v>
      </c>
      <c r="G4130" s="1" t="s">
        <v>21246</v>
      </c>
      <c r="H4130" s="1" t="s">
        <v>21247</v>
      </c>
      <c r="I4130" s="2">
        <v>39297</v>
      </c>
      <c r="J4130" s="2">
        <v>39324</v>
      </c>
      <c r="K4130">
        <v>145</v>
      </c>
      <c r="L4130" s="1" t="s">
        <v>21248</v>
      </c>
      <c r="M4130" s="1" t="s">
        <v>26</v>
      </c>
      <c r="N4130">
        <v>20</v>
      </c>
      <c r="O4130">
        <v>5</v>
      </c>
      <c r="P4130">
        <v>38</v>
      </c>
      <c r="Q4130">
        <v>3918</v>
      </c>
    </row>
    <row r="4131" spans="1:17" x14ac:dyDescent="0.3">
      <c r="A4131" s="1" t="s">
        <v>21249</v>
      </c>
      <c r="B4131" s="1" t="s">
        <v>21250</v>
      </c>
      <c r="C4131" s="1" t="s">
        <v>21251</v>
      </c>
      <c r="D4131" s="1" t="s">
        <v>30</v>
      </c>
      <c r="E4131" s="1" t="s">
        <v>88</v>
      </c>
      <c r="F4131" s="1" t="s">
        <v>1013</v>
      </c>
      <c r="G4131" s="1" t="s">
        <v>1013</v>
      </c>
      <c r="H4131" s="1" t="s">
        <v>21252</v>
      </c>
      <c r="I4131" s="2">
        <v>39192</v>
      </c>
      <c r="J4131" s="2">
        <v>39287</v>
      </c>
      <c r="K4131">
        <v>102</v>
      </c>
      <c r="L4131" s="1" t="s">
        <v>120</v>
      </c>
      <c r="M4131" s="1" t="s">
        <v>26</v>
      </c>
      <c r="N4131">
        <v>48</v>
      </c>
      <c r="O4131">
        <v>52</v>
      </c>
      <c r="P4131">
        <v>77</v>
      </c>
      <c r="Q4131">
        <v>51269</v>
      </c>
    </row>
    <row r="4132" spans="1:17" x14ac:dyDescent="0.3">
      <c r="A4132" s="1" t="s">
        <v>21253</v>
      </c>
      <c r="B4132" s="1" t="s">
        <v>21254</v>
      </c>
      <c r="C4132" s="1" t="s">
        <v>21255</v>
      </c>
      <c r="D4132" s="1" t="s">
        <v>30</v>
      </c>
      <c r="E4132" s="1" t="s">
        <v>527</v>
      </c>
      <c r="F4132" s="1" t="s">
        <v>7437</v>
      </c>
      <c r="G4132" s="1" t="s">
        <v>21256</v>
      </c>
      <c r="H4132" s="1" t="s">
        <v>21257</v>
      </c>
      <c r="I4132" s="2">
        <v>40529</v>
      </c>
      <c r="J4132" s="2">
        <v>40638</v>
      </c>
      <c r="K4132">
        <v>108</v>
      </c>
      <c r="L4132" s="1" t="s">
        <v>21258</v>
      </c>
      <c r="M4132" s="1" t="s">
        <v>26</v>
      </c>
      <c r="N4132">
        <v>40</v>
      </c>
      <c r="O4132">
        <v>97</v>
      </c>
      <c r="P4132">
        <v>34</v>
      </c>
      <c r="Q4132">
        <v>11571</v>
      </c>
    </row>
    <row r="4133" spans="1:17" x14ac:dyDescent="0.3">
      <c r="A4133" s="1" t="s">
        <v>21259</v>
      </c>
      <c r="B4133" s="1" t="s">
        <v>21260</v>
      </c>
      <c r="C4133" s="1" t="s">
        <v>21261</v>
      </c>
      <c r="D4133" s="1" t="s">
        <v>30</v>
      </c>
      <c r="E4133" s="1" t="s">
        <v>164</v>
      </c>
      <c r="F4133" s="1" t="s">
        <v>21262</v>
      </c>
      <c r="G4133" s="1" t="s">
        <v>21262</v>
      </c>
      <c r="H4133" s="1" t="s">
        <v>21263</v>
      </c>
      <c r="I4133" s="2">
        <v>40305</v>
      </c>
      <c r="J4133" s="2">
        <v>40435</v>
      </c>
      <c r="K4133">
        <v>120</v>
      </c>
      <c r="L4133" s="1" t="s">
        <v>120</v>
      </c>
      <c r="M4133" s="1" t="s">
        <v>35</v>
      </c>
      <c r="N4133">
        <v>82</v>
      </c>
      <c r="O4133">
        <v>66</v>
      </c>
      <c r="P4133">
        <v>80</v>
      </c>
      <c r="Q4133">
        <v>945</v>
      </c>
    </row>
    <row r="4134" spans="1:17" x14ac:dyDescent="0.3">
      <c r="A4134" s="1" t="s">
        <v>2135</v>
      </c>
      <c r="B4134" s="1" t="s">
        <v>21264</v>
      </c>
      <c r="C4134" s="1" t="s">
        <v>21265</v>
      </c>
      <c r="D4134" s="1" t="s">
        <v>65</v>
      </c>
      <c r="E4134" s="1" t="s">
        <v>2259</v>
      </c>
      <c r="F4134" s="1" t="s">
        <v>17345</v>
      </c>
      <c r="G4134" s="1" t="s">
        <v>21266</v>
      </c>
      <c r="H4134" s="1" t="s">
        <v>21267</v>
      </c>
      <c r="I4134" s="2">
        <v>39038</v>
      </c>
      <c r="J4134" s="2">
        <v>39154</v>
      </c>
      <c r="K4134">
        <v>144</v>
      </c>
      <c r="L4134" s="1" t="s">
        <v>8127</v>
      </c>
      <c r="M4134" s="1" t="s">
        <v>35</v>
      </c>
      <c r="N4134">
        <v>95</v>
      </c>
      <c r="O4134">
        <v>255</v>
      </c>
      <c r="P4134">
        <v>89</v>
      </c>
      <c r="Q4134">
        <v>703146</v>
      </c>
    </row>
    <row r="4135" spans="1:17" x14ac:dyDescent="0.3">
      <c r="A4135" s="1" t="s">
        <v>21268</v>
      </c>
      <c r="B4135" s="1" t="s">
        <v>21269</v>
      </c>
      <c r="C4135" s="1" t="s">
        <v>21270</v>
      </c>
      <c r="D4135" s="1" t="s">
        <v>20</v>
      </c>
      <c r="E4135" s="1" t="s">
        <v>10473</v>
      </c>
      <c r="F4135" s="1" t="s">
        <v>907</v>
      </c>
      <c r="G4135" s="1" t="s">
        <v>21271</v>
      </c>
      <c r="H4135" s="1" t="s">
        <v>21272</v>
      </c>
      <c r="I4135" s="2">
        <v>34845</v>
      </c>
      <c r="J4135" s="2">
        <v>37887</v>
      </c>
      <c r="K4135">
        <v>101</v>
      </c>
      <c r="L4135" s="1" t="s">
        <v>724</v>
      </c>
      <c r="M4135" s="1" t="s">
        <v>26</v>
      </c>
      <c r="N4135">
        <v>46</v>
      </c>
      <c r="O4135">
        <v>37</v>
      </c>
      <c r="P4135">
        <v>49</v>
      </c>
      <c r="Q4135">
        <v>381016</v>
      </c>
    </row>
    <row r="4136" spans="1:17" x14ac:dyDescent="0.3">
      <c r="A4136" s="1" t="s">
        <v>21273</v>
      </c>
      <c r="B4136" s="1" t="s">
        <v>21274</v>
      </c>
      <c r="C4136" s="1" t="s">
        <v>38</v>
      </c>
      <c r="D4136" s="1" t="s">
        <v>20</v>
      </c>
      <c r="E4136" s="1" t="s">
        <v>21275</v>
      </c>
      <c r="F4136" s="1" t="s">
        <v>10301</v>
      </c>
      <c r="G4136" s="1" t="s">
        <v>21276</v>
      </c>
      <c r="H4136" s="1" t="s">
        <v>21277</v>
      </c>
      <c r="I4136" s="2">
        <v>35682</v>
      </c>
      <c r="J4136" s="2">
        <v>38580</v>
      </c>
      <c r="K4136">
        <v>94</v>
      </c>
      <c r="L4136" s="1" t="s">
        <v>1948</v>
      </c>
      <c r="M4136" s="1" t="s">
        <v>26</v>
      </c>
      <c r="N4136">
        <v>0</v>
      </c>
      <c r="O4136">
        <v>5</v>
      </c>
      <c r="P4136">
        <v>42</v>
      </c>
      <c r="Q4136">
        <v>47586</v>
      </c>
    </row>
    <row r="4137" spans="1:17" x14ac:dyDescent="0.3">
      <c r="A4137" s="1" t="s">
        <v>21278</v>
      </c>
      <c r="B4137" s="1" t="s">
        <v>21279</v>
      </c>
      <c r="C4137" s="1" t="s">
        <v>38</v>
      </c>
      <c r="D4137" s="1" t="s">
        <v>30</v>
      </c>
      <c r="E4137" s="1" t="s">
        <v>263</v>
      </c>
      <c r="F4137" s="1" t="s">
        <v>21280</v>
      </c>
      <c r="G4137" s="1" t="s">
        <v>21281</v>
      </c>
      <c r="H4137" s="1" t="s">
        <v>21282</v>
      </c>
      <c r="I4137" s="2">
        <v>41558</v>
      </c>
      <c r="J4137" s="2">
        <v>41638</v>
      </c>
      <c r="K4137">
        <v>112</v>
      </c>
      <c r="L4137" s="1" t="s">
        <v>17621</v>
      </c>
      <c r="M4137" s="1" t="s">
        <v>26</v>
      </c>
      <c r="N4137">
        <v>18</v>
      </c>
      <c r="O4137">
        <v>11</v>
      </c>
      <c r="P4137">
        <v>24</v>
      </c>
      <c r="Q4137">
        <v>314</v>
      </c>
    </row>
    <row r="4138" spans="1:17" x14ac:dyDescent="0.3">
      <c r="A4138" s="1" t="s">
        <v>21283</v>
      </c>
      <c r="B4138" s="1" t="s">
        <v>21284</v>
      </c>
      <c r="C4138" s="1" t="s">
        <v>21285</v>
      </c>
      <c r="D4138" s="1" t="s">
        <v>65</v>
      </c>
      <c r="E4138" s="1" t="s">
        <v>880</v>
      </c>
      <c r="F4138" s="1" t="s">
        <v>4669</v>
      </c>
      <c r="G4138" s="1" t="s">
        <v>4669</v>
      </c>
      <c r="H4138" s="1" t="s">
        <v>21286</v>
      </c>
      <c r="I4138" s="2">
        <v>39363</v>
      </c>
      <c r="J4138" s="2">
        <v>39595</v>
      </c>
      <c r="K4138">
        <v>105</v>
      </c>
      <c r="L4138" s="1" t="s">
        <v>8056</v>
      </c>
      <c r="M4138" s="1" t="s">
        <v>26</v>
      </c>
      <c r="N4138">
        <v>46</v>
      </c>
      <c r="O4138">
        <v>116</v>
      </c>
      <c r="P4138">
        <v>49</v>
      </c>
      <c r="Q4138">
        <v>121955</v>
      </c>
    </row>
    <row r="4139" spans="1:17" x14ac:dyDescent="0.3">
      <c r="A4139" s="1" t="s">
        <v>21287</v>
      </c>
      <c r="B4139" s="1" t="s">
        <v>21288</v>
      </c>
      <c r="C4139" s="1" t="s">
        <v>21289</v>
      </c>
      <c r="D4139" s="1" t="s">
        <v>65</v>
      </c>
      <c r="E4139" s="1" t="s">
        <v>1083</v>
      </c>
      <c r="F4139" s="1" t="s">
        <v>624</v>
      </c>
      <c r="G4139" s="1" t="s">
        <v>7807</v>
      </c>
      <c r="H4139" s="1" t="s">
        <v>21290</v>
      </c>
      <c r="I4139" s="2">
        <v>36882</v>
      </c>
      <c r="J4139" s="2">
        <v>37054</v>
      </c>
      <c r="K4139">
        <v>143</v>
      </c>
      <c r="L4139" s="1" t="s">
        <v>25</v>
      </c>
      <c r="M4139" s="1" t="s">
        <v>35</v>
      </c>
      <c r="N4139">
        <v>88</v>
      </c>
      <c r="O4139">
        <v>156</v>
      </c>
      <c r="P4139">
        <v>84</v>
      </c>
      <c r="Q4139">
        <v>743669</v>
      </c>
    </row>
    <row r="4140" spans="1:17" x14ac:dyDescent="0.3">
      <c r="A4140" s="1" t="s">
        <v>21291</v>
      </c>
      <c r="B4140" s="1" t="s">
        <v>21292</v>
      </c>
      <c r="C4140" s="1" t="s">
        <v>38</v>
      </c>
      <c r="D4140" s="1" t="s">
        <v>47</v>
      </c>
      <c r="E4140" s="1" t="s">
        <v>13745</v>
      </c>
      <c r="F4140" s="1" t="s">
        <v>21293</v>
      </c>
      <c r="G4140" s="1" t="s">
        <v>38</v>
      </c>
      <c r="H4140" s="1" t="s">
        <v>21293</v>
      </c>
      <c r="I4140" s="2">
        <v>39213</v>
      </c>
      <c r="J4140" s="2">
        <v>39455</v>
      </c>
      <c r="K4140">
        <v>86</v>
      </c>
      <c r="L4140" s="1" t="s">
        <v>4747</v>
      </c>
      <c r="M4140" s="1" t="s">
        <v>43</v>
      </c>
      <c r="N4140">
        <v>63</v>
      </c>
      <c r="O4140">
        <v>16</v>
      </c>
      <c r="P4140">
        <v>0</v>
      </c>
      <c r="Q4140">
        <v>354</v>
      </c>
    </row>
    <row r="4141" spans="1:17" x14ac:dyDescent="0.3">
      <c r="A4141" s="1" t="s">
        <v>21294</v>
      </c>
      <c r="B4141" s="1" t="s">
        <v>21295</v>
      </c>
      <c r="C4141" s="1" t="s">
        <v>38</v>
      </c>
      <c r="D4141" s="1" t="s">
        <v>20</v>
      </c>
      <c r="E4141" s="1" t="s">
        <v>16513</v>
      </c>
      <c r="F4141" s="1" t="s">
        <v>21296</v>
      </c>
      <c r="G4141" s="1" t="s">
        <v>38</v>
      </c>
      <c r="H4141" s="1" t="s">
        <v>21297</v>
      </c>
      <c r="I4141" s="2">
        <v>41579</v>
      </c>
      <c r="J4141" s="2">
        <v>41898</v>
      </c>
      <c r="K4141">
        <v>89</v>
      </c>
      <c r="L4141" s="1" t="s">
        <v>10406</v>
      </c>
      <c r="M4141" s="1" t="s">
        <v>43</v>
      </c>
      <c r="N4141">
        <v>94</v>
      </c>
      <c r="O4141">
        <v>16</v>
      </c>
      <c r="P4141">
        <v>79</v>
      </c>
      <c r="Q4141">
        <v>1030</v>
      </c>
    </row>
    <row r="4142" spans="1:17" x14ac:dyDescent="0.3">
      <c r="A4142" s="1" t="s">
        <v>21298</v>
      </c>
      <c r="B4142" s="1" t="s">
        <v>21299</v>
      </c>
      <c r="C4142" s="1" t="s">
        <v>38</v>
      </c>
      <c r="D4142" s="1" t="s">
        <v>30</v>
      </c>
      <c r="E4142" s="1" t="s">
        <v>3699</v>
      </c>
      <c r="F4142" s="1" t="s">
        <v>2417</v>
      </c>
      <c r="G4142" s="1" t="s">
        <v>21300</v>
      </c>
      <c r="H4142" s="1" t="s">
        <v>21301</v>
      </c>
      <c r="I4142" s="2"/>
      <c r="J4142" s="2">
        <v>36536</v>
      </c>
      <c r="K4142">
        <v>90</v>
      </c>
      <c r="L4142" s="1" t="s">
        <v>14902</v>
      </c>
      <c r="M4142" s="1" t="s">
        <v>43</v>
      </c>
      <c r="N4142">
        <v>63</v>
      </c>
      <c r="O4142">
        <v>8</v>
      </c>
      <c r="P4142">
        <v>45</v>
      </c>
      <c r="Q4142">
        <v>6612</v>
      </c>
    </row>
    <row r="4143" spans="1:17" x14ac:dyDescent="0.3">
      <c r="A4143" s="1" t="s">
        <v>21302</v>
      </c>
      <c r="B4143" s="1" t="s">
        <v>21303</v>
      </c>
      <c r="C4143" s="1" t="s">
        <v>38</v>
      </c>
      <c r="D4143" s="1" t="s">
        <v>30</v>
      </c>
      <c r="E4143" s="1" t="s">
        <v>21304</v>
      </c>
      <c r="F4143" s="1" t="s">
        <v>5124</v>
      </c>
      <c r="G4143" s="1" t="s">
        <v>21305</v>
      </c>
      <c r="H4143" s="1" t="s">
        <v>21306</v>
      </c>
      <c r="I4143" s="2">
        <v>25407</v>
      </c>
      <c r="J4143" s="2">
        <v>38188</v>
      </c>
      <c r="K4143">
        <v>105</v>
      </c>
      <c r="L4143" s="1" t="s">
        <v>583</v>
      </c>
      <c r="M4143" s="1" t="s">
        <v>26</v>
      </c>
      <c r="N4143">
        <v>38</v>
      </c>
      <c r="O4143">
        <v>8</v>
      </c>
      <c r="P4143">
        <v>49</v>
      </c>
      <c r="Q4143">
        <v>2079</v>
      </c>
    </row>
    <row r="4144" spans="1:17" x14ac:dyDescent="0.3">
      <c r="A4144" s="1" t="s">
        <v>21307</v>
      </c>
      <c r="B4144" s="1" t="s">
        <v>21308</v>
      </c>
      <c r="C4144" s="1" t="s">
        <v>21309</v>
      </c>
      <c r="D4144" s="1" t="s">
        <v>30</v>
      </c>
      <c r="E4144" s="1" t="s">
        <v>1083</v>
      </c>
      <c r="F4144" s="1" t="s">
        <v>2127</v>
      </c>
      <c r="G4144" s="1" t="s">
        <v>21310</v>
      </c>
      <c r="H4144" s="1" t="s">
        <v>21311</v>
      </c>
      <c r="I4144" s="2">
        <v>32509</v>
      </c>
      <c r="J4144" s="2">
        <v>37236</v>
      </c>
      <c r="K4144">
        <v>103</v>
      </c>
      <c r="L4144" s="1" t="s">
        <v>434</v>
      </c>
      <c r="M4144" s="1" t="s">
        <v>35</v>
      </c>
      <c r="N4144">
        <v>84</v>
      </c>
      <c r="O4144">
        <v>44</v>
      </c>
      <c r="P4144">
        <v>75</v>
      </c>
      <c r="Q4144">
        <v>21775</v>
      </c>
    </row>
    <row r="4145" spans="1:17" x14ac:dyDescent="0.3">
      <c r="A4145" s="1" t="s">
        <v>21312</v>
      </c>
      <c r="B4145" s="1" t="s">
        <v>21313</v>
      </c>
      <c r="C4145" s="1" t="s">
        <v>38</v>
      </c>
      <c r="D4145" s="1" t="s">
        <v>56</v>
      </c>
      <c r="E4145" s="1" t="s">
        <v>2724</v>
      </c>
      <c r="F4145" s="1" t="s">
        <v>21314</v>
      </c>
      <c r="G4145" s="1" t="s">
        <v>21315</v>
      </c>
      <c r="H4145" s="1" t="s">
        <v>21316</v>
      </c>
      <c r="I4145" s="2">
        <v>23917</v>
      </c>
      <c r="J4145" s="2">
        <v>36746</v>
      </c>
      <c r="K4145">
        <v>97</v>
      </c>
      <c r="L4145" s="1" t="s">
        <v>85</v>
      </c>
      <c r="M4145" s="1" t="s">
        <v>43</v>
      </c>
      <c r="N4145">
        <v>100</v>
      </c>
      <c r="O4145">
        <v>23</v>
      </c>
      <c r="P4145">
        <v>74</v>
      </c>
      <c r="Q4145">
        <v>9141</v>
      </c>
    </row>
    <row r="4146" spans="1:17" x14ac:dyDescent="0.3">
      <c r="A4146" s="1" t="s">
        <v>21317</v>
      </c>
      <c r="B4146" s="1" t="s">
        <v>21318</v>
      </c>
      <c r="C4146" s="1" t="s">
        <v>38</v>
      </c>
      <c r="D4146" s="1" t="s">
        <v>30</v>
      </c>
      <c r="E4146" s="1" t="s">
        <v>2259</v>
      </c>
      <c r="F4146" s="1" t="s">
        <v>5262</v>
      </c>
      <c r="G4146" s="1" t="s">
        <v>21319</v>
      </c>
      <c r="H4146" s="1" t="s">
        <v>21320</v>
      </c>
      <c r="I4146" s="2">
        <v>32599</v>
      </c>
      <c r="J4146" s="2">
        <v>37943</v>
      </c>
      <c r="K4146">
        <v>97</v>
      </c>
      <c r="L4146" s="1" t="s">
        <v>21321</v>
      </c>
      <c r="M4146" s="1" t="s">
        <v>26</v>
      </c>
      <c r="N4146">
        <v>40</v>
      </c>
      <c r="O4146">
        <v>5</v>
      </c>
      <c r="P4146">
        <v>16</v>
      </c>
      <c r="Q4146">
        <v>683</v>
      </c>
    </row>
    <row r="4147" spans="1:17" x14ac:dyDescent="0.3">
      <c r="A4147" s="1" t="s">
        <v>21322</v>
      </c>
      <c r="B4147" s="1" t="s">
        <v>21323</v>
      </c>
      <c r="C4147" s="1" t="s">
        <v>21324</v>
      </c>
      <c r="D4147" s="1" t="s">
        <v>20</v>
      </c>
      <c r="E4147" s="1" t="s">
        <v>4558</v>
      </c>
      <c r="F4147" s="1" t="s">
        <v>21325</v>
      </c>
      <c r="G4147" s="1" t="s">
        <v>21326</v>
      </c>
      <c r="H4147" s="1" t="s">
        <v>21327</v>
      </c>
      <c r="I4147" s="2">
        <v>37946</v>
      </c>
      <c r="J4147" s="2">
        <v>38062</v>
      </c>
      <c r="K4147">
        <v>82</v>
      </c>
      <c r="L4147" s="1" t="s">
        <v>724</v>
      </c>
      <c r="M4147" s="1" t="s">
        <v>26</v>
      </c>
      <c r="N4147">
        <v>9</v>
      </c>
      <c r="O4147">
        <v>160</v>
      </c>
      <c r="P4147">
        <v>52</v>
      </c>
      <c r="Q4147">
        <v>91</v>
      </c>
    </row>
    <row r="4148" spans="1:17" x14ac:dyDescent="0.3">
      <c r="A4148" s="1" t="s">
        <v>21328</v>
      </c>
      <c r="B4148" s="1" t="s">
        <v>21329</v>
      </c>
      <c r="C4148" s="1" t="s">
        <v>38</v>
      </c>
      <c r="D4148" s="1" t="s">
        <v>30</v>
      </c>
      <c r="E4148" s="1" t="s">
        <v>4538</v>
      </c>
      <c r="F4148" s="1" t="s">
        <v>14619</v>
      </c>
      <c r="G4148" s="1" t="s">
        <v>21330</v>
      </c>
      <c r="H4148" s="1" t="s">
        <v>21331</v>
      </c>
      <c r="I4148" s="2">
        <v>40634</v>
      </c>
      <c r="J4148" s="2">
        <v>41079</v>
      </c>
      <c r="K4148">
        <v>102</v>
      </c>
      <c r="L4148" s="1" t="s">
        <v>8952</v>
      </c>
      <c r="M4148" s="1" t="s">
        <v>26</v>
      </c>
      <c r="N4148">
        <v>14</v>
      </c>
      <c r="O4148">
        <v>14</v>
      </c>
      <c r="P4148">
        <v>33</v>
      </c>
      <c r="Q4148">
        <v>1551</v>
      </c>
    </row>
    <row r="4149" spans="1:17" x14ac:dyDescent="0.3">
      <c r="A4149" s="1" t="s">
        <v>21332</v>
      </c>
      <c r="B4149" s="1" t="s">
        <v>21333</v>
      </c>
      <c r="C4149" s="1" t="s">
        <v>21334</v>
      </c>
      <c r="D4149" s="1" t="s">
        <v>30</v>
      </c>
      <c r="E4149" s="1" t="s">
        <v>1990</v>
      </c>
      <c r="F4149" s="1" t="s">
        <v>17837</v>
      </c>
      <c r="G4149" s="1" t="s">
        <v>21335</v>
      </c>
      <c r="H4149" s="1" t="s">
        <v>21336</v>
      </c>
      <c r="I4149" s="2">
        <v>25743</v>
      </c>
      <c r="J4149" s="2">
        <v>37033</v>
      </c>
      <c r="K4149">
        <v>122</v>
      </c>
      <c r="L4149" s="1" t="s">
        <v>1935</v>
      </c>
      <c r="M4149" s="1" t="s">
        <v>43</v>
      </c>
      <c r="N4149">
        <v>79</v>
      </c>
      <c r="O4149">
        <v>28</v>
      </c>
      <c r="P4149">
        <v>76</v>
      </c>
      <c r="Q4149">
        <v>10528</v>
      </c>
    </row>
    <row r="4150" spans="1:17" x14ac:dyDescent="0.3">
      <c r="A4150" s="1" t="s">
        <v>21337</v>
      </c>
      <c r="B4150" s="1" t="s">
        <v>21338</v>
      </c>
      <c r="C4150" s="1" t="s">
        <v>21339</v>
      </c>
      <c r="D4150" s="1" t="s">
        <v>65</v>
      </c>
      <c r="E4150" s="1" t="s">
        <v>21340</v>
      </c>
      <c r="F4150" s="1" t="s">
        <v>7291</v>
      </c>
      <c r="G4150" s="1" t="s">
        <v>21006</v>
      </c>
      <c r="H4150" s="1" t="s">
        <v>21341</v>
      </c>
      <c r="I4150" s="2">
        <v>39017</v>
      </c>
      <c r="J4150" s="2">
        <v>39112</v>
      </c>
      <c r="K4150">
        <v>102</v>
      </c>
      <c r="L4150" s="1" t="s">
        <v>1178</v>
      </c>
      <c r="M4150" s="1" t="s">
        <v>35</v>
      </c>
      <c r="N4150">
        <v>75</v>
      </c>
      <c r="O4150">
        <v>146</v>
      </c>
      <c r="P4150">
        <v>71</v>
      </c>
      <c r="Q4150">
        <v>28961</v>
      </c>
    </row>
    <row r="4151" spans="1:17" x14ac:dyDescent="0.3">
      <c r="A4151" s="1" t="s">
        <v>21342</v>
      </c>
      <c r="B4151" s="1" t="s">
        <v>21343</v>
      </c>
      <c r="C4151" s="1" t="s">
        <v>21344</v>
      </c>
      <c r="D4151" s="1" t="s">
        <v>65</v>
      </c>
      <c r="E4151" s="1" t="s">
        <v>88</v>
      </c>
      <c r="F4151" s="1" t="s">
        <v>10094</v>
      </c>
      <c r="G4151" s="1" t="s">
        <v>10094</v>
      </c>
      <c r="H4151" s="1" t="s">
        <v>21345</v>
      </c>
      <c r="I4151" s="2">
        <v>39108</v>
      </c>
      <c r="J4151" s="2">
        <v>39210</v>
      </c>
      <c r="K4151">
        <v>111</v>
      </c>
      <c r="L4151" s="1" t="s">
        <v>583</v>
      </c>
      <c r="M4151" s="1" t="s">
        <v>26</v>
      </c>
      <c r="N4151">
        <v>22</v>
      </c>
      <c r="O4151">
        <v>133</v>
      </c>
      <c r="P4151">
        <v>55</v>
      </c>
      <c r="Q4151">
        <v>206144</v>
      </c>
    </row>
    <row r="4152" spans="1:17" x14ac:dyDescent="0.3">
      <c r="A4152" s="1" t="s">
        <v>21346</v>
      </c>
      <c r="B4152" s="1" t="s">
        <v>21347</v>
      </c>
      <c r="C4152" s="1" t="s">
        <v>38</v>
      </c>
      <c r="D4152" s="1" t="s">
        <v>47</v>
      </c>
      <c r="E4152" s="1" t="s">
        <v>108</v>
      </c>
      <c r="F4152" s="1" t="s">
        <v>21348</v>
      </c>
      <c r="G4152" s="1" t="s">
        <v>21349</v>
      </c>
      <c r="H4152" s="1" t="s">
        <v>21350</v>
      </c>
      <c r="I4152" s="2">
        <v>41922</v>
      </c>
      <c r="J4152" s="2">
        <v>41981</v>
      </c>
      <c r="K4152">
        <v>98</v>
      </c>
      <c r="L4152" s="1" t="s">
        <v>17678</v>
      </c>
      <c r="M4152" s="1" t="s">
        <v>26</v>
      </c>
      <c r="N4152">
        <v>0</v>
      </c>
      <c r="O4152">
        <v>6</v>
      </c>
      <c r="P4152">
        <v>31</v>
      </c>
      <c r="Q4152">
        <v>325</v>
      </c>
    </row>
    <row r="4153" spans="1:17" x14ac:dyDescent="0.3">
      <c r="A4153" s="1" t="s">
        <v>21351</v>
      </c>
      <c r="B4153" s="1" t="s">
        <v>21352</v>
      </c>
      <c r="C4153" s="1" t="s">
        <v>21353</v>
      </c>
      <c r="D4153" s="1" t="s">
        <v>65</v>
      </c>
      <c r="E4153" s="1" t="s">
        <v>1083</v>
      </c>
      <c r="F4153" s="1" t="s">
        <v>2467</v>
      </c>
      <c r="G4153" s="1" t="s">
        <v>21354</v>
      </c>
      <c r="H4153" s="1" t="s">
        <v>21355</v>
      </c>
      <c r="I4153" s="2">
        <v>37615</v>
      </c>
      <c r="J4153" s="2">
        <v>37747</v>
      </c>
      <c r="K4153">
        <v>140</v>
      </c>
      <c r="L4153" s="1" t="s">
        <v>6502</v>
      </c>
      <c r="M4153" s="1" t="s">
        <v>35</v>
      </c>
      <c r="N4153">
        <v>95</v>
      </c>
      <c r="O4153">
        <v>199</v>
      </c>
      <c r="P4153">
        <v>89</v>
      </c>
      <c r="Q4153">
        <v>748577</v>
      </c>
    </row>
    <row r="4154" spans="1:17" x14ac:dyDescent="0.3">
      <c r="A4154" s="1" t="s">
        <v>21356</v>
      </c>
      <c r="B4154" s="1" t="s">
        <v>21357</v>
      </c>
      <c r="C4154" s="1" t="s">
        <v>21358</v>
      </c>
      <c r="D4154" s="1" t="s">
        <v>20</v>
      </c>
      <c r="E4154" s="1" t="s">
        <v>4217</v>
      </c>
      <c r="F4154" s="1" t="s">
        <v>1205</v>
      </c>
      <c r="G4154" s="1" t="s">
        <v>21359</v>
      </c>
      <c r="H4154" s="1" t="s">
        <v>21360</v>
      </c>
      <c r="I4154" s="2">
        <v>38023</v>
      </c>
      <c r="J4154" s="2">
        <v>38139</v>
      </c>
      <c r="K4154">
        <v>92</v>
      </c>
      <c r="L4154" s="1" t="s">
        <v>25</v>
      </c>
      <c r="M4154" s="1" t="s">
        <v>26</v>
      </c>
      <c r="N4154">
        <v>13</v>
      </c>
      <c r="O4154">
        <v>86</v>
      </c>
      <c r="P4154">
        <v>47</v>
      </c>
      <c r="Q4154">
        <v>22838</v>
      </c>
    </row>
    <row r="4155" spans="1:17" x14ac:dyDescent="0.3">
      <c r="A4155" s="1" t="s">
        <v>21361</v>
      </c>
      <c r="B4155" s="1" t="s">
        <v>21362</v>
      </c>
      <c r="C4155" s="1" t="s">
        <v>38</v>
      </c>
      <c r="D4155" s="1" t="s">
        <v>30</v>
      </c>
      <c r="E4155" s="1" t="s">
        <v>8350</v>
      </c>
      <c r="F4155" s="1" t="s">
        <v>2253</v>
      </c>
      <c r="G4155" s="1" t="s">
        <v>21363</v>
      </c>
      <c r="H4155" s="1" t="s">
        <v>21364</v>
      </c>
      <c r="I4155" s="2">
        <v>33238</v>
      </c>
      <c r="J4155" s="2">
        <v>38426</v>
      </c>
      <c r="K4155">
        <v>102</v>
      </c>
      <c r="L4155" s="1" t="s">
        <v>929</v>
      </c>
      <c r="M4155" s="1" t="s">
        <v>26</v>
      </c>
      <c r="N4155">
        <v>50</v>
      </c>
      <c r="O4155">
        <v>8</v>
      </c>
      <c r="P4155">
        <v>24</v>
      </c>
      <c r="Q4155">
        <v>3488</v>
      </c>
    </row>
    <row r="4156" spans="1:17" x14ac:dyDescent="0.3">
      <c r="A4156" s="1" t="s">
        <v>21365</v>
      </c>
      <c r="B4156" s="1" t="s">
        <v>21366</v>
      </c>
      <c r="C4156" s="1" t="s">
        <v>38</v>
      </c>
      <c r="D4156" s="1" t="s">
        <v>47</v>
      </c>
      <c r="E4156" s="1" t="s">
        <v>39</v>
      </c>
      <c r="F4156" s="1" t="s">
        <v>21367</v>
      </c>
      <c r="G4156" s="1" t="s">
        <v>21367</v>
      </c>
      <c r="H4156" s="1" t="s">
        <v>21368</v>
      </c>
      <c r="I4156" s="2">
        <v>43238</v>
      </c>
      <c r="J4156" s="2">
        <v>43238</v>
      </c>
      <c r="K4156">
        <v>124</v>
      </c>
      <c r="L4156" s="1" t="s">
        <v>9907</v>
      </c>
      <c r="M4156" s="1" t="s">
        <v>43</v>
      </c>
      <c r="N4156">
        <v>100</v>
      </c>
      <c r="O4156">
        <v>7</v>
      </c>
      <c r="P4156">
        <v>60</v>
      </c>
      <c r="Q4156">
        <v>107</v>
      </c>
    </row>
    <row r="4157" spans="1:17" x14ac:dyDescent="0.3">
      <c r="A4157" s="1" t="s">
        <v>21369</v>
      </c>
      <c r="B4157" s="1" t="s">
        <v>21370</v>
      </c>
      <c r="C4157" s="1" t="s">
        <v>38</v>
      </c>
      <c r="D4157" s="1" t="s">
        <v>47</v>
      </c>
      <c r="E4157" s="1" t="s">
        <v>164</v>
      </c>
      <c r="F4157" s="1" t="s">
        <v>21371</v>
      </c>
      <c r="G4157" s="1" t="s">
        <v>21371</v>
      </c>
      <c r="H4157" s="1" t="s">
        <v>21372</v>
      </c>
      <c r="I4157" s="2">
        <v>37632</v>
      </c>
      <c r="J4157" s="2">
        <v>39623</v>
      </c>
      <c r="K4157">
        <v>79</v>
      </c>
      <c r="L4157" s="1" t="s">
        <v>9570</v>
      </c>
      <c r="M4157" s="1" t="s">
        <v>43</v>
      </c>
      <c r="N4157">
        <v>78</v>
      </c>
      <c r="O4157">
        <v>9</v>
      </c>
    </row>
    <row r="4158" spans="1:17" x14ac:dyDescent="0.3">
      <c r="A4158" s="1" t="s">
        <v>21373</v>
      </c>
      <c r="B4158" s="1" t="s">
        <v>21374</v>
      </c>
      <c r="C4158" s="1" t="s">
        <v>21375</v>
      </c>
      <c r="D4158" s="1" t="s">
        <v>47</v>
      </c>
      <c r="E4158" s="1" t="s">
        <v>288</v>
      </c>
      <c r="F4158" s="1" t="s">
        <v>21376</v>
      </c>
      <c r="G4158" s="1" t="s">
        <v>21377</v>
      </c>
      <c r="H4158" s="1" t="s">
        <v>21378</v>
      </c>
      <c r="I4158" s="2">
        <v>37622</v>
      </c>
      <c r="J4158" s="2">
        <v>38706</v>
      </c>
      <c r="K4158">
        <v>106</v>
      </c>
      <c r="L4158" s="1" t="s">
        <v>21379</v>
      </c>
      <c r="M4158" s="1" t="s">
        <v>43</v>
      </c>
      <c r="N4158">
        <v>89</v>
      </c>
      <c r="O4158">
        <v>38</v>
      </c>
      <c r="P4158">
        <v>77</v>
      </c>
      <c r="Q4158">
        <v>961</v>
      </c>
    </row>
    <row r="4159" spans="1:17" x14ac:dyDescent="0.3">
      <c r="A4159" s="1" t="s">
        <v>21380</v>
      </c>
      <c r="B4159" s="1" t="s">
        <v>21381</v>
      </c>
      <c r="C4159" s="1" t="s">
        <v>38</v>
      </c>
      <c r="D4159" s="1" t="s">
        <v>47</v>
      </c>
      <c r="E4159" s="1" t="s">
        <v>198</v>
      </c>
      <c r="F4159" s="1" t="s">
        <v>21382</v>
      </c>
      <c r="G4159" s="1" t="s">
        <v>21383</v>
      </c>
      <c r="H4159" s="1" t="s">
        <v>21384</v>
      </c>
      <c r="I4159" s="2">
        <v>40669</v>
      </c>
      <c r="J4159" s="2">
        <v>40925</v>
      </c>
      <c r="K4159">
        <v>85</v>
      </c>
      <c r="L4159" s="1" t="s">
        <v>21385</v>
      </c>
      <c r="M4159" s="1" t="s">
        <v>43</v>
      </c>
      <c r="N4159">
        <v>85</v>
      </c>
      <c r="O4159">
        <v>13</v>
      </c>
      <c r="P4159">
        <v>53</v>
      </c>
      <c r="Q4159">
        <v>1741</v>
      </c>
    </row>
    <row r="4160" spans="1:17" x14ac:dyDescent="0.3">
      <c r="A4160" s="1" t="s">
        <v>21386</v>
      </c>
      <c r="B4160" s="1" t="s">
        <v>21387</v>
      </c>
      <c r="C4160" s="1" t="s">
        <v>21388</v>
      </c>
      <c r="D4160" s="1" t="s">
        <v>47</v>
      </c>
      <c r="E4160" s="1" t="s">
        <v>31</v>
      </c>
      <c r="F4160" s="1" t="s">
        <v>14448</v>
      </c>
      <c r="G4160" s="1" t="s">
        <v>14448</v>
      </c>
      <c r="H4160" s="1" t="s">
        <v>21389</v>
      </c>
      <c r="I4160" s="2">
        <v>42797</v>
      </c>
      <c r="J4160" s="2">
        <v>42850</v>
      </c>
      <c r="K4160">
        <v>96</v>
      </c>
      <c r="L4160" s="1" t="s">
        <v>9506</v>
      </c>
      <c r="M4160" s="1" t="s">
        <v>43</v>
      </c>
      <c r="N4160">
        <v>73</v>
      </c>
      <c r="O4160">
        <v>59</v>
      </c>
      <c r="P4160">
        <v>42</v>
      </c>
      <c r="Q4160">
        <v>1130</v>
      </c>
    </row>
    <row r="4161" spans="1:17" x14ac:dyDescent="0.3">
      <c r="A4161" s="1" t="s">
        <v>21390</v>
      </c>
      <c r="B4161" s="1" t="s">
        <v>21391</v>
      </c>
      <c r="C4161" s="1" t="s">
        <v>21392</v>
      </c>
      <c r="D4161" s="1" t="s">
        <v>65</v>
      </c>
      <c r="E4161" s="1" t="s">
        <v>7638</v>
      </c>
      <c r="F4161" s="1" t="s">
        <v>21393</v>
      </c>
      <c r="G4161" s="1" t="s">
        <v>38</v>
      </c>
      <c r="H4161" s="1" t="s">
        <v>21394</v>
      </c>
      <c r="I4161" s="2">
        <v>40438</v>
      </c>
      <c r="J4161" s="2">
        <v>40547</v>
      </c>
      <c r="K4161">
        <v>86</v>
      </c>
      <c r="L4161" s="1" t="s">
        <v>21395</v>
      </c>
      <c r="M4161" s="1" t="s">
        <v>35</v>
      </c>
      <c r="N4161">
        <v>80</v>
      </c>
      <c r="O4161">
        <v>152</v>
      </c>
      <c r="P4161">
        <v>70</v>
      </c>
      <c r="Q4161">
        <v>25681</v>
      </c>
    </row>
    <row r="4162" spans="1:17" x14ac:dyDescent="0.3">
      <c r="A4162" s="1" t="s">
        <v>21396</v>
      </c>
      <c r="B4162" s="1" t="s">
        <v>21397</v>
      </c>
      <c r="C4162" s="1" t="s">
        <v>21398</v>
      </c>
      <c r="D4162" s="1" t="s">
        <v>20</v>
      </c>
      <c r="E4162" s="1" t="s">
        <v>5242</v>
      </c>
      <c r="F4162" s="1" t="s">
        <v>21399</v>
      </c>
      <c r="G4162" s="1" t="s">
        <v>21400</v>
      </c>
      <c r="H4162" s="1" t="s">
        <v>21401</v>
      </c>
      <c r="I4162" s="2">
        <v>37076</v>
      </c>
      <c r="J4162" s="2">
        <v>37180</v>
      </c>
      <c r="K4162">
        <v>87</v>
      </c>
      <c r="L4162" s="1" t="s">
        <v>70</v>
      </c>
      <c r="M4162" s="1" t="s">
        <v>26</v>
      </c>
      <c r="N4162">
        <v>53</v>
      </c>
      <c r="O4162">
        <v>116</v>
      </c>
      <c r="P4162">
        <v>32</v>
      </c>
      <c r="Q4162">
        <v>444441</v>
      </c>
    </row>
    <row r="4163" spans="1:17" x14ac:dyDescent="0.3">
      <c r="A4163" s="1" t="s">
        <v>21402</v>
      </c>
      <c r="B4163" s="1" t="s">
        <v>21403</v>
      </c>
      <c r="C4163" s="1" t="s">
        <v>21404</v>
      </c>
      <c r="D4163" s="1" t="s">
        <v>20</v>
      </c>
      <c r="E4163" s="1" t="s">
        <v>5855</v>
      </c>
      <c r="F4163" s="1" t="s">
        <v>21405</v>
      </c>
      <c r="G4163" s="1" t="s">
        <v>21406</v>
      </c>
      <c r="H4163" s="1" t="s">
        <v>21407</v>
      </c>
      <c r="I4163" s="2">
        <v>40389</v>
      </c>
      <c r="J4163" s="2">
        <v>40498</v>
      </c>
      <c r="K4163">
        <v>82</v>
      </c>
      <c r="L4163" s="1" t="s">
        <v>70</v>
      </c>
      <c r="M4163" s="1" t="s">
        <v>26</v>
      </c>
      <c r="N4163">
        <v>13</v>
      </c>
      <c r="O4163">
        <v>98</v>
      </c>
      <c r="P4163">
        <v>38</v>
      </c>
      <c r="Q4163">
        <v>70130</v>
      </c>
    </row>
    <row r="4164" spans="1:17" x14ac:dyDescent="0.3">
      <c r="A4164" s="1" t="s">
        <v>21408</v>
      </c>
      <c r="B4164" s="1" t="s">
        <v>21409</v>
      </c>
      <c r="C4164" s="1" t="s">
        <v>21410</v>
      </c>
      <c r="D4164" s="1" t="s">
        <v>56</v>
      </c>
      <c r="E4164" s="1" t="s">
        <v>2190</v>
      </c>
      <c r="F4164" s="1" t="s">
        <v>21411</v>
      </c>
      <c r="G4164" s="1" t="s">
        <v>21412</v>
      </c>
      <c r="H4164" s="1" t="s">
        <v>21413</v>
      </c>
      <c r="I4164" s="2">
        <v>35517</v>
      </c>
      <c r="J4164" s="2">
        <v>37502</v>
      </c>
      <c r="K4164">
        <v>75</v>
      </c>
      <c r="L4164" s="1" t="s">
        <v>70</v>
      </c>
      <c r="M4164" s="1" t="s">
        <v>43</v>
      </c>
      <c r="N4164">
        <v>74</v>
      </c>
      <c r="O4164">
        <v>23</v>
      </c>
      <c r="P4164">
        <v>80</v>
      </c>
      <c r="Q4164">
        <v>11149</v>
      </c>
    </row>
    <row r="4165" spans="1:17" x14ac:dyDescent="0.3">
      <c r="A4165" s="1" t="s">
        <v>21414</v>
      </c>
      <c r="B4165" s="1" t="s">
        <v>21415</v>
      </c>
      <c r="C4165" s="1" t="s">
        <v>21416</v>
      </c>
      <c r="D4165" s="1" t="s">
        <v>65</v>
      </c>
      <c r="E4165" s="1" t="s">
        <v>186</v>
      </c>
      <c r="F4165" s="1" t="s">
        <v>4549</v>
      </c>
      <c r="G4165" s="1" t="s">
        <v>21417</v>
      </c>
      <c r="H4165" s="1" t="s">
        <v>21418</v>
      </c>
      <c r="I4165" s="2">
        <v>31149</v>
      </c>
      <c r="J4165" s="2">
        <v>37530</v>
      </c>
      <c r="K4165">
        <v>94</v>
      </c>
      <c r="L4165" s="1" t="s">
        <v>1333</v>
      </c>
      <c r="M4165" s="1" t="s">
        <v>43</v>
      </c>
      <c r="N4165">
        <v>67</v>
      </c>
      <c r="O4165">
        <v>27</v>
      </c>
      <c r="P4165">
        <v>49</v>
      </c>
      <c r="Q4165">
        <v>31199</v>
      </c>
    </row>
    <row r="4166" spans="1:17" x14ac:dyDescent="0.3">
      <c r="A4166" s="1" t="s">
        <v>21419</v>
      </c>
      <c r="B4166" s="1" t="s">
        <v>21420</v>
      </c>
      <c r="C4166" s="1" t="s">
        <v>21421</v>
      </c>
      <c r="D4166" s="1" t="s">
        <v>65</v>
      </c>
      <c r="E4166" s="1" t="s">
        <v>301</v>
      </c>
      <c r="F4166" s="1" t="s">
        <v>21422</v>
      </c>
      <c r="G4166" s="1" t="s">
        <v>21423</v>
      </c>
      <c r="H4166" s="1" t="s">
        <v>21424</v>
      </c>
      <c r="I4166" s="2">
        <v>37106</v>
      </c>
      <c r="J4166" s="2">
        <v>37488</v>
      </c>
      <c r="K4166">
        <v>112</v>
      </c>
      <c r="L4166" s="1" t="s">
        <v>21425</v>
      </c>
      <c r="M4166" s="1" t="s">
        <v>35</v>
      </c>
      <c r="N4166">
        <v>75</v>
      </c>
      <c r="O4166">
        <v>126</v>
      </c>
      <c r="P4166">
        <v>51</v>
      </c>
      <c r="Q4166">
        <v>7897</v>
      </c>
    </row>
    <row r="4167" spans="1:17" x14ac:dyDescent="0.3">
      <c r="A4167" s="1" t="s">
        <v>21426</v>
      </c>
      <c r="B4167" s="1" t="s">
        <v>21427</v>
      </c>
      <c r="C4167" s="1" t="s">
        <v>38</v>
      </c>
      <c r="D4167" s="1" t="s">
        <v>47</v>
      </c>
      <c r="E4167" s="1" t="s">
        <v>499</v>
      </c>
      <c r="F4167" s="1" t="s">
        <v>21428</v>
      </c>
      <c r="G4167" s="1" t="s">
        <v>21429</v>
      </c>
      <c r="H4167" s="1" t="s">
        <v>38</v>
      </c>
      <c r="I4167" s="2"/>
      <c r="J4167" s="2">
        <v>43382</v>
      </c>
      <c r="K4167">
        <v>77</v>
      </c>
      <c r="L4167" s="1" t="s">
        <v>38</v>
      </c>
      <c r="M4167" s="1" t="s">
        <v>43</v>
      </c>
      <c r="N4167">
        <v>80</v>
      </c>
      <c r="O4167">
        <v>5</v>
      </c>
      <c r="P4167">
        <v>73</v>
      </c>
      <c r="Q4167">
        <v>19</v>
      </c>
    </row>
    <row r="4168" spans="1:17" x14ac:dyDescent="0.3">
      <c r="A4168" s="1" t="s">
        <v>21430</v>
      </c>
      <c r="B4168" s="1" t="s">
        <v>21431</v>
      </c>
      <c r="C4168" s="1" t="s">
        <v>21432</v>
      </c>
      <c r="D4168" s="1" t="s">
        <v>65</v>
      </c>
      <c r="E4168" s="1" t="s">
        <v>1083</v>
      </c>
      <c r="F4168" s="1" t="s">
        <v>21433</v>
      </c>
      <c r="G4168" s="1" t="s">
        <v>21434</v>
      </c>
      <c r="H4168" s="1" t="s">
        <v>21435</v>
      </c>
      <c r="I4168" s="2">
        <v>38191</v>
      </c>
      <c r="J4168" s="2">
        <v>38370</v>
      </c>
      <c r="K4168">
        <v>101</v>
      </c>
      <c r="L4168" s="1" t="s">
        <v>70</v>
      </c>
      <c r="M4168" s="1" t="s">
        <v>26</v>
      </c>
      <c r="N4168">
        <v>9</v>
      </c>
      <c r="O4168">
        <v>196</v>
      </c>
      <c r="P4168">
        <v>18</v>
      </c>
      <c r="Q4168">
        <v>274505</v>
      </c>
    </row>
    <row r="4169" spans="1:17" x14ac:dyDescent="0.3">
      <c r="A4169" s="1" t="s">
        <v>2166</v>
      </c>
      <c r="B4169" s="1" t="s">
        <v>21436</v>
      </c>
      <c r="C4169" s="1" t="s">
        <v>38</v>
      </c>
      <c r="D4169" s="1" t="s">
        <v>47</v>
      </c>
      <c r="E4169" s="1" t="s">
        <v>2375</v>
      </c>
      <c r="F4169" s="1" t="s">
        <v>21437</v>
      </c>
      <c r="G4169" s="1" t="s">
        <v>21438</v>
      </c>
      <c r="H4169" s="1" t="s">
        <v>21439</v>
      </c>
      <c r="I4169" s="2">
        <v>43189</v>
      </c>
      <c r="J4169" s="2">
        <v>43189</v>
      </c>
      <c r="L4169" s="1" t="s">
        <v>21440</v>
      </c>
      <c r="M4169" s="1" t="s">
        <v>43</v>
      </c>
      <c r="N4169">
        <v>67</v>
      </c>
      <c r="O4169">
        <v>6</v>
      </c>
      <c r="P4169">
        <v>28</v>
      </c>
      <c r="Q4169">
        <v>90</v>
      </c>
    </row>
    <row r="4170" spans="1:17" x14ac:dyDescent="0.3">
      <c r="A4170" s="1" t="s">
        <v>21441</v>
      </c>
      <c r="B4170" s="1" t="s">
        <v>21442</v>
      </c>
      <c r="C4170" s="1" t="s">
        <v>38</v>
      </c>
      <c r="D4170" s="1" t="s">
        <v>30</v>
      </c>
      <c r="E4170" s="1" t="s">
        <v>5064</v>
      </c>
      <c r="F4170" s="1" t="s">
        <v>21443</v>
      </c>
      <c r="G4170" s="1" t="s">
        <v>21444</v>
      </c>
      <c r="H4170" s="1" t="s">
        <v>21445</v>
      </c>
      <c r="I4170" s="2"/>
      <c r="J4170" s="2">
        <v>41008</v>
      </c>
      <c r="K4170">
        <v>104</v>
      </c>
      <c r="L4170" s="1" t="s">
        <v>1759</v>
      </c>
      <c r="M4170" s="1" t="s">
        <v>43</v>
      </c>
      <c r="N4170">
        <v>83</v>
      </c>
      <c r="O4170">
        <v>6</v>
      </c>
      <c r="P4170">
        <v>36</v>
      </c>
      <c r="Q4170">
        <v>200</v>
      </c>
    </row>
    <row r="4171" spans="1:17" x14ac:dyDescent="0.3">
      <c r="A4171" s="1" t="s">
        <v>21446</v>
      </c>
      <c r="B4171" s="1" t="s">
        <v>21447</v>
      </c>
      <c r="C4171" s="1" t="s">
        <v>38</v>
      </c>
      <c r="D4171" s="1" t="s">
        <v>30</v>
      </c>
      <c r="E4171" s="1" t="s">
        <v>223</v>
      </c>
      <c r="F4171" s="1" t="s">
        <v>21448</v>
      </c>
      <c r="G4171" s="1" t="s">
        <v>21448</v>
      </c>
      <c r="H4171" s="1" t="s">
        <v>21449</v>
      </c>
      <c r="I4171" s="2">
        <v>35853</v>
      </c>
      <c r="J4171" s="2">
        <v>35990</v>
      </c>
      <c r="K4171">
        <v>98</v>
      </c>
      <c r="L4171" s="1" t="s">
        <v>2931</v>
      </c>
      <c r="M4171" s="1" t="s">
        <v>26</v>
      </c>
      <c r="N4171">
        <v>0</v>
      </c>
      <c r="O4171">
        <v>7</v>
      </c>
      <c r="P4171">
        <v>55</v>
      </c>
      <c r="Q4171">
        <v>1840</v>
      </c>
    </row>
    <row r="4172" spans="1:17" x14ac:dyDescent="0.3">
      <c r="A4172" s="1" t="s">
        <v>21450</v>
      </c>
      <c r="B4172" s="1" t="s">
        <v>21451</v>
      </c>
      <c r="C4172" s="1" t="s">
        <v>38</v>
      </c>
      <c r="D4172" s="1" t="s">
        <v>47</v>
      </c>
      <c r="E4172" s="1" t="s">
        <v>198</v>
      </c>
      <c r="F4172" s="1" t="s">
        <v>21452</v>
      </c>
      <c r="G4172" s="1" t="s">
        <v>21452</v>
      </c>
      <c r="H4172" s="1" t="s">
        <v>21453</v>
      </c>
      <c r="I4172" s="2">
        <v>39059</v>
      </c>
      <c r="J4172" s="2">
        <v>39336</v>
      </c>
      <c r="K4172">
        <v>115</v>
      </c>
      <c r="L4172" s="1" t="s">
        <v>21454</v>
      </c>
      <c r="M4172" s="1" t="s">
        <v>43</v>
      </c>
      <c r="N4172">
        <v>71</v>
      </c>
      <c r="O4172">
        <v>14</v>
      </c>
      <c r="P4172">
        <v>81</v>
      </c>
      <c r="Q4172">
        <v>668</v>
      </c>
    </row>
    <row r="4173" spans="1:17" x14ac:dyDescent="0.3">
      <c r="A4173" s="1" t="s">
        <v>21455</v>
      </c>
      <c r="B4173" s="1" t="s">
        <v>21456</v>
      </c>
      <c r="C4173" s="1" t="s">
        <v>21457</v>
      </c>
      <c r="D4173" s="1" t="s">
        <v>47</v>
      </c>
      <c r="E4173" s="1" t="s">
        <v>269</v>
      </c>
      <c r="F4173" s="1" t="s">
        <v>3508</v>
      </c>
      <c r="G4173" s="1" t="s">
        <v>21458</v>
      </c>
      <c r="H4173" s="1" t="s">
        <v>21459</v>
      </c>
      <c r="I4173" s="2">
        <v>12055</v>
      </c>
      <c r="J4173" s="2">
        <v>41492</v>
      </c>
      <c r="K4173">
        <v>110</v>
      </c>
      <c r="L4173" s="1" t="s">
        <v>2009</v>
      </c>
      <c r="M4173" s="1" t="s">
        <v>26</v>
      </c>
      <c r="N4173">
        <v>58</v>
      </c>
      <c r="O4173">
        <v>24</v>
      </c>
      <c r="P4173">
        <v>26</v>
      </c>
      <c r="Q4173">
        <v>1010</v>
      </c>
    </row>
    <row r="4174" spans="1:17" x14ac:dyDescent="0.3">
      <c r="A4174" s="1" t="s">
        <v>21460</v>
      </c>
      <c r="B4174" s="1" t="s">
        <v>21461</v>
      </c>
      <c r="C4174" s="1" t="s">
        <v>21462</v>
      </c>
      <c r="D4174" s="1" t="s">
        <v>65</v>
      </c>
      <c r="E4174" s="1" t="s">
        <v>364</v>
      </c>
      <c r="F4174" s="1" t="s">
        <v>21463</v>
      </c>
      <c r="G4174" s="1" t="s">
        <v>21464</v>
      </c>
      <c r="H4174" s="1" t="s">
        <v>21465</v>
      </c>
      <c r="I4174" s="2">
        <v>38590</v>
      </c>
      <c r="J4174" s="2">
        <v>38720</v>
      </c>
      <c r="K4174">
        <v>97</v>
      </c>
      <c r="L4174" s="1" t="s">
        <v>1355</v>
      </c>
      <c r="M4174" s="1" t="s">
        <v>26</v>
      </c>
      <c r="N4174">
        <v>12</v>
      </c>
      <c r="O4174">
        <v>111</v>
      </c>
      <c r="P4174">
        <v>28</v>
      </c>
      <c r="Q4174">
        <v>93565</v>
      </c>
    </row>
    <row r="4175" spans="1:17" x14ac:dyDescent="0.3">
      <c r="A4175" s="1" t="s">
        <v>21466</v>
      </c>
      <c r="B4175" s="1" t="s">
        <v>21467</v>
      </c>
      <c r="C4175" s="1" t="s">
        <v>21468</v>
      </c>
      <c r="D4175" s="1" t="s">
        <v>56</v>
      </c>
      <c r="E4175" s="1" t="s">
        <v>164</v>
      </c>
      <c r="F4175" s="1" t="s">
        <v>7138</v>
      </c>
      <c r="G4175" s="1" t="s">
        <v>7138</v>
      </c>
      <c r="H4175" s="1" t="s">
        <v>21469</v>
      </c>
      <c r="I4175" s="2">
        <v>40662</v>
      </c>
      <c r="J4175" s="2">
        <v>40876</v>
      </c>
      <c r="K4175">
        <v>95</v>
      </c>
      <c r="L4175" s="1" t="s">
        <v>310</v>
      </c>
      <c r="M4175" s="1" t="s">
        <v>35</v>
      </c>
      <c r="N4175">
        <v>96</v>
      </c>
      <c r="O4175">
        <v>133</v>
      </c>
      <c r="P4175">
        <v>73</v>
      </c>
      <c r="Q4175">
        <v>12525</v>
      </c>
    </row>
    <row r="4176" spans="1:17" x14ac:dyDescent="0.3">
      <c r="A4176" s="1" t="s">
        <v>21470</v>
      </c>
      <c r="B4176" s="1" t="s">
        <v>21471</v>
      </c>
      <c r="C4176" s="1" t="s">
        <v>21472</v>
      </c>
      <c r="D4176" s="1" t="s">
        <v>56</v>
      </c>
      <c r="E4176" s="1" t="s">
        <v>10393</v>
      </c>
      <c r="F4176" s="1" t="s">
        <v>21473</v>
      </c>
      <c r="G4176" s="1" t="s">
        <v>38</v>
      </c>
      <c r="H4176" s="1" t="s">
        <v>21474</v>
      </c>
      <c r="I4176" s="2">
        <v>38561</v>
      </c>
      <c r="J4176" s="2">
        <v>39126</v>
      </c>
      <c r="K4176">
        <v>93</v>
      </c>
      <c r="L4176" s="1" t="s">
        <v>11454</v>
      </c>
      <c r="M4176" s="1" t="s">
        <v>35</v>
      </c>
      <c r="N4176">
        <v>90</v>
      </c>
      <c r="O4176">
        <v>50</v>
      </c>
      <c r="P4176">
        <v>87</v>
      </c>
      <c r="Q4176">
        <v>3818</v>
      </c>
    </row>
    <row r="4177" spans="1:17" x14ac:dyDescent="0.3">
      <c r="A4177" s="1" t="s">
        <v>21475</v>
      </c>
      <c r="B4177" s="1" t="s">
        <v>21476</v>
      </c>
      <c r="C4177" s="1" t="s">
        <v>38</v>
      </c>
      <c r="D4177" s="1" t="s">
        <v>20</v>
      </c>
      <c r="E4177" s="1" t="s">
        <v>21477</v>
      </c>
      <c r="F4177" s="1" t="s">
        <v>21478</v>
      </c>
      <c r="G4177" s="1" t="s">
        <v>21479</v>
      </c>
      <c r="H4177" s="1" t="s">
        <v>21480</v>
      </c>
      <c r="I4177" s="2">
        <v>29693</v>
      </c>
      <c r="J4177" s="2">
        <v>37411</v>
      </c>
      <c r="K4177">
        <v>91</v>
      </c>
      <c r="L4177" s="1" t="s">
        <v>38</v>
      </c>
      <c r="M4177" s="1" t="s">
        <v>26</v>
      </c>
      <c r="N4177">
        <v>22</v>
      </c>
      <c r="O4177">
        <v>18</v>
      </c>
      <c r="P4177">
        <v>54</v>
      </c>
      <c r="Q4177">
        <v>9529</v>
      </c>
    </row>
    <row r="4178" spans="1:17" x14ac:dyDescent="0.3">
      <c r="A4178" s="1" t="s">
        <v>21481</v>
      </c>
      <c r="B4178" s="1" t="s">
        <v>21482</v>
      </c>
      <c r="C4178" s="1" t="s">
        <v>38</v>
      </c>
      <c r="D4178" s="1" t="s">
        <v>30</v>
      </c>
      <c r="E4178" s="1" t="s">
        <v>39</v>
      </c>
      <c r="F4178" s="1" t="s">
        <v>21483</v>
      </c>
      <c r="G4178" s="1" t="s">
        <v>21483</v>
      </c>
      <c r="H4178" s="1" t="s">
        <v>21484</v>
      </c>
      <c r="I4178" s="2">
        <v>41677</v>
      </c>
      <c r="J4178" s="2">
        <v>41737</v>
      </c>
      <c r="K4178">
        <v>88</v>
      </c>
      <c r="L4178" s="1" t="s">
        <v>13936</v>
      </c>
      <c r="M4178" s="1" t="s">
        <v>26</v>
      </c>
      <c r="N4178">
        <v>8</v>
      </c>
      <c r="O4178">
        <v>13</v>
      </c>
      <c r="P4178">
        <v>58</v>
      </c>
      <c r="Q4178">
        <v>2253</v>
      </c>
    </row>
    <row r="4179" spans="1:17" x14ac:dyDescent="0.3">
      <c r="A4179" s="1" t="s">
        <v>21485</v>
      </c>
      <c r="B4179" s="1" t="s">
        <v>21486</v>
      </c>
      <c r="C4179" s="1" t="s">
        <v>38</v>
      </c>
      <c r="D4179" s="1" t="s">
        <v>30</v>
      </c>
      <c r="E4179" s="1" t="s">
        <v>31</v>
      </c>
      <c r="F4179" s="1" t="s">
        <v>7168</v>
      </c>
      <c r="G4179" s="1" t="s">
        <v>21487</v>
      </c>
      <c r="H4179" s="1" t="s">
        <v>21488</v>
      </c>
      <c r="I4179" s="2">
        <v>34040</v>
      </c>
      <c r="J4179" s="2">
        <v>37635</v>
      </c>
      <c r="K4179">
        <v>88</v>
      </c>
      <c r="L4179" s="1" t="s">
        <v>2026</v>
      </c>
      <c r="M4179" s="1" t="s">
        <v>26</v>
      </c>
      <c r="N4179">
        <v>55</v>
      </c>
      <c r="O4179">
        <v>22</v>
      </c>
      <c r="P4179">
        <v>62</v>
      </c>
      <c r="Q4179">
        <v>10461</v>
      </c>
    </row>
    <row r="4180" spans="1:17" x14ac:dyDescent="0.3">
      <c r="A4180" s="1" t="s">
        <v>21489</v>
      </c>
      <c r="B4180" s="1" t="s">
        <v>21490</v>
      </c>
      <c r="C4180" s="1" t="s">
        <v>21491</v>
      </c>
      <c r="D4180" s="1" t="s">
        <v>30</v>
      </c>
      <c r="E4180" s="1" t="s">
        <v>1139</v>
      </c>
      <c r="F4180" s="1" t="s">
        <v>4916</v>
      </c>
      <c r="G4180" s="1" t="s">
        <v>8929</v>
      </c>
      <c r="H4180" s="1" t="s">
        <v>21492</v>
      </c>
      <c r="I4180" s="2">
        <v>41558</v>
      </c>
      <c r="J4180" s="2">
        <v>41639</v>
      </c>
      <c r="K4180">
        <v>101</v>
      </c>
      <c r="L4180" s="1" t="s">
        <v>13488</v>
      </c>
      <c r="M4180" s="1" t="s">
        <v>26</v>
      </c>
      <c r="N4180">
        <v>7</v>
      </c>
      <c r="O4180">
        <v>44</v>
      </c>
      <c r="P4180">
        <v>42</v>
      </c>
      <c r="Q4180">
        <v>3929</v>
      </c>
    </row>
    <row r="4181" spans="1:17" x14ac:dyDescent="0.3">
      <c r="A4181" s="1" t="s">
        <v>21493</v>
      </c>
      <c r="B4181" s="1" t="s">
        <v>21494</v>
      </c>
      <c r="C4181" s="1" t="s">
        <v>21495</v>
      </c>
      <c r="D4181" s="1" t="s">
        <v>30</v>
      </c>
      <c r="E4181" s="1" t="s">
        <v>31</v>
      </c>
      <c r="F4181" s="1" t="s">
        <v>2789</v>
      </c>
      <c r="G4181" s="1" t="s">
        <v>2789</v>
      </c>
      <c r="H4181" s="1" t="s">
        <v>21496</v>
      </c>
      <c r="I4181" s="2">
        <v>36749</v>
      </c>
      <c r="J4181" s="2">
        <v>36914</v>
      </c>
      <c r="K4181">
        <v>90</v>
      </c>
      <c r="L4181" s="1" t="s">
        <v>2654</v>
      </c>
      <c r="M4181" s="1" t="s">
        <v>26</v>
      </c>
      <c r="N4181">
        <v>53</v>
      </c>
      <c r="O4181">
        <v>80</v>
      </c>
      <c r="P4181">
        <v>67</v>
      </c>
      <c r="Q4181">
        <v>9625</v>
      </c>
    </row>
    <row r="4182" spans="1:17" x14ac:dyDescent="0.3">
      <c r="A4182" s="1" t="s">
        <v>21497</v>
      </c>
      <c r="B4182" s="1" t="s">
        <v>21498</v>
      </c>
      <c r="C4182" s="1" t="s">
        <v>21499</v>
      </c>
      <c r="D4182" s="1" t="s">
        <v>30</v>
      </c>
      <c r="E4182" s="1" t="s">
        <v>31</v>
      </c>
      <c r="F4182" s="1" t="s">
        <v>12650</v>
      </c>
      <c r="G4182" s="1" t="s">
        <v>21500</v>
      </c>
      <c r="H4182" s="1" t="s">
        <v>21501</v>
      </c>
      <c r="I4182" s="2">
        <v>40585</v>
      </c>
      <c r="J4182" s="2">
        <v>40715</v>
      </c>
      <c r="K4182">
        <v>87</v>
      </c>
      <c r="L4182" s="1" t="s">
        <v>1143</v>
      </c>
      <c r="M4182" s="1" t="s">
        <v>35</v>
      </c>
      <c r="N4182">
        <v>86</v>
      </c>
      <c r="O4182">
        <v>164</v>
      </c>
      <c r="P4182">
        <v>59</v>
      </c>
      <c r="Q4182">
        <v>26114</v>
      </c>
    </row>
    <row r="4183" spans="1:17" x14ac:dyDescent="0.3">
      <c r="A4183" s="1" t="s">
        <v>21502</v>
      </c>
      <c r="B4183" s="1" t="s">
        <v>21503</v>
      </c>
      <c r="C4183" s="1" t="s">
        <v>21504</v>
      </c>
      <c r="D4183" s="1" t="s">
        <v>30</v>
      </c>
      <c r="E4183" s="1" t="s">
        <v>301</v>
      </c>
      <c r="F4183" s="1" t="s">
        <v>21505</v>
      </c>
      <c r="G4183" s="1" t="s">
        <v>21506</v>
      </c>
      <c r="H4183" s="1" t="s">
        <v>21507</v>
      </c>
      <c r="I4183" s="2">
        <v>41124</v>
      </c>
      <c r="J4183" s="2">
        <v>41310</v>
      </c>
      <c r="K4183">
        <v>89</v>
      </c>
      <c r="L4183" s="1" t="s">
        <v>34</v>
      </c>
      <c r="M4183" s="1" t="s">
        <v>35</v>
      </c>
      <c r="N4183">
        <v>71</v>
      </c>
      <c r="O4183">
        <v>140</v>
      </c>
      <c r="P4183">
        <v>62</v>
      </c>
      <c r="Q4183">
        <v>23909</v>
      </c>
    </row>
    <row r="4184" spans="1:17" x14ac:dyDescent="0.3">
      <c r="A4184" s="1" t="s">
        <v>21508</v>
      </c>
      <c r="B4184" s="1" t="s">
        <v>21509</v>
      </c>
      <c r="C4184" s="1" t="s">
        <v>38</v>
      </c>
      <c r="D4184" s="1" t="s">
        <v>47</v>
      </c>
      <c r="E4184" s="1" t="s">
        <v>734</v>
      </c>
      <c r="F4184" s="1" t="s">
        <v>21510</v>
      </c>
      <c r="G4184" s="1" t="s">
        <v>38</v>
      </c>
      <c r="H4184" s="1" t="s">
        <v>21511</v>
      </c>
      <c r="I4184" s="2">
        <v>40226</v>
      </c>
      <c r="J4184" s="2">
        <v>40309</v>
      </c>
      <c r="K4184">
        <v>117</v>
      </c>
      <c r="L4184" s="1" t="s">
        <v>21512</v>
      </c>
      <c r="M4184" s="1" t="s">
        <v>26</v>
      </c>
      <c r="N4184">
        <v>33</v>
      </c>
      <c r="O4184">
        <v>6</v>
      </c>
      <c r="P4184">
        <v>78</v>
      </c>
      <c r="Q4184">
        <v>1614</v>
      </c>
    </row>
    <row r="4185" spans="1:17" x14ac:dyDescent="0.3">
      <c r="A4185" s="1" t="s">
        <v>21513</v>
      </c>
      <c r="B4185" s="1" t="s">
        <v>21514</v>
      </c>
      <c r="C4185" s="1" t="s">
        <v>21515</v>
      </c>
      <c r="D4185" s="1" t="s">
        <v>30</v>
      </c>
      <c r="E4185" s="1" t="s">
        <v>256</v>
      </c>
      <c r="F4185" s="1" t="s">
        <v>12123</v>
      </c>
      <c r="G4185" s="1" t="s">
        <v>21516</v>
      </c>
      <c r="H4185" s="1" t="s">
        <v>21517</v>
      </c>
      <c r="I4185" s="2">
        <v>42559</v>
      </c>
      <c r="J4185" s="2">
        <v>42640</v>
      </c>
      <c r="K4185">
        <v>98</v>
      </c>
      <c r="L4185" s="1" t="s">
        <v>10071</v>
      </c>
      <c r="M4185" s="1" t="s">
        <v>26</v>
      </c>
      <c r="N4185">
        <v>11</v>
      </c>
      <c r="O4185">
        <v>54</v>
      </c>
      <c r="P4185">
        <v>17</v>
      </c>
      <c r="Q4185">
        <v>3783</v>
      </c>
    </row>
    <row r="4186" spans="1:17" x14ac:dyDescent="0.3">
      <c r="A4186" s="1" t="s">
        <v>21518</v>
      </c>
      <c r="B4186" s="1" t="s">
        <v>21519</v>
      </c>
      <c r="C4186" s="1" t="s">
        <v>38</v>
      </c>
      <c r="D4186" s="1" t="s">
        <v>30</v>
      </c>
      <c r="E4186" s="1" t="s">
        <v>256</v>
      </c>
      <c r="F4186" s="1" t="s">
        <v>19051</v>
      </c>
      <c r="G4186" s="1" t="s">
        <v>21520</v>
      </c>
      <c r="H4186" s="1" t="s">
        <v>21521</v>
      </c>
      <c r="I4186" s="2">
        <v>40704</v>
      </c>
      <c r="J4186" s="2">
        <v>41841</v>
      </c>
      <c r="K4186">
        <v>109</v>
      </c>
      <c r="L4186" s="1" t="s">
        <v>21522</v>
      </c>
      <c r="M4186" s="1" t="s">
        <v>26</v>
      </c>
      <c r="N4186">
        <v>17</v>
      </c>
      <c r="O4186">
        <v>6</v>
      </c>
      <c r="P4186">
        <v>15</v>
      </c>
      <c r="Q4186">
        <v>62</v>
      </c>
    </row>
    <row r="4187" spans="1:17" x14ac:dyDescent="0.3">
      <c r="A4187" s="1" t="s">
        <v>21523</v>
      </c>
      <c r="B4187" s="1" t="s">
        <v>21524</v>
      </c>
      <c r="C4187" s="1" t="s">
        <v>38</v>
      </c>
      <c r="D4187" s="1" t="s">
        <v>65</v>
      </c>
      <c r="E4187" s="1" t="s">
        <v>31</v>
      </c>
      <c r="F4187" s="1" t="s">
        <v>21525</v>
      </c>
      <c r="G4187" s="1" t="s">
        <v>21526</v>
      </c>
      <c r="H4187" s="1" t="s">
        <v>21527</v>
      </c>
      <c r="I4187" s="2">
        <v>41061</v>
      </c>
      <c r="J4187" s="2">
        <v>41142</v>
      </c>
      <c r="K4187">
        <v>85</v>
      </c>
      <c r="L4187" s="1" t="s">
        <v>21528</v>
      </c>
      <c r="M4187" s="1" t="s">
        <v>26</v>
      </c>
      <c r="N4187">
        <v>47</v>
      </c>
      <c r="O4187">
        <v>15</v>
      </c>
      <c r="P4187">
        <v>63</v>
      </c>
      <c r="Q4187">
        <v>193</v>
      </c>
    </row>
    <row r="4188" spans="1:17" x14ac:dyDescent="0.3">
      <c r="A4188" s="1" t="s">
        <v>21529</v>
      </c>
      <c r="B4188" s="1" t="s">
        <v>21530</v>
      </c>
      <c r="C4188" s="1" t="s">
        <v>21531</v>
      </c>
      <c r="D4188" s="1" t="s">
        <v>65</v>
      </c>
      <c r="E4188" s="1" t="s">
        <v>2259</v>
      </c>
      <c r="F4188" s="1" t="s">
        <v>21532</v>
      </c>
      <c r="G4188" s="1" t="s">
        <v>21533</v>
      </c>
      <c r="H4188" s="1" t="s">
        <v>21534</v>
      </c>
      <c r="I4188" s="2">
        <v>38240</v>
      </c>
      <c r="J4188" s="2">
        <v>38370</v>
      </c>
      <c r="K4188">
        <v>94</v>
      </c>
      <c r="L4188" s="1" t="s">
        <v>226</v>
      </c>
      <c r="M4188" s="1" t="s">
        <v>26</v>
      </c>
      <c r="N4188">
        <v>55</v>
      </c>
      <c r="O4188">
        <v>149</v>
      </c>
      <c r="P4188">
        <v>59</v>
      </c>
      <c r="Q4188">
        <v>78775</v>
      </c>
    </row>
    <row r="4189" spans="1:17" x14ac:dyDescent="0.3">
      <c r="A4189" s="1" t="s">
        <v>21535</v>
      </c>
      <c r="B4189" s="1" t="s">
        <v>21536</v>
      </c>
      <c r="C4189" s="1" t="s">
        <v>21537</v>
      </c>
      <c r="D4189" s="1" t="s">
        <v>30</v>
      </c>
      <c r="E4189" s="1" t="s">
        <v>21538</v>
      </c>
      <c r="F4189" s="1" t="s">
        <v>21539</v>
      </c>
      <c r="G4189" s="1" t="s">
        <v>21540</v>
      </c>
      <c r="H4189" s="1" t="s">
        <v>21541</v>
      </c>
      <c r="I4189" s="2">
        <v>35139</v>
      </c>
      <c r="J4189" s="2">
        <v>37040</v>
      </c>
      <c r="K4189">
        <v>101</v>
      </c>
      <c r="L4189" s="1" t="s">
        <v>434</v>
      </c>
      <c r="M4189" s="1" t="s">
        <v>43</v>
      </c>
      <c r="N4189">
        <v>96</v>
      </c>
      <c r="O4189">
        <v>25</v>
      </c>
      <c r="P4189">
        <v>89</v>
      </c>
      <c r="Q4189">
        <v>4037</v>
      </c>
    </row>
    <row r="4190" spans="1:17" x14ac:dyDescent="0.3">
      <c r="A4190" s="1" t="s">
        <v>21542</v>
      </c>
      <c r="B4190" s="1" t="s">
        <v>21543</v>
      </c>
      <c r="C4190" s="1" t="s">
        <v>38</v>
      </c>
      <c r="D4190" s="1" t="s">
        <v>65</v>
      </c>
      <c r="E4190" s="1" t="s">
        <v>31</v>
      </c>
      <c r="F4190" s="1" t="s">
        <v>21544</v>
      </c>
      <c r="G4190" s="1" t="s">
        <v>21545</v>
      </c>
      <c r="H4190" s="1" t="s">
        <v>21546</v>
      </c>
      <c r="I4190" s="2">
        <v>35174</v>
      </c>
      <c r="J4190" s="2">
        <v>37502</v>
      </c>
      <c r="K4190">
        <v>90</v>
      </c>
      <c r="L4190" s="1" t="s">
        <v>3902</v>
      </c>
      <c r="M4190" s="1" t="s">
        <v>26</v>
      </c>
      <c r="N4190">
        <v>9</v>
      </c>
      <c r="O4190">
        <v>23</v>
      </c>
      <c r="P4190">
        <v>31</v>
      </c>
      <c r="Q4190">
        <v>10214</v>
      </c>
    </row>
    <row r="4191" spans="1:17" x14ac:dyDescent="0.3">
      <c r="A4191" s="1" t="s">
        <v>21547</v>
      </c>
      <c r="B4191" s="1" t="s">
        <v>21548</v>
      </c>
      <c r="C4191" s="1" t="s">
        <v>38</v>
      </c>
      <c r="D4191" s="1" t="s">
        <v>65</v>
      </c>
      <c r="E4191" s="1" t="s">
        <v>709</v>
      </c>
      <c r="F4191" s="1" t="s">
        <v>4907</v>
      </c>
      <c r="G4191" s="1" t="s">
        <v>21549</v>
      </c>
      <c r="H4191" s="1" t="s">
        <v>21550</v>
      </c>
      <c r="I4191" s="2">
        <v>34003</v>
      </c>
      <c r="J4191" s="2">
        <v>37838</v>
      </c>
      <c r="K4191">
        <v>114</v>
      </c>
      <c r="L4191" s="1" t="s">
        <v>21551</v>
      </c>
      <c r="M4191" s="1" t="s">
        <v>26</v>
      </c>
      <c r="N4191">
        <v>57</v>
      </c>
      <c r="O4191">
        <v>7</v>
      </c>
      <c r="P4191">
        <v>32</v>
      </c>
      <c r="Q4191">
        <v>1191</v>
      </c>
    </row>
    <row r="4192" spans="1:17" x14ac:dyDescent="0.3">
      <c r="A4192" s="1" t="s">
        <v>21552</v>
      </c>
      <c r="B4192" s="1" t="s">
        <v>21553</v>
      </c>
      <c r="C4192" s="1" t="s">
        <v>21554</v>
      </c>
      <c r="D4192" s="1" t="s">
        <v>30</v>
      </c>
      <c r="E4192" s="1" t="s">
        <v>31</v>
      </c>
      <c r="F4192" s="1" t="s">
        <v>21555</v>
      </c>
      <c r="G4192" s="1" t="s">
        <v>21555</v>
      </c>
      <c r="H4192" s="1" t="s">
        <v>21556</v>
      </c>
      <c r="I4192" s="2">
        <v>40282</v>
      </c>
      <c r="J4192" s="2">
        <v>40407</v>
      </c>
      <c r="K4192">
        <v>95</v>
      </c>
      <c r="L4192" s="1" t="s">
        <v>239</v>
      </c>
      <c r="M4192" s="1" t="s">
        <v>26</v>
      </c>
      <c r="N4192">
        <v>55</v>
      </c>
      <c r="O4192">
        <v>40</v>
      </c>
      <c r="P4192">
        <v>63</v>
      </c>
      <c r="Q4192">
        <v>13691</v>
      </c>
    </row>
    <row r="4193" spans="1:17" x14ac:dyDescent="0.3">
      <c r="A4193" s="1" t="s">
        <v>21557</v>
      </c>
      <c r="B4193" s="1" t="s">
        <v>21558</v>
      </c>
      <c r="C4193" s="1" t="s">
        <v>21559</v>
      </c>
      <c r="D4193" s="1" t="s">
        <v>30</v>
      </c>
      <c r="E4193" s="1" t="s">
        <v>962</v>
      </c>
      <c r="F4193" s="1" t="s">
        <v>5514</v>
      </c>
      <c r="G4193" s="1" t="s">
        <v>21560</v>
      </c>
      <c r="H4193" s="1" t="s">
        <v>21561</v>
      </c>
      <c r="I4193" s="2">
        <v>36999</v>
      </c>
      <c r="J4193" s="2">
        <v>37243</v>
      </c>
      <c r="K4193">
        <v>86</v>
      </c>
      <c r="L4193" s="1" t="s">
        <v>2654</v>
      </c>
      <c r="M4193" s="1" t="s">
        <v>26</v>
      </c>
      <c r="N4193">
        <v>35</v>
      </c>
      <c r="O4193">
        <v>81</v>
      </c>
      <c r="P4193">
        <v>41</v>
      </c>
      <c r="Q4193">
        <v>2541</v>
      </c>
    </row>
    <row r="4194" spans="1:17" x14ac:dyDescent="0.3">
      <c r="A4194" s="1" t="s">
        <v>21562</v>
      </c>
      <c r="B4194" s="1" t="s">
        <v>21563</v>
      </c>
      <c r="C4194" s="1" t="s">
        <v>21564</v>
      </c>
      <c r="D4194" s="1" t="s">
        <v>65</v>
      </c>
      <c r="E4194" s="1" t="s">
        <v>1139</v>
      </c>
      <c r="F4194" s="1" t="s">
        <v>5950</v>
      </c>
      <c r="G4194" s="1" t="s">
        <v>21565</v>
      </c>
      <c r="H4194" s="1" t="s">
        <v>21566</v>
      </c>
      <c r="I4194" s="2">
        <v>36658</v>
      </c>
      <c r="J4194" s="2">
        <v>37019</v>
      </c>
      <c r="K4194">
        <v>115</v>
      </c>
      <c r="L4194" s="1" t="s">
        <v>85</v>
      </c>
      <c r="M4194" s="1" t="s">
        <v>26</v>
      </c>
      <c r="N4194">
        <v>42</v>
      </c>
      <c r="O4194">
        <v>81</v>
      </c>
      <c r="P4194">
        <v>82</v>
      </c>
      <c r="Q4194">
        <v>104250</v>
      </c>
    </row>
    <row r="4195" spans="1:17" x14ac:dyDescent="0.3">
      <c r="A4195" s="1" t="s">
        <v>21567</v>
      </c>
      <c r="B4195" s="1" t="s">
        <v>21568</v>
      </c>
      <c r="C4195" s="1" t="s">
        <v>21569</v>
      </c>
      <c r="D4195" s="1" t="s">
        <v>30</v>
      </c>
      <c r="E4195" s="1" t="s">
        <v>198</v>
      </c>
      <c r="F4195" s="1" t="s">
        <v>21570</v>
      </c>
      <c r="G4195" s="1" t="s">
        <v>21571</v>
      </c>
      <c r="H4195" s="1" t="s">
        <v>21572</v>
      </c>
      <c r="I4195" s="2">
        <v>36119</v>
      </c>
      <c r="J4195" s="2">
        <v>36354</v>
      </c>
      <c r="K4195">
        <v>110</v>
      </c>
      <c r="L4195" s="1" t="s">
        <v>553</v>
      </c>
      <c r="M4195" s="1" t="s">
        <v>35</v>
      </c>
      <c r="N4195">
        <v>94</v>
      </c>
      <c r="O4195">
        <v>48</v>
      </c>
      <c r="P4195">
        <v>95</v>
      </c>
      <c r="Q4195">
        <v>13518</v>
      </c>
    </row>
    <row r="4196" spans="1:17" x14ac:dyDescent="0.3">
      <c r="A4196" s="1" t="s">
        <v>21573</v>
      </c>
      <c r="B4196" s="1" t="s">
        <v>21574</v>
      </c>
      <c r="C4196" s="1" t="s">
        <v>21575</v>
      </c>
      <c r="D4196" s="1" t="s">
        <v>65</v>
      </c>
      <c r="E4196" s="1" t="s">
        <v>479</v>
      </c>
      <c r="F4196" s="1" t="s">
        <v>21576</v>
      </c>
      <c r="G4196" s="1" t="s">
        <v>21577</v>
      </c>
      <c r="H4196" s="1" t="s">
        <v>21578</v>
      </c>
      <c r="I4196" s="2">
        <v>42538</v>
      </c>
      <c r="J4196" s="2">
        <v>42640</v>
      </c>
      <c r="K4196">
        <v>114</v>
      </c>
      